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36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36961">
    <i>
      <x/>
      <x/>
      <x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>
      <x v="1"/>
      <x v="9"/>
      <x v="1"/>
    </i>
    <i>
      <x v="2"/>
      <x v="10"/>
      <x v="1"/>
    </i>
    <i>
      <x v="3"/>
      <x v="11"/>
      <x v="1"/>
    </i>
    <i>
      <x v="4"/>
      <x v="12"/>
      <x v="1"/>
    </i>
    <i>
      <x v="5"/>
      <x v="13"/>
      <x v="1"/>
    </i>
    <i>
      <x v="6"/>
      <x v="14"/>
      <x v="1"/>
    </i>
    <i>
      <x v="7"/>
      <x v="15"/>
      <x v="1"/>
    </i>
    <i>
      <x v="8"/>
      <x v="16"/>
      <x v="1"/>
    </i>
    <i>
      <x v="9"/>
      <x v="17"/>
      <x v="2"/>
    </i>
    <i>
      <x v="10"/>
      <x v="18"/>
      <x v="3"/>
    </i>
    <i>
      <x v="11"/>
      <x v="19"/>
      <x v="1"/>
    </i>
    <i>
      <x v="12"/>
      <x v="20"/>
      <x v="1"/>
    </i>
    <i>
      <x v="13"/>
      <x v="21"/>
      <x v="4"/>
    </i>
    <i>
      <x v="14"/>
      <x v="22"/>
      <x v="5"/>
    </i>
    <i>
      <x v="15"/>
      <x v="23"/>
      <x v="6"/>
    </i>
    <i>
      <x v="16"/>
      <x v="24"/>
      <x v="7"/>
    </i>
    <i>
      <x v="17"/>
      <x v="25"/>
      <x v="8"/>
    </i>
    <i>
      <x v="18"/>
      <x v="26"/>
      <x v="9"/>
    </i>
    <i>
      <x v="19"/>
      <x v="27"/>
      <x v="10"/>
    </i>
    <i>
      <x v="20"/>
      <x v="28"/>
      <x v="11"/>
    </i>
    <i>
      <x v="21"/>
      <x v="29"/>
      <x v="12"/>
    </i>
    <i>
      <x v="22"/>
      <x v="30"/>
      <x v="1"/>
    </i>
    <i>
      <x v="23"/>
      <x v="31"/>
      <x v="1"/>
    </i>
    <i>
      <x v="24"/>
      <x v="32"/>
      <x v="1"/>
    </i>
    <i>
      <x v="25"/>
      <x v="33"/>
      <x v="1"/>
    </i>
    <i>
      <x v="26"/>
      <x v="34"/>
      <x v="13"/>
    </i>
    <i>
      <x v="27"/>
      <x v="35"/>
      <x v="14"/>
    </i>
    <i>
      <x v="28"/>
      <x v="36"/>
      <x v="15"/>
    </i>
    <i>
      <x v="29"/>
      <x v="37"/>
      <x v="16"/>
    </i>
    <i>
      <x v="30"/>
      <x v="38"/>
      <x v="17"/>
    </i>
    <i>
      <x v="31"/>
      <x v="39"/>
      <x v="1"/>
    </i>
    <i>
      <x v="32"/>
      <x v="40"/>
      <x v="18"/>
    </i>
    <i>
      <x v="33"/>
      <x v="41"/>
      <x v="19"/>
    </i>
    <i>
      <x v="34"/>
      <x v="42"/>
      <x v="20"/>
    </i>
    <i>
      <x v="35"/>
      <x v="43"/>
      <x v="21"/>
    </i>
    <i>
      <x v="36"/>
      <x v="44"/>
      <x v="1"/>
    </i>
    <i>
      <x v="37"/>
      <x v="45"/>
      <x v="22"/>
    </i>
    <i>
      <x v="38"/>
      <x v="46"/>
      <x v="23"/>
    </i>
    <i>
      <x v="39"/>
      <x v="47"/>
      <x v="1"/>
    </i>
    <i>
      <x v="40"/>
      <x v="48"/>
      <x v="24"/>
    </i>
    <i>
      <x v="41"/>
      <x v="49"/>
      <x v="25"/>
    </i>
    <i>
      <x v="42"/>
      <x v="50"/>
      <x v="26"/>
    </i>
    <i>
      <x v="43"/>
      <x v="51"/>
      <x v="27"/>
    </i>
    <i>
      <x v="44"/>
      <x v="52"/>
      <x v="28"/>
    </i>
    <i>
      <x v="45"/>
      <x v="53"/>
      <x v="29"/>
    </i>
    <i>
      <x v="46"/>
      <x v="54"/>
      <x v="30"/>
    </i>
    <i>
      <x v="47"/>
      <x v="55"/>
      <x v="31"/>
    </i>
    <i>
      <x v="48"/>
      <x v="56"/>
      <x v="32"/>
    </i>
    <i>
      <x v="49"/>
      <x v="57"/>
      <x v="33"/>
    </i>
    <i>
      <x v="50"/>
      <x v="58"/>
      <x v="34"/>
    </i>
    <i>
      <x v="51"/>
      <x v="59"/>
      <x v="35"/>
    </i>
    <i>
      <x v="52"/>
      <x v="60"/>
      <x v="1"/>
    </i>
    <i>
      <x v="53"/>
      <x v="61"/>
      <x v="36"/>
    </i>
    <i>
      <x v="54"/>
      <x v="62"/>
      <x v="37"/>
    </i>
    <i>
      <x v="55"/>
      <x v="63"/>
      <x v="38"/>
    </i>
    <i>
      <x v="56"/>
      <x v="64"/>
      <x v="39"/>
    </i>
    <i>
      <x v="57"/>
      <x v="65"/>
      <x v="40"/>
    </i>
    <i>
      <x v="58"/>
      <x v="66"/>
      <x v="41"/>
    </i>
    <i>
      <x v="59"/>
      <x v="67"/>
      <x v="42"/>
    </i>
    <i>
      <x v="60"/>
      <x v="68"/>
      <x v="43"/>
    </i>
    <i>
      <x v="61"/>
      <x v="69"/>
      <x v="44"/>
    </i>
    <i>
      <x v="62"/>
      <x v="70"/>
      <x v="45"/>
    </i>
    <i>
      <x v="63"/>
      <x v="71"/>
      <x v="46"/>
    </i>
    <i>
      <x v="64"/>
      <x v="72"/>
      <x v="47"/>
    </i>
    <i>
      <x v="65"/>
      <x v="73"/>
      <x v="48"/>
    </i>
    <i>
      <x v="66"/>
      <x v="74"/>
      <x v="49"/>
    </i>
    <i>
      <x v="67"/>
      <x v="75"/>
      <x v="50"/>
    </i>
    <i>
      <x v="68"/>
      <x v="76"/>
      <x v="1"/>
    </i>
    <i>
      <x v="69"/>
      <x v="77"/>
      <x v="1"/>
    </i>
    <i>
      <x v="70"/>
      <x v="78"/>
      <x v="51"/>
    </i>
    <i>
      <x v="71"/>
      <x v="79"/>
      <x v="52"/>
    </i>
    <i>
      <x v="72"/>
      <x v="80"/>
      <x v="53"/>
    </i>
    <i>
      <x v="73"/>
      <x v="81"/>
      <x v="1"/>
    </i>
    <i>
      <x v="74"/>
      <x v="82"/>
      <x v="54"/>
    </i>
    <i>
      <x v="75"/>
      <x v="83"/>
      <x v="55"/>
    </i>
    <i>
      <x v="76"/>
      <x v="84"/>
      <x v="56"/>
    </i>
    <i>
      <x v="77"/>
      <x v="85"/>
      <x v="57"/>
    </i>
    <i>
      <x v="78"/>
      <x v="86"/>
      <x v="58"/>
    </i>
    <i>
      <x v="79"/>
      <x v="87"/>
      <x v="59"/>
    </i>
    <i>
      <x v="80"/>
      <x v="88"/>
      <x v="60"/>
    </i>
    <i>
      <x v="81"/>
      <x v="89"/>
      <x v="61"/>
    </i>
    <i>
      <x v="82"/>
      <x v="90"/>
      <x v="62"/>
    </i>
    <i>
      <x v="83"/>
      <x v="91"/>
      <x v="63"/>
    </i>
    <i>
      <x v="84"/>
      <x v="92"/>
      <x v="64"/>
    </i>
    <i>
      <x v="85"/>
      <x v="93"/>
      <x v="65"/>
    </i>
    <i>
      <x v="86"/>
      <x v="94"/>
      <x v="66"/>
    </i>
    <i>
      <x v="87"/>
      <x v="95"/>
      <x v="1"/>
    </i>
    <i>
      <x v="88"/>
      <x v="96"/>
      <x v="67"/>
    </i>
    <i>
      <x v="89"/>
      <x v="97"/>
      <x v="68"/>
    </i>
    <i>
      <x v="90"/>
      <x v="98"/>
      <x v="69"/>
    </i>
    <i>
      <x v="91"/>
      <x v="99"/>
      <x v="70"/>
    </i>
    <i>
      <x v="92"/>
      <x v="100"/>
      <x v="1"/>
    </i>
    <i>
      <x v="93"/>
      <x v="101"/>
      <x v="1"/>
    </i>
    <i>
      <x v="94"/>
      <x v="102"/>
      <x v="71"/>
    </i>
    <i>
      <x v="95"/>
      <x v="103"/>
      <x v="72"/>
    </i>
    <i>
      <x v="96"/>
      <x v="104"/>
      <x v="1"/>
    </i>
    <i>
      <x v="97"/>
      <x v="105"/>
      <x v="73"/>
    </i>
    <i>
      <x v="98"/>
      <x v="106"/>
      <x v="1"/>
    </i>
    <i>
      <x v="99"/>
      <x v="107"/>
      <x v="1"/>
    </i>
    <i>
      <x v="100"/>
      <x v="108"/>
      <x v="1"/>
    </i>
    <i>
      <x v="101"/>
      <x v="109"/>
      <x v="1"/>
    </i>
    <i>
      <x v="102"/>
      <x v="110"/>
      <x v="74"/>
    </i>
    <i>
      <x v="103"/>
      <x v="111"/>
      <x v="75"/>
    </i>
    <i>
      <x v="104"/>
      <x v="112"/>
      <x v="1"/>
    </i>
    <i>
      <x v="105"/>
      <x v="113"/>
      <x v="1"/>
    </i>
    <i>
      <x v="106"/>
      <x v="114"/>
      <x v="76"/>
    </i>
    <i>
      <x v="107"/>
      <x v="115"/>
      <x v="77"/>
    </i>
    <i>
      <x v="108"/>
      <x v="116"/>
      <x v="1"/>
    </i>
    <i>
      <x v="109"/>
      <x v="117"/>
      <x v="1"/>
    </i>
    <i>
      <x v="110"/>
      <x v="118"/>
      <x v="1"/>
    </i>
    <i>
      <x v="111"/>
      <x v="119"/>
      <x v="1"/>
    </i>
    <i>
      <x v="112"/>
      <x v="120"/>
      <x v="78"/>
    </i>
    <i>
      <x v="113"/>
      <x v="121"/>
      <x v="1"/>
    </i>
    <i>
      <x v="114"/>
      <x v="122"/>
      <x v="1"/>
    </i>
    <i>
      <x v="115"/>
      <x v="123"/>
      <x v="1"/>
    </i>
    <i>
      <x v="116"/>
      <x v="124"/>
      <x v="1"/>
    </i>
    <i>
      <x v="117"/>
      <x v="125"/>
      <x v="79"/>
    </i>
    <i>
      <x v="118"/>
      <x v="126"/>
      <x v="1"/>
    </i>
    <i>
      <x v="119"/>
      <x v="127"/>
      <x v="80"/>
    </i>
    <i>
      <x v="120"/>
      <x v="128"/>
      <x v="81"/>
    </i>
    <i>
      <x v="121"/>
      <x v="129"/>
      <x v="82"/>
    </i>
    <i>
      <x v="122"/>
      <x v="130"/>
      <x v="83"/>
    </i>
    <i>
      <x v="123"/>
      <x v="131"/>
      <x v="84"/>
    </i>
    <i>
      <x v="124"/>
      <x v="132"/>
      <x v="1"/>
    </i>
    <i>
      <x v="125"/>
      <x v="133"/>
      <x v="85"/>
    </i>
    <i>
      <x v="126"/>
      <x v="134"/>
      <x v="86"/>
    </i>
    <i>
      <x v="127"/>
      <x v="135"/>
      <x v="87"/>
    </i>
    <i>
      <x v="128"/>
      <x v="136"/>
      <x v="88"/>
    </i>
    <i>
      <x v="129"/>
      <x v="137"/>
      <x v="89"/>
    </i>
    <i>
      <x v="130"/>
      <x v="138"/>
      <x v="90"/>
    </i>
    <i>
      <x v="131"/>
      <x v="139"/>
      <x v="91"/>
    </i>
    <i>
      <x v="132"/>
      <x v="140"/>
      <x v="92"/>
    </i>
    <i>
      <x v="133"/>
      <x v="141"/>
      <x v="93"/>
    </i>
    <i>
      <x v="134"/>
      <x v="142"/>
      <x v="94"/>
    </i>
    <i>
      <x v="135"/>
      <x v="143"/>
      <x v="95"/>
    </i>
    <i>
      <x v="136"/>
      <x v="144"/>
      <x v="96"/>
    </i>
    <i>
      <x v="137"/>
      <x v="145"/>
      <x v="97"/>
    </i>
    <i>
      <x v="138"/>
      <x v="146"/>
      <x v="98"/>
    </i>
    <i>
      <x v="139"/>
      <x v="147"/>
      <x v="99"/>
    </i>
    <i>
      <x v="140"/>
      <x v="148"/>
      <x v="100"/>
    </i>
    <i>
      <x v="141"/>
      <x v="149"/>
      <x v="101"/>
    </i>
    <i>
      <x v="142"/>
      <x v="150"/>
      <x v="102"/>
    </i>
    <i>
      <x v="143"/>
      <x v="151"/>
      <x v="103"/>
    </i>
    <i>
      <x v="144"/>
      <x v="152"/>
      <x v="104"/>
    </i>
    <i>
      <x v="145"/>
      <x v="153"/>
      <x v="105"/>
    </i>
    <i>
      <x v="146"/>
      <x v="154"/>
      <x v="106"/>
    </i>
    <i>
      <x v="147"/>
      <x v="155"/>
      <x v="107"/>
    </i>
    <i>
      <x v="148"/>
      <x v="156"/>
      <x v="108"/>
    </i>
    <i>
      <x v="149"/>
      <x v="157"/>
      <x v="109"/>
    </i>
    <i>
      <x v="150"/>
      <x v="158"/>
      <x v="110"/>
    </i>
    <i>
      <x v="151"/>
      <x v="159"/>
      <x v="1"/>
    </i>
    <i>
      <x v="152"/>
      <x v="160"/>
      <x v="111"/>
    </i>
    <i>
      <x v="153"/>
      <x v="161"/>
      <x v="112"/>
    </i>
    <i>
      <x v="154"/>
      <x v="162"/>
      <x v="113"/>
    </i>
    <i>
      <x v="155"/>
      <x v="163"/>
      <x v="114"/>
    </i>
    <i>
      <x v="156"/>
      <x v="164"/>
      <x v="115"/>
    </i>
    <i>
      <x v="157"/>
      <x v="165"/>
      <x v="116"/>
    </i>
    <i>
      <x v="158"/>
      <x v="166"/>
      <x v="117"/>
    </i>
    <i>
      <x v="159"/>
      <x v="167"/>
      <x v="118"/>
    </i>
    <i>
      <x v="160"/>
      <x v="168"/>
      <x v="119"/>
    </i>
    <i>
      <x v="161"/>
      <x v="169"/>
      <x v="120"/>
    </i>
    <i>
      <x v="162"/>
      <x v="170"/>
      <x v="121"/>
    </i>
    <i>
      <x v="163"/>
      <x v="171"/>
      <x v="122"/>
    </i>
    <i>
      <x v="164"/>
      <x v="172"/>
      <x v="123"/>
    </i>
    <i>
      <x v="165"/>
      <x v="173"/>
      <x v="124"/>
    </i>
    <i>
      <x v="166"/>
      <x v="174"/>
      <x v="125"/>
    </i>
    <i>
      <x v="167"/>
      <x v="175"/>
      <x v="126"/>
    </i>
    <i>
      <x v="168"/>
      <x v="176"/>
      <x v="127"/>
    </i>
    <i>
      <x v="169"/>
      <x v="177"/>
      <x v="128"/>
    </i>
    <i>
      <x v="170"/>
      <x v="178"/>
      <x v="129"/>
    </i>
    <i>
      <x v="171"/>
      <x v="179"/>
      <x v="130"/>
    </i>
    <i>
      <x v="172"/>
      <x v="180"/>
      <x v="1"/>
    </i>
    <i>
      <x v="173"/>
      <x v="181"/>
      <x v="1"/>
    </i>
    <i>
      <x v="174"/>
      <x v="182"/>
      <x v="1"/>
    </i>
    <i>
      <x v="175"/>
      <x v="183"/>
      <x v="1"/>
    </i>
    <i>
      <x v="176"/>
      <x v="184"/>
      <x v="1"/>
    </i>
    <i>
      <x v="177"/>
      <x v="185"/>
      <x v="131"/>
    </i>
    <i>
      <x v="178"/>
      <x v="186"/>
      <x v="132"/>
    </i>
    <i>
      <x v="179"/>
      <x v="187"/>
      <x v="133"/>
    </i>
    <i>
      <x v="180"/>
      <x v="188"/>
      <x v="134"/>
    </i>
    <i>
      <x v="181"/>
      <x v="189"/>
      <x v="135"/>
    </i>
    <i>
      <x v="182"/>
      <x v="190"/>
      <x v="136"/>
    </i>
    <i>
      <x v="183"/>
      <x v="191"/>
      <x v="137"/>
    </i>
    <i>
      <x v="184"/>
      <x v="192"/>
      <x v="138"/>
    </i>
    <i>
      <x v="185"/>
      <x v="193"/>
      <x v="139"/>
    </i>
    <i>
      <x v="186"/>
      <x v="194"/>
      <x v="140"/>
    </i>
    <i>
      <x v="187"/>
      <x v="195"/>
      <x v="141"/>
    </i>
    <i>
      <x v="188"/>
      <x v="196"/>
      <x v="142"/>
    </i>
    <i>
      <x v="189"/>
      <x v="197"/>
      <x v="143"/>
    </i>
    <i>
      <x v="190"/>
      <x v="198"/>
      <x v="144"/>
    </i>
    <i>
      <x v="191"/>
      <x v="199"/>
      <x v="145"/>
    </i>
    <i>
      <x v="192"/>
      <x v="200"/>
      <x v="1"/>
    </i>
    <i>
      <x v="193"/>
      <x v="201"/>
      <x v="1"/>
    </i>
    <i>
      <x v="194"/>
      <x v="202"/>
      <x v="1"/>
    </i>
    <i>
      <x v="195"/>
      <x v="203"/>
      <x v="146"/>
    </i>
    <i>
      <x v="196"/>
      <x v="204"/>
      <x v="147"/>
    </i>
    <i>
      <x v="197"/>
      <x v="205"/>
      <x v="148"/>
    </i>
    <i>
      <x v="198"/>
      <x v="206"/>
      <x v="149"/>
    </i>
    <i>
      <x v="199"/>
      <x v="207"/>
      <x v="1"/>
    </i>
    <i>
      <x v="200"/>
      <x v="208"/>
      <x v="150"/>
    </i>
    <i>
      <x v="201"/>
      <x v="209"/>
      <x v="151"/>
    </i>
    <i>
      <x v="202"/>
      <x v="210"/>
      <x v="152"/>
    </i>
    <i>
      <x v="203"/>
      <x v="211"/>
      <x v="1"/>
    </i>
    <i>
      <x v="204"/>
      <x v="212"/>
      <x v="1"/>
    </i>
    <i>
      <x v="205"/>
      <x v="213"/>
      <x v="153"/>
    </i>
    <i>
      <x v="206"/>
      <x v="214"/>
      <x v="154"/>
    </i>
    <i>
      <x v="207"/>
      <x v="215"/>
      <x v="155"/>
    </i>
    <i>
      <x v="208"/>
      <x v="216"/>
      <x v="1"/>
    </i>
    <i>
      <x v="209"/>
      <x v="217"/>
      <x v="156"/>
    </i>
    <i>
      <x v="210"/>
      <x v="218"/>
      <x v="157"/>
    </i>
    <i>
      <x v="211"/>
      <x v="219"/>
      <x v="158"/>
    </i>
    <i>
      <x v="212"/>
      <x v="220"/>
      <x v="159"/>
    </i>
    <i>
      <x v="213"/>
      <x v="221"/>
      <x v="1"/>
    </i>
    <i>
      <x v="214"/>
      <x v="222"/>
      <x v="160"/>
    </i>
    <i>
      <x v="215"/>
      <x v="223"/>
      <x v="161"/>
    </i>
    <i>
      <x v="216"/>
      <x v="224"/>
      <x v="1"/>
    </i>
    <i>
      <x v="217"/>
      <x v="225"/>
      <x v="162"/>
    </i>
    <i>
      <x v="218"/>
      <x v="226"/>
      <x v="163"/>
    </i>
    <i>
      <x v="219"/>
      <x v="227"/>
      <x v="164"/>
    </i>
    <i>
      <x v="220"/>
      <x v="228"/>
      <x v="165"/>
    </i>
    <i>
      <x v="221"/>
      <x v="229"/>
      <x v="166"/>
    </i>
    <i>
      <x v="222"/>
      <x v="230"/>
      <x v="167"/>
    </i>
    <i>
      <x v="223"/>
      <x v="231"/>
      <x v="168"/>
    </i>
    <i>
      <x v="224"/>
      <x v="232"/>
      <x v="169"/>
    </i>
    <i>
      <x v="225"/>
      <x v="233"/>
      <x v="170"/>
    </i>
    <i>
      <x v="226"/>
      <x v="234"/>
      <x v="171"/>
    </i>
    <i>
      <x v="227"/>
      <x v="235"/>
      <x v="172"/>
    </i>
    <i>
      <x v="228"/>
      <x v="236"/>
      <x v="173"/>
    </i>
    <i>
      <x v="229"/>
      <x v="237"/>
      <x v="174"/>
    </i>
    <i>
      <x v="230"/>
      <x v="238"/>
      <x v="175"/>
    </i>
    <i>
      <x v="231"/>
      <x v="239"/>
      <x v="176"/>
    </i>
    <i>
      <x v="232"/>
      <x v="240"/>
      <x v="177"/>
    </i>
    <i>
      <x v="233"/>
      <x v="241"/>
      <x v="1"/>
    </i>
    <i>
      <x v="234"/>
      <x v="242"/>
      <x v="178"/>
    </i>
    <i>
      <x v="235"/>
      <x v="243"/>
      <x v="179"/>
    </i>
    <i>
      <x v="236"/>
      <x v="244"/>
      <x v="180"/>
    </i>
    <i>
      <x v="237"/>
      <x v="245"/>
      <x v="181"/>
    </i>
    <i>
      <x v="238"/>
      <x v="246"/>
      <x v="182"/>
    </i>
    <i>
      <x v="239"/>
      <x v="247"/>
      <x v="1"/>
    </i>
    <i>
      <x v="240"/>
      <x v="248"/>
      <x v="183"/>
    </i>
    <i>
      <x v="241"/>
      <x v="249"/>
      <x v="184"/>
    </i>
    <i>
      <x v="242"/>
      <x v="250"/>
      <x v="185"/>
    </i>
    <i>
      <x v="243"/>
      <x v="251"/>
      <x v="186"/>
    </i>
    <i>
      <x v="244"/>
      <x v="252"/>
      <x v="187"/>
    </i>
    <i>
      <x v="245"/>
      <x v="253"/>
      <x v="188"/>
    </i>
    <i>
      <x v="246"/>
      <x v="254"/>
      <x v="189"/>
    </i>
    <i>
      <x v="247"/>
      <x v="255"/>
      <x v="190"/>
    </i>
    <i>
      <x v="248"/>
      <x v="256"/>
      <x v="191"/>
    </i>
    <i>
      <x v="249"/>
      <x v="257"/>
      <x v="192"/>
    </i>
    <i>
      <x v="250"/>
      <x v="258"/>
      <x v="193"/>
    </i>
    <i>
      <x v="251"/>
      <x v="259"/>
      <x v="194"/>
    </i>
    <i>
      <x v="252"/>
      <x v="260"/>
      <x v="195"/>
    </i>
    <i>
      <x v="253"/>
      <x v="261"/>
      <x v="196"/>
    </i>
    <i>
      <x v="254"/>
      <x v="262"/>
      <x v="197"/>
    </i>
    <i>
      <x v="255"/>
      <x v="263"/>
      <x v="198"/>
    </i>
    <i>
      <x v="256"/>
      <x v="264"/>
      <x v="199"/>
    </i>
    <i>
      <x v="257"/>
      <x v="265"/>
      <x v="200"/>
    </i>
    <i>
      <x v="258"/>
      <x v="266"/>
      <x v="201"/>
    </i>
    <i>
      <x v="259"/>
      <x v="267"/>
      <x v="202"/>
    </i>
    <i>
      <x v="260"/>
      <x v="268"/>
      <x v="203"/>
    </i>
    <i>
      <x v="261"/>
      <x v="269"/>
      <x v="204"/>
    </i>
    <i>
      <x v="262"/>
      <x v="270"/>
      <x v="205"/>
    </i>
    <i>
      <x v="263"/>
      <x v="271"/>
      <x v="206"/>
    </i>
    <i>
      <x v="264"/>
      <x v="272"/>
      <x v="207"/>
    </i>
    <i>
      <x v="265"/>
      <x v="273"/>
      <x v="208"/>
    </i>
    <i>
      <x v="266"/>
      <x v="274"/>
      <x v="209"/>
    </i>
    <i>
      <x v="267"/>
      <x v="275"/>
      <x v="210"/>
    </i>
    <i>
      <x v="268"/>
      <x v="276"/>
      <x v="211"/>
    </i>
    <i>
      <x v="269"/>
      <x v="277"/>
      <x v="212"/>
    </i>
    <i>
      <x v="270"/>
      <x v="278"/>
      <x v="213"/>
    </i>
    <i>
      <x v="271"/>
      <x v="279"/>
      <x v="214"/>
    </i>
    <i>
      <x v="272"/>
      <x v="280"/>
      <x v="215"/>
    </i>
    <i>
      <x v="273"/>
      <x v="281"/>
      <x v="216"/>
    </i>
    <i>
      <x v="274"/>
      <x v="282"/>
      <x v="217"/>
    </i>
    <i>
      <x v="275"/>
      <x v="283"/>
      <x v="218"/>
    </i>
    <i>
      <x v="276"/>
      <x v="284"/>
      <x v="219"/>
    </i>
    <i>
      <x v="277"/>
      <x v="285"/>
      <x v="220"/>
    </i>
    <i>
      <x v="278"/>
      <x v="286"/>
      <x v="221"/>
    </i>
    <i>
      <x v="279"/>
      <x v="287"/>
      <x v="222"/>
    </i>
    <i>
      <x v="280"/>
      <x v="288"/>
      <x v="223"/>
    </i>
    <i>
      <x v="281"/>
      <x v="289"/>
      <x v="224"/>
    </i>
    <i>
      <x v="282"/>
      <x v="290"/>
      <x v="225"/>
    </i>
    <i>
      <x v="283"/>
      <x v="291"/>
      <x v="226"/>
    </i>
    <i>
      <x v="284"/>
      <x v="292"/>
      <x v="227"/>
    </i>
    <i>
      <x v="285"/>
      <x v="293"/>
      <x v="228"/>
    </i>
    <i>
      <x v="286"/>
      <x v="294"/>
      <x v="229"/>
    </i>
    <i>
      <x v="287"/>
      <x v="295"/>
      <x v="230"/>
    </i>
    <i>
      <x v="288"/>
      <x v="296"/>
      <x v="1"/>
    </i>
    <i>
      <x v="289"/>
      <x v="297"/>
      <x v="1"/>
    </i>
    <i>
      <x v="290"/>
      <x v="298"/>
      <x v="231"/>
    </i>
    <i>
      <x v="291"/>
      <x v="299"/>
      <x v="232"/>
    </i>
    <i>
      <x v="292"/>
      <x v="300"/>
      <x v="233"/>
    </i>
    <i>
      <x v="293"/>
      <x v="301"/>
      <x v="234"/>
    </i>
    <i>
      <x v="294"/>
      <x v="302"/>
      <x v="235"/>
    </i>
    <i>
      <x v="295"/>
      <x v="303"/>
      <x v="236"/>
    </i>
    <i>
      <x v="296"/>
      <x v="304"/>
      <x v="237"/>
    </i>
    <i>
      <x v="297"/>
      <x v="305"/>
      <x v="1"/>
    </i>
    <i>
      <x v="298"/>
      <x v="306"/>
      <x v="238"/>
    </i>
    <i>
      <x v="299"/>
      <x v="307"/>
      <x v="239"/>
    </i>
    <i>
      <x v="300"/>
      <x v="308"/>
      <x v="1"/>
    </i>
    <i>
      <x v="301"/>
      <x v="309"/>
      <x v="1"/>
    </i>
    <i>
      <x v="302"/>
      <x v="310"/>
      <x v="240"/>
    </i>
    <i>
      <x v="303"/>
      <x v="311"/>
      <x v="1"/>
    </i>
    <i>
      <x v="304"/>
      <x v="312"/>
      <x v="241"/>
    </i>
    <i>
      <x v="305"/>
      <x v="313"/>
      <x v="242"/>
    </i>
    <i>
      <x v="306"/>
      <x v="314"/>
      <x v="243"/>
    </i>
    <i>
      <x v="307"/>
      <x v="315"/>
      <x v="1"/>
    </i>
    <i>
      <x v="308"/>
      <x v="316"/>
      <x v="1"/>
    </i>
    <i>
      <x v="309"/>
      <x v="317"/>
      <x v="244"/>
    </i>
    <i>
      <x v="310"/>
      <x v="318"/>
      <x v="245"/>
    </i>
    <i>
      <x v="311"/>
      <x v="319"/>
      <x v="1"/>
    </i>
    <i>
      <x v="312"/>
      <x v="320"/>
      <x v="246"/>
    </i>
    <i>
      <x v="313"/>
      <x v="321"/>
      <x v="247"/>
    </i>
    <i>
      <x v="314"/>
      <x v="322"/>
      <x v="1"/>
    </i>
    <i>
      <x v="315"/>
      <x v="323"/>
      <x v="1"/>
    </i>
    <i>
      <x v="316"/>
      <x v="324"/>
      <x v="248"/>
    </i>
    <i>
      <x v="317"/>
      <x v="325"/>
      <x v="1"/>
    </i>
    <i>
      <x v="318"/>
      <x v="326"/>
      <x v="1"/>
    </i>
    <i>
      <x v="319"/>
      <x v="327"/>
      <x v="249"/>
    </i>
    <i>
      <x v="320"/>
      <x v="328"/>
      <x v="1"/>
    </i>
    <i>
      <x v="321"/>
      <x v="329"/>
      <x v="250"/>
    </i>
    <i>
      <x v="322"/>
      <x v="330"/>
      <x v="1"/>
    </i>
    <i>
      <x v="323"/>
      <x v="331"/>
      <x v="1"/>
    </i>
    <i>
      <x v="324"/>
      <x v="332"/>
      <x v="251"/>
    </i>
    <i>
      <x v="325"/>
      <x v="333"/>
      <x v="1"/>
    </i>
    <i>
      <x v="326"/>
      <x v="334"/>
      <x v="1"/>
    </i>
    <i>
      <x v="327"/>
      <x v="335"/>
      <x v="1"/>
    </i>
    <i>
      <x v="328"/>
      <x v="336"/>
      <x v="1"/>
    </i>
    <i>
      <x v="329"/>
      <x v="337"/>
      <x v="252"/>
    </i>
    <i>
      <x v="330"/>
      <x v="338"/>
      <x v="253"/>
    </i>
    <i>
      <x v="331"/>
      <x v="339"/>
      <x v="254"/>
    </i>
    <i>
      <x v="332"/>
      <x v="340"/>
      <x v="255"/>
    </i>
    <i>
      <x v="333"/>
      <x v="341"/>
      <x v="256"/>
    </i>
    <i>
      <x v="334"/>
      <x v="342"/>
      <x v="257"/>
    </i>
    <i>
      <x v="335"/>
      <x v="343"/>
      <x v="258"/>
    </i>
    <i>
      <x v="336"/>
      <x v="344"/>
      <x v="259"/>
    </i>
    <i>
      <x v="337"/>
      <x v="345"/>
      <x v="1"/>
    </i>
    <i>
      <x v="338"/>
      <x v="346"/>
      <x v="1"/>
    </i>
    <i>
      <x v="339"/>
      <x v="347"/>
      <x v="1"/>
    </i>
    <i>
      <x v="340"/>
      <x v="348"/>
      <x v="1"/>
    </i>
    <i>
      <x v="341"/>
      <x v="349"/>
      <x v="1"/>
    </i>
    <i>
      <x v="342"/>
      <x v="350"/>
      <x v="260"/>
    </i>
    <i>
      <x v="343"/>
      <x v="351"/>
      <x v="261"/>
    </i>
    <i>
      <x v="344"/>
      <x v="352"/>
      <x v="262"/>
    </i>
    <i>
      <x v="345"/>
      <x v="353"/>
      <x v="263"/>
    </i>
    <i>
      <x v="346"/>
      <x v="354"/>
      <x v="264"/>
    </i>
    <i>
      <x v="347"/>
      <x v="355"/>
      <x v="265"/>
    </i>
    <i>
      <x v="348"/>
      <x v="356"/>
      <x v="266"/>
    </i>
    <i>
      <x v="349"/>
      <x v="357"/>
      <x v="267"/>
    </i>
    <i>
      <x v="350"/>
      <x v="358"/>
      <x v="268"/>
    </i>
    <i>
      <x v="351"/>
      <x v="359"/>
      <x v="269"/>
    </i>
    <i>
      <x v="352"/>
      <x v="360"/>
      <x v="270"/>
    </i>
    <i>
      <x v="353"/>
      <x v="361"/>
      <x v="271"/>
    </i>
    <i>
      <x v="354"/>
      <x v="362"/>
      <x v="272"/>
    </i>
    <i>
      <x v="355"/>
      <x v="363"/>
      <x v="273"/>
    </i>
    <i>
      <x v="356"/>
      <x v="364"/>
      <x v="274"/>
    </i>
    <i>
      <x v="357"/>
      <x v="365"/>
      <x v="275"/>
    </i>
    <i>
      <x v="358"/>
      <x v="366"/>
      <x v="276"/>
    </i>
    <i>
      <x v="359"/>
      <x v="367"/>
      <x v="277"/>
    </i>
    <i>
      <x v="360"/>
      <x v="368"/>
      <x v="278"/>
    </i>
    <i>
      <x v="361"/>
      <x v="369"/>
      <x v="279"/>
    </i>
    <i>
      <x v="362"/>
      <x v="370"/>
      <x v="280"/>
    </i>
    <i>
      <x v="363"/>
      <x v="371"/>
      <x v="281"/>
    </i>
    <i>
      <x v="364"/>
      <x v="372"/>
      <x v="282"/>
    </i>
    <i>
      <x v="365"/>
      <x v="373"/>
      <x v="283"/>
    </i>
    <i>
      <x v="366"/>
      <x v="374"/>
      <x v="284"/>
    </i>
    <i>
      <x v="367"/>
      <x v="375"/>
      <x v="285"/>
    </i>
    <i>
      <x v="368"/>
      <x v="376"/>
      <x v="286"/>
    </i>
    <i>
      <x v="369"/>
      <x v="377"/>
      <x v="287"/>
    </i>
    <i>
      <x v="370"/>
      <x v="378"/>
      <x v="1"/>
    </i>
    <i>
      <x v="371"/>
      <x v="379"/>
      <x v="1"/>
    </i>
    <i>
      <x v="372"/>
      <x v="380"/>
      <x v="288"/>
    </i>
    <i>
      <x v="373"/>
      <x v="381"/>
      <x v="289"/>
    </i>
    <i>
      <x v="374"/>
      <x v="382"/>
      <x v="290"/>
    </i>
    <i>
      <x v="375"/>
      <x v="383"/>
      <x v="1"/>
    </i>
    <i>
      <x v="376"/>
      <x v="384"/>
      <x v="1"/>
    </i>
    <i>
      <x v="377"/>
      <x v="385"/>
      <x v="1"/>
    </i>
    <i>
      <x v="378"/>
      <x v="386"/>
      <x v="291"/>
    </i>
    <i>
      <x v="379"/>
      <x v="387"/>
      <x v="292"/>
    </i>
    <i>
      <x v="380"/>
      <x v="388"/>
      <x v="293"/>
    </i>
    <i>
      <x v="381"/>
      <x v="389"/>
      <x v="294"/>
    </i>
    <i>
      <x v="382"/>
      <x v="390"/>
      <x v="295"/>
    </i>
    <i>
      <x v="383"/>
      <x v="391"/>
      <x v="296"/>
    </i>
    <i>
      <x v="384"/>
      <x v="392"/>
      <x v="297"/>
    </i>
    <i>
      <x v="385"/>
      <x v="393"/>
      <x v="298"/>
    </i>
    <i>
      <x v="386"/>
      <x v="394"/>
      <x v="299"/>
    </i>
    <i>
      <x v="387"/>
      <x v="395"/>
      <x v="300"/>
    </i>
    <i>
      <x v="388"/>
      <x v="396"/>
      <x v="301"/>
    </i>
    <i>
      <x v="389"/>
      <x v="397"/>
      <x v="302"/>
    </i>
    <i>
      <x v="390"/>
      <x v="398"/>
      <x v="303"/>
    </i>
    <i>
      <x v="391"/>
      <x v="399"/>
      <x v="304"/>
    </i>
    <i>
      <x v="392"/>
      <x v="400"/>
      <x v="305"/>
    </i>
    <i>
      <x v="393"/>
      <x v="401"/>
      <x v="306"/>
    </i>
    <i>
      <x v="394"/>
      <x v="402"/>
      <x v="307"/>
    </i>
    <i>
      <x v="395"/>
      <x v="403"/>
      <x v="308"/>
    </i>
    <i>
      <x v="396"/>
      <x v="404"/>
      <x v="309"/>
    </i>
    <i>
      <x v="397"/>
      <x v="405"/>
      <x v="310"/>
    </i>
    <i>
      <x v="398"/>
      <x v="406"/>
      <x v="311"/>
    </i>
    <i>
      <x v="399"/>
      <x v="407"/>
      <x v="312"/>
    </i>
    <i>
      <x v="400"/>
      <x v="408"/>
      <x v="313"/>
    </i>
    <i>
      <x v="401"/>
      <x v="409"/>
      <x v="314"/>
    </i>
    <i>
      <x v="402"/>
      <x v="410"/>
      <x v="315"/>
    </i>
    <i>
      <x v="403"/>
      <x v="411"/>
      <x v="316"/>
    </i>
    <i>
      <x v="404"/>
      <x v="412"/>
      <x v="317"/>
    </i>
    <i>
      <x v="405"/>
      <x v="413"/>
      <x v="1"/>
    </i>
    <i>
      <x v="406"/>
      <x v="414"/>
      <x v="318"/>
    </i>
    <i>
      <x v="407"/>
      <x v="415"/>
      <x v="319"/>
    </i>
    <i>
      <x v="408"/>
      <x v="416"/>
      <x v="320"/>
    </i>
    <i>
      <x v="409"/>
      <x v="417"/>
      <x v="321"/>
    </i>
    <i>
      <x v="410"/>
      <x v="418"/>
      <x v="322"/>
    </i>
    <i>
      <x v="411"/>
      <x v="419"/>
      <x v="323"/>
    </i>
    <i r="1">
      <x v="420"/>
      <x v="324"/>
    </i>
    <i>
      <x v="412"/>
      <x v="421"/>
      <x v="325"/>
    </i>
    <i>
      <x v="413"/>
      <x v="422"/>
      <x v="1"/>
    </i>
    <i>
      <x v="414"/>
      <x v="423"/>
      <x v="326"/>
    </i>
    <i>
      <x v="415"/>
      <x v="424"/>
      <x v="327"/>
    </i>
    <i>
      <x v="416"/>
      <x v="425"/>
      <x v="328"/>
    </i>
    <i>
      <x v="417"/>
      <x v="426"/>
      <x v="329"/>
    </i>
    <i>
      <x v="418"/>
      <x v="427"/>
      <x v="330"/>
    </i>
    <i>
      <x v="419"/>
      <x v="428"/>
      <x v="331"/>
    </i>
    <i>
      <x v="420"/>
      <x v="429"/>
      <x v="332"/>
    </i>
    <i>
      <x v="421"/>
      <x v="430"/>
      <x v="333"/>
    </i>
    <i>
      <x v="422"/>
      <x v="431"/>
      <x v="334"/>
    </i>
    <i>
      <x v="423"/>
      <x v="432"/>
      <x v="335"/>
    </i>
    <i>
      <x v="424"/>
      <x v="433"/>
      <x v="336"/>
    </i>
    <i>
      <x v="425"/>
      <x v="434"/>
      <x v="337"/>
    </i>
    <i>
      <x v="426"/>
      <x v="435"/>
      <x v="338"/>
    </i>
    <i>
      <x v="427"/>
      <x v="436"/>
      <x v="339"/>
    </i>
    <i>
      <x v="428"/>
      <x v="437"/>
      <x v="340"/>
    </i>
    <i>
      <x v="429"/>
      <x v="438"/>
      <x v="341"/>
    </i>
    <i>
      <x v="430"/>
      <x v="439"/>
      <x v="342"/>
    </i>
    <i>
      <x v="431"/>
      <x v="440"/>
      <x v="343"/>
    </i>
    <i>
      <x v="432"/>
      <x v="441"/>
      <x v="344"/>
    </i>
    <i>
      <x v="433"/>
      <x v="442"/>
      <x v="345"/>
    </i>
    <i>
      <x v="434"/>
      <x v="443"/>
      <x v="346"/>
    </i>
    <i>
      <x v="435"/>
      <x v="444"/>
      <x v="347"/>
    </i>
    <i>
      <x v="436"/>
      <x v="445"/>
      <x v="348"/>
    </i>
    <i>
      <x v="437"/>
      <x v="446"/>
      <x v="349"/>
    </i>
    <i>
      <x v="438"/>
      <x v="447"/>
      <x v="1"/>
    </i>
    <i>
      <x v="439"/>
      <x v="448"/>
      <x v="1"/>
    </i>
    <i>
      <x v="440"/>
      <x v="449"/>
      <x v="350"/>
    </i>
    <i>
      <x v="441"/>
      <x v="450"/>
      <x v="351"/>
    </i>
    <i>
      <x v="442"/>
      <x v="451"/>
      <x v="352"/>
    </i>
    <i>
      <x v="443"/>
      <x v="452"/>
      <x v="353"/>
    </i>
    <i>
      <x v="444"/>
      <x v="453"/>
      <x v="354"/>
    </i>
    <i>
      <x v="445"/>
      <x v="454"/>
      <x v="355"/>
    </i>
    <i r="1">
      <x v="455"/>
      <x v="1"/>
    </i>
    <i>
      <x v="446"/>
      <x v="456"/>
      <x v="356"/>
    </i>
    <i>
      <x v="447"/>
      <x v="457"/>
      <x v="357"/>
    </i>
    <i>
      <x v="448"/>
      <x v="458"/>
      <x v="358"/>
    </i>
    <i>
      <x v="449"/>
      <x v="459"/>
      <x v="359"/>
    </i>
    <i>
      <x v="450"/>
      <x v="460"/>
      <x v="360"/>
    </i>
    <i>
      <x v="451"/>
      <x v="461"/>
      <x v="361"/>
    </i>
    <i>
      <x v="452"/>
      <x v="462"/>
      <x v="362"/>
    </i>
    <i>
      <x v="453"/>
      <x v="463"/>
      <x v="363"/>
    </i>
    <i>
      <x v="454"/>
      <x v="464"/>
      <x v="364"/>
    </i>
    <i>
      <x v="455"/>
      <x v="465"/>
      <x v="365"/>
    </i>
    <i>
      <x v="456"/>
      <x v="466"/>
      <x v="366"/>
    </i>
    <i>
      <x v="457"/>
      <x v="467"/>
      <x v="367"/>
    </i>
    <i>
      <x v="458"/>
      <x v="468"/>
      <x v="368"/>
    </i>
    <i>
      <x v="459"/>
      <x v="469"/>
      <x v="369"/>
    </i>
    <i>
      <x v="460"/>
      <x v="470"/>
      <x v="370"/>
    </i>
    <i>
      <x v="461"/>
      <x v="471"/>
      <x v="1"/>
    </i>
    <i>
      <x v="462"/>
      <x v="472"/>
      <x v="371"/>
    </i>
    <i>
      <x v="463"/>
      <x v="473"/>
      <x v="372"/>
    </i>
    <i>
      <x v="464"/>
      <x v="474"/>
      <x v="373"/>
    </i>
    <i>
      <x v="465"/>
      <x v="475"/>
      <x v="374"/>
    </i>
    <i>
      <x v="466"/>
      <x v="476"/>
      <x v="375"/>
    </i>
    <i>
      <x v="467"/>
      <x v="477"/>
      <x v="376"/>
    </i>
    <i>
      <x v="468"/>
      <x v="478"/>
      <x v="377"/>
    </i>
    <i>
      <x v="469"/>
      <x v="479"/>
      <x v="1"/>
    </i>
    <i>
      <x v="470"/>
      <x v="480"/>
      <x v="378"/>
    </i>
    <i>
      <x v="471"/>
      <x v="481"/>
      <x v="379"/>
    </i>
    <i>
      <x v="472"/>
      <x v="482"/>
      <x v="380"/>
    </i>
    <i>
      <x v="473"/>
      <x v="483"/>
      <x v="381"/>
    </i>
    <i>
      <x v="474"/>
      <x v="484"/>
      <x v="382"/>
    </i>
    <i>
      <x v="475"/>
      <x v="485"/>
      <x v="383"/>
    </i>
    <i>
      <x v="476"/>
      <x v="486"/>
      <x v="384"/>
    </i>
    <i>
      <x v="477"/>
      <x v="487"/>
      <x v="385"/>
    </i>
    <i>
      <x v="478"/>
      <x v="488"/>
      <x v="386"/>
    </i>
    <i>
      <x v="479"/>
      <x v="489"/>
      <x v="387"/>
    </i>
    <i>
      <x v="480"/>
      <x v="490"/>
      <x v="388"/>
    </i>
    <i>
      <x v="481"/>
      <x v="491"/>
      <x v="389"/>
    </i>
    <i>
      <x v="482"/>
      <x v="492"/>
      <x v="390"/>
    </i>
    <i>
      <x v="483"/>
      <x v="493"/>
      <x v="391"/>
    </i>
    <i>
      <x v="484"/>
      <x v="494"/>
      <x v="392"/>
    </i>
    <i>
      <x v="485"/>
      <x v="495"/>
      <x v="393"/>
    </i>
    <i>
      <x v="486"/>
      <x v="496"/>
      <x v="394"/>
    </i>
    <i>
      <x v="487"/>
      <x v="497"/>
      <x v="395"/>
    </i>
    <i>
      <x v="488"/>
      <x v="498"/>
      <x v="396"/>
    </i>
    <i>
      <x v="489"/>
      <x v="499"/>
      <x v="397"/>
    </i>
    <i>
      <x v="490"/>
      <x v="500"/>
      <x v="398"/>
    </i>
    <i>
      <x v="491"/>
      <x v="501"/>
      <x v="1"/>
    </i>
    <i>
      <x v="492"/>
      <x v="502"/>
      <x v="399"/>
    </i>
    <i>
      <x v="493"/>
      <x v="503"/>
      <x v="400"/>
    </i>
    <i>
      <x v="494"/>
      <x v="504"/>
      <x v="401"/>
    </i>
    <i>
      <x v="495"/>
      <x v="505"/>
      <x v="402"/>
    </i>
    <i>
      <x v="496"/>
      <x v="506"/>
      <x v="403"/>
    </i>
    <i>
      <x v="497"/>
      <x v="507"/>
      <x v="404"/>
    </i>
    <i>
      <x v="498"/>
      <x v="508"/>
      <x v="405"/>
    </i>
    <i>
      <x v="499"/>
      <x v="509"/>
      <x v="406"/>
    </i>
    <i>
      <x v="500"/>
      <x v="510"/>
      <x v="407"/>
    </i>
    <i>
      <x v="501"/>
      <x v="511"/>
      <x v="408"/>
    </i>
    <i>
      <x v="502"/>
      <x v="512"/>
      <x v="409"/>
    </i>
    <i>
      <x v="503"/>
      <x v="513"/>
      <x v="410"/>
    </i>
    <i>
      <x v="504"/>
      <x v="514"/>
      <x v="1"/>
    </i>
    <i>
      <x v="505"/>
      <x v="515"/>
      <x v="411"/>
    </i>
    <i>
      <x v="506"/>
      <x v="516"/>
      <x v="1"/>
    </i>
    <i>
      <x v="507"/>
      <x v="517"/>
      <x v="412"/>
    </i>
    <i>
      <x v="508"/>
      <x v="518"/>
      <x v="413"/>
    </i>
    <i>
      <x v="509"/>
      <x v="519"/>
      <x v="414"/>
    </i>
    <i>
      <x v="510"/>
      <x v="520"/>
      <x v="415"/>
    </i>
    <i>
      <x v="511"/>
      <x v="521"/>
      <x v="416"/>
    </i>
    <i>
      <x v="512"/>
      <x v="522"/>
      <x v="417"/>
    </i>
    <i>
      <x v="513"/>
      <x v="523"/>
      <x v="418"/>
    </i>
    <i>
      <x v="514"/>
      <x v="524"/>
      <x v="419"/>
    </i>
    <i>
      <x v="515"/>
      <x v="525"/>
      <x v="420"/>
    </i>
    <i>
      <x v="516"/>
      <x v="526"/>
      <x v="421"/>
    </i>
    <i>
      <x v="517"/>
      <x v="527"/>
      <x v="422"/>
    </i>
    <i>
      <x v="518"/>
      <x v="528"/>
      <x v="423"/>
    </i>
    <i>
      <x v="519"/>
      <x v="529"/>
      <x v="424"/>
    </i>
    <i>
      <x v="520"/>
      <x v="530"/>
      <x v="425"/>
    </i>
    <i>
      <x v="521"/>
      <x v="531"/>
      <x v="426"/>
    </i>
    <i>
      <x v="522"/>
      <x v="532"/>
      <x v="427"/>
    </i>
    <i>
      <x v="523"/>
      <x v="533"/>
      <x v="428"/>
    </i>
    <i>
      <x v="524"/>
      <x v="534"/>
      <x v="1"/>
    </i>
    <i>
      <x v="525"/>
      <x v="535"/>
      <x v="429"/>
    </i>
    <i>
      <x v="526"/>
      <x v="536"/>
      <x v="430"/>
    </i>
    <i>
      <x v="527"/>
      <x v="537"/>
      <x v="431"/>
    </i>
    <i>
      <x v="528"/>
      <x v="538"/>
      <x v="432"/>
    </i>
    <i>
      <x v="529"/>
      <x v="539"/>
      <x v="1"/>
    </i>
    <i>
      <x v="530"/>
      <x v="540"/>
      <x v="433"/>
    </i>
    <i>
      <x v="531"/>
      <x v="541"/>
      <x v="434"/>
    </i>
    <i>
      <x v="532"/>
      <x v="542"/>
      <x v="435"/>
    </i>
    <i>
      <x v="533"/>
      <x v="543"/>
      <x v="436"/>
    </i>
    <i>
      <x v="534"/>
      <x v="544"/>
      <x v="437"/>
    </i>
    <i>
      <x v="535"/>
      <x v="545"/>
      <x v="1"/>
    </i>
    <i>
      <x v="536"/>
      <x v="546"/>
      <x v="1"/>
    </i>
    <i>
      <x v="537"/>
      <x v="547"/>
      <x v="438"/>
    </i>
    <i>
      <x v="538"/>
      <x v="548"/>
      <x v="439"/>
    </i>
    <i>
      <x v="539"/>
      <x v="549"/>
      <x v="440"/>
    </i>
    <i>
      <x v="540"/>
      <x v="550"/>
      <x v="441"/>
    </i>
    <i>
      <x v="541"/>
      <x v="551"/>
      <x v="442"/>
    </i>
    <i>
      <x v="542"/>
      <x v="552"/>
      <x v="443"/>
    </i>
    <i>
      <x v="543"/>
      <x v="553"/>
      <x v="444"/>
    </i>
    <i>
      <x v="544"/>
      <x v="554"/>
      <x v="445"/>
    </i>
    <i>
      <x v="545"/>
      <x v="555"/>
      <x v="446"/>
    </i>
    <i>
      <x v="546"/>
      <x v="556"/>
      <x v="447"/>
    </i>
    <i>
      <x v="547"/>
      <x v="557"/>
      <x v="448"/>
    </i>
    <i>
      <x v="548"/>
      <x v="558"/>
      <x v="1"/>
    </i>
    <i>
      <x v="549"/>
      <x v="559"/>
      <x v="449"/>
    </i>
    <i>
      <x v="550"/>
      <x v="560"/>
      <x v="450"/>
    </i>
    <i>
      <x v="551"/>
      <x v="561"/>
      <x v="451"/>
    </i>
    <i>
      <x v="552"/>
      <x v="562"/>
      <x v="452"/>
    </i>
    <i>
      <x v="553"/>
      <x v="563"/>
      <x v="453"/>
    </i>
    <i>
      <x v="554"/>
      <x v="564"/>
      <x v="454"/>
    </i>
    <i>
      <x v="555"/>
      <x v="565"/>
      <x v="455"/>
    </i>
    <i>
      <x v="556"/>
      <x v="566"/>
      <x v="1"/>
    </i>
    <i>
      <x v="557"/>
      <x v="567"/>
      <x v="1"/>
    </i>
    <i>
      <x v="558"/>
      <x v="568"/>
      <x v="456"/>
    </i>
    <i>
      <x v="559"/>
      <x v="569"/>
      <x v="1"/>
    </i>
    <i>
      <x v="560"/>
      <x v="570"/>
      <x v="457"/>
    </i>
    <i>
      <x v="561"/>
      <x v="571"/>
      <x v="458"/>
    </i>
    <i>
      <x v="562"/>
      <x v="572"/>
      <x v="459"/>
    </i>
    <i>
      <x v="563"/>
      <x v="573"/>
      <x v="460"/>
    </i>
    <i>
      <x v="564"/>
      <x v="574"/>
      <x v="1"/>
    </i>
    <i>
      <x v="565"/>
      <x v="575"/>
      <x v="461"/>
    </i>
    <i>
      <x v="566"/>
      <x v="576"/>
      <x v="1"/>
    </i>
    <i>
      <x v="567"/>
      <x v="577"/>
      <x v="462"/>
    </i>
    <i>
      <x v="568"/>
      <x v="578"/>
      <x v="463"/>
    </i>
    <i>
      <x v="569"/>
      <x v="579"/>
      <x v="464"/>
    </i>
    <i>
      <x v="570"/>
      <x v="580"/>
      <x v="465"/>
    </i>
    <i>
      <x v="571"/>
      <x v="581"/>
      <x v="466"/>
    </i>
    <i>
      <x v="572"/>
      <x v="582"/>
      <x v="467"/>
    </i>
    <i>
      <x v="573"/>
      <x v="583"/>
      <x v="468"/>
    </i>
    <i>
      <x v="574"/>
      <x v="584"/>
      <x v="469"/>
    </i>
    <i>
      <x v="575"/>
      <x v="585"/>
      <x v="1"/>
    </i>
    <i>
      <x v="576"/>
      <x v="586"/>
      <x v="470"/>
    </i>
    <i>
      <x v="577"/>
      <x v="587"/>
      <x v="471"/>
    </i>
    <i>
      <x v="578"/>
      <x v="588"/>
      <x v="472"/>
    </i>
    <i>
      <x v="579"/>
      <x v="589"/>
      <x v="1"/>
    </i>
    <i>
      <x v="580"/>
      <x v="590"/>
      <x v="473"/>
    </i>
    <i>
      <x v="581"/>
      <x v="591"/>
      <x v="474"/>
    </i>
    <i>
      <x v="582"/>
      <x v="592"/>
      <x v="475"/>
    </i>
    <i>
      <x v="583"/>
      <x v="593"/>
      <x v="476"/>
    </i>
    <i>
      <x v="584"/>
      <x v="594"/>
      <x v="1"/>
    </i>
    <i>
      <x v="585"/>
      <x v="595"/>
      <x v="1"/>
    </i>
    <i>
      <x v="586"/>
      <x v="596"/>
      <x v="1"/>
    </i>
    <i>
      <x v="587"/>
      <x v="597"/>
      <x v="477"/>
    </i>
    <i>
      <x v="588"/>
      <x v="598"/>
      <x v="478"/>
    </i>
    <i>
      <x v="589"/>
      <x v="599"/>
      <x v="479"/>
    </i>
    <i>
      <x v="590"/>
      <x v="600"/>
      <x v="1"/>
    </i>
    <i>
      <x v="591"/>
      <x v="601"/>
      <x v="480"/>
    </i>
    <i>
      <x v="592"/>
      <x v="602"/>
      <x v="481"/>
    </i>
    <i>
      <x v="593"/>
      <x v="603"/>
      <x v="482"/>
    </i>
    <i>
      <x v="594"/>
      <x v="604"/>
      <x v="1"/>
    </i>
    <i>
      <x v="595"/>
      <x v="605"/>
      <x v="483"/>
    </i>
    <i>
      <x v="596"/>
      <x v="606"/>
      <x v="484"/>
    </i>
    <i>
      <x v="597"/>
      <x v="607"/>
      <x v="485"/>
    </i>
    <i>
      <x v="598"/>
      <x v="608"/>
      <x v="486"/>
    </i>
    <i>
      <x v="599"/>
      <x v="609"/>
      <x v="487"/>
    </i>
    <i>
      <x v="600"/>
      <x v="610"/>
      <x v="488"/>
    </i>
    <i>
      <x v="601"/>
      <x v="611"/>
      <x v="489"/>
    </i>
    <i>
      <x v="602"/>
      <x v="612"/>
      <x v="490"/>
    </i>
    <i>
      <x v="603"/>
      <x v="613"/>
      <x v="491"/>
    </i>
    <i>
      <x v="604"/>
      <x v="614"/>
      <x v="492"/>
    </i>
    <i>
      <x v="605"/>
      <x v="615"/>
      <x v="493"/>
    </i>
    <i>
      <x v="606"/>
      <x v="616"/>
      <x v="494"/>
    </i>
    <i>
      <x v="607"/>
      <x v="617"/>
      <x v="495"/>
    </i>
    <i>
      <x v="608"/>
      <x v="618"/>
      <x v="496"/>
    </i>
    <i>
      <x v="609"/>
      <x v="619"/>
      <x v="497"/>
    </i>
    <i>
      <x v="610"/>
      <x v="620"/>
      <x v="498"/>
    </i>
    <i>
      <x v="611"/>
      <x v="621"/>
      <x v="499"/>
    </i>
    <i>
      <x v="612"/>
      <x v="622"/>
      <x v="500"/>
    </i>
    <i>
      <x v="613"/>
      <x v="623"/>
      <x v="501"/>
    </i>
    <i>
      <x v="614"/>
      <x v="624"/>
      <x v="502"/>
    </i>
    <i>
      <x v="615"/>
      <x v="625"/>
      <x v="503"/>
    </i>
    <i>
      <x v="616"/>
      <x v="626"/>
      <x v="504"/>
    </i>
    <i>
      <x v="617"/>
      <x v="627"/>
      <x v="505"/>
    </i>
    <i>
      <x v="618"/>
      <x v="628"/>
      <x v="506"/>
    </i>
    <i>
      <x v="619"/>
      <x v="629"/>
      <x v="507"/>
    </i>
    <i>
      <x v="620"/>
      <x v="630"/>
      <x v="508"/>
    </i>
    <i>
      <x v="621"/>
      <x v="631"/>
      <x v="509"/>
    </i>
    <i>
      <x v="622"/>
      <x v="632"/>
      <x v="510"/>
    </i>
    <i>
      <x v="623"/>
      <x v="633"/>
      <x v="1"/>
    </i>
    <i>
      <x v="624"/>
      <x v="634"/>
      <x v="1"/>
    </i>
    <i>
      <x v="625"/>
      <x v="635"/>
      <x v="511"/>
    </i>
    <i>
      <x v="626"/>
      <x v="636"/>
      <x v="512"/>
    </i>
    <i>
      <x v="627"/>
      <x v="637"/>
      <x v="513"/>
    </i>
    <i>
      <x v="628"/>
      <x v="638"/>
      <x v="514"/>
    </i>
    <i>
      <x v="629"/>
      <x v="639"/>
      <x v="515"/>
    </i>
    <i>
      <x v="630"/>
      <x v="640"/>
      <x v="516"/>
    </i>
    <i>
      <x v="631"/>
      <x v="641"/>
      <x v="517"/>
    </i>
    <i>
      <x v="632"/>
      <x v="642"/>
      <x v="1"/>
    </i>
    <i>
      <x v="633"/>
      <x v="643"/>
      <x v="1"/>
    </i>
    <i>
      <x v="634"/>
      <x v="644"/>
      <x v="518"/>
    </i>
    <i r="1">
      <x v="645"/>
      <x v="1"/>
    </i>
    <i>
      <x v="635"/>
      <x v="646"/>
      <x v="519"/>
    </i>
    <i>
      <x v="636"/>
      <x v="647"/>
      <x v="520"/>
    </i>
    <i>
      <x v="637"/>
      <x v="648"/>
      <x v="521"/>
    </i>
    <i>
      <x v="638"/>
      <x v="649"/>
      <x v="522"/>
    </i>
    <i>
      <x v="639"/>
      <x v="650"/>
      <x v="523"/>
    </i>
    <i>
      <x v="640"/>
      <x v="651"/>
      <x v="524"/>
    </i>
    <i>
      <x v="641"/>
      <x v="652"/>
      <x v="525"/>
    </i>
    <i>
      <x v="642"/>
      <x v="653"/>
      <x v="526"/>
    </i>
    <i>
      <x v="643"/>
      <x v="654"/>
      <x v="527"/>
    </i>
    <i>
      <x v="644"/>
      <x v="655"/>
      <x v="528"/>
    </i>
    <i>
      <x v="645"/>
      <x v="656"/>
      <x v="529"/>
    </i>
    <i>
      <x v="646"/>
      <x v="657"/>
      <x v="530"/>
    </i>
    <i>
      <x v="647"/>
      <x v="658"/>
      <x v="531"/>
    </i>
    <i>
      <x v="648"/>
      <x v="659"/>
      <x v="532"/>
    </i>
    <i>
      <x v="649"/>
      <x v="660"/>
      <x v="533"/>
    </i>
    <i>
      <x v="650"/>
      <x v="661"/>
      <x v="534"/>
    </i>
    <i>
      <x v="651"/>
      <x v="662"/>
      <x v="535"/>
    </i>
    <i>
      <x v="652"/>
      <x v="663"/>
      <x v="536"/>
    </i>
    <i>
      <x v="653"/>
      <x v="664"/>
      <x v="537"/>
    </i>
    <i>
      <x v="654"/>
      <x v="665"/>
      <x v="538"/>
    </i>
    <i>
      <x v="655"/>
      <x v="666"/>
      <x v="539"/>
    </i>
    <i>
      <x v="656"/>
      <x v="667"/>
      <x v="540"/>
    </i>
    <i>
      <x v="657"/>
      <x v="668"/>
      <x v="541"/>
    </i>
    <i>
      <x v="658"/>
      <x v="669"/>
      <x v="542"/>
    </i>
    <i>
      <x v="659"/>
      <x v="670"/>
      <x v="543"/>
    </i>
    <i>
      <x v="660"/>
      <x v="671"/>
      <x v="1"/>
    </i>
    <i>
      <x v="661"/>
      <x v="672"/>
      <x v="544"/>
    </i>
    <i>
      <x v="662"/>
      <x v="673"/>
      <x v="545"/>
    </i>
    <i>
      <x v="663"/>
      <x v="674"/>
      <x v="546"/>
    </i>
    <i>
      <x v="664"/>
      <x v="675"/>
      <x v="547"/>
    </i>
    <i>
      <x v="665"/>
      <x v="676"/>
      <x v="548"/>
    </i>
    <i>
      <x v="666"/>
      <x v="677"/>
      <x v="549"/>
    </i>
    <i>
      <x v="667"/>
      <x v="678"/>
      <x v="550"/>
    </i>
    <i>
      <x v="668"/>
      <x v="679"/>
      <x v="551"/>
    </i>
    <i>
      <x v="669"/>
      <x v="680"/>
      <x v="552"/>
    </i>
    <i>
      <x v="670"/>
      <x v="681"/>
      <x v="553"/>
    </i>
    <i>
      <x v="671"/>
      <x v="682"/>
      <x v="554"/>
    </i>
    <i>
      <x v="672"/>
      <x v="683"/>
      <x v="555"/>
    </i>
    <i>
      <x v="673"/>
      <x v="684"/>
      <x v="556"/>
    </i>
    <i>
      <x v="674"/>
      <x v="685"/>
      <x v="557"/>
    </i>
    <i>
      <x v="675"/>
      <x v="686"/>
      <x v="558"/>
    </i>
    <i>
      <x v="676"/>
      <x v="687"/>
      <x v="559"/>
    </i>
    <i>
      <x v="677"/>
      <x v="688"/>
      <x v="1"/>
    </i>
    <i>
      <x v="678"/>
      <x v="689"/>
      <x v="560"/>
    </i>
    <i>
      <x v="679"/>
      <x v="690"/>
      <x v="561"/>
    </i>
    <i>
      <x v="680"/>
      <x v="691"/>
      <x v="562"/>
    </i>
    <i>
      <x v="681"/>
      <x v="692"/>
      <x v="563"/>
    </i>
    <i>
      <x v="682"/>
      <x v="693"/>
      <x v="564"/>
    </i>
    <i>
      <x v="683"/>
      <x v="694"/>
      <x v="565"/>
    </i>
    <i>
      <x v="684"/>
      <x v="695"/>
      <x v="566"/>
    </i>
    <i>
      <x v="685"/>
      <x v="696"/>
      <x v="567"/>
    </i>
    <i>
      <x v="686"/>
      <x v="697"/>
      <x v="568"/>
    </i>
    <i>
      <x v="687"/>
      <x v="698"/>
      <x v="569"/>
    </i>
    <i>
      <x v="688"/>
      <x v="699"/>
      <x v="570"/>
    </i>
    <i>
      <x v="689"/>
      <x v="700"/>
      <x v="571"/>
    </i>
    <i>
      <x v="690"/>
      <x v="701"/>
      <x v="572"/>
    </i>
    <i>
      <x v="691"/>
      <x v="702"/>
      <x v="573"/>
    </i>
    <i>
      <x v="692"/>
      <x v="703"/>
      <x v="574"/>
    </i>
    <i>
      <x v="693"/>
      <x v="704"/>
      <x v="1"/>
    </i>
    <i>
      <x v="694"/>
      <x v="705"/>
      <x v="575"/>
    </i>
    <i>
      <x v="695"/>
      <x v="706"/>
      <x v="576"/>
    </i>
    <i>
      <x v="696"/>
      <x v="707"/>
      <x v="577"/>
    </i>
    <i>
      <x v="697"/>
      <x v="708"/>
      <x v="578"/>
    </i>
    <i>
      <x v="698"/>
      <x v="709"/>
      <x v="579"/>
    </i>
    <i>
      <x v="699"/>
      <x v="710"/>
      <x v="580"/>
    </i>
    <i>
      <x v="700"/>
      <x v="711"/>
      <x v="581"/>
    </i>
    <i>
      <x v="701"/>
      <x v="712"/>
      <x v="1"/>
    </i>
    <i>
      <x v="702"/>
      <x v="713"/>
      <x v="1"/>
    </i>
    <i>
      <x v="703"/>
      <x v="714"/>
      <x v="582"/>
    </i>
    <i>
      <x v="704"/>
      <x v="715"/>
      <x v="1"/>
    </i>
    <i>
      <x v="705"/>
      <x v="716"/>
      <x v="583"/>
    </i>
    <i>
      <x v="706"/>
      <x v="717"/>
      <x v="584"/>
    </i>
    <i>
      <x v="707"/>
      <x v="718"/>
      <x v="585"/>
    </i>
    <i>
      <x v="708"/>
      <x v="719"/>
      <x v="586"/>
    </i>
    <i>
      <x v="709"/>
      <x v="720"/>
      <x v="1"/>
    </i>
    <i>
      <x v="710"/>
      <x v="721"/>
      <x v="587"/>
    </i>
    <i>
      <x v="711"/>
      <x v="722"/>
      <x v="588"/>
    </i>
    <i>
      <x v="712"/>
      <x v="723"/>
      <x v="589"/>
    </i>
    <i>
      <x v="713"/>
      <x v="724"/>
      <x v="1"/>
    </i>
    <i>
      <x v="714"/>
      <x v="725"/>
      <x v="590"/>
    </i>
    <i>
      <x v="715"/>
      <x v="726"/>
      <x v="591"/>
    </i>
    <i>
      <x v="716"/>
      <x v="727"/>
      <x v="592"/>
    </i>
    <i>
      <x v="717"/>
      <x v="728"/>
      <x v="593"/>
    </i>
    <i>
      <x v="718"/>
      <x v="729"/>
      <x v="594"/>
    </i>
    <i>
      <x v="719"/>
      <x v="730"/>
      <x v="595"/>
    </i>
    <i>
      <x v="720"/>
      <x v="731"/>
      <x v="596"/>
    </i>
    <i>
      <x v="721"/>
      <x v="732"/>
      <x v="597"/>
    </i>
    <i>
      <x v="722"/>
      <x v="733"/>
      <x v="598"/>
    </i>
    <i>
      <x v="723"/>
      <x v="734"/>
      <x v="599"/>
    </i>
    <i>
      <x v="724"/>
      <x v="735"/>
      <x v="1"/>
    </i>
    <i>
      <x v="725"/>
      <x v="736"/>
      <x v="1"/>
    </i>
    <i>
      <x v="726"/>
      <x v="737"/>
      <x v="1"/>
    </i>
    <i>
      <x v="727"/>
      <x v="738"/>
      <x v="1"/>
    </i>
    <i>
      <x v="728"/>
      <x v="739"/>
      <x v="1"/>
    </i>
    <i>
      <x v="729"/>
      <x v="740"/>
      <x v="1"/>
    </i>
    <i>
      <x v="730"/>
      <x v="741"/>
      <x v="1"/>
    </i>
    <i>
      <x v="731"/>
      <x v="742"/>
      <x v="1"/>
    </i>
    <i>
      <x v="732"/>
      <x v="743"/>
      <x v="600"/>
    </i>
    <i>
      <x v="733"/>
      <x v="744"/>
      <x v="1"/>
    </i>
    <i r="1">
      <x v="745"/>
      <x v="1"/>
    </i>
    <i>
      <x v="734"/>
      <x v="746"/>
      <x v="1"/>
    </i>
    <i>
      <x v="735"/>
      <x v="747"/>
      <x v="1"/>
    </i>
    <i>
      <x v="736"/>
      <x v="748"/>
      <x v="601"/>
    </i>
    <i>
      <x v="737"/>
      <x v="749"/>
      <x v="602"/>
    </i>
    <i>
      <x v="738"/>
      <x v="750"/>
      <x v="1"/>
    </i>
    <i>
      <x v="739"/>
      <x v="751"/>
      <x v="1"/>
    </i>
    <i>
      <x v="740"/>
      <x v="752"/>
      <x v="1"/>
    </i>
    <i>
      <x v="741"/>
      <x v="753"/>
      <x v="1"/>
    </i>
    <i>
      <x v="742"/>
      <x v="754"/>
      <x v="603"/>
    </i>
    <i>
      <x v="743"/>
      <x v="755"/>
      <x v="604"/>
    </i>
    <i>
      <x v="744"/>
      <x v="756"/>
      <x v="605"/>
    </i>
    <i>
      <x v="745"/>
      <x v="757"/>
      <x v="606"/>
    </i>
    <i>
      <x v="746"/>
      <x v="758"/>
      <x v="607"/>
    </i>
    <i>
      <x v="747"/>
      <x v="759"/>
      <x v="608"/>
    </i>
    <i>
      <x v="748"/>
      <x v="760"/>
      <x v="609"/>
    </i>
    <i>
      <x v="749"/>
      <x v="761"/>
      <x v="610"/>
    </i>
    <i>
      <x v="750"/>
      <x v="762"/>
      <x v="611"/>
    </i>
    <i>
      <x v="751"/>
      <x v="763"/>
      <x v="612"/>
    </i>
    <i>
      <x v="752"/>
      <x v="764"/>
      <x v="613"/>
    </i>
    <i>
      <x v="753"/>
      <x v="765"/>
      <x v="614"/>
    </i>
    <i>
      <x v="754"/>
      <x v="766"/>
      <x v="615"/>
    </i>
    <i>
      <x v="755"/>
      <x v="767"/>
      <x v="616"/>
    </i>
    <i>
      <x v="756"/>
      <x v="768"/>
      <x v="617"/>
    </i>
    <i>
      <x v="757"/>
      <x v="769"/>
      <x v="618"/>
    </i>
    <i>
      <x v="758"/>
      <x v="770"/>
      <x v="619"/>
    </i>
    <i>
      <x v="759"/>
      <x v="771"/>
      <x v="620"/>
    </i>
    <i>
      <x v="760"/>
      <x v="772"/>
      <x v="621"/>
    </i>
    <i>
      <x v="761"/>
      <x v="773"/>
      <x v="622"/>
    </i>
    <i>
      <x v="762"/>
      <x v="774"/>
      <x v="623"/>
    </i>
    <i>
      <x v="763"/>
      <x v="775"/>
      <x v="624"/>
    </i>
    <i>
      <x v="764"/>
      <x v="776"/>
      <x v="625"/>
    </i>
    <i>
      <x v="765"/>
      <x v="777"/>
      <x v="626"/>
    </i>
    <i>
      <x v="766"/>
      <x v="778"/>
      <x v="627"/>
    </i>
    <i>
      <x v="767"/>
      <x v="779"/>
      <x v="628"/>
    </i>
    <i>
      <x v="768"/>
      <x v="780"/>
      <x v="629"/>
    </i>
    <i>
      <x v="769"/>
      <x v="781"/>
      <x v="630"/>
    </i>
    <i>
      <x v="770"/>
      <x v="782"/>
      <x v="631"/>
    </i>
    <i>
      <x v="771"/>
      <x v="783"/>
      <x v="632"/>
    </i>
    <i>
      <x v="772"/>
      <x v="784"/>
      <x v="633"/>
    </i>
    <i>
      <x v="773"/>
      <x v="785"/>
      <x v="634"/>
    </i>
    <i>
      <x v="774"/>
      <x v="786"/>
      <x v="635"/>
    </i>
    <i>
      <x v="775"/>
      <x v="787"/>
      <x v="636"/>
    </i>
    <i>
      <x v="776"/>
      <x v="788"/>
      <x v="637"/>
    </i>
    <i>
      <x v="777"/>
      <x v="789"/>
      <x v="638"/>
    </i>
    <i>
      <x v="778"/>
      <x v="790"/>
      <x v="639"/>
    </i>
    <i>
      <x v="779"/>
      <x v="791"/>
      <x v="640"/>
    </i>
    <i>
      <x v="780"/>
      <x v="792"/>
      <x v="641"/>
    </i>
    <i>
      <x v="781"/>
      <x v="793"/>
      <x v="642"/>
    </i>
    <i>
      <x v="782"/>
      <x v="794"/>
      <x v="643"/>
    </i>
    <i>
      <x v="783"/>
      <x v="795"/>
      <x v="644"/>
    </i>
    <i>
      <x v="784"/>
      <x v="796"/>
      <x v="645"/>
    </i>
    <i>
      <x v="785"/>
      <x v="797"/>
      <x v="646"/>
    </i>
    <i>
      <x v="786"/>
      <x v="798"/>
      <x v="647"/>
    </i>
    <i>
      <x v="787"/>
      <x v="799"/>
      <x v="648"/>
    </i>
    <i>
      <x v="788"/>
      <x v="800"/>
      <x v="649"/>
    </i>
    <i>
      <x v="789"/>
      <x v="801"/>
      <x v="650"/>
    </i>
    <i>
      <x v="790"/>
      <x v="802"/>
      <x v="651"/>
    </i>
    <i>
      <x v="791"/>
      <x v="803"/>
      <x v="652"/>
    </i>
    <i>
      <x v="792"/>
      <x v="804"/>
      <x v="653"/>
    </i>
    <i>
      <x v="793"/>
      <x v="805"/>
      <x v="654"/>
    </i>
    <i>
      <x v="794"/>
      <x v="806"/>
      <x v="1"/>
    </i>
    <i>
      <x v="795"/>
      <x v="807"/>
      <x v="655"/>
    </i>
    <i>
      <x v="796"/>
      <x v="808"/>
      <x v="656"/>
    </i>
    <i>
      <x v="797"/>
      <x v="809"/>
      <x v="657"/>
    </i>
    <i>
      <x v="798"/>
      <x v="810"/>
      <x v="658"/>
    </i>
    <i>
      <x v="799"/>
      <x v="811"/>
      <x v="659"/>
    </i>
    <i>
      <x v="800"/>
      <x v="812"/>
      <x v="660"/>
    </i>
    <i>
      <x v="801"/>
      <x v="813"/>
      <x v="661"/>
    </i>
    <i>
      <x v="802"/>
      <x v="814"/>
      <x v="662"/>
    </i>
    <i>
      <x v="803"/>
      <x v="815"/>
      <x v="663"/>
    </i>
    <i>
      <x v="804"/>
      <x v="816"/>
      <x v="664"/>
    </i>
    <i>
      <x v="805"/>
      <x v="817"/>
      <x v="665"/>
    </i>
    <i>
      <x v="806"/>
      <x v="818"/>
      <x v="666"/>
    </i>
    <i>
      <x v="807"/>
      <x v="819"/>
      <x v="667"/>
    </i>
    <i>
      <x v="808"/>
      <x v="820"/>
      <x v="668"/>
    </i>
    <i>
      <x v="809"/>
      <x v="821"/>
      <x v="669"/>
    </i>
    <i>
      <x v="810"/>
      <x v="822"/>
      <x v="670"/>
    </i>
    <i>
      <x v="811"/>
      <x v="823"/>
      <x v="671"/>
    </i>
    <i>
      <x v="812"/>
      <x v="824"/>
      <x v="672"/>
    </i>
    <i>
      <x v="813"/>
      <x v="825"/>
      <x v="673"/>
    </i>
    <i>
      <x v="814"/>
      <x v="826"/>
      <x v="674"/>
    </i>
    <i>
      <x v="815"/>
      <x v="827"/>
      <x v="1"/>
    </i>
    <i>
      <x v="816"/>
      <x v="828"/>
      <x v="675"/>
    </i>
    <i>
      <x v="817"/>
      <x v="829"/>
      <x v="676"/>
    </i>
    <i>
      <x v="818"/>
      <x v="830"/>
      <x v="1"/>
    </i>
    <i>
      <x v="819"/>
      <x v="831"/>
      <x v="677"/>
    </i>
    <i>
      <x v="820"/>
      <x v="832"/>
      <x v="678"/>
    </i>
    <i>
      <x v="821"/>
      <x v="833"/>
      <x v="679"/>
    </i>
    <i>
      <x v="822"/>
      <x v="834"/>
      <x v="1"/>
    </i>
    <i>
      <x v="823"/>
      <x v="835"/>
      <x v="680"/>
    </i>
    <i>
      <x v="824"/>
      <x v="836"/>
      <x v="681"/>
    </i>
    <i>
      <x v="825"/>
      <x v="837"/>
      <x v="682"/>
    </i>
    <i>
      <x v="826"/>
      <x v="838"/>
      <x v="1"/>
    </i>
    <i>
      <x v="827"/>
      <x v="839"/>
      <x v="683"/>
    </i>
    <i>
      <x v="828"/>
      <x v="840"/>
      <x v="684"/>
    </i>
    <i>
      <x v="829"/>
      <x v="841"/>
      <x v="685"/>
    </i>
    <i>
      <x v="830"/>
      <x v="842"/>
      <x v="686"/>
    </i>
    <i>
      <x v="831"/>
      <x v="843"/>
      <x v="1"/>
    </i>
    <i>
      <x v="832"/>
      <x v="844"/>
      <x v="1"/>
    </i>
    <i>
      <x v="833"/>
      <x v="845"/>
      <x v="1"/>
    </i>
    <i>
      <x v="834"/>
      <x v="846"/>
      <x v="1"/>
    </i>
    <i>
      <x v="835"/>
      <x v="847"/>
      <x v="1"/>
    </i>
    <i>
      <x v="836"/>
      <x v="848"/>
      <x v="1"/>
    </i>
    <i>
      <x v="837"/>
      <x v="849"/>
      <x v="687"/>
    </i>
    <i>
      <x v="838"/>
      <x v="850"/>
      <x v="688"/>
    </i>
    <i>
      <x v="839"/>
      <x v="851"/>
      <x v="689"/>
    </i>
    <i>
      <x v="840"/>
      <x v="852"/>
      <x v="690"/>
    </i>
    <i>
      <x v="841"/>
      <x v="853"/>
      <x v="691"/>
    </i>
    <i>
      <x v="842"/>
      <x v="854"/>
      <x v="692"/>
    </i>
    <i>
      <x v="843"/>
      <x v="855"/>
      <x v="693"/>
    </i>
    <i>
      <x v="844"/>
      <x v="856"/>
      <x v="694"/>
    </i>
    <i>
      <x v="845"/>
      <x v="857"/>
      <x v="695"/>
    </i>
    <i>
      <x v="846"/>
      <x v="858"/>
      <x v="696"/>
    </i>
    <i>
      <x v="847"/>
      <x v="859"/>
      <x v="697"/>
    </i>
    <i>
      <x v="848"/>
      <x v="860"/>
      <x v="698"/>
    </i>
    <i>
      <x v="849"/>
      <x v="861"/>
      <x v="699"/>
    </i>
    <i>
      <x v="850"/>
      <x v="862"/>
      <x v="700"/>
    </i>
    <i>
      <x v="851"/>
      <x v="863"/>
      <x v="701"/>
    </i>
    <i>
      <x v="852"/>
      <x v="864"/>
      <x v="702"/>
    </i>
    <i>
      <x v="853"/>
      <x v="865"/>
      <x v="1"/>
    </i>
    <i>
      <x v="854"/>
      <x v="866"/>
      <x v="703"/>
    </i>
    <i>
      <x v="855"/>
      <x v="867"/>
      <x v="704"/>
    </i>
    <i>
      <x v="856"/>
      <x v="868"/>
      <x v="705"/>
    </i>
    <i>
      <x v="857"/>
      <x v="869"/>
      <x v="706"/>
    </i>
    <i>
      <x v="858"/>
      <x v="870"/>
      <x v="707"/>
    </i>
    <i>
      <x v="859"/>
      <x v="871"/>
      <x v="708"/>
    </i>
    <i>
      <x v="860"/>
      <x v="872"/>
      <x v="709"/>
    </i>
    <i>
      <x v="861"/>
      <x v="873"/>
      <x v="710"/>
    </i>
    <i>
      <x v="862"/>
      <x v="874"/>
      <x v="711"/>
    </i>
    <i>
      <x v="863"/>
      <x v="875"/>
      <x v="1"/>
    </i>
    <i>
      <x v="864"/>
      <x v="876"/>
      <x v="1"/>
    </i>
    <i>
      <x v="865"/>
      <x v="877"/>
      <x v="1"/>
    </i>
    <i>
      <x v="866"/>
      <x v="878"/>
      <x v="712"/>
    </i>
    <i>
      <x v="867"/>
      <x v="879"/>
      <x v="713"/>
    </i>
    <i>
      <x v="868"/>
      <x v="880"/>
      <x v="1"/>
    </i>
    <i>
      <x v="869"/>
      <x v="881"/>
      <x v="1"/>
    </i>
    <i>
      <x v="870"/>
      <x v="882"/>
      <x v="714"/>
    </i>
    <i>
      <x v="871"/>
      <x v="883"/>
      <x v="1"/>
    </i>
    <i>
      <x v="872"/>
      <x v="884"/>
      <x v="1"/>
    </i>
    <i>
      <x v="873"/>
      <x v="885"/>
      <x v="1"/>
    </i>
    <i>
      <x v="874"/>
      <x v="886"/>
      <x v="715"/>
    </i>
    <i>
      <x v="875"/>
      <x v="887"/>
      <x v="1"/>
    </i>
    <i>
      <x v="876"/>
      <x v="888"/>
      <x v="1"/>
    </i>
    <i>
      <x v="877"/>
      <x v="889"/>
      <x v="716"/>
    </i>
    <i>
      <x v="878"/>
      <x v="890"/>
      <x v="717"/>
    </i>
    <i>
      <x v="879"/>
      <x v="891"/>
      <x v="718"/>
    </i>
    <i>
      <x v="880"/>
      <x v="892"/>
      <x v="719"/>
    </i>
    <i>
      <x v="881"/>
      <x v="893"/>
      <x v="1"/>
    </i>
    <i>
      <x v="882"/>
      <x v="894"/>
      <x v="720"/>
    </i>
    <i>
      <x v="883"/>
      <x v="895"/>
      <x v="721"/>
    </i>
    <i>
      <x v="884"/>
      <x v="896"/>
      <x v="722"/>
    </i>
    <i>
      <x v="885"/>
      <x v="897"/>
      <x v="723"/>
    </i>
    <i>
      <x v="886"/>
      <x v="898"/>
      <x v="1"/>
    </i>
    <i>
      <x v="887"/>
      <x v="899"/>
      <x v="1"/>
    </i>
    <i>
      <x v="888"/>
      <x v="900"/>
      <x v="1"/>
    </i>
    <i>
      <x v="889"/>
      <x v="901"/>
      <x v="1"/>
    </i>
    <i>
      <x v="890"/>
      <x v="902"/>
      <x v="1"/>
    </i>
    <i r="1">
      <x v="903"/>
      <x v="1"/>
    </i>
    <i>
      <x v="891"/>
      <x v="904"/>
      <x v="1"/>
    </i>
    <i>
      <x v="892"/>
      <x v="905"/>
      <x v="1"/>
    </i>
    <i>
      <x v="893"/>
      <x v="906"/>
      <x v="1"/>
    </i>
    <i>
      <x v="894"/>
      <x v="907"/>
      <x v="1"/>
    </i>
    <i>
      <x v="895"/>
      <x v="908"/>
      <x v="1"/>
    </i>
    <i>
      <x v="896"/>
      <x v="909"/>
      <x v="724"/>
    </i>
    <i>
      <x v="897"/>
      <x v="910"/>
      <x v="725"/>
    </i>
    <i>
      <x v="898"/>
      <x v="911"/>
      <x v="726"/>
    </i>
    <i>
      <x v="899"/>
      <x v="912"/>
      <x v="727"/>
    </i>
    <i>
      <x v="900"/>
      <x v="913"/>
      <x v="728"/>
    </i>
    <i>
      <x v="901"/>
      <x v="914"/>
      <x v="729"/>
    </i>
    <i>
      <x v="902"/>
      <x v="915"/>
      <x v="730"/>
    </i>
    <i>
      <x v="903"/>
      <x v="916"/>
      <x v="731"/>
    </i>
    <i>
      <x v="904"/>
      <x v="917"/>
      <x v="732"/>
    </i>
    <i>
      <x v="905"/>
      <x v="918"/>
      <x v="733"/>
    </i>
    <i>
      <x v="906"/>
      <x v="919"/>
      <x v="1"/>
    </i>
    <i>
      <x v="907"/>
      <x v="920"/>
      <x v="734"/>
    </i>
    <i>
      <x v="908"/>
      <x v="921"/>
      <x v="735"/>
    </i>
    <i>
      <x v="909"/>
      <x v="922"/>
      <x v="736"/>
    </i>
    <i>
      <x v="910"/>
      <x v="923"/>
      <x v="737"/>
    </i>
    <i>
      <x v="911"/>
      <x v="924"/>
      <x v="738"/>
    </i>
    <i>
      <x v="912"/>
      <x v="925"/>
      <x v="739"/>
    </i>
    <i>
      <x v="913"/>
      <x v="926"/>
      <x v="740"/>
    </i>
    <i>
      <x v="914"/>
      <x v="927"/>
      <x v="741"/>
    </i>
    <i>
      <x v="915"/>
      <x v="928"/>
      <x v="1"/>
    </i>
    <i>
      <x v="916"/>
      <x v="929"/>
      <x v="742"/>
    </i>
    <i>
      <x v="917"/>
      <x v="930"/>
      <x v="743"/>
    </i>
    <i>
      <x v="918"/>
      <x v="931"/>
      <x v="744"/>
    </i>
    <i>
      <x v="919"/>
      <x v="932"/>
      <x v="745"/>
    </i>
    <i>
      <x v="920"/>
      <x v="933"/>
      <x v="746"/>
    </i>
    <i>
      <x v="921"/>
      <x v="934"/>
      <x v="747"/>
    </i>
    <i>
      <x v="922"/>
      <x v="935"/>
      <x v="748"/>
    </i>
    <i>
      <x v="923"/>
      <x v="936"/>
      <x v="749"/>
    </i>
    <i>
      <x v="924"/>
      <x v="937"/>
      <x v="750"/>
    </i>
    <i>
      <x v="925"/>
      <x v="938"/>
      <x v="1"/>
    </i>
    <i>
      <x v="926"/>
      <x v="939"/>
      <x v="1"/>
    </i>
    <i>
      <x v="927"/>
      <x v="940"/>
      <x v="751"/>
    </i>
    <i>
      <x v="928"/>
      <x v="941"/>
      <x v="1"/>
    </i>
    <i>
      <x v="929"/>
      <x v="942"/>
      <x v="1"/>
    </i>
    <i>
      <x v="930"/>
      <x v="943"/>
      <x v="752"/>
    </i>
    <i>
      <x v="931"/>
      <x v="944"/>
      <x v="753"/>
    </i>
    <i>
      <x v="932"/>
      <x v="945"/>
      <x v="754"/>
    </i>
    <i>
      <x v="933"/>
      <x v="946"/>
      <x v="755"/>
    </i>
    <i>
      <x v="934"/>
      <x v="947"/>
      <x v="756"/>
    </i>
    <i>
      <x v="935"/>
      <x v="948"/>
      <x v="757"/>
    </i>
    <i>
      <x v="936"/>
      <x v="949"/>
      <x v="758"/>
    </i>
    <i>
      <x v="937"/>
      <x v="950"/>
      <x v="759"/>
    </i>
    <i>
      <x v="938"/>
      <x v="951"/>
      <x v="760"/>
    </i>
    <i>
      <x v="939"/>
      <x v="952"/>
      <x v="761"/>
    </i>
    <i>
      <x v="940"/>
      <x v="953"/>
      <x v="762"/>
    </i>
    <i>
      <x v="941"/>
      <x v="954"/>
      <x v="763"/>
    </i>
    <i>
      <x v="942"/>
      <x v="955"/>
      <x v="1"/>
    </i>
    <i>
      <x v="943"/>
      <x v="956"/>
      <x v="764"/>
    </i>
    <i>
      <x v="944"/>
      <x v="957"/>
      <x v="765"/>
    </i>
    <i>
      <x v="945"/>
      <x v="958"/>
      <x v="766"/>
    </i>
    <i>
      <x v="946"/>
      <x v="959"/>
      <x v="1"/>
    </i>
    <i>
      <x v="947"/>
      <x v="960"/>
      <x v="1"/>
    </i>
    <i>
      <x v="948"/>
      <x v="961"/>
      <x v="767"/>
    </i>
    <i>
      <x v="949"/>
      <x v="962"/>
      <x v="768"/>
    </i>
    <i>
      <x v="950"/>
      <x v="963"/>
      <x v="769"/>
    </i>
    <i>
      <x v="951"/>
      <x v="964"/>
      <x v="770"/>
    </i>
    <i>
      <x v="952"/>
      <x v="965"/>
      <x v="771"/>
    </i>
    <i>
      <x v="953"/>
      <x v="966"/>
      <x v="772"/>
    </i>
    <i>
      <x v="954"/>
      <x v="967"/>
      <x v="773"/>
    </i>
    <i>
      <x v="955"/>
      <x v="968"/>
      <x v="774"/>
    </i>
    <i>
      <x v="956"/>
      <x v="969"/>
      <x v="775"/>
    </i>
    <i>
      <x v="957"/>
      <x v="970"/>
      <x v="776"/>
    </i>
    <i>
      <x v="958"/>
      <x v="971"/>
      <x v="1"/>
    </i>
    <i>
      <x v="959"/>
      <x v="972"/>
      <x v="1"/>
    </i>
    <i>
      <x v="960"/>
      <x v="973"/>
      <x v="777"/>
    </i>
    <i>
      <x v="961"/>
      <x v="974"/>
      <x v="778"/>
    </i>
    <i>
      <x v="962"/>
      <x v="975"/>
      <x v="1"/>
    </i>
    <i>
      <x v="963"/>
      <x v="976"/>
      <x v="1"/>
    </i>
    <i>
      <x v="964"/>
      <x v="977"/>
      <x v="779"/>
    </i>
    <i>
      <x v="965"/>
      <x v="978"/>
      <x v="1"/>
    </i>
    <i>
      <x v="966"/>
      <x v="979"/>
      <x v="780"/>
    </i>
    <i>
      <x v="967"/>
      <x v="980"/>
      <x v="781"/>
    </i>
    <i>
      <x v="968"/>
      <x v="981"/>
      <x v="782"/>
    </i>
    <i>
      <x v="969"/>
      <x v="982"/>
      <x v="783"/>
    </i>
    <i>
      <x v="970"/>
      <x v="983"/>
      <x v="1"/>
    </i>
    <i>
      <x v="971"/>
      <x v="984"/>
      <x v="784"/>
    </i>
    <i>
      <x v="972"/>
      <x v="985"/>
      <x v="785"/>
    </i>
    <i>
      <x v="973"/>
      <x v="986"/>
      <x v="1"/>
    </i>
    <i>
      <x v="974"/>
      <x v="987"/>
      <x v="786"/>
    </i>
    <i>
      <x v="975"/>
      <x v="988"/>
      <x v="1"/>
    </i>
    <i>
      <x v="976"/>
      <x v="989"/>
      <x v="787"/>
    </i>
    <i>
      <x v="977"/>
      <x v="990"/>
      <x v="1"/>
    </i>
    <i>
      <x v="978"/>
      <x v="991"/>
      <x v="788"/>
    </i>
    <i>
      <x v="979"/>
      <x v="992"/>
      <x v="789"/>
    </i>
    <i>
      <x v="980"/>
      <x v="993"/>
      <x v="790"/>
    </i>
    <i>
      <x v="981"/>
      <x v="994"/>
      <x v="791"/>
    </i>
    <i>
      <x v="982"/>
      <x v="995"/>
      <x v="792"/>
    </i>
    <i>
      <x v="983"/>
      <x v="996"/>
      <x v="793"/>
    </i>
    <i>
      <x v="984"/>
      <x v="997"/>
      <x v="794"/>
    </i>
    <i>
      <x v="985"/>
      <x v="998"/>
      <x v="795"/>
    </i>
    <i>
      <x v="986"/>
      <x v="999"/>
      <x v="1"/>
    </i>
    <i>
      <x v="987"/>
      <x v="1000"/>
      <x v="1"/>
    </i>
    <i>
      <x v="988"/>
      <x v="1001"/>
      <x v="796"/>
    </i>
    <i>
      <x v="989"/>
      <x v="1002"/>
      <x v="797"/>
    </i>
    <i>
      <x v="990"/>
      <x v="1003"/>
      <x v="798"/>
    </i>
    <i>
      <x v="991"/>
      <x v="1004"/>
      <x v="799"/>
    </i>
    <i>
      <x v="992"/>
      <x v="1005"/>
      <x v="800"/>
    </i>
    <i>
      <x v="993"/>
      <x v="1006"/>
      <x v="1"/>
    </i>
    <i>
      <x v="994"/>
      <x v="1007"/>
      <x v="801"/>
    </i>
    <i>
      <x v="995"/>
      <x v="1008"/>
      <x v="802"/>
    </i>
    <i>
      <x v="996"/>
      <x v="1009"/>
      <x v="803"/>
    </i>
    <i>
      <x v="997"/>
      <x v="1010"/>
      <x v="804"/>
    </i>
    <i>
      <x v="998"/>
      <x v="1011"/>
      <x v="805"/>
    </i>
    <i>
      <x v="999"/>
      <x v="1012"/>
      <x v="1"/>
    </i>
    <i>
      <x v="1000"/>
      <x v="1013"/>
      <x v="806"/>
    </i>
    <i>
      <x v="1001"/>
      <x v="1014"/>
      <x v="807"/>
    </i>
    <i>
      <x v="1002"/>
      <x v="1015"/>
      <x v="1"/>
    </i>
    <i>
      <x v="1003"/>
      <x v="1016"/>
      <x v="808"/>
    </i>
    <i>
      <x v="1004"/>
      <x v="1017"/>
      <x v="1"/>
    </i>
    <i>
      <x v="1005"/>
      <x v="1018"/>
      <x v="809"/>
    </i>
    <i>
      <x v="1006"/>
      <x v="1019"/>
      <x v="810"/>
    </i>
    <i>
      <x v="1007"/>
      <x v="1020"/>
      <x v="1"/>
    </i>
    <i>
      <x v="1008"/>
      <x v="1021"/>
      <x v="1"/>
    </i>
    <i>
      <x v="1009"/>
      <x v="1022"/>
      <x v="811"/>
    </i>
    <i>
      <x v="1010"/>
      <x v="1023"/>
      <x v="812"/>
    </i>
    <i>
      <x v="1011"/>
      <x v="1024"/>
      <x v="813"/>
    </i>
    <i>
      <x v="1012"/>
      <x v="1025"/>
      <x v="814"/>
    </i>
    <i>
      <x v="1013"/>
      <x v="1026"/>
      <x v="815"/>
    </i>
    <i>
      <x v="1014"/>
      <x v="1027"/>
      <x v="816"/>
    </i>
    <i>
      <x v="1015"/>
      <x v="1028"/>
      <x v="817"/>
    </i>
    <i>
      <x v="1016"/>
      <x v="1029"/>
      <x v="818"/>
    </i>
    <i>
      <x v="1017"/>
      <x v="1030"/>
      <x v="819"/>
    </i>
    <i>
      <x v="1018"/>
      <x v="1031"/>
      <x v="820"/>
    </i>
    <i>
      <x v="1019"/>
      <x v="1032"/>
      <x v="821"/>
    </i>
    <i>
      <x v="1020"/>
      <x v="1033"/>
      <x v="822"/>
    </i>
    <i>
      <x v="1021"/>
      <x v="1034"/>
      <x v="823"/>
    </i>
    <i>
      <x v="1022"/>
      <x v="1035"/>
      <x v="824"/>
    </i>
    <i>
      <x v="1023"/>
      <x v="1036"/>
      <x v="825"/>
    </i>
    <i>
      <x v="1024"/>
      <x v="1037"/>
      <x v="826"/>
    </i>
    <i>
      <x v="1025"/>
      <x v="1038"/>
      <x v="1"/>
    </i>
    <i>
      <x v="1026"/>
      <x v="1039"/>
      <x v="1"/>
    </i>
    <i>
      <x v="1027"/>
      <x v="1040"/>
      <x v="1"/>
    </i>
    <i>
      <x v="1028"/>
      <x v="1041"/>
      <x v="827"/>
    </i>
    <i>
      <x v="1029"/>
      <x v="1042"/>
      <x v="828"/>
    </i>
    <i>
      <x v="1030"/>
      <x v="1043"/>
      <x v="829"/>
    </i>
    <i>
      <x v="1031"/>
      <x v="1044"/>
      <x v="830"/>
    </i>
    <i>
      <x v="1032"/>
      <x v="1045"/>
      <x v="831"/>
    </i>
    <i>
      <x v="1033"/>
      <x v="1046"/>
      <x v="832"/>
    </i>
    <i>
      <x v="1034"/>
      <x v="1047"/>
      <x v="833"/>
    </i>
    <i>
      <x v="1035"/>
      <x v="1048"/>
      <x v="834"/>
    </i>
    <i>
      <x v="1036"/>
      <x v="1049"/>
      <x v="835"/>
    </i>
    <i>
      <x v="1037"/>
      <x v="1050"/>
      <x v="836"/>
    </i>
    <i>
      <x v="1038"/>
      <x v="1051"/>
      <x v="837"/>
    </i>
    <i>
      <x v="1039"/>
      <x v="1052"/>
      <x v="838"/>
    </i>
    <i>
      <x v="1040"/>
      <x v="1053"/>
      <x v="839"/>
    </i>
    <i>
      <x v="1041"/>
      <x v="1054"/>
      <x v="840"/>
    </i>
    <i>
      <x v="1042"/>
      <x v="1055"/>
      <x v="841"/>
    </i>
    <i>
      <x v="1043"/>
      <x v="1056"/>
      <x v="842"/>
    </i>
    <i>
      <x v="1044"/>
      <x v="1057"/>
      <x v="843"/>
    </i>
    <i>
      <x v="1045"/>
      <x v="1058"/>
      <x v="844"/>
    </i>
    <i>
      <x v="1046"/>
      <x v="1059"/>
      <x v="1"/>
    </i>
    <i>
      <x v="1047"/>
      <x v="1060"/>
      <x v="845"/>
    </i>
    <i>
      <x v="1048"/>
      <x v="1061"/>
      <x v="846"/>
    </i>
    <i>
      <x v="1049"/>
      <x v="1062"/>
      <x v="847"/>
    </i>
    <i>
      <x v="1050"/>
      <x v="1063"/>
      <x v="848"/>
    </i>
    <i>
      <x v="1051"/>
      <x v="1064"/>
      <x v="1"/>
    </i>
    <i>
      <x v="1052"/>
      <x v="1065"/>
      <x v="1"/>
    </i>
    <i>
      <x v="1053"/>
      <x v="1066"/>
      <x v="1"/>
    </i>
    <i>
      <x v="1054"/>
      <x v="1067"/>
      <x v="1"/>
    </i>
    <i>
      <x v="1055"/>
      <x v="1068"/>
      <x v="1"/>
    </i>
    <i>
      <x v="1056"/>
      <x v="1069"/>
      <x v="1"/>
    </i>
    <i>
      <x v="1057"/>
      <x v="1070"/>
      <x v="1"/>
    </i>
    <i>
      <x v="1058"/>
      <x v="1071"/>
      <x v="849"/>
    </i>
    <i>
      <x v="1059"/>
      <x v="1072"/>
      <x v="1"/>
    </i>
    <i>
      <x v="1060"/>
      <x v="1073"/>
      <x v="1"/>
    </i>
    <i>
      <x v="1061"/>
      <x v="1074"/>
      <x v="850"/>
    </i>
    <i>
      <x v="1062"/>
      <x v="1075"/>
      <x v="851"/>
    </i>
    <i>
      <x v="1063"/>
      <x v="1076"/>
      <x v="852"/>
    </i>
    <i>
      <x v="1064"/>
      <x v="1077"/>
      <x v="853"/>
    </i>
    <i>
      <x v="1065"/>
      <x v="1078"/>
      <x v="854"/>
    </i>
    <i>
      <x v="1066"/>
      <x v="1079"/>
      <x v="855"/>
    </i>
    <i>
      <x v="1067"/>
      <x v="1080"/>
      <x v="856"/>
    </i>
    <i>
      <x v="1068"/>
      <x v="1081"/>
      <x v="857"/>
    </i>
    <i>
      <x v="1069"/>
      <x v="1082"/>
      <x v="858"/>
    </i>
    <i>
      <x v="1070"/>
      <x v="1083"/>
      <x v="859"/>
    </i>
    <i>
      <x v="1071"/>
      <x v="1084"/>
      <x v="860"/>
    </i>
    <i>
      <x v="1072"/>
      <x v="1085"/>
      <x v="861"/>
    </i>
    <i>
      <x v="1073"/>
      <x v="1086"/>
      <x v="862"/>
    </i>
    <i>
      <x v="1074"/>
      <x v="1087"/>
      <x v="863"/>
    </i>
    <i>
      <x v="1075"/>
      <x v="1088"/>
      <x v="864"/>
    </i>
    <i>
      <x v="1076"/>
      <x v="1089"/>
      <x v="865"/>
    </i>
    <i>
      <x v="1077"/>
      <x v="1090"/>
      <x v="866"/>
    </i>
    <i>
      <x v="1078"/>
      <x v="1091"/>
      <x v="867"/>
    </i>
    <i>
      <x v="1079"/>
      <x v="1092"/>
      <x v="868"/>
    </i>
    <i>
      <x v="1080"/>
      <x v="1093"/>
      <x v="869"/>
    </i>
    <i>
      <x v="1081"/>
      <x v="1094"/>
      <x v="870"/>
    </i>
    <i>
      <x v="1082"/>
      <x v="1095"/>
      <x v="1"/>
    </i>
    <i>
      <x v="1083"/>
      <x v="1096"/>
      <x v="1"/>
    </i>
    <i>
      <x v="1084"/>
      <x v="1097"/>
      <x v="871"/>
    </i>
    <i>
      <x v="1085"/>
      <x v="1098"/>
      <x v="872"/>
    </i>
    <i>
      <x v="1086"/>
      <x v="1099"/>
      <x v="873"/>
    </i>
    <i>
      <x v="1087"/>
      <x v="1100"/>
      <x v="874"/>
    </i>
    <i>
      <x v="1088"/>
      <x v="1101"/>
      <x v="1"/>
    </i>
    <i>
      <x v="1089"/>
      <x v="1102"/>
      <x v="1"/>
    </i>
    <i>
      <x v="1090"/>
      <x v="1103"/>
      <x v="875"/>
    </i>
    <i>
      <x v="1091"/>
      <x v="1104"/>
      <x v="876"/>
    </i>
    <i>
      <x v="1092"/>
      <x v="1105"/>
      <x v="877"/>
    </i>
    <i>
      <x v="1093"/>
      <x v="1106"/>
      <x v="878"/>
    </i>
    <i>
      <x v="1094"/>
      <x v="1107"/>
      <x v="879"/>
    </i>
    <i>
      <x v="1095"/>
      <x v="1108"/>
      <x v="1"/>
    </i>
    <i>
      <x v="1096"/>
      <x v="1109"/>
      <x v="880"/>
    </i>
    <i>
      <x v="1097"/>
      <x v="1110"/>
      <x v="881"/>
    </i>
    <i>
      <x v="1098"/>
      <x v="1111"/>
      <x v="882"/>
    </i>
    <i>
      <x v="1099"/>
      <x v="1112"/>
      <x v="1"/>
    </i>
    <i>
      <x v="1100"/>
      <x v="1113"/>
      <x v="1"/>
    </i>
    <i>
      <x v="1101"/>
      <x v="1114"/>
      <x v="883"/>
    </i>
    <i>
      <x v="1102"/>
      <x v="1115"/>
      <x v="884"/>
    </i>
    <i>
      <x v="1103"/>
      <x v="1116"/>
      <x v="885"/>
    </i>
    <i>
      <x v="1104"/>
      <x v="1117"/>
      <x v="886"/>
    </i>
    <i>
      <x v="1105"/>
      <x v="1118"/>
      <x v="1"/>
    </i>
    <i>
      <x v="1106"/>
      <x v="1119"/>
      <x v="1"/>
    </i>
    <i>
      <x v="1107"/>
      <x v="1120"/>
      <x v="887"/>
    </i>
    <i>
      <x v="1108"/>
      <x v="1121"/>
      <x v="1"/>
    </i>
    <i>
      <x v="1109"/>
      <x v="1122"/>
      <x v="1"/>
    </i>
    <i>
      <x v="1110"/>
      <x v="1123"/>
      <x v="1"/>
    </i>
    <i>
      <x v="1111"/>
      <x v="1124"/>
      <x v="888"/>
    </i>
    <i>
      <x v="1112"/>
      <x v="1125"/>
      <x v="889"/>
    </i>
    <i>
      <x v="1113"/>
      <x v="1126"/>
      <x v="890"/>
    </i>
    <i>
      <x v="1114"/>
      <x v="1127"/>
      <x v="891"/>
    </i>
    <i>
      <x v="1115"/>
      <x v="1128"/>
      <x v="892"/>
    </i>
    <i>
      <x v="1116"/>
      <x v="1129"/>
      <x v="893"/>
    </i>
    <i>
      <x v="1117"/>
      <x v="1130"/>
      <x v="1"/>
    </i>
    <i>
      <x v="1118"/>
      <x v="1131"/>
      <x v="894"/>
    </i>
    <i>
      <x v="1119"/>
      <x v="1132"/>
      <x v="895"/>
    </i>
    <i>
      <x v="1120"/>
      <x v="1133"/>
      <x v="896"/>
    </i>
    <i>
      <x v="1121"/>
      <x v="1134"/>
      <x v="897"/>
    </i>
    <i>
      <x v="1122"/>
      <x v="1135"/>
      <x v="898"/>
    </i>
    <i>
      <x v="1123"/>
      <x v="1136"/>
      <x v="899"/>
    </i>
    <i>
      <x v="1124"/>
      <x v="1137"/>
      <x v="900"/>
    </i>
    <i>
      <x v="1125"/>
      <x v="1138"/>
      <x v="901"/>
    </i>
    <i>
      <x v="1126"/>
      <x v="1139"/>
      <x v="902"/>
    </i>
    <i>
      <x v="1127"/>
      <x v="1140"/>
      <x v="903"/>
    </i>
    <i>
      <x v="1128"/>
      <x v="1141"/>
      <x v="904"/>
    </i>
    <i>
      <x v="1129"/>
      <x v="1142"/>
      <x v="905"/>
    </i>
    <i>
      <x v="1130"/>
      <x v="1143"/>
      <x v="906"/>
    </i>
    <i>
      <x v="1131"/>
      <x v="1144"/>
      <x v="907"/>
    </i>
    <i r="1">
      <x v="1145"/>
      <x v="907"/>
    </i>
    <i>
      <x v="1132"/>
      <x v="1146"/>
      <x v="908"/>
    </i>
    <i>
      <x v="1133"/>
      <x v="1147"/>
      <x v="909"/>
    </i>
    <i>
      <x v="1134"/>
      <x v="1148"/>
      <x v="1"/>
    </i>
    <i>
      <x v="1135"/>
      <x v="1149"/>
      <x v="1"/>
    </i>
    <i>
      <x v="1136"/>
      <x v="1150"/>
      <x v="1"/>
    </i>
    <i>
      <x v="1137"/>
      <x v="1151"/>
      <x v="910"/>
    </i>
    <i>
      <x v="1138"/>
      <x v="1152"/>
      <x v="911"/>
    </i>
    <i>
      <x v="1139"/>
      <x v="1153"/>
      <x v="912"/>
    </i>
    <i>
      <x v="1140"/>
      <x v="1154"/>
      <x v="913"/>
    </i>
    <i>
      <x v="1141"/>
      <x v="1155"/>
      <x v="1"/>
    </i>
    <i>
      <x v="1142"/>
      <x v="1156"/>
      <x v="1"/>
    </i>
    <i>
      <x v="1143"/>
      <x v="1157"/>
      <x v="1"/>
    </i>
    <i>
      <x v="1144"/>
      <x v="1158"/>
      <x v="1"/>
    </i>
    <i>
      <x v="1145"/>
      <x v="1159"/>
      <x v="914"/>
    </i>
    <i>
      <x v="1146"/>
      <x v="1160"/>
      <x v="1"/>
    </i>
    <i>
      <x v="1147"/>
      <x v="1161"/>
      <x v="915"/>
    </i>
    <i>
      <x v="1148"/>
      <x v="1162"/>
      <x v="916"/>
    </i>
    <i>
      <x v="1149"/>
      <x v="1163"/>
      <x v="917"/>
    </i>
    <i>
      <x v="1150"/>
      <x v="1164"/>
      <x v="1"/>
    </i>
    <i>
      <x v="1151"/>
      <x v="1165"/>
      <x v="1"/>
    </i>
    <i>
      <x v="1152"/>
      <x v="1166"/>
      <x v="918"/>
    </i>
    <i>
      <x v="1153"/>
      <x v="1167"/>
      <x v="1"/>
    </i>
    <i>
      <x v="1154"/>
      <x v="1168"/>
      <x v="919"/>
    </i>
    <i>
      <x v="1155"/>
      <x v="1169"/>
      <x v="1"/>
    </i>
    <i>
      <x v="1156"/>
      <x v="1170"/>
      <x v="920"/>
    </i>
    <i>
      <x v="1157"/>
      <x v="1171"/>
      <x v="921"/>
    </i>
    <i>
      <x v="1158"/>
      <x v="1172"/>
      <x v="922"/>
    </i>
    <i>
      <x v="1159"/>
      <x v="1173"/>
      <x v="923"/>
    </i>
    <i>
      <x v="1160"/>
      <x v="1174"/>
      <x v="924"/>
    </i>
    <i>
      <x v="1161"/>
      <x v="1175"/>
      <x v="925"/>
    </i>
    <i>
      <x v="1162"/>
      <x v="1176"/>
      <x v="926"/>
    </i>
    <i>
      <x v="1163"/>
      <x v="1177"/>
      <x v="927"/>
    </i>
    <i>
      <x v="1164"/>
      <x v="1178"/>
      <x v="928"/>
    </i>
    <i>
      <x v="1165"/>
      <x v="1179"/>
      <x v="929"/>
    </i>
    <i>
      <x v="1166"/>
      <x v="1180"/>
      <x v="930"/>
    </i>
    <i>
      <x v="1167"/>
      <x v="1181"/>
      <x v="929"/>
    </i>
    <i>
      <x v="1168"/>
      <x v="1182"/>
      <x v="931"/>
    </i>
    <i>
      <x v="1169"/>
      <x v="1183"/>
      <x v="932"/>
    </i>
    <i>
      <x v="1170"/>
      <x v="1184"/>
      <x v="933"/>
    </i>
    <i>
      <x v="1171"/>
      <x v="1185"/>
      <x v="934"/>
    </i>
    <i>
      <x v="1172"/>
      <x v="1186"/>
      <x v="935"/>
    </i>
    <i>
      <x v="1173"/>
      <x v="1187"/>
      <x v="936"/>
    </i>
    <i>
      <x v="1174"/>
      <x v="1188"/>
      <x v="1"/>
    </i>
    <i>
      <x v="1175"/>
      <x v="1189"/>
      <x v="937"/>
    </i>
    <i>
      <x v="1176"/>
      <x v="1190"/>
      <x v="938"/>
    </i>
    <i>
      <x v="1177"/>
      <x v="1191"/>
      <x v="1"/>
    </i>
    <i>
      <x v="1178"/>
      <x v="1192"/>
      <x v="1"/>
    </i>
    <i>
      <x v="1179"/>
      <x v="1193"/>
      <x v="1"/>
    </i>
    <i>
      <x v="1180"/>
      <x v="1194"/>
      <x v="1"/>
    </i>
    <i>
      <x v="1181"/>
      <x v="1195"/>
      <x v="1"/>
    </i>
    <i>
      <x v="1182"/>
      <x v="1196"/>
      <x v="939"/>
    </i>
    <i>
      <x v="1183"/>
      <x v="1197"/>
      <x v="940"/>
    </i>
    <i>
      <x v="1184"/>
      <x v="1198"/>
      <x v="941"/>
    </i>
    <i>
      <x v="1185"/>
      <x v="1199"/>
      <x v="942"/>
    </i>
    <i>
      <x v="1186"/>
      <x v="1200"/>
      <x v="943"/>
    </i>
    <i>
      <x v="1187"/>
      <x v="1201"/>
      <x v="1"/>
    </i>
    <i>
      <x v="1188"/>
      <x v="1202"/>
      <x v="1"/>
    </i>
    <i>
      <x v="1189"/>
      <x v="1203"/>
      <x v="944"/>
    </i>
    <i>
      <x v="1190"/>
      <x v="1204"/>
      <x v="945"/>
    </i>
    <i>
      <x v="1191"/>
      <x v="1205"/>
      <x v="946"/>
    </i>
    <i>
      <x v="1192"/>
      <x v="1206"/>
      <x v="947"/>
    </i>
    <i>
      <x v="1193"/>
      <x v="1207"/>
      <x v="948"/>
    </i>
    <i>
      <x v="1194"/>
      <x v="1208"/>
      <x v="949"/>
    </i>
    <i>
      <x v="1195"/>
      <x v="1209"/>
      <x v="950"/>
    </i>
    <i>
      <x v="1196"/>
      <x v="1210"/>
      <x v="951"/>
    </i>
    <i>
      <x v="1197"/>
      <x v="1211"/>
      <x v="952"/>
    </i>
    <i>
      <x v="1198"/>
      <x v="1212"/>
      <x v="953"/>
    </i>
    <i>
      <x v="1199"/>
      <x v="1213"/>
      <x v="954"/>
    </i>
    <i>
      <x v="1200"/>
      <x v="1214"/>
      <x v="955"/>
    </i>
    <i>
      <x v="1201"/>
      <x v="1215"/>
      <x v="956"/>
    </i>
    <i>
      <x v="1202"/>
      <x v="1216"/>
      <x v="957"/>
    </i>
    <i>
      <x v="1203"/>
      <x v="1217"/>
      <x v="958"/>
    </i>
    <i>
      <x v="1204"/>
      <x v="1218"/>
      <x v="959"/>
    </i>
    <i>
      <x v="1205"/>
      <x v="1219"/>
      <x v="1"/>
    </i>
    <i>
      <x v="1206"/>
      <x v="1220"/>
      <x v="1"/>
    </i>
    <i>
      <x v="1207"/>
      <x v="1221"/>
      <x v="960"/>
    </i>
    <i>
      <x v="1208"/>
      <x v="1222"/>
      <x v="1"/>
    </i>
    <i>
      <x v="1209"/>
      <x v="1223"/>
      <x v="1"/>
    </i>
    <i>
      <x v="1210"/>
      <x v="1224"/>
      <x v="1"/>
    </i>
    <i>
      <x v="1211"/>
      <x v="1225"/>
      <x v="961"/>
    </i>
    <i>
      <x v="1212"/>
      <x v="1226"/>
      <x v="962"/>
    </i>
    <i>
      <x v="1213"/>
      <x v="1227"/>
      <x v="963"/>
    </i>
    <i>
      <x v="1214"/>
      <x v="1228"/>
      <x v="964"/>
    </i>
    <i>
      <x v="1215"/>
      <x v="1229"/>
      <x v="965"/>
    </i>
    <i>
      <x v="1216"/>
      <x v="1230"/>
      <x v="966"/>
    </i>
    <i>
      <x v="1217"/>
      <x v="1231"/>
      <x v="967"/>
    </i>
    <i>
      <x v="1218"/>
      <x v="1232"/>
      <x v="968"/>
    </i>
    <i>
      <x v="1219"/>
      <x v="1233"/>
      <x v="969"/>
    </i>
    <i>
      <x v="1220"/>
      <x v="1234"/>
      <x v="970"/>
    </i>
    <i>
      <x v="1221"/>
      <x v="1235"/>
      <x v="971"/>
    </i>
    <i>
      <x v="1222"/>
      <x v="1236"/>
      <x v="972"/>
    </i>
    <i>
      <x v="1223"/>
      <x v="1237"/>
      <x v="973"/>
    </i>
    <i>
      <x v="1224"/>
      <x v="1238"/>
      <x v="974"/>
    </i>
    <i>
      <x v="1225"/>
      <x v="1239"/>
      <x v="975"/>
    </i>
    <i>
      <x v="1226"/>
      <x v="1240"/>
      <x v="976"/>
    </i>
    <i>
      <x v="1227"/>
      <x v="1241"/>
      <x v="977"/>
    </i>
    <i>
      <x v="1228"/>
      <x v="1242"/>
      <x v="1"/>
    </i>
    <i>
      <x v="1229"/>
      <x v="1243"/>
      <x v="978"/>
    </i>
    <i>
      <x v="1230"/>
      <x v="1244"/>
      <x v="979"/>
    </i>
    <i>
      <x v="1231"/>
      <x v="1245"/>
      <x v="1"/>
    </i>
    <i>
      <x v="1232"/>
      <x v="1246"/>
      <x v="980"/>
    </i>
    <i>
      <x v="1233"/>
      <x v="1247"/>
      <x v="981"/>
    </i>
    <i>
      <x v="1234"/>
      <x v="1248"/>
      <x v="982"/>
    </i>
    <i>
      <x v="1235"/>
      <x v="1249"/>
      <x v="1"/>
    </i>
    <i>
      <x v="1236"/>
      <x v="1250"/>
      <x v="983"/>
    </i>
    <i>
      <x v="1237"/>
      <x v="1251"/>
      <x v="1"/>
    </i>
    <i>
      <x v="1238"/>
      <x v="1252"/>
      <x v="984"/>
    </i>
    <i>
      <x v="1239"/>
      <x v="1253"/>
      <x v="985"/>
    </i>
    <i>
      <x v="1240"/>
      <x v="1254"/>
      <x v="986"/>
    </i>
    <i>
      <x v="1241"/>
      <x v="1255"/>
      <x v="1"/>
    </i>
    <i>
      <x v="1242"/>
      <x v="1256"/>
      <x v="1"/>
    </i>
    <i>
      <x v="1243"/>
      <x v="1257"/>
      <x v="1"/>
    </i>
    <i>
      <x v="1244"/>
      <x v="1258"/>
      <x v="987"/>
    </i>
    <i>
      <x v="1245"/>
      <x v="1259"/>
      <x v="988"/>
    </i>
    <i>
      <x v="1246"/>
      <x v="1260"/>
      <x v="989"/>
    </i>
    <i>
      <x v="1247"/>
      <x v="1261"/>
      <x v="990"/>
    </i>
    <i>
      <x v="1248"/>
      <x v="1262"/>
      <x v="1"/>
    </i>
    <i>
      <x v="1249"/>
      <x v="1263"/>
      <x v="1"/>
    </i>
    <i>
      <x v="1250"/>
      <x v="1264"/>
      <x v="1"/>
    </i>
    <i>
      <x v="1251"/>
      <x v="1265"/>
      <x v="562"/>
    </i>
    <i>
      <x v="1252"/>
      <x v="1266"/>
      <x v="991"/>
    </i>
    <i>
      <x v="1253"/>
      <x v="1267"/>
      <x v="992"/>
    </i>
    <i>
      <x v="1254"/>
      <x v="1268"/>
      <x v="993"/>
    </i>
    <i>
      <x v="1255"/>
      <x v="1269"/>
      <x v="994"/>
    </i>
    <i>
      <x v="1256"/>
      <x v="1270"/>
      <x v="995"/>
    </i>
    <i>
      <x v="1257"/>
      <x v="1271"/>
      <x v="996"/>
    </i>
    <i>
      <x v="1258"/>
      <x v="1272"/>
      <x v="997"/>
    </i>
    <i>
      <x v="1259"/>
      <x v="1273"/>
      <x v="998"/>
    </i>
    <i>
      <x v="1260"/>
      <x v="1274"/>
      <x v="999"/>
    </i>
    <i>
      <x v="1261"/>
      <x v="1275"/>
      <x v="1000"/>
    </i>
    <i>
      <x v="1262"/>
      <x v="1276"/>
      <x v="1001"/>
    </i>
    <i>
      <x v="1263"/>
      <x v="1277"/>
      <x v="1002"/>
    </i>
    <i>
      <x v="1264"/>
      <x v="1278"/>
      <x v="1003"/>
    </i>
    <i>
      <x v="1265"/>
      <x v="1279"/>
      <x v="1004"/>
    </i>
    <i>
      <x v="1266"/>
      <x v="1280"/>
      <x v="1005"/>
    </i>
    <i>
      <x v="1267"/>
      <x v="1281"/>
      <x v="1006"/>
    </i>
    <i>
      <x v="1268"/>
      <x v="1282"/>
      <x v="1007"/>
    </i>
    <i>
      <x v="1269"/>
      <x v="1283"/>
      <x v="1008"/>
    </i>
    <i>
      <x v="1270"/>
      <x v="1284"/>
      <x v="1009"/>
    </i>
    <i>
      <x v="1271"/>
      <x v="1285"/>
      <x v="1010"/>
    </i>
    <i>
      <x v="1272"/>
      <x v="1286"/>
      <x v="1011"/>
    </i>
    <i>
      <x v="1273"/>
      <x v="1287"/>
      <x v="1012"/>
    </i>
    <i>
      <x v="1274"/>
      <x v="1288"/>
      <x v="1013"/>
    </i>
    <i>
      <x v="1275"/>
      <x v="1289"/>
      <x v="1014"/>
    </i>
    <i>
      <x v="1276"/>
      <x v="1290"/>
      <x v="1015"/>
    </i>
    <i>
      <x v="1277"/>
      <x v="1291"/>
      <x v="1016"/>
    </i>
    <i>
      <x v="1278"/>
      <x v="1292"/>
      <x v="1017"/>
    </i>
    <i>
      <x v="1279"/>
      <x v="1293"/>
      <x v="1018"/>
    </i>
    <i>
      <x v="1280"/>
      <x v="1294"/>
      <x v="1019"/>
    </i>
    <i>
      <x v="1281"/>
      <x v="1295"/>
      <x v="1020"/>
    </i>
    <i>
      <x v="1282"/>
      <x v="1296"/>
      <x v="1021"/>
    </i>
    <i>
      <x v="1283"/>
      <x v="1297"/>
      <x v="1"/>
    </i>
    <i>
      <x v="1284"/>
      <x v="1298"/>
      <x v="1022"/>
    </i>
    <i>
      <x v="1285"/>
      <x v="1299"/>
      <x v="1023"/>
    </i>
    <i>
      <x v="1286"/>
      <x v="1300"/>
      <x v="1024"/>
    </i>
    <i>
      <x v="1287"/>
      <x v="1301"/>
      <x v="1025"/>
    </i>
    <i>
      <x v="1288"/>
      <x v="1302"/>
      <x v="1026"/>
    </i>
    <i>
      <x v="1289"/>
      <x v="1303"/>
      <x v="1027"/>
    </i>
    <i>
      <x v="1290"/>
      <x v="1304"/>
      <x v="1028"/>
    </i>
    <i>
      <x v="1291"/>
      <x v="1305"/>
      <x v="1029"/>
    </i>
    <i>
      <x v="1292"/>
      <x v="1306"/>
      <x v="1030"/>
    </i>
    <i>
      <x v="1293"/>
      <x v="1307"/>
      <x v="1031"/>
    </i>
    <i>
      <x v="1294"/>
      <x v="1308"/>
      <x v="1032"/>
    </i>
    <i>
      <x v="1295"/>
      <x v="1309"/>
      <x v="1033"/>
    </i>
    <i>
      <x v="1296"/>
      <x v="1310"/>
      <x v="1034"/>
    </i>
    <i>
      <x v="1297"/>
      <x v="1311"/>
      <x v="1035"/>
    </i>
    <i>
      <x v="1298"/>
      <x v="1312"/>
      <x v="1036"/>
    </i>
    <i>
      <x v="1299"/>
      <x v="1313"/>
      <x v="1037"/>
    </i>
    <i>
      <x v="1300"/>
      <x v="1314"/>
      <x v="1038"/>
    </i>
    <i>
      <x v="1301"/>
      <x v="1315"/>
      <x v="1039"/>
    </i>
    <i>
      <x v="1302"/>
      <x v="1316"/>
      <x v="1"/>
    </i>
    <i>
      <x v="1303"/>
      <x v="1317"/>
      <x v="1"/>
    </i>
    <i>
      <x v="1304"/>
      <x v="1318"/>
      <x v="1"/>
    </i>
    <i>
      <x v="1305"/>
      <x v="1319"/>
      <x v="1040"/>
    </i>
    <i>
      <x v="1306"/>
      <x v="1320"/>
      <x v="1041"/>
    </i>
    <i>
      <x v="1307"/>
      <x v="1321"/>
      <x v="1042"/>
    </i>
    <i>
      <x v="1308"/>
      <x v="1322"/>
      <x v="1043"/>
    </i>
    <i>
      <x v="1309"/>
      <x v="1323"/>
      <x v="1044"/>
    </i>
    <i>
      <x v="1310"/>
      <x v="1324"/>
      <x v="1045"/>
    </i>
    <i>
      <x v="1311"/>
      <x v="1325"/>
      <x v="1046"/>
    </i>
    <i>
      <x v="1312"/>
      <x v="1326"/>
      <x v="1"/>
    </i>
    <i>
      <x v="1313"/>
      <x v="1327"/>
      <x v="1"/>
    </i>
    <i>
      <x v="1314"/>
      <x v="1328"/>
      <x v="1"/>
    </i>
    <i>
      <x v="1315"/>
      <x v="1329"/>
      <x v="1"/>
    </i>
    <i>
      <x v="1316"/>
      <x v="1330"/>
      <x v="1047"/>
    </i>
    <i>
      <x v="1317"/>
      <x v="1331"/>
      <x v="1048"/>
    </i>
    <i>
      <x v="1318"/>
      <x v="1332"/>
      <x v="1049"/>
    </i>
    <i>
      <x v="1319"/>
      <x v="1333"/>
      <x v="1"/>
    </i>
    <i>
      <x v="1320"/>
      <x v="1334"/>
      <x v="1050"/>
    </i>
    <i>
      <x v="1321"/>
      <x v="1335"/>
      <x v="1051"/>
    </i>
    <i>
      <x v="1322"/>
      <x v="1336"/>
      <x v="1052"/>
    </i>
    <i>
      <x v="1323"/>
      <x v="1337"/>
      <x v="1053"/>
    </i>
    <i>
      <x v="1324"/>
      <x v="1338"/>
      <x v="1054"/>
    </i>
    <i>
      <x v="1325"/>
      <x v="1339"/>
      <x v="1055"/>
    </i>
    <i>
      <x v="1326"/>
      <x v="1340"/>
      <x v="1"/>
    </i>
    <i>
      <x v="1327"/>
      <x v="1341"/>
      <x v="1"/>
    </i>
    <i>
      <x v="1328"/>
      <x v="1342"/>
      <x v="1"/>
    </i>
    <i>
      <x v="1329"/>
      <x v="1343"/>
      <x v="1056"/>
    </i>
    <i>
      <x v="1330"/>
      <x v="1344"/>
      <x v="1057"/>
    </i>
    <i>
      <x v="1331"/>
      <x v="1345"/>
      <x v="1058"/>
    </i>
    <i>
      <x v="1332"/>
      <x v="1346"/>
      <x v="1059"/>
    </i>
    <i>
      <x v="1333"/>
      <x v="1347"/>
      <x v="1060"/>
    </i>
    <i>
      <x v="1334"/>
      <x v="1348"/>
      <x v="1061"/>
    </i>
    <i>
      <x v="1335"/>
      <x v="1349"/>
      <x v="1062"/>
    </i>
    <i>
      <x v="1336"/>
      <x v="1350"/>
      <x v="1063"/>
    </i>
    <i>
      <x v="1337"/>
      <x v="1351"/>
      <x v="1064"/>
    </i>
    <i>
      <x v="1338"/>
      <x v="1352"/>
      <x v="1065"/>
    </i>
    <i>
      <x v="1339"/>
      <x v="1353"/>
      <x v="1"/>
    </i>
    <i>
      <x v="1340"/>
      <x v="1354"/>
      <x v="1066"/>
    </i>
    <i>
      <x v="1341"/>
      <x v="1355"/>
      <x v="1067"/>
    </i>
    <i>
      <x v="1342"/>
      <x v="1356"/>
      <x v="1068"/>
    </i>
    <i>
      <x v="1343"/>
      <x v="1357"/>
      <x v="1069"/>
    </i>
    <i>
      <x v="1344"/>
      <x v="1358"/>
      <x v="1070"/>
    </i>
    <i>
      <x v="1345"/>
      <x v="1359"/>
      <x v="1071"/>
    </i>
    <i>
      <x v="1346"/>
      <x v="1360"/>
      <x v="1072"/>
    </i>
    <i>
      <x v="1347"/>
      <x v="1361"/>
      <x v="1"/>
    </i>
    <i>
      <x v="1348"/>
      <x v="1362"/>
      <x v="1"/>
    </i>
    <i>
      <x v="1349"/>
      <x v="1363"/>
      <x v="1073"/>
    </i>
    <i>
      <x v="1350"/>
      <x v="1364"/>
      <x v="1"/>
    </i>
    <i>
      <x v="1351"/>
      <x v="1365"/>
      <x v="1074"/>
    </i>
    <i>
      <x v="1352"/>
      <x v="1366"/>
      <x v="1075"/>
    </i>
    <i>
      <x v="1353"/>
      <x v="1367"/>
      <x v="1076"/>
    </i>
    <i>
      <x v="1354"/>
      <x v="1368"/>
      <x v="1077"/>
    </i>
    <i>
      <x v="1355"/>
      <x v="1369"/>
      <x v="1078"/>
    </i>
    <i>
      <x v="1356"/>
      <x v="1370"/>
      <x v="1079"/>
    </i>
    <i>
      <x v="1357"/>
      <x v="1371"/>
      <x v="1080"/>
    </i>
    <i>
      <x v="1358"/>
      <x v="1372"/>
      <x v="1081"/>
    </i>
    <i>
      <x v="1359"/>
      <x v="1373"/>
      <x v="1082"/>
    </i>
    <i>
      <x v="1360"/>
      <x v="1374"/>
      <x v="1083"/>
    </i>
    <i>
      <x v="1361"/>
      <x v="1375"/>
      <x v="1084"/>
    </i>
    <i>
      <x v="1362"/>
      <x v="1376"/>
      <x v="1085"/>
    </i>
    <i>
      <x v="1363"/>
      <x v="1377"/>
      <x v="1086"/>
    </i>
    <i>
      <x v="1364"/>
      <x v="1378"/>
      <x v="1087"/>
    </i>
    <i>
      <x v="1365"/>
      <x v="1379"/>
      <x v="1088"/>
    </i>
    <i>
      <x v="1366"/>
      <x v="1380"/>
      <x v="1089"/>
    </i>
    <i>
      <x v="1367"/>
      <x v="1381"/>
      <x v="1090"/>
    </i>
    <i>
      <x v="1368"/>
      <x v="1382"/>
      <x v="1091"/>
    </i>
    <i>
      <x v="1369"/>
      <x v="1383"/>
      <x v="1092"/>
    </i>
    <i>
      <x v="1370"/>
      <x v="1384"/>
      <x v="1093"/>
    </i>
    <i>
      <x v="1371"/>
      <x v="1385"/>
      <x v="1094"/>
    </i>
    <i>
      <x v="1372"/>
      <x v="1386"/>
      <x v="1095"/>
    </i>
    <i>
      <x v="1373"/>
      <x v="1387"/>
      <x v="1096"/>
    </i>
    <i>
      <x v="1374"/>
      <x v="1388"/>
      <x v="1097"/>
    </i>
    <i>
      <x v="1375"/>
      <x v="1389"/>
      <x v="1"/>
    </i>
    <i>
      <x v="1376"/>
      <x v="1390"/>
      <x v="1"/>
    </i>
    <i>
      <x v="1377"/>
      <x v="1391"/>
      <x v="1098"/>
    </i>
    <i>
      <x v="1378"/>
      <x v="1392"/>
      <x v="1099"/>
    </i>
    <i>
      <x v="1379"/>
      <x v="1393"/>
      <x v="1100"/>
    </i>
    <i>
      <x v="1380"/>
      <x v="1394"/>
      <x v="1101"/>
    </i>
    <i>
      <x v="1381"/>
      <x v="1395"/>
      <x v="1102"/>
    </i>
    <i>
      <x v="1382"/>
      <x v="1396"/>
      <x v="1103"/>
    </i>
    <i>
      <x v="1383"/>
      <x v="1397"/>
      <x v="1104"/>
    </i>
    <i>
      <x v="1384"/>
      <x v="1398"/>
      <x v="1105"/>
    </i>
    <i>
      <x v="1385"/>
      <x v="1399"/>
      <x v="1106"/>
    </i>
    <i>
      <x v="1386"/>
      <x v="1400"/>
      <x v="1107"/>
    </i>
    <i>
      <x v="1387"/>
      <x v="1401"/>
      <x v="1108"/>
    </i>
    <i>
      <x v="1388"/>
      <x v="1402"/>
      <x v="1109"/>
    </i>
    <i>
      <x v="1389"/>
      <x v="1403"/>
      <x v="1109"/>
    </i>
    <i>
      <x v="1390"/>
      <x v="1404"/>
      <x v="1110"/>
    </i>
    <i>
      <x v="1391"/>
      <x v="1405"/>
      <x v="1111"/>
    </i>
    <i>
      <x v="1392"/>
      <x v="1406"/>
      <x v="1112"/>
    </i>
    <i>
      <x v="1393"/>
      <x v="1407"/>
      <x v="1113"/>
    </i>
    <i>
      <x v="1394"/>
      <x v="1408"/>
      <x v="1114"/>
    </i>
    <i>
      <x v="1395"/>
      <x v="1409"/>
      <x v="1115"/>
    </i>
    <i>
      <x v="1396"/>
      <x v="1410"/>
      <x v="1116"/>
    </i>
    <i>
      <x v="1397"/>
      <x v="1411"/>
      <x v="1117"/>
    </i>
    <i>
      <x v="1398"/>
      <x v="1412"/>
      <x v="1118"/>
    </i>
    <i>
      <x v="1399"/>
      <x v="1413"/>
      <x v="1119"/>
    </i>
    <i>
      <x v="1400"/>
      <x v="1414"/>
      <x v="1120"/>
    </i>
    <i>
      <x v="1401"/>
      <x v="1415"/>
      <x v="1121"/>
    </i>
    <i>
      <x v="1402"/>
      <x v="1416"/>
      <x v="1122"/>
    </i>
    <i>
      <x v="1403"/>
      <x v="1417"/>
      <x v="1123"/>
    </i>
    <i>
      <x v="1404"/>
      <x v="1418"/>
      <x v="1"/>
    </i>
    <i>
      <x v="1405"/>
      <x v="1419"/>
      <x v="1124"/>
    </i>
    <i>
      <x v="1406"/>
      <x v="1420"/>
      <x v="1124"/>
    </i>
    <i>
      <x v="1407"/>
      <x v="1421"/>
      <x v="1125"/>
    </i>
    <i>
      <x v="1408"/>
      <x v="1422"/>
      <x v="1126"/>
    </i>
    <i>
      <x v="1409"/>
      <x v="1423"/>
      <x v="1127"/>
    </i>
    <i>
      <x v="1410"/>
      <x v="1424"/>
      <x v="1128"/>
    </i>
    <i>
      <x v="1411"/>
      <x v="1425"/>
      <x v="1129"/>
    </i>
    <i>
      <x v="1412"/>
      <x v="1426"/>
      <x v="1130"/>
    </i>
    <i>
      <x v="1413"/>
      <x v="1427"/>
      <x v="1131"/>
    </i>
    <i>
      <x v="1414"/>
      <x v="1428"/>
      <x v="1132"/>
    </i>
    <i>
      <x v="1415"/>
      <x v="1429"/>
      <x v="1"/>
    </i>
    <i>
      <x v="1416"/>
      <x v="1430"/>
      <x v="1"/>
    </i>
    <i>
      <x v="1417"/>
      <x v="1431"/>
      <x v="1133"/>
    </i>
    <i>
      <x v="1418"/>
      <x v="1432"/>
      <x v="1134"/>
    </i>
    <i>
      <x v="1419"/>
      <x v="1433"/>
      <x v="1135"/>
    </i>
    <i>
      <x v="1420"/>
      <x v="1434"/>
      <x v="1136"/>
    </i>
    <i>
      <x v="1421"/>
      <x v="1435"/>
      <x v="1"/>
    </i>
    <i>
      <x v="1422"/>
      <x v="1436"/>
      <x v="1137"/>
    </i>
    <i>
      <x v="1423"/>
      <x v="1437"/>
      <x v="1138"/>
    </i>
    <i>
      <x v="1424"/>
      <x v="1438"/>
      <x v="1139"/>
    </i>
    <i>
      <x v="1425"/>
      <x v="1439"/>
      <x v="1140"/>
    </i>
    <i>
      <x v="1426"/>
      <x v="1440"/>
      <x v="1141"/>
    </i>
    <i>
      <x v="1427"/>
      <x v="1441"/>
      <x v="1142"/>
    </i>
    <i>
      <x v="1428"/>
      <x v="1442"/>
      <x v="1143"/>
    </i>
    <i>
      <x v="1429"/>
      <x v="1443"/>
      <x v="1144"/>
    </i>
    <i>
      <x v="1430"/>
      <x v="1444"/>
      <x v="1145"/>
    </i>
    <i>
      <x v="1431"/>
      <x v="1445"/>
      <x v="1146"/>
    </i>
    <i>
      <x v="1432"/>
      <x v="1446"/>
      <x v="1147"/>
    </i>
    <i>
      <x v="1433"/>
      <x v="1447"/>
      <x v="1148"/>
    </i>
    <i>
      <x v="1434"/>
      <x v="1448"/>
      <x v="1149"/>
    </i>
    <i>
      <x v="1435"/>
      <x v="1449"/>
      <x v="1150"/>
    </i>
    <i>
      <x v="1436"/>
      <x v="1450"/>
      <x v="1151"/>
    </i>
    <i>
      <x v="1437"/>
      <x v="1451"/>
      <x v="1"/>
    </i>
    <i>
      <x v="1438"/>
      <x v="1452"/>
      <x v="1"/>
    </i>
    <i>
      <x v="1439"/>
      <x v="1453"/>
      <x v="1152"/>
    </i>
    <i>
      <x v="1440"/>
      <x v="1454"/>
      <x v="1"/>
    </i>
    <i>
      <x v="1441"/>
      <x v="1455"/>
      <x v="1"/>
    </i>
    <i>
      <x v="1442"/>
      <x v="1456"/>
      <x v="1"/>
    </i>
    <i>
      <x v="1443"/>
      <x v="1457"/>
      <x v="1153"/>
    </i>
    <i>
      <x v="1444"/>
      <x v="1458"/>
      <x v="1154"/>
    </i>
    <i>
      <x v="1445"/>
      <x v="1459"/>
      <x v="1155"/>
    </i>
    <i>
      <x v="1446"/>
      <x v="1460"/>
      <x v="1156"/>
    </i>
    <i>
      <x v="1447"/>
      <x v="1461"/>
      <x v="1157"/>
    </i>
    <i>
      <x v="1448"/>
      <x v="1462"/>
      <x v="1158"/>
    </i>
    <i>
      <x v="1449"/>
      <x v="1463"/>
      <x v="1159"/>
    </i>
    <i>
      <x v="1450"/>
      <x v="1464"/>
      <x v="1160"/>
    </i>
    <i>
      <x v="1451"/>
      <x v="1465"/>
      <x v="1161"/>
    </i>
    <i>
      <x v="1452"/>
      <x v="1466"/>
      <x v="1162"/>
    </i>
    <i>
      <x v="1453"/>
      <x v="1467"/>
      <x v="1163"/>
    </i>
    <i>
      <x v="1454"/>
      <x v="1468"/>
      <x v="1164"/>
    </i>
    <i>
      <x v="1455"/>
      <x v="1469"/>
      <x v="1"/>
    </i>
    <i>
      <x v="1456"/>
      <x v="1470"/>
      <x v="1"/>
    </i>
    <i>
      <x v="1457"/>
      <x v="1471"/>
      <x v="1165"/>
    </i>
    <i>
      <x v="1458"/>
      <x v="1472"/>
      <x v="1166"/>
    </i>
    <i>
      <x v="1459"/>
      <x v="1473"/>
      <x v="1167"/>
    </i>
    <i>
      <x v="1460"/>
      <x v="1474"/>
      <x v="1168"/>
    </i>
    <i>
      <x v="1461"/>
      <x v="1475"/>
      <x v="1169"/>
    </i>
    <i>
      <x v="1462"/>
      <x v="1476"/>
      <x v="1170"/>
    </i>
    <i>
      <x v="1463"/>
      <x v="1477"/>
      <x v="1171"/>
    </i>
    <i>
      <x v="1464"/>
      <x v="1478"/>
      <x v="1172"/>
    </i>
    <i>
      <x v="1465"/>
      <x v="1479"/>
      <x v="1173"/>
    </i>
    <i>
      <x v="1466"/>
      <x v="1480"/>
      <x v="1174"/>
    </i>
    <i>
      <x v="1467"/>
      <x v="1481"/>
      <x v="1"/>
    </i>
    <i>
      <x v="1468"/>
      <x v="1482"/>
      <x v="1175"/>
    </i>
    <i>
      <x v="1469"/>
      <x v="1483"/>
      <x v="1176"/>
    </i>
    <i>
      <x v="1470"/>
      <x v="1484"/>
      <x v="1177"/>
    </i>
    <i>
      <x v="1471"/>
      <x v="1485"/>
      <x v="1178"/>
    </i>
    <i>
      <x v="1472"/>
      <x v="1486"/>
      <x v="1179"/>
    </i>
    <i>
      <x v="1473"/>
      <x v="1487"/>
      <x v="1180"/>
    </i>
    <i>
      <x v="1474"/>
      <x v="1488"/>
      <x v="1181"/>
    </i>
    <i>
      <x v="1475"/>
      <x v="1489"/>
      <x v="1"/>
    </i>
    <i>
      <x v="1476"/>
      <x v="1490"/>
      <x v="1182"/>
    </i>
    <i>
      <x v="1477"/>
      <x v="1491"/>
      <x v="1183"/>
    </i>
    <i>
      <x v="1478"/>
      <x v="1492"/>
      <x v="1184"/>
    </i>
    <i>
      <x v="1479"/>
      <x v="1493"/>
      <x v="1185"/>
    </i>
    <i>
      <x v="1480"/>
      <x v="1494"/>
      <x v="1186"/>
    </i>
    <i>
      <x v="1481"/>
      <x v="1495"/>
      <x v="1187"/>
    </i>
    <i>
      <x v="1482"/>
      <x v="1496"/>
      <x v="1188"/>
    </i>
    <i>
      <x v="1483"/>
      <x v="1497"/>
      <x v="1189"/>
    </i>
    <i>
      <x v="1484"/>
      <x v="1498"/>
      <x v="1190"/>
    </i>
    <i>
      <x v="1485"/>
      <x v="1499"/>
      <x v="1191"/>
    </i>
    <i>
      <x v="1486"/>
      <x v="1500"/>
      <x v="1192"/>
    </i>
    <i>
      <x v="1487"/>
      <x v="1501"/>
      <x v="1193"/>
    </i>
    <i>
      <x v="1488"/>
      <x v="1502"/>
      <x v="1194"/>
    </i>
    <i>
      <x v="1489"/>
      <x v="1503"/>
      <x v="1195"/>
    </i>
    <i>
      <x v="1490"/>
      <x v="1504"/>
      <x v="1196"/>
    </i>
    <i>
      <x v="1491"/>
      <x v="1505"/>
      <x v="1197"/>
    </i>
    <i>
      <x v="1492"/>
      <x v="1506"/>
      <x v="1198"/>
    </i>
    <i>
      <x v="1493"/>
      <x v="1507"/>
      <x v="1199"/>
    </i>
    <i>
      <x v="1494"/>
      <x v="1508"/>
      <x v="1200"/>
    </i>
    <i>
      <x v="1495"/>
      <x v="1509"/>
      <x v="1201"/>
    </i>
    <i>
      <x v="1496"/>
      <x v="1510"/>
      <x v="1202"/>
    </i>
    <i>
      <x v="1497"/>
      <x v="1511"/>
      <x v="1203"/>
    </i>
    <i>
      <x v="1498"/>
      <x v="1512"/>
      <x v="1204"/>
    </i>
    <i>
      <x v="1499"/>
      <x v="1513"/>
      <x v="1205"/>
    </i>
    <i>
      <x v="1500"/>
      <x v="1514"/>
      <x v="1206"/>
    </i>
    <i>
      <x v="1501"/>
      <x v="1515"/>
      <x v="1207"/>
    </i>
    <i>
      <x v="1502"/>
      <x v="1516"/>
      <x v="1208"/>
    </i>
    <i>
      <x v="1503"/>
      <x v="1517"/>
      <x v="1209"/>
    </i>
    <i>
      <x v="1504"/>
      <x v="1518"/>
      <x v="1210"/>
    </i>
    <i>
      <x v="1505"/>
      <x v="1519"/>
      <x v="1211"/>
    </i>
    <i>
      <x v="1506"/>
      <x v="1520"/>
      <x v="1212"/>
    </i>
    <i>
      <x v="1507"/>
      <x v="1521"/>
      <x v="1"/>
    </i>
    <i>
      <x v="1508"/>
      <x v="1522"/>
      <x v="1"/>
    </i>
    <i>
      <x v="1509"/>
      <x v="1523"/>
      <x v="1213"/>
    </i>
    <i>
      <x v="1510"/>
      <x v="1524"/>
      <x v="1214"/>
    </i>
    <i>
      <x v="1511"/>
      <x v="1525"/>
      <x v="1215"/>
    </i>
    <i>
      <x v="1512"/>
      <x v="1526"/>
      <x v="1216"/>
    </i>
    <i>
      <x v="1513"/>
      <x v="1527"/>
      <x v="1217"/>
    </i>
    <i>
      <x v="1514"/>
      <x v="1528"/>
      <x v="1218"/>
    </i>
    <i>
      <x v="1515"/>
      <x v="1529"/>
      <x v="1219"/>
    </i>
    <i>
      <x v="1516"/>
      <x v="1530"/>
      <x v="1220"/>
    </i>
    <i>
      <x v="1517"/>
      <x v="1531"/>
      <x v="1221"/>
    </i>
    <i>
      <x v="1518"/>
      <x v="1532"/>
      <x v="1222"/>
    </i>
    <i>
      <x v="1519"/>
      <x v="1533"/>
      <x v="1223"/>
    </i>
    <i>
      <x v="1520"/>
      <x v="1534"/>
      <x v="1224"/>
    </i>
    <i>
      <x v="1521"/>
      <x v="1535"/>
      <x v="1"/>
    </i>
    <i>
      <x v="1522"/>
      <x v="1536"/>
      <x v="1225"/>
    </i>
    <i>
      <x v="1523"/>
      <x v="1537"/>
      <x v="1226"/>
    </i>
    <i>
      <x v="1524"/>
      <x v="1538"/>
      <x v="1227"/>
    </i>
    <i>
      <x v="1525"/>
      <x v="1539"/>
      <x v="1"/>
    </i>
    <i>
      <x v="1526"/>
      <x v="1540"/>
      <x v="1"/>
    </i>
    <i>
      <x v="1527"/>
      <x v="1541"/>
      <x v="1228"/>
    </i>
    <i>
      <x v="1528"/>
      <x v="1542"/>
      <x v="1"/>
    </i>
    <i>
      <x v="1529"/>
      <x v="1543"/>
      <x v="1229"/>
    </i>
    <i>
      <x v="1530"/>
      <x v="1544"/>
      <x v="1"/>
    </i>
    <i>
      <x v="1531"/>
      <x v="1545"/>
      <x v="1230"/>
    </i>
    <i>
      <x v="1532"/>
      <x v="1546"/>
      <x v="1231"/>
    </i>
    <i>
      <x v="1533"/>
      <x v="1547"/>
      <x v="1232"/>
    </i>
    <i>
      <x v="1534"/>
      <x v="1548"/>
      <x v="1233"/>
    </i>
    <i>
      <x v="1535"/>
      <x v="1549"/>
      <x v="1234"/>
    </i>
    <i>
      <x v="1536"/>
      <x v="1550"/>
      <x v="1235"/>
    </i>
    <i>
      <x v="1537"/>
      <x v="1551"/>
      <x v="1"/>
    </i>
    <i>
      <x v="1538"/>
      <x v="1552"/>
      <x v="1236"/>
    </i>
    <i>
      <x v="1539"/>
      <x v="1553"/>
      <x v="1237"/>
    </i>
    <i>
      <x v="1540"/>
      <x v="1554"/>
      <x v="1238"/>
    </i>
    <i>
      <x v="1541"/>
      <x v="1555"/>
      <x v="1239"/>
    </i>
    <i>
      <x v="1542"/>
      <x v="1556"/>
      <x v="1240"/>
    </i>
    <i>
      <x v="1543"/>
      <x v="1557"/>
      <x v="1241"/>
    </i>
    <i>
      <x v="1544"/>
      <x v="1558"/>
      <x v="1242"/>
    </i>
    <i>
      <x v="1545"/>
      <x v="1559"/>
      <x v="1243"/>
    </i>
    <i>
      <x v="1546"/>
      <x v="1560"/>
      <x v="1244"/>
    </i>
    <i>
      <x v="1547"/>
      <x v="1561"/>
      <x v="1245"/>
    </i>
    <i>
      <x v="1548"/>
      <x v="1562"/>
      <x v="1"/>
    </i>
    <i>
      <x v="1549"/>
      <x v="1563"/>
      <x v="1"/>
    </i>
    <i>
      <x v="1550"/>
      <x v="1564"/>
      <x v="1"/>
    </i>
    <i>
      <x v="1551"/>
      <x v="1565"/>
      <x v="1246"/>
    </i>
    <i>
      <x v="1552"/>
      <x v="1566"/>
      <x v="1247"/>
    </i>
    <i>
      <x v="1553"/>
      <x v="1567"/>
      <x v="1"/>
    </i>
    <i>
      <x v="1554"/>
      <x v="1568"/>
      <x v="1"/>
    </i>
    <i>
      <x v="1555"/>
      <x v="1569"/>
      <x v="1248"/>
    </i>
    <i>
      <x v="1556"/>
      <x v="1570"/>
      <x v="1249"/>
    </i>
    <i>
      <x v="1557"/>
      <x v="1571"/>
      <x v="1250"/>
    </i>
    <i>
      <x v="1558"/>
      <x v="1572"/>
      <x v="1251"/>
    </i>
    <i>
      <x v="1559"/>
      <x v="1573"/>
      <x v="1252"/>
    </i>
    <i>
      <x v="1560"/>
      <x v="1574"/>
      <x v="1253"/>
    </i>
    <i>
      <x v="1561"/>
      <x v="1575"/>
      <x v="1254"/>
    </i>
    <i>
      <x v="1562"/>
      <x v="1576"/>
      <x v="1255"/>
    </i>
    <i>
      <x v="1563"/>
      <x v="1577"/>
      <x v="1256"/>
    </i>
    <i>
      <x v="1564"/>
      <x v="1578"/>
      <x v="1257"/>
    </i>
    <i>
      <x v="1565"/>
      <x v="1579"/>
      <x v="1258"/>
    </i>
    <i>
      <x v="1566"/>
      <x v="1580"/>
      <x v="1259"/>
    </i>
    <i>
      <x v="1567"/>
      <x v="1581"/>
      <x v="1260"/>
    </i>
    <i>
      <x v="1568"/>
      <x v="1582"/>
      <x v="1261"/>
    </i>
    <i>
      <x v="1569"/>
      <x v="1583"/>
      <x v="1"/>
    </i>
    <i>
      <x v="1570"/>
      <x v="1584"/>
      <x v="1"/>
    </i>
    <i>
      <x v="1571"/>
      <x v="1585"/>
      <x v="1"/>
    </i>
    <i>
      <x v="1572"/>
      <x v="1586"/>
      <x v="1262"/>
    </i>
    <i>
      <x v="1573"/>
      <x v="1587"/>
      <x v="1263"/>
    </i>
    <i>
      <x v="1574"/>
      <x v="1588"/>
      <x v="1264"/>
    </i>
    <i>
      <x v="1575"/>
      <x v="1589"/>
      <x v="1265"/>
    </i>
    <i>
      <x v="1576"/>
      <x v="1590"/>
      <x v="1266"/>
    </i>
    <i>
      <x v="1577"/>
      <x v="1591"/>
      <x v="1267"/>
    </i>
    <i>
      <x v="1578"/>
      <x v="1592"/>
      <x v="1"/>
    </i>
    <i>
      <x v="1579"/>
      <x v="1593"/>
      <x v="1268"/>
    </i>
    <i>
      <x v="1580"/>
      <x v="1594"/>
      <x v="1269"/>
    </i>
    <i>
      <x v="1581"/>
      <x v="1595"/>
      <x v="1270"/>
    </i>
    <i>
      <x v="1582"/>
      <x v="1596"/>
      <x v="1271"/>
    </i>
    <i>
      <x v="1583"/>
      <x v="1597"/>
      <x v="1272"/>
    </i>
    <i>
      <x v="1584"/>
      <x v="1598"/>
      <x v="1273"/>
    </i>
    <i>
      <x v="1585"/>
      <x v="1599"/>
      <x v="1274"/>
    </i>
    <i>
      <x v="1586"/>
      <x v="1600"/>
      <x v="1275"/>
    </i>
    <i>
      <x v="1587"/>
      <x v="1601"/>
      <x v="1276"/>
    </i>
    <i>
      <x v="1588"/>
      <x v="1602"/>
      <x v="1277"/>
    </i>
    <i>
      <x v="1589"/>
      <x v="1603"/>
      <x v="1278"/>
    </i>
    <i>
      <x v="1590"/>
      <x v="1604"/>
      <x v="1"/>
    </i>
    <i>
      <x v="1591"/>
      <x v="1605"/>
      <x v="1"/>
    </i>
    <i>
      <x v="1592"/>
      <x v="1606"/>
      <x v="1279"/>
    </i>
    <i>
      <x v="1593"/>
      <x v="1607"/>
      <x v="1"/>
    </i>
    <i>
      <x v="1594"/>
      <x v="1608"/>
      <x v="1"/>
    </i>
    <i>
      <x v="1595"/>
      <x v="1609"/>
      <x v="1280"/>
    </i>
    <i>
      <x v="1596"/>
      <x v="1610"/>
      <x v="1"/>
    </i>
    <i>
      <x v="1597"/>
      <x v="1611"/>
      <x v="1281"/>
    </i>
    <i>
      <x v="1598"/>
      <x v="1612"/>
      <x v="1"/>
    </i>
    <i>
      <x v="1599"/>
      <x v="1613"/>
      <x v="1"/>
    </i>
    <i>
      <x v="1600"/>
      <x v="1614"/>
      <x v="1282"/>
    </i>
    <i>
      <x v="1601"/>
      <x v="1615"/>
      <x v="1"/>
    </i>
    <i>
      <x v="1602"/>
      <x v="1616"/>
      <x v="1283"/>
    </i>
    <i>
      <x v="1603"/>
      <x v="1617"/>
      <x v="1284"/>
    </i>
    <i>
      <x v="1604"/>
      <x v="1618"/>
      <x v="1285"/>
    </i>
    <i>
      <x v="1605"/>
      <x v="1619"/>
      <x v="1286"/>
    </i>
    <i>
      <x v="1606"/>
      <x v="1620"/>
      <x v="1287"/>
    </i>
    <i>
      <x v="1607"/>
      <x v="1621"/>
      <x v="1288"/>
    </i>
    <i>
      <x v="1608"/>
      <x v="1622"/>
      <x v="1289"/>
    </i>
    <i>
      <x v="1609"/>
      <x v="1623"/>
      <x v="1"/>
    </i>
    <i>
      <x v="1610"/>
      <x v="1624"/>
      <x v="1"/>
    </i>
    <i>
      <x v="1611"/>
      <x v="1625"/>
      <x v="1"/>
    </i>
    <i>
      <x v="1612"/>
      <x v="1626"/>
      <x v="1290"/>
    </i>
    <i>
      <x v="1613"/>
      <x v="1627"/>
      <x v="1"/>
    </i>
    <i>
      <x v="1614"/>
      <x v="1628"/>
      <x v="1"/>
    </i>
    <i>
      <x v="1615"/>
      <x v="1629"/>
      <x v="1291"/>
    </i>
    <i>
      <x v="1616"/>
      <x v="1630"/>
      <x v="1292"/>
    </i>
    <i>
      <x v="1617"/>
      <x v="1631"/>
      <x v="1293"/>
    </i>
    <i>
      <x v="1618"/>
      <x v="1632"/>
      <x v="1294"/>
    </i>
    <i>
      <x v="1619"/>
      <x v="1633"/>
      <x v="1"/>
    </i>
    <i>
      <x v="1620"/>
      <x v="1634"/>
      <x v="1295"/>
    </i>
    <i>
      <x v="1621"/>
      <x v="1635"/>
      <x v="1296"/>
    </i>
    <i>
      <x v="1622"/>
      <x v="1636"/>
      <x v="1"/>
    </i>
    <i>
      <x v="1623"/>
      <x v="1637"/>
      <x v="1297"/>
    </i>
    <i>
      <x v="1624"/>
      <x v="1638"/>
      <x v="1298"/>
    </i>
    <i>
      <x v="1625"/>
      <x v="1639"/>
      <x v="1299"/>
    </i>
    <i>
      <x v="1626"/>
      <x v="1640"/>
      <x v="1300"/>
    </i>
    <i>
      <x v="1627"/>
      <x v="1641"/>
      <x v="1301"/>
    </i>
    <i>
      <x v="1628"/>
      <x v="1642"/>
      <x v="1302"/>
    </i>
    <i>
      <x v="1629"/>
      <x v="1643"/>
      <x v="1"/>
    </i>
    <i>
      <x v="1630"/>
      <x v="1644"/>
      <x v="1303"/>
    </i>
    <i>
      <x v="1631"/>
      <x v="1645"/>
      <x v="1304"/>
    </i>
    <i>
      <x v="1632"/>
      <x v="1646"/>
      <x v="1305"/>
    </i>
    <i>
      <x v="1633"/>
      <x v="1647"/>
      <x v="1306"/>
    </i>
    <i>
      <x v="1634"/>
      <x v="1648"/>
      <x v="1307"/>
    </i>
    <i>
      <x v="1635"/>
      <x v="1649"/>
      <x v="1308"/>
    </i>
    <i>
      <x v="1636"/>
      <x v="1650"/>
      <x v="1309"/>
    </i>
    <i>
      <x v="1637"/>
      <x v="1651"/>
      <x v="1"/>
    </i>
    <i>
      <x v="1638"/>
      <x v="1652"/>
      <x v="1310"/>
    </i>
    <i>
      <x v="1639"/>
      <x v="1653"/>
      <x v="1311"/>
    </i>
    <i>
      <x v="1640"/>
      <x v="1654"/>
      <x v="1"/>
    </i>
    <i>
      <x v="1641"/>
      <x v="1655"/>
      <x v="1312"/>
    </i>
    <i>
      <x v="1642"/>
      <x v="1656"/>
      <x v="1313"/>
    </i>
    <i>
      <x v="1643"/>
      <x v="1657"/>
      <x v="1314"/>
    </i>
    <i>
      <x v="1644"/>
      <x v="1658"/>
      <x v="1315"/>
    </i>
    <i>
      <x v="1645"/>
      <x v="1659"/>
      <x v="1316"/>
    </i>
    <i>
      <x v="1646"/>
      <x v="1660"/>
      <x v="1317"/>
    </i>
    <i>
      <x v="1647"/>
      <x v="1661"/>
      <x v="1318"/>
    </i>
    <i>
      <x v="1648"/>
      <x v="1662"/>
      <x v="1319"/>
    </i>
    <i>
      <x v="1649"/>
      <x v="1663"/>
      <x v="1320"/>
    </i>
    <i>
      <x v="1650"/>
      <x v="1664"/>
      <x v="1321"/>
    </i>
    <i>
      <x v="1651"/>
      <x v="1665"/>
      <x v="1322"/>
    </i>
    <i>
      <x v="1652"/>
      <x v="1666"/>
      <x v="1323"/>
    </i>
    <i>
      <x v="1653"/>
      <x v="1667"/>
      <x v="1324"/>
    </i>
    <i>
      <x v="1654"/>
      <x v="1668"/>
      <x v="1325"/>
    </i>
    <i>
      <x v="1655"/>
      <x v="1669"/>
      <x v="1326"/>
    </i>
    <i>
      <x v="1656"/>
      <x v="1670"/>
      <x v="1327"/>
    </i>
    <i>
      <x v="1657"/>
      <x v="1671"/>
      <x v="1328"/>
    </i>
    <i>
      <x v="1658"/>
      <x v="1672"/>
      <x v="1329"/>
    </i>
    <i>
      <x v="1659"/>
      <x v="1673"/>
      <x v="1330"/>
    </i>
    <i>
      <x v="1660"/>
      <x v="1674"/>
      <x v="1331"/>
    </i>
    <i>
      <x v="1661"/>
      <x v="1675"/>
      <x v="1332"/>
    </i>
    <i>
      <x v="1662"/>
      <x v="1676"/>
      <x v="1333"/>
    </i>
    <i>
      <x v="1663"/>
      <x v="1677"/>
      <x v="1334"/>
    </i>
    <i>
      <x v="1664"/>
      <x v="1678"/>
      <x v="1335"/>
    </i>
    <i>
      <x v="1665"/>
      <x v="1679"/>
      <x v="1336"/>
    </i>
    <i>
      <x v="1666"/>
      <x v="1680"/>
      <x v="1337"/>
    </i>
    <i>
      <x v="1667"/>
      <x v="1681"/>
      <x v="1338"/>
    </i>
    <i>
      <x v="1668"/>
      <x v="1682"/>
      <x v="1339"/>
    </i>
    <i>
      <x v="1669"/>
      <x v="1683"/>
      <x v="1340"/>
    </i>
    <i>
      <x v="1670"/>
      <x v="1684"/>
      <x v="1341"/>
    </i>
    <i>
      <x v="1671"/>
      <x v="1685"/>
      <x v="1342"/>
    </i>
    <i>
      <x v="1672"/>
      <x v="1686"/>
      <x v="1343"/>
    </i>
    <i>
      <x v="1673"/>
      <x v="1687"/>
      <x v="1344"/>
    </i>
    <i>
      <x v="1674"/>
      <x v="1688"/>
      <x v="1345"/>
    </i>
    <i>
      <x v="1675"/>
      <x v="1689"/>
      <x v="1"/>
    </i>
    <i>
      <x v="1676"/>
      <x v="1690"/>
      <x v="1346"/>
    </i>
    <i>
      <x v="1677"/>
      <x v="1691"/>
      <x v="1347"/>
    </i>
    <i>
      <x v="1678"/>
      <x v="1692"/>
      <x v="1348"/>
    </i>
    <i>
      <x v="1679"/>
      <x v="1693"/>
      <x v="1349"/>
    </i>
    <i>
      <x v="1680"/>
      <x v="1694"/>
      <x v="1"/>
    </i>
    <i>
      <x v="1681"/>
      <x v="1695"/>
      <x v="1"/>
    </i>
    <i>
      <x v="1682"/>
      <x v="1696"/>
      <x v="1350"/>
    </i>
    <i>
      <x v="1683"/>
      <x v="1697"/>
      <x v="1351"/>
    </i>
    <i>
      <x v="1684"/>
      <x v="1698"/>
      <x v="1352"/>
    </i>
    <i>
      <x v="1685"/>
      <x v="1699"/>
      <x v="1353"/>
    </i>
    <i>
      <x v="1686"/>
      <x v="1700"/>
      <x v="1354"/>
    </i>
    <i>
      <x v="1687"/>
      <x v="1701"/>
      <x v="1"/>
    </i>
    <i>
      <x v="1688"/>
      <x v="1702"/>
      <x v="1355"/>
    </i>
    <i>
      <x v="1689"/>
      <x v="1703"/>
      <x v="1356"/>
    </i>
    <i>
      <x v="1690"/>
      <x v="1704"/>
      <x v="1"/>
    </i>
    <i>
      <x v="1691"/>
      <x v="1705"/>
      <x v="1357"/>
    </i>
    <i>
      <x v="1692"/>
      <x v="1706"/>
      <x v="1358"/>
    </i>
    <i>
      <x v="1693"/>
      <x v="1707"/>
      <x v="1359"/>
    </i>
    <i>
      <x v="1694"/>
      <x v="1708"/>
      <x v="1360"/>
    </i>
    <i>
      <x v="1695"/>
      <x v="1709"/>
      <x v="1"/>
    </i>
    <i>
      <x v="1696"/>
      <x v="1710"/>
      <x v="1361"/>
    </i>
    <i>
      <x v="1697"/>
      <x v="1711"/>
      <x v="1362"/>
    </i>
    <i>
      <x v="1698"/>
      <x v="1712"/>
      <x v="1363"/>
    </i>
    <i>
      <x v="1699"/>
      <x v="1713"/>
      <x v="1364"/>
    </i>
    <i>
      <x v="1700"/>
      <x v="1714"/>
      <x v="1365"/>
    </i>
    <i>
      <x v="1701"/>
      <x v="1715"/>
      <x v="1366"/>
    </i>
    <i>
      <x v="1702"/>
      <x v="1716"/>
      <x v="1367"/>
    </i>
    <i>
      <x v="1703"/>
      <x v="1717"/>
      <x v="1368"/>
    </i>
    <i>
      <x v="1704"/>
      <x v="1718"/>
      <x v="1369"/>
    </i>
    <i>
      <x v="1705"/>
      <x v="1719"/>
      <x v="1370"/>
    </i>
    <i>
      <x v="1706"/>
      <x v="1720"/>
      <x v="1371"/>
    </i>
    <i>
      <x v="1707"/>
      <x v="1721"/>
      <x v="1"/>
    </i>
    <i>
      <x v="1708"/>
      <x v="1722"/>
      <x v="1372"/>
    </i>
    <i>
      <x v="1709"/>
      <x v="1723"/>
      <x v="1373"/>
    </i>
    <i>
      <x v="1710"/>
      <x v="1724"/>
      <x v="1374"/>
    </i>
    <i>
      <x v="1711"/>
      <x v="1725"/>
      <x v="1375"/>
    </i>
    <i>
      <x v="1712"/>
      <x v="1726"/>
      <x v="1376"/>
    </i>
    <i>
      <x v="1713"/>
      <x v="1727"/>
      <x v="1377"/>
    </i>
    <i>
      <x v="1714"/>
      <x v="1728"/>
      <x v="1378"/>
    </i>
    <i>
      <x v="1715"/>
      <x v="1729"/>
      <x v="1379"/>
    </i>
    <i>
      <x v="1716"/>
      <x v="1730"/>
      <x v="1380"/>
    </i>
    <i>
      <x v="1717"/>
      <x v="1731"/>
      <x v="1381"/>
    </i>
    <i>
      <x v="1718"/>
      <x v="1732"/>
      <x v="1382"/>
    </i>
    <i>
      <x v="1719"/>
      <x v="1733"/>
      <x v="1"/>
    </i>
    <i>
      <x v="1720"/>
      <x v="1734"/>
      <x v="1383"/>
    </i>
    <i>
      <x v="1721"/>
      <x v="1735"/>
      <x v="1"/>
    </i>
    <i>
      <x v="1722"/>
      <x v="1736"/>
      <x v="1384"/>
    </i>
    <i r="1">
      <x v="1737"/>
      <x v="1"/>
    </i>
    <i>
      <x v="1723"/>
      <x v="1738"/>
      <x v="1385"/>
    </i>
    <i>
      <x v="1724"/>
      <x v="1739"/>
      <x v="1"/>
    </i>
    <i>
      <x v="1725"/>
      <x v="1740"/>
      <x v="1386"/>
    </i>
    <i>
      <x v="1726"/>
      <x v="1741"/>
      <x v="1387"/>
    </i>
    <i>
      <x v="1727"/>
      <x v="1742"/>
      <x v="1388"/>
    </i>
    <i>
      <x v="1728"/>
      <x v="1743"/>
      <x v="1389"/>
    </i>
    <i>
      <x v="1729"/>
      <x v="1744"/>
      <x v="1390"/>
    </i>
    <i>
      <x v="1730"/>
      <x v="1745"/>
      <x v="1391"/>
    </i>
    <i>
      <x v="1731"/>
      <x v="1746"/>
      <x v="1392"/>
    </i>
    <i>
      <x v="1732"/>
      <x v="1747"/>
      <x v="1393"/>
    </i>
    <i>
      <x v="1733"/>
      <x v="1748"/>
      <x v="1394"/>
    </i>
    <i>
      <x v="1734"/>
      <x v="1749"/>
      <x v="1395"/>
    </i>
    <i>
      <x v="1735"/>
      <x v="1750"/>
      <x v="1396"/>
    </i>
    <i>
      <x v="1736"/>
      <x v="1751"/>
      <x v="1397"/>
    </i>
    <i>
      <x v="1737"/>
      <x v="1752"/>
      <x v="1398"/>
    </i>
    <i>
      <x v="1738"/>
      <x v="1753"/>
      <x v="1399"/>
    </i>
    <i>
      <x v="1739"/>
      <x v="1754"/>
      <x v="1400"/>
    </i>
    <i>
      <x v="1740"/>
      <x v="1755"/>
      <x v="1401"/>
    </i>
    <i>
      <x v="1741"/>
      <x v="1756"/>
      <x v="1402"/>
    </i>
    <i>
      <x v="1742"/>
      <x v="1757"/>
      <x v="1403"/>
    </i>
    <i>
      <x v="1743"/>
      <x v="1758"/>
      <x v="1404"/>
    </i>
    <i>
      <x v="1744"/>
      <x v="1759"/>
      <x v="1405"/>
    </i>
    <i>
      <x v="1745"/>
      <x v="1760"/>
      <x v="1406"/>
    </i>
    <i>
      <x v="1746"/>
      <x v="1761"/>
      <x v="1407"/>
    </i>
    <i>
      <x v="1747"/>
      <x v="1762"/>
      <x v="1408"/>
    </i>
    <i>
      <x v="1748"/>
      <x v="1763"/>
      <x v="1409"/>
    </i>
    <i>
      <x v="1749"/>
      <x v="1764"/>
      <x v="1410"/>
    </i>
    <i>
      <x v="1750"/>
      <x v="1765"/>
      <x v="1"/>
    </i>
    <i>
      <x v="1751"/>
      <x v="1766"/>
      <x v="1411"/>
    </i>
    <i>
      <x v="1752"/>
      <x v="1767"/>
      <x v="1412"/>
    </i>
    <i>
      <x v="1753"/>
      <x v="1768"/>
      <x v="1413"/>
    </i>
    <i>
      <x v="1754"/>
      <x v="1769"/>
      <x v="1414"/>
    </i>
    <i>
      <x v="1755"/>
      <x v="1770"/>
      <x v="1415"/>
    </i>
    <i>
      <x v="1756"/>
      <x v="1771"/>
      <x v="1416"/>
    </i>
    <i>
      <x v="1757"/>
      <x v="1772"/>
      <x v="1417"/>
    </i>
    <i>
      <x v="1758"/>
      <x v="1773"/>
      <x v="1418"/>
    </i>
    <i>
      <x v="1759"/>
      <x v="1774"/>
      <x v="1419"/>
    </i>
    <i>
      <x v="1760"/>
      <x v="1775"/>
      <x v="1420"/>
    </i>
    <i>
      <x v="1761"/>
      <x v="1776"/>
      <x v="1421"/>
    </i>
    <i>
      <x v="1762"/>
      <x v="1777"/>
      <x v="1422"/>
    </i>
    <i>
      <x v="1763"/>
      <x v="1778"/>
      <x v="1423"/>
    </i>
    <i>
      <x v="1764"/>
      <x v="1779"/>
      <x v="1424"/>
    </i>
    <i>
      <x v="1765"/>
      <x v="1780"/>
      <x v="1425"/>
    </i>
    <i>
      <x v="1766"/>
      <x v="1781"/>
      <x v="1426"/>
    </i>
    <i>
      <x v="1767"/>
      <x v="1782"/>
      <x v="1427"/>
    </i>
    <i>
      <x v="1768"/>
      <x v="1783"/>
      <x v="1428"/>
    </i>
    <i>
      <x v="1769"/>
      <x v="1784"/>
      <x v="1429"/>
    </i>
    <i>
      <x v="1770"/>
      <x v="1785"/>
      <x v="1430"/>
    </i>
    <i>
      <x v="1771"/>
      <x v="1786"/>
      <x v="1431"/>
    </i>
    <i>
      <x v="1772"/>
      <x v="1787"/>
      <x v="1432"/>
    </i>
    <i>
      <x v="1773"/>
      <x v="1788"/>
      <x v="1433"/>
    </i>
    <i>
      <x v="1774"/>
      <x v="1789"/>
      <x v="1434"/>
    </i>
    <i>
      <x v="1775"/>
      <x v="1790"/>
      <x v="1435"/>
    </i>
    <i>
      <x v="1776"/>
      <x v="1791"/>
      <x v="1436"/>
    </i>
    <i>
      <x v="1777"/>
      <x v="1792"/>
      <x v="1437"/>
    </i>
    <i>
      <x v="1778"/>
      <x v="1793"/>
      <x v="1438"/>
    </i>
    <i>
      <x v="1779"/>
      <x v="1794"/>
      <x v="1439"/>
    </i>
    <i>
      <x v="1780"/>
      <x v="1795"/>
      <x v="1440"/>
    </i>
    <i>
      <x v="1781"/>
      <x v="1796"/>
      <x v="1441"/>
    </i>
    <i>
      <x v="1782"/>
      <x v="1797"/>
      <x v="1442"/>
    </i>
    <i>
      <x v="1783"/>
      <x v="1798"/>
      <x v="1443"/>
    </i>
    <i>
      <x v="1784"/>
      <x v="1799"/>
      <x v="1444"/>
    </i>
    <i>
      <x v="1785"/>
      <x v="1800"/>
      <x v="1445"/>
    </i>
    <i>
      <x v="1786"/>
      <x v="1801"/>
      <x v="1446"/>
    </i>
    <i>
      <x v="1787"/>
      <x v="1802"/>
      <x v="1447"/>
    </i>
    <i>
      <x v="1788"/>
      <x v="1803"/>
      <x v="1448"/>
    </i>
    <i>
      <x v="1789"/>
      <x v="1804"/>
      <x v="1449"/>
    </i>
    <i>
      <x v="1790"/>
      <x v="1805"/>
      <x v="1450"/>
    </i>
    <i>
      <x v="1791"/>
      <x v="1806"/>
      <x v="1451"/>
    </i>
    <i>
      <x v="1792"/>
      <x v="1807"/>
      <x v="1452"/>
    </i>
    <i>
      <x v="1793"/>
      <x v="1808"/>
      <x v="1453"/>
    </i>
    <i>
      <x v="1794"/>
      <x v="1809"/>
      <x v="1454"/>
    </i>
    <i>
      <x v="1795"/>
      <x v="1810"/>
      <x v="1455"/>
    </i>
    <i>
      <x v="1796"/>
      <x v="1811"/>
      <x v="1456"/>
    </i>
    <i>
      <x v="1797"/>
      <x v="1812"/>
      <x v="1457"/>
    </i>
    <i>
      <x v="1798"/>
      <x v="1813"/>
      <x v="1458"/>
    </i>
    <i>
      <x v="1799"/>
      <x v="1814"/>
      <x v="1459"/>
    </i>
    <i>
      <x v="1800"/>
      <x v="1815"/>
      <x v="1460"/>
    </i>
    <i>
      <x v="1801"/>
      <x v="1816"/>
      <x v="1460"/>
    </i>
    <i>
      <x v="1802"/>
      <x v="1817"/>
      <x v="1461"/>
    </i>
    <i>
      <x v="1803"/>
      <x v="1818"/>
      <x v="1462"/>
    </i>
    <i>
      <x v="1804"/>
      <x v="1819"/>
      <x v="1463"/>
    </i>
    <i>
      <x v="1805"/>
      <x v="1820"/>
      <x v="1464"/>
    </i>
    <i>
      <x v="1806"/>
      <x v="1821"/>
      <x v="1465"/>
    </i>
    <i>
      <x v="1807"/>
      <x v="1822"/>
      <x v="1466"/>
    </i>
    <i>
      <x v="1808"/>
      <x v="1823"/>
      <x v="1467"/>
    </i>
    <i>
      <x v="1809"/>
      <x v="1824"/>
      <x v="1468"/>
    </i>
    <i>
      <x v="1810"/>
      <x v="1825"/>
      <x v="1469"/>
    </i>
    <i>
      <x v="1811"/>
      <x v="1826"/>
      <x v="1470"/>
    </i>
    <i>
      <x v="1812"/>
      <x v="1827"/>
      <x v="1471"/>
    </i>
    <i>
      <x v="1813"/>
      <x v="1828"/>
      <x v="1"/>
    </i>
    <i>
      <x v="1814"/>
      <x v="1829"/>
      <x v="1"/>
    </i>
    <i>
      <x v="1815"/>
      <x v="1830"/>
      <x v="1"/>
    </i>
    <i>
      <x v="1816"/>
      <x v="1831"/>
      <x v="1"/>
    </i>
    <i>
      <x v="1817"/>
      <x v="1832"/>
      <x v="1"/>
    </i>
    <i>
      <x v="1818"/>
      <x v="1833"/>
      <x v="1"/>
    </i>
    <i>
      <x v="1819"/>
      <x v="1834"/>
      <x v="1"/>
    </i>
    <i>
      <x v="1820"/>
      <x v="1835"/>
      <x v="1"/>
    </i>
    <i>
      <x v="1821"/>
      <x v="1836"/>
      <x v="1"/>
    </i>
    <i>
      <x v="1822"/>
      <x v="1837"/>
      <x v="1"/>
    </i>
    <i>
      <x v="1823"/>
      <x v="1838"/>
      <x v="1"/>
    </i>
    <i>
      <x v="1824"/>
      <x v="1839"/>
      <x v="1"/>
    </i>
    <i>
      <x v="1825"/>
      <x v="1840"/>
      <x v="1"/>
    </i>
    <i>
      <x v="1826"/>
      <x v="1841"/>
      <x v="1"/>
    </i>
    <i>
      <x v="1827"/>
      <x v="1842"/>
      <x v="1"/>
    </i>
    <i>
      <x v="1828"/>
      <x v="1843"/>
      <x v="1"/>
    </i>
    <i>
      <x v="1829"/>
      <x v="1844"/>
      <x v="1"/>
    </i>
    <i>
      <x v="1830"/>
      <x v="1845"/>
      <x v="1"/>
    </i>
    <i>
      <x v="1831"/>
      <x v="1846"/>
      <x v="1"/>
    </i>
    <i>
      <x v="1832"/>
      <x v="1847"/>
      <x v="1"/>
    </i>
    <i>
      <x v="1833"/>
      <x v="1848"/>
      <x v="1"/>
    </i>
    <i>
      <x v="1834"/>
      <x v="1849"/>
      <x v="1"/>
    </i>
    <i>
      <x v="1835"/>
      <x v="1850"/>
      <x v="1"/>
    </i>
    <i>
      <x v="1836"/>
      <x v="1851"/>
      <x v="1"/>
    </i>
    <i>
      <x v="1837"/>
      <x v="1852"/>
      <x v="1"/>
    </i>
    <i>
      <x v="1838"/>
      <x v="1853"/>
      <x v="1"/>
    </i>
    <i>
      <x v="1839"/>
      <x v="1854"/>
      <x v="1"/>
    </i>
    <i>
      <x v="1840"/>
      <x v="1855"/>
      <x v="1"/>
    </i>
    <i>
      <x v="1841"/>
      <x v="1856"/>
      <x v="1"/>
    </i>
    <i>
      <x v="1842"/>
      <x v="1857"/>
      <x v="1"/>
    </i>
    <i>
      <x v="1843"/>
      <x v="1858"/>
      <x v="1"/>
    </i>
    <i>
      <x v="1844"/>
      <x v="1859"/>
      <x v="1"/>
    </i>
    <i>
      <x v="1845"/>
      <x v="1860"/>
      <x v="1"/>
    </i>
    <i>
      <x v="1846"/>
      <x v="1861"/>
      <x v="1"/>
    </i>
    <i>
      <x v="1847"/>
      <x v="1862"/>
      <x v="1"/>
    </i>
    <i>
      <x v="1848"/>
      <x v="1863"/>
      <x v="1"/>
    </i>
    <i>
      <x v="1849"/>
      <x v="1864"/>
      <x v="1"/>
    </i>
    <i>
      <x v="1850"/>
      <x v="1865"/>
      <x v="1"/>
    </i>
    <i>
      <x v="1851"/>
      <x v="1866"/>
      <x v="1"/>
    </i>
    <i>
      <x v="1852"/>
      <x v="1867"/>
      <x v="1"/>
    </i>
    <i>
      <x v="1853"/>
      <x v="1868"/>
      <x v="1"/>
    </i>
    <i>
      <x v="1854"/>
      <x v="1869"/>
      <x v="1"/>
    </i>
    <i>
      <x v="1855"/>
      <x v="1870"/>
      <x v="1"/>
    </i>
    <i>
      <x v="1856"/>
      <x v="1871"/>
      <x v="1"/>
    </i>
    <i>
      <x v="1857"/>
      <x v="1872"/>
      <x v="1"/>
    </i>
    <i>
      <x v="1858"/>
      <x v="1873"/>
      <x v="1"/>
    </i>
    <i>
      <x v="1859"/>
      <x v="1874"/>
      <x v="1"/>
    </i>
    <i>
      <x v="1860"/>
      <x v="1875"/>
      <x v="1"/>
    </i>
    <i>
      <x v="1861"/>
      <x v="1876"/>
      <x v="1"/>
    </i>
    <i>
      <x v="1862"/>
      <x v="1877"/>
      <x v="1"/>
    </i>
    <i>
      <x v="1863"/>
      <x v="1878"/>
      <x v="1"/>
    </i>
    <i>
      <x v="1864"/>
      <x v="1879"/>
      <x v="1"/>
    </i>
    <i>
      <x v="1865"/>
      <x v="1880"/>
      <x v="1"/>
    </i>
    <i>
      <x v="1866"/>
      <x v="1881"/>
      <x v="1"/>
    </i>
    <i>
      <x v="1867"/>
      <x v="1882"/>
      <x v="1"/>
    </i>
    <i>
      <x v="1868"/>
      <x v="1883"/>
      <x v="1"/>
    </i>
    <i>
      <x v="1869"/>
      <x v="1884"/>
      <x v="1"/>
    </i>
    <i>
      <x v="1870"/>
      <x v="1885"/>
      <x v="1"/>
    </i>
    <i>
      <x v="1871"/>
      <x v="1886"/>
      <x v="1"/>
    </i>
    <i>
      <x v="1872"/>
      <x v="1887"/>
      <x v="1"/>
    </i>
    <i>
      <x v="1873"/>
      <x v="1888"/>
      <x v="1"/>
    </i>
    <i>
      <x v="1874"/>
      <x v="1889"/>
      <x v="1"/>
    </i>
    <i>
      <x v="1875"/>
      <x v="1890"/>
      <x v="1"/>
    </i>
    <i>
      <x v="1876"/>
      <x v="1891"/>
      <x v="1"/>
    </i>
    <i>
      <x v="1877"/>
      <x v="1892"/>
      <x v="1"/>
    </i>
    <i>
      <x v="1878"/>
      <x v="1893"/>
      <x v="1"/>
    </i>
    <i>
      <x v="1879"/>
      <x v="1894"/>
      <x v="1"/>
    </i>
    <i>
      <x v="1880"/>
      <x v="1895"/>
      <x v="1"/>
    </i>
    <i>
      <x v="1881"/>
      <x v="1896"/>
      <x v="1"/>
    </i>
    <i>
      <x v="1882"/>
      <x v="1897"/>
      <x v="1"/>
    </i>
    <i>
      <x v="1883"/>
      <x v="1898"/>
      <x v="1"/>
    </i>
    <i>
      <x v="1884"/>
      <x v="1899"/>
      <x v="1"/>
    </i>
    <i>
      <x v="1885"/>
      <x v="1900"/>
      <x v="1"/>
    </i>
    <i>
      <x v="1886"/>
      <x v="1901"/>
      <x v="1"/>
    </i>
    <i>
      <x v="1887"/>
      <x v="1902"/>
      <x v="1"/>
    </i>
    <i>
      <x v="1888"/>
      <x v="1903"/>
      <x v="1"/>
    </i>
    <i>
      <x v="1889"/>
      <x v="1904"/>
      <x v="1"/>
    </i>
    <i>
      <x v="1890"/>
      <x v="1905"/>
      <x v="1"/>
    </i>
    <i>
      <x v="1891"/>
      <x v="1906"/>
      <x v="1"/>
    </i>
    <i>
      <x v="1892"/>
      <x v="1907"/>
      <x v="1"/>
    </i>
    <i>
      <x v="1893"/>
      <x v="1908"/>
      <x v="1"/>
    </i>
    <i>
      <x v="1894"/>
      <x v="1909"/>
      <x v="1"/>
    </i>
    <i>
      <x v="1895"/>
      <x v="1910"/>
      <x v="1"/>
    </i>
    <i>
      <x v="1896"/>
      <x v="1911"/>
      <x v="1"/>
    </i>
    <i>
      <x v="1897"/>
      <x v="1912"/>
      <x v="1"/>
    </i>
    <i>
      <x v="1898"/>
      <x v="1913"/>
      <x v="1"/>
    </i>
    <i>
      <x v="1899"/>
      <x v="1914"/>
      <x v="1"/>
    </i>
    <i>
      <x v="1900"/>
      <x v="1915"/>
      <x v="1"/>
    </i>
    <i>
      <x v="1901"/>
      <x v="1916"/>
      <x v="1"/>
    </i>
    <i>
      <x v="1902"/>
      <x v="1917"/>
      <x v="1"/>
    </i>
    <i>
      <x v="1903"/>
      <x v="1918"/>
      <x v="1"/>
    </i>
    <i>
      <x v="1904"/>
      <x v="1919"/>
      <x v="1"/>
    </i>
    <i>
      <x v="1905"/>
      <x v="1920"/>
      <x v="1"/>
    </i>
    <i>
      <x v="1906"/>
      <x v="1921"/>
      <x v="1"/>
    </i>
    <i>
      <x v="1907"/>
      <x v="1922"/>
      <x v="1"/>
    </i>
    <i>
      <x v="1908"/>
      <x v="1923"/>
      <x v="1"/>
    </i>
    <i>
      <x v="1909"/>
      <x v="1924"/>
      <x v="1"/>
    </i>
    <i>
      <x v="1910"/>
      <x v="1925"/>
      <x v="1"/>
    </i>
    <i>
      <x v="1911"/>
      <x v="1926"/>
      <x v="1"/>
    </i>
    <i>
      <x v="1912"/>
      <x v="1927"/>
      <x v="1"/>
    </i>
    <i>
      <x v="1913"/>
      <x v="1928"/>
      <x v="1"/>
    </i>
    <i>
      <x v="1914"/>
      <x v="1929"/>
      <x v="1"/>
    </i>
    <i>
      <x v="1915"/>
      <x v="1930"/>
      <x v="1"/>
    </i>
    <i>
      <x v="1916"/>
      <x v="1931"/>
      <x v="1"/>
    </i>
    <i>
      <x v="1917"/>
      <x v="1932"/>
      <x v="1"/>
    </i>
    <i>
      <x v="1918"/>
      <x v="1933"/>
      <x v="1"/>
    </i>
    <i>
      <x v="1919"/>
      <x v="1934"/>
      <x v="1"/>
    </i>
    <i>
      <x v="1920"/>
      <x v="1935"/>
      <x v="1"/>
    </i>
    <i>
      <x v="1921"/>
      <x v="1936"/>
      <x v="1"/>
    </i>
    <i>
      <x v="1922"/>
      <x v="1937"/>
      <x v="1"/>
    </i>
    <i>
      <x v="1923"/>
      <x v="1938"/>
      <x v="1"/>
    </i>
    <i>
      <x v="1924"/>
      <x v="1939"/>
      <x v="1"/>
    </i>
    <i>
      <x v="1925"/>
      <x v="1940"/>
      <x v="1"/>
    </i>
    <i>
      <x v="1926"/>
      <x v="1941"/>
      <x v="1"/>
    </i>
    <i>
      <x v="1927"/>
      <x v="1942"/>
      <x v="1"/>
    </i>
    <i>
      <x v="1928"/>
      <x v="1943"/>
      <x v="1"/>
    </i>
    <i>
      <x v="1929"/>
      <x v="1944"/>
      <x v="1"/>
    </i>
    <i>
      <x v="1930"/>
      <x v="1945"/>
      <x v="1"/>
    </i>
    <i>
      <x v="1931"/>
      <x v="1946"/>
      <x v="1"/>
    </i>
    <i>
      <x v="1932"/>
      <x v="1947"/>
      <x v="1"/>
    </i>
    <i>
      <x v="1933"/>
      <x v="1948"/>
      <x v="1"/>
    </i>
    <i>
      <x v="1934"/>
      <x v="1949"/>
      <x v="1"/>
    </i>
    <i>
      <x v="1935"/>
      <x v="1950"/>
      <x v="1"/>
    </i>
    <i>
      <x v="1936"/>
      <x v="1951"/>
      <x v="1"/>
    </i>
    <i>
      <x v="1937"/>
      <x v="1952"/>
      <x v="1"/>
    </i>
    <i>
      <x v="1938"/>
      <x v="1953"/>
      <x v="1"/>
    </i>
    <i>
      <x v="1939"/>
      <x v="1954"/>
      <x v="1"/>
    </i>
    <i>
      <x v="1940"/>
      <x v="1955"/>
      <x v="1"/>
    </i>
    <i>
      <x v="1941"/>
      <x v="1956"/>
      <x v="1"/>
    </i>
    <i>
      <x v="1942"/>
      <x v="1957"/>
      <x v="1"/>
    </i>
    <i>
      <x v="1943"/>
      <x v="1958"/>
      <x v="1"/>
    </i>
    <i>
      <x v="1944"/>
      <x v="1959"/>
      <x v="1"/>
    </i>
    <i>
      <x v="1945"/>
      <x v="1960"/>
      <x v="1472"/>
    </i>
    <i>
      <x v="1946"/>
      <x v="1961"/>
      <x v="1"/>
    </i>
    <i>
      <x v="1947"/>
      <x v="1962"/>
      <x v="1473"/>
    </i>
    <i>
      <x v="1948"/>
      <x v="1963"/>
      <x v="1"/>
    </i>
    <i>
      <x v="1949"/>
      <x v="1964"/>
      <x v="1"/>
    </i>
    <i>
      <x v="1950"/>
      <x v="1965"/>
      <x v="1"/>
    </i>
    <i>
      <x v="1951"/>
      <x v="1966"/>
      <x v="1"/>
    </i>
    <i>
      <x v="1952"/>
      <x v="1967"/>
      <x v="1"/>
    </i>
    <i>
      <x v="1953"/>
      <x v="1968"/>
      <x v="1"/>
    </i>
    <i>
      <x v="1954"/>
      <x v="1969"/>
      <x v="1"/>
    </i>
    <i>
      <x v="1955"/>
      <x v="1970"/>
      <x v="1"/>
    </i>
    <i>
      <x v="1956"/>
      <x v="1971"/>
      <x v="1"/>
    </i>
    <i>
      <x v="1957"/>
      <x v="1972"/>
      <x v="1"/>
    </i>
    <i>
      <x v="1958"/>
      <x v="1973"/>
      <x v="1"/>
    </i>
    <i>
      <x v="1959"/>
      <x v="1974"/>
      <x v="1"/>
    </i>
    <i>
      <x v="1960"/>
      <x v="1975"/>
      <x v="1"/>
    </i>
    <i>
      <x v="1961"/>
      <x v="1976"/>
      <x v="1"/>
    </i>
    <i>
      <x v="1962"/>
      <x v="1977"/>
      <x v="1"/>
    </i>
    <i>
      <x v="1963"/>
      <x v="1978"/>
      <x v="1"/>
    </i>
    <i>
      <x v="1964"/>
      <x v="1979"/>
      <x v="1"/>
    </i>
    <i>
      <x v="1965"/>
      <x v="1980"/>
      <x v="1"/>
    </i>
    <i>
      <x v="1966"/>
      <x v="1981"/>
      <x v="1"/>
    </i>
    <i>
      <x v="1967"/>
      <x v="1982"/>
      <x v="1"/>
    </i>
    <i>
      <x v="1968"/>
      <x v="1983"/>
      <x v="1"/>
    </i>
    <i>
      <x v="1969"/>
      <x v="1984"/>
      <x v="1"/>
    </i>
    <i>
      <x v="1970"/>
      <x v="1985"/>
      <x v="1"/>
    </i>
    <i>
      <x v="1971"/>
      <x v="1986"/>
      <x v="1"/>
    </i>
    <i>
      <x v="1972"/>
      <x v="1987"/>
      <x v="1"/>
    </i>
    <i>
      <x v="1973"/>
      <x v="1988"/>
      <x v="1"/>
    </i>
    <i>
      <x v="1974"/>
      <x v="1989"/>
      <x v="1"/>
    </i>
    <i>
      <x v="1975"/>
      <x v="1990"/>
      <x v="1"/>
    </i>
    <i>
      <x v="1976"/>
      <x v="1991"/>
      <x v="1"/>
    </i>
    <i>
      <x v="1977"/>
      <x v="1992"/>
      <x v="1"/>
    </i>
    <i>
      <x v="1978"/>
      <x v="1993"/>
      <x v="1"/>
    </i>
    <i>
      <x v="1979"/>
      <x v="1994"/>
      <x v="1"/>
    </i>
    <i>
      <x v="1980"/>
      <x v="1995"/>
      <x v="1"/>
    </i>
    <i>
      <x v="1981"/>
      <x v="1996"/>
      <x v="1"/>
    </i>
    <i>
      <x v="1982"/>
      <x v="1997"/>
      <x v="1"/>
    </i>
    <i>
      <x v="1983"/>
      <x v="1998"/>
      <x v="1"/>
    </i>
    <i>
      <x v="1984"/>
      <x v="1999"/>
      <x v="1"/>
    </i>
    <i>
      <x v="1985"/>
      <x v="2000"/>
      <x v="1"/>
    </i>
    <i>
      <x v="1986"/>
      <x v="2001"/>
      <x v="1"/>
    </i>
    <i>
      <x v="1987"/>
      <x v="2002"/>
      <x v="1"/>
    </i>
    <i>
      <x v="1988"/>
      <x v="2003"/>
      <x v="1"/>
    </i>
    <i>
      <x v="1989"/>
      <x v="2004"/>
      <x v="1"/>
    </i>
    <i>
      <x v="1990"/>
      <x v="2005"/>
      <x v="1"/>
    </i>
    <i>
      <x v="1991"/>
      <x v="2006"/>
      <x v="1"/>
    </i>
    <i>
      <x v="1992"/>
      <x v="2007"/>
      <x v="1"/>
    </i>
    <i>
      <x v="1993"/>
      <x v="2008"/>
      <x v="1"/>
    </i>
    <i>
      <x v="1994"/>
      <x v="2009"/>
      <x v="1"/>
    </i>
    <i>
      <x v="1995"/>
      <x v="2010"/>
      <x v="1"/>
    </i>
    <i>
      <x v="1996"/>
      <x v="2011"/>
      <x v="1"/>
    </i>
    <i>
      <x v="1997"/>
      <x v="2012"/>
      <x v="1474"/>
    </i>
    <i>
      <x v="1998"/>
      <x v="2013"/>
      <x v="1"/>
    </i>
    <i>
      <x v="1999"/>
      <x v="2014"/>
      <x v="1"/>
    </i>
    <i r="1">
      <x v="2015"/>
      <x v="1"/>
    </i>
    <i>
      <x v="2000"/>
      <x v="2016"/>
      <x v="1"/>
    </i>
    <i>
      <x v="2001"/>
      <x v="2017"/>
      <x v="1"/>
    </i>
    <i>
      <x v="2002"/>
      <x v="2018"/>
      <x v="1475"/>
    </i>
    <i>
      <x v="2003"/>
      <x v="2019"/>
      <x v="1"/>
    </i>
    <i>
      <x v="2004"/>
      <x v="2020"/>
      <x v="1"/>
    </i>
    <i>
      <x v="2005"/>
      <x v="2021"/>
      <x v="1"/>
    </i>
    <i>
      <x v="2006"/>
      <x v="2022"/>
      <x v="1"/>
    </i>
    <i>
      <x v="2007"/>
      <x v="2023"/>
      <x v="1"/>
    </i>
    <i>
      <x v="2008"/>
      <x v="2024"/>
      <x v="1"/>
    </i>
    <i>
      <x v="2009"/>
      <x v="2025"/>
      <x v="1"/>
    </i>
    <i>
      <x v="2010"/>
      <x v="2026"/>
      <x v="1"/>
    </i>
    <i>
      <x v="2011"/>
      <x v="2027"/>
      <x v="1"/>
    </i>
    <i>
      <x v="2012"/>
      <x v="2028"/>
      <x v="1"/>
    </i>
    <i>
      <x v="2013"/>
      <x v="2029"/>
      <x v="1"/>
    </i>
    <i>
      <x v="2014"/>
      <x v="2030"/>
      <x v="1"/>
    </i>
    <i>
      <x v="2015"/>
      <x v="2031"/>
      <x v="1"/>
    </i>
    <i>
      <x v="2016"/>
      <x v="2032"/>
      <x v="1"/>
    </i>
    <i>
      <x v="2017"/>
      <x v="2033"/>
      <x v="1"/>
    </i>
    <i>
      <x v="2018"/>
      <x v="2034"/>
      <x v="1"/>
    </i>
    <i>
      <x v="2019"/>
      <x v="2035"/>
      <x v="1"/>
    </i>
    <i>
      <x v="2020"/>
      <x v="2036"/>
      <x v="1"/>
    </i>
    <i>
      <x v="2021"/>
      <x v="2037"/>
      <x v="1"/>
    </i>
    <i>
      <x v="2022"/>
      <x v="2038"/>
      <x v="1"/>
    </i>
    <i>
      <x v="2023"/>
      <x v="2039"/>
      <x v="1"/>
    </i>
    <i>
      <x v="2024"/>
      <x v="2040"/>
      <x v="1"/>
    </i>
    <i>
      <x v="2025"/>
      <x v="2041"/>
      <x v="1"/>
    </i>
    <i>
      <x v="2026"/>
      <x v="2042"/>
      <x v="1"/>
    </i>
    <i>
      <x v="2027"/>
      <x v="2043"/>
      <x v="1"/>
    </i>
    <i>
      <x v="2028"/>
      <x v="2044"/>
      <x v="1"/>
    </i>
    <i>
      <x v="2029"/>
      <x v="2045"/>
      <x v="1"/>
    </i>
    <i>
      <x v="2030"/>
      <x v="2046"/>
      <x v="1"/>
    </i>
    <i>
      <x v="2031"/>
      <x v="2047"/>
      <x v="1"/>
    </i>
    <i>
      <x v="2032"/>
      <x v="2048"/>
      <x v="1"/>
    </i>
    <i>
      <x v="2033"/>
      <x v="2049"/>
      <x v="1"/>
    </i>
    <i>
      <x v="2034"/>
      <x v="2050"/>
      <x v="1"/>
    </i>
    <i>
      <x v="2035"/>
      <x v="2051"/>
      <x v="1"/>
    </i>
    <i>
      <x v="2036"/>
      <x v="2052"/>
      <x v="1"/>
    </i>
    <i>
      <x v="2037"/>
      <x v="2053"/>
      <x v="1"/>
    </i>
    <i>
      <x v="2038"/>
      <x v="2054"/>
      <x v="1"/>
    </i>
    <i>
      <x v="2039"/>
      <x v="2055"/>
      <x v="1"/>
    </i>
    <i>
      <x v="2040"/>
      <x v="2056"/>
      <x v="1"/>
    </i>
    <i>
      <x v="2041"/>
      <x v="2057"/>
      <x v="1"/>
    </i>
    <i>
      <x v="2042"/>
      <x v="2058"/>
      <x v="1"/>
    </i>
    <i>
      <x v="2043"/>
      <x v="2059"/>
      <x v="1"/>
    </i>
    <i>
      <x v="2044"/>
      <x v="2060"/>
      <x v="1"/>
    </i>
    <i>
      <x v="2045"/>
      <x v="2061"/>
      <x v="1"/>
    </i>
    <i>
      <x v="2046"/>
      <x v="2062"/>
      <x v="1"/>
    </i>
    <i>
      <x v="2047"/>
      <x v="2063"/>
      <x v="1"/>
    </i>
    <i>
      <x v="2048"/>
      <x v="2064"/>
      <x v="1"/>
    </i>
    <i>
      <x v="2049"/>
      <x v="2065"/>
      <x v="1"/>
    </i>
    <i>
      <x v="2050"/>
      <x v="2066"/>
      <x v="1"/>
    </i>
    <i>
      <x v="2051"/>
      <x v="2067"/>
      <x v="1"/>
    </i>
    <i>
      <x v="2052"/>
      <x v="2068"/>
      <x v="1"/>
    </i>
    <i>
      <x v="2053"/>
      <x v="2069"/>
      <x v="1"/>
    </i>
    <i>
      <x v="2054"/>
      <x v="2070"/>
      <x v="1"/>
    </i>
    <i>
      <x v="2055"/>
      <x v="2071"/>
      <x v="1"/>
    </i>
    <i>
      <x v="2056"/>
      <x v="2072"/>
      <x v="1"/>
    </i>
    <i r="1">
      <x v="2073"/>
      <x v="1"/>
    </i>
    <i>
      <x v="2057"/>
      <x v="2074"/>
      <x v="1"/>
    </i>
    <i>
      <x v="2058"/>
      <x v="2075"/>
      <x v="1"/>
    </i>
    <i>
      <x v="2059"/>
      <x v="2076"/>
      <x v="1"/>
    </i>
    <i>
      <x v="2060"/>
      <x v="2077"/>
      <x v="1"/>
    </i>
    <i>
      <x v="2061"/>
      <x v="2078"/>
      <x v="1"/>
    </i>
    <i>
      <x v="2062"/>
      <x v="2079"/>
      <x v="1"/>
    </i>
    <i>
      <x v="2063"/>
      <x v="2080"/>
      <x v="1"/>
    </i>
    <i>
      <x v="2064"/>
      <x v="2081"/>
      <x v="1"/>
    </i>
    <i>
      <x v="2065"/>
      <x v="2082"/>
      <x v="1"/>
    </i>
    <i>
      <x v="2066"/>
      <x v="2083"/>
      <x v="1"/>
    </i>
    <i>
      <x v="2067"/>
      <x v="2084"/>
      <x v="1"/>
    </i>
    <i>
      <x v="2068"/>
      <x v="2085"/>
      <x v="1"/>
    </i>
    <i>
      <x v="2069"/>
      <x v="2086"/>
      <x v="1"/>
    </i>
    <i>
      <x v="2070"/>
      <x v="2087"/>
      <x v="1"/>
    </i>
    <i>
      <x v="2071"/>
      <x v="2088"/>
      <x v="1"/>
    </i>
    <i>
      <x v="2072"/>
      <x v="2089"/>
      <x v="1"/>
    </i>
    <i>
      <x v="2073"/>
      <x v="2090"/>
      <x v="1"/>
    </i>
    <i>
      <x v="2074"/>
      <x v="2091"/>
      <x v="1"/>
    </i>
    <i>
      <x v="2075"/>
      <x v="2092"/>
      <x v="1"/>
    </i>
    <i>
      <x v="2076"/>
      <x v="2093"/>
      <x v="1"/>
    </i>
    <i>
      <x v="2077"/>
      <x v="2094"/>
      <x v="1"/>
    </i>
    <i>
      <x v="2078"/>
      <x v="2095"/>
      <x v="1"/>
    </i>
    <i>
      <x v="2079"/>
      <x v="2096"/>
      <x v="1"/>
    </i>
    <i>
      <x v="2080"/>
      <x v="2097"/>
      <x v="1"/>
    </i>
    <i>
      <x v="2081"/>
      <x v="2098"/>
      <x v="1"/>
    </i>
    <i>
      <x v="2082"/>
      <x v="2099"/>
      <x v="1"/>
    </i>
    <i>
      <x v="2083"/>
      <x v="2100"/>
      <x v="1"/>
    </i>
    <i>
      <x v="2084"/>
      <x v="2101"/>
      <x v="1"/>
    </i>
    <i>
      <x v="2085"/>
      <x v="2102"/>
      <x v="1"/>
    </i>
    <i>
      <x v="2086"/>
      <x v="2103"/>
      <x v="1"/>
    </i>
    <i>
      <x v="2087"/>
      <x v="2104"/>
      <x v="1"/>
    </i>
    <i>
      <x v="2088"/>
      <x v="2105"/>
      <x v="1"/>
    </i>
    <i>
      <x v="2089"/>
      <x v="2106"/>
      <x v="1"/>
    </i>
    <i>
      <x v="2090"/>
      <x v="2107"/>
      <x v="1"/>
    </i>
    <i>
      <x v="2091"/>
      <x v="2108"/>
      <x v="1"/>
    </i>
    <i>
      <x v="2092"/>
      <x v="2109"/>
      <x v="1"/>
    </i>
    <i>
      <x v="2093"/>
      <x v="2110"/>
      <x v="1"/>
    </i>
    <i>
      <x v="2094"/>
      <x v="2111"/>
      <x v="1"/>
    </i>
    <i>
      <x v="2095"/>
      <x v="2112"/>
      <x v="1"/>
    </i>
    <i>
      <x v="2096"/>
      <x v="2113"/>
      <x v="1"/>
    </i>
    <i>
      <x v="2097"/>
      <x v="2114"/>
      <x v="1"/>
    </i>
    <i>
      <x v="2098"/>
      <x v="2115"/>
      <x v="1"/>
    </i>
    <i>
      <x v="2099"/>
      <x v="2116"/>
      <x v="1"/>
    </i>
    <i>
      <x v="2100"/>
      <x v="2117"/>
      <x v="1"/>
    </i>
    <i>
      <x v="2101"/>
      <x v="2118"/>
      <x v="1"/>
    </i>
    <i>
      <x v="2102"/>
      <x v="2119"/>
      <x v="1"/>
    </i>
    <i>
      <x v="2103"/>
      <x v="2120"/>
      <x v="1"/>
    </i>
    <i>
      <x v="2104"/>
      <x v="2121"/>
      <x v="1"/>
    </i>
    <i>
      <x v="2105"/>
      <x v="2122"/>
      <x v="1"/>
    </i>
    <i>
      <x v="2106"/>
      <x v="2123"/>
      <x v="1"/>
    </i>
    <i>
      <x v="2107"/>
      <x v="2124"/>
      <x v="1"/>
    </i>
    <i>
      <x v="2108"/>
      <x v="2125"/>
      <x v="1"/>
    </i>
    <i>
      <x v="2109"/>
      <x v="2126"/>
      <x v="1"/>
    </i>
    <i>
      <x v="2110"/>
      <x v="2127"/>
      <x v="1"/>
    </i>
    <i>
      <x v="2111"/>
      <x v="2128"/>
      <x v="1"/>
    </i>
    <i>
      <x v="2112"/>
      <x v="2129"/>
      <x v="1"/>
    </i>
    <i>
      <x v="2113"/>
      <x v="2130"/>
      <x v="1"/>
    </i>
    <i>
      <x v="2114"/>
      <x v="2131"/>
      <x v="1"/>
    </i>
    <i>
      <x v="2115"/>
      <x v="2132"/>
      <x v="1"/>
    </i>
    <i>
      <x v="2116"/>
      <x v="2133"/>
      <x v="1"/>
    </i>
    <i>
      <x v="2117"/>
      <x v="2134"/>
      <x v="1"/>
    </i>
    <i>
      <x v="2118"/>
      <x v="2135"/>
      <x v="1"/>
    </i>
    <i>
      <x v="2119"/>
      <x v="2136"/>
      <x v="1"/>
    </i>
    <i>
      <x v="2120"/>
      <x v="2137"/>
      <x v="1"/>
    </i>
    <i>
      <x v="2121"/>
      <x v="2138"/>
      <x v="1"/>
    </i>
    <i>
      <x v="2122"/>
      <x v="2139"/>
      <x v="1"/>
    </i>
    <i>
      <x v="2123"/>
      <x v="2140"/>
      <x v="1476"/>
    </i>
    <i>
      <x v="2124"/>
      <x v="2141"/>
      <x v="1"/>
    </i>
    <i>
      <x v="2125"/>
      <x v="2142"/>
      <x v="1"/>
    </i>
    <i>
      <x v="2126"/>
      <x v="2143"/>
      <x v="1"/>
    </i>
    <i>
      <x v="2127"/>
      <x v="2144"/>
      <x v="1"/>
    </i>
    <i>
      <x v="2128"/>
      <x v="2145"/>
      <x v="1"/>
    </i>
    <i>
      <x v="2129"/>
      <x v="2146"/>
      <x v="1"/>
    </i>
    <i>
      <x v="2130"/>
      <x v="2147"/>
      <x v="1"/>
    </i>
    <i>
      <x v="2131"/>
      <x v="2148"/>
      <x v="1"/>
    </i>
    <i>
      <x v="2132"/>
      <x v="2149"/>
      <x v="1"/>
    </i>
    <i>
      <x v="2133"/>
      <x v="2150"/>
      <x v="1"/>
    </i>
    <i>
      <x v="2134"/>
      <x v="2151"/>
      <x v="1"/>
    </i>
    <i>
      <x v="2135"/>
      <x v="2152"/>
      <x v="1"/>
    </i>
    <i>
      <x v="2136"/>
      <x v="2153"/>
      <x v="1"/>
    </i>
    <i>
      <x v="2137"/>
      <x v="2154"/>
      <x v="1"/>
    </i>
    <i>
      <x v="2138"/>
      <x v="2155"/>
      <x v="1"/>
    </i>
    <i>
      <x v="2139"/>
      <x v="2156"/>
      <x v="1"/>
    </i>
    <i>
      <x v="2140"/>
      <x v="2157"/>
      <x v="1"/>
    </i>
    <i>
      <x v="2141"/>
      <x v="2158"/>
      <x v="1477"/>
    </i>
    <i>
      <x v="2142"/>
      <x v="2159"/>
      <x v="1"/>
    </i>
    <i>
      <x v="2143"/>
      <x v="2160"/>
      <x v="1"/>
    </i>
    <i>
      <x v="2144"/>
      <x v="2161"/>
      <x v="1"/>
    </i>
    <i>
      <x v="2145"/>
      <x v="2162"/>
      <x v="1"/>
    </i>
    <i>
      <x v="2146"/>
      <x v="2163"/>
      <x v="1"/>
    </i>
    <i>
      <x v="2147"/>
      <x v="2164"/>
      <x v="1"/>
    </i>
    <i>
      <x v="2148"/>
      <x v="2165"/>
      <x v="1"/>
    </i>
    <i>
      <x v="2149"/>
      <x v="2166"/>
      <x v="1478"/>
    </i>
    <i>
      <x v="2150"/>
      <x v="2167"/>
      <x v="1"/>
    </i>
    <i>
      <x v="2151"/>
      <x v="2168"/>
      <x v="1"/>
    </i>
    <i>
      <x v="2152"/>
      <x v="2169"/>
      <x v="1"/>
    </i>
    <i>
      <x v="2153"/>
      <x v="2170"/>
      <x v="1"/>
    </i>
    <i>
      <x v="2154"/>
      <x v="2171"/>
      <x v="1"/>
    </i>
    <i>
      <x v="2155"/>
      <x v="2172"/>
      <x v="1"/>
    </i>
    <i>
      <x v="2156"/>
      <x v="2173"/>
      <x v="1"/>
    </i>
    <i>
      <x v="2157"/>
      <x v="2174"/>
      <x v="1"/>
    </i>
    <i>
      <x v="2158"/>
      <x v="2175"/>
      <x v="1"/>
    </i>
    <i>
      <x v="2159"/>
      <x v="2176"/>
      <x v="1"/>
    </i>
    <i>
      <x v="2160"/>
      <x v="2177"/>
      <x v="1"/>
    </i>
    <i>
      <x v="2161"/>
      <x v="2178"/>
      <x v="1"/>
    </i>
    <i>
      <x v="2162"/>
      <x v="2179"/>
      <x v="1"/>
    </i>
    <i>
      <x v="2163"/>
      <x v="2180"/>
      <x v="1"/>
    </i>
    <i>
      <x v="2164"/>
      <x v="2181"/>
      <x v="1"/>
    </i>
    <i>
      <x v="2165"/>
      <x v="2182"/>
      <x v="1"/>
    </i>
    <i>
      <x v="2166"/>
      <x v="2183"/>
      <x v="1"/>
    </i>
    <i>
      <x v="2167"/>
      <x v="2184"/>
      <x v="1"/>
    </i>
    <i>
      <x v="2168"/>
      <x v="2185"/>
      <x v="1"/>
    </i>
    <i>
      <x v="2169"/>
      <x v="2186"/>
      <x v="1"/>
    </i>
    <i>
      <x v="2170"/>
      <x v="2187"/>
      <x v="1479"/>
    </i>
    <i>
      <x v="2171"/>
      <x v="2188"/>
      <x v="1"/>
    </i>
    <i>
      <x v="2172"/>
      <x v="2189"/>
      <x v="1"/>
    </i>
    <i>
      <x v="2173"/>
      <x v="2190"/>
      <x v="1"/>
    </i>
    <i>
      <x v="2174"/>
      <x v="2191"/>
      <x v="1"/>
    </i>
    <i>
      <x v="2175"/>
      <x v="2192"/>
      <x v="1"/>
    </i>
    <i>
      <x v="2176"/>
      <x v="2193"/>
      <x v="1"/>
    </i>
    <i>
      <x v="2177"/>
      <x v="2194"/>
      <x v="1"/>
    </i>
    <i>
      <x v="2178"/>
      <x v="2195"/>
      <x v="1"/>
    </i>
    <i>
      <x v="2179"/>
      <x v="2196"/>
      <x v="1"/>
    </i>
    <i>
      <x v="2180"/>
      <x v="2197"/>
      <x v="1"/>
    </i>
    <i>
      <x v="2181"/>
      <x v="2198"/>
      <x v="1"/>
    </i>
    <i>
      <x v="2182"/>
      <x v="2199"/>
      <x v="1"/>
    </i>
    <i>
      <x v="2183"/>
      <x v="2200"/>
      <x v="1"/>
    </i>
    <i>
      <x v="2184"/>
      <x v="2201"/>
      <x v="1"/>
    </i>
    <i>
      <x v="2185"/>
      <x v="2202"/>
      <x v="1"/>
    </i>
    <i>
      <x v="2186"/>
      <x v="2203"/>
      <x v="1"/>
    </i>
    <i r="1">
      <x v="2204"/>
      <x v="1"/>
    </i>
    <i>
      <x v="2187"/>
      <x v="2205"/>
      <x v="1"/>
    </i>
    <i>
      <x v="2188"/>
      <x v="2206"/>
      <x v="1"/>
    </i>
    <i>
      <x v="2189"/>
      <x v="2207"/>
      <x v="1"/>
    </i>
    <i>
      <x v="2190"/>
      <x v="2208"/>
      <x v="1"/>
    </i>
    <i>
      <x v="2191"/>
      <x v="2209"/>
      <x v="1"/>
    </i>
    <i>
      <x v="2192"/>
      <x v="2210"/>
      <x v="1"/>
    </i>
    <i>
      <x v="2193"/>
      <x v="2211"/>
      <x v="1"/>
    </i>
    <i>
      <x v="2194"/>
      <x v="2212"/>
      <x v="1"/>
    </i>
    <i>
      <x v="2195"/>
      <x v="2213"/>
      <x v="1"/>
    </i>
    <i>
      <x v="2196"/>
      <x v="2214"/>
      <x v="1"/>
    </i>
    <i>
      <x v="2197"/>
      <x v="2215"/>
      <x v="1"/>
    </i>
    <i>
      <x v="2198"/>
      <x v="2216"/>
      <x v="1"/>
    </i>
    <i>
      <x v="2199"/>
      <x v="2217"/>
      <x v="1"/>
    </i>
    <i>
      <x v="2200"/>
      <x v="2218"/>
      <x v="1"/>
    </i>
    <i>
      <x v="2201"/>
      <x v="2219"/>
      <x v="1"/>
    </i>
    <i>
      <x v="2202"/>
      <x v="2220"/>
      <x v="1"/>
    </i>
    <i>
      <x v="2203"/>
      <x v="2221"/>
      <x v="1"/>
    </i>
    <i>
      <x v="2204"/>
      <x v="2222"/>
      <x v="1"/>
    </i>
    <i>
      <x v="2205"/>
      <x v="2223"/>
      <x v="1"/>
    </i>
    <i>
      <x v="2206"/>
      <x v="2224"/>
      <x v="1"/>
    </i>
    <i>
      <x v="2207"/>
      <x v="2225"/>
      <x v="1"/>
    </i>
    <i>
      <x v="2208"/>
      <x v="2226"/>
      <x v="1"/>
    </i>
    <i>
      <x v="2209"/>
      <x v="2227"/>
      <x v="1"/>
    </i>
    <i>
      <x v="2210"/>
      <x v="2228"/>
      <x v="1"/>
    </i>
    <i>
      <x v="2211"/>
      <x v="2229"/>
      <x v="1"/>
    </i>
    <i>
      <x v="2212"/>
      <x v="2230"/>
      <x v="1"/>
    </i>
    <i>
      <x v="2213"/>
      <x v="2231"/>
      <x v="1"/>
    </i>
    <i>
      <x v="2214"/>
      <x v="2232"/>
      <x v="1"/>
    </i>
    <i>
      <x v="2215"/>
      <x v="2233"/>
      <x v="1"/>
    </i>
    <i>
      <x v="2216"/>
      <x v="2234"/>
      <x v="1"/>
    </i>
    <i>
      <x v="2217"/>
      <x v="2235"/>
      <x v="1"/>
    </i>
    <i>
      <x v="2218"/>
      <x v="2236"/>
      <x v="1"/>
    </i>
    <i>
      <x v="2219"/>
      <x v="2237"/>
      <x v="1"/>
    </i>
    <i>
      <x v="2220"/>
      <x v="2238"/>
      <x v="1"/>
    </i>
    <i>
      <x v="2221"/>
      <x v="2239"/>
      <x v="1"/>
    </i>
    <i>
      <x v="2222"/>
      <x v="2240"/>
      <x v="1"/>
    </i>
    <i>
      <x v="2223"/>
      <x v="2241"/>
      <x v="1"/>
    </i>
    <i>
      <x v="2224"/>
      <x v="2242"/>
      <x v="1"/>
    </i>
    <i>
      <x v="2225"/>
      <x v="2243"/>
      <x v="1"/>
    </i>
    <i>
      <x v="2226"/>
      <x v="2244"/>
      <x v="1"/>
    </i>
    <i>
      <x v="2227"/>
      <x v="2245"/>
      <x v="1"/>
    </i>
    <i>
      <x v="2228"/>
      <x v="2246"/>
      <x v="1"/>
    </i>
    <i>
      <x v="2229"/>
      <x v="2247"/>
      <x v="1"/>
    </i>
    <i>
      <x v="2230"/>
      <x v="2248"/>
      <x v="1"/>
    </i>
    <i>
      <x v="2231"/>
      <x v="2249"/>
      <x v="1"/>
    </i>
    <i>
      <x v="2232"/>
      <x v="2250"/>
      <x v="1480"/>
    </i>
    <i>
      <x v="2233"/>
      <x v="2251"/>
      <x v="1"/>
    </i>
    <i>
      <x v="2234"/>
      <x v="2252"/>
      <x v="1"/>
    </i>
    <i>
      <x v="2235"/>
      <x v="2253"/>
      <x v="1"/>
    </i>
    <i>
      <x v="2236"/>
      <x v="2254"/>
      <x v="1"/>
    </i>
    <i>
      <x v="2237"/>
      <x v="2255"/>
      <x v="1"/>
    </i>
    <i>
      <x v="2238"/>
      <x v="2256"/>
      <x v="1"/>
    </i>
    <i>
      <x v="2239"/>
      <x v="2257"/>
      <x v="1"/>
    </i>
    <i>
      <x v="2240"/>
      <x v="2258"/>
      <x v="1"/>
    </i>
    <i>
      <x v="2241"/>
      <x v="2259"/>
      <x v="1"/>
    </i>
    <i>
      <x v="2242"/>
      <x v="2260"/>
      <x v="1"/>
    </i>
    <i>
      <x v="2243"/>
      <x v="2261"/>
      <x v="1"/>
    </i>
    <i>
      <x v="2244"/>
      <x v="2262"/>
      <x v="1481"/>
    </i>
    <i>
      <x v="2245"/>
      <x v="2263"/>
      <x v="1"/>
    </i>
    <i>
      <x v="2246"/>
      <x v="2264"/>
      <x v="1"/>
    </i>
    <i>
      <x v="2247"/>
      <x v="2265"/>
      <x v="1"/>
    </i>
    <i>
      <x v="2248"/>
      <x v="2266"/>
      <x v="1"/>
    </i>
    <i>
      <x v="2249"/>
      <x v="2267"/>
      <x v="1"/>
    </i>
    <i>
      <x v="2250"/>
      <x v="2268"/>
      <x v="1"/>
    </i>
    <i>
      <x v="2251"/>
      <x v="2269"/>
      <x v="1"/>
    </i>
    <i>
      <x v="2252"/>
      <x v="2270"/>
      <x v="1"/>
    </i>
    <i>
      <x v="2253"/>
      <x v="2271"/>
      <x v="1"/>
    </i>
    <i>
      <x v="2254"/>
      <x v="2272"/>
      <x v="1"/>
    </i>
    <i>
      <x v="2255"/>
      <x v="2273"/>
      <x v="1482"/>
    </i>
    <i>
      <x v="2256"/>
      <x v="2274"/>
      <x v="1"/>
    </i>
    <i>
      <x v="2257"/>
      <x v="2275"/>
      <x v="1"/>
    </i>
    <i>
      <x v="2258"/>
      <x v="2276"/>
      <x v="1"/>
    </i>
    <i>
      <x v="2259"/>
      <x v="2277"/>
      <x v="1"/>
    </i>
    <i>
      <x v="2260"/>
      <x v="2278"/>
      <x v="1"/>
    </i>
    <i>
      <x v="2261"/>
      <x v="2279"/>
      <x v="1"/>
    </i>
    <i>
      <x v="2262"/>
      <x v="2280"/>
      <x v="1"/>
    </i>
    <i>
      <x v="2263"/>
      <x v="2281"/>
      <x v="1"/>
    </i>
    <i>
      <x v="2264"/>
      <x v="2282"/>
      <x v="1"/>
    </i>
    <i>
      <x v="2265"/>
      <x v="2283"/>
      <x v="1"/>
    </i>
    <i>
      <x v="2266"/>
      <x v="2284"/>
      <x v="1"/>
    </i>
    <i>
      <x v="2267"/>
      <x v="2285"/>
      <x v="1"/>
    </i>
    <i>
      <x v="2268"/>
      <x v="2286"/>
      <x v="1"/>
    </i>
    <i>
      <x v="2269"/>
      <x v="2287"/>
      <x v="1"/>
    </i>
    <i>
      <x v="2270"/>
      <x v="2288"/>
      <x v="1"/>
    </i>
    <i>
      <x v="2271"/>
      <x v="2289"/>
      <x v="1483"/>
    </i>
    <i>
      <x v="2272"/>
      <x v="2290"/>
      <x v="1"/>
    </i>
    <i>
      <x v="2273"/>
      <x v="2291"/>
      <x v="1"/>
    </i>
    <i>
      <x v="2274"/>
      <x v="2292"/>
      <x v="1"/>
    </i>
    <i>
      <x v="2275"/>
      <x v="2293"/>
      <x v="1"/>
    </i>
    <i>
      <x v="2276"/>
      <x v="2294"/>
      <x v="1"/>
    </i>
    <i>
      <x v="2277"/>
      <x v="2295"/>
      <x v="1"/>
    </i>
    <i>
      <x v="2278"/>
      <x v="2296"/>
      <x v="1"/>
    </i>
    <i>
      <x v="2279"/>
      <x v="2297"/>
      <x v="1"/>
    </i>
    <i>
      <x v="2280"/>
      <x v="2298"/>
      <x v="1"/>
    </i>
    <i>
      <x v="2281"/>
      <x v="2299"/>
      <x v="1"/>
    </i>
    <i>
      <x v="2282"/>
      <x v="2300"/>
      <x v="1"/>
    </i>
    <i>
      <x v="2283"/>
      <x v="2301"/>
      <x v="1"/>
    </i>
    <i>
      <x v="2284"/>
      <x v="2302"/>
      <x v="1"/>
    </i>
    <i>
      <x v="2285"/>
      <x v="2303"/>
      <x v="1"/>
    </i>
    <i>
      <x v="2286"/>
      <x v="2304"/>
      <x v="1"/>
    </i>
    <i>
      <x v="2287"/>
      <x v="2305"/>
      <x v="1"/>
    </i>
    <i>
      <x v="2288"/>
      <x v="2306"/>
      <x v="1"/>
    </i>
    <i>
      <x v="2289"/>
      <x v="2307"/>
      <x v="1"/>
    </i>
    <i>
      <x v="2290"/>
      <x v="2308"/>
      <x v="1"/>
    </i>
    <i>
      <x v="2291"/>
      <x v="2309"/>
      <x v="1"/>
    </i>
    <i>
      <x v="2292"/>
      <x v="2310"/>
      <x v="1"/>
    </i>
    <i>
      <x v="2293"/>
      <x v="2311"/>
      <x v="1"/>
    </i>
    <i>
      <x v="2294"/>
      <x v="2312"/>
      <x v="1"/>
    </i>
    <i>
      <x v="2295"/>
      <x v="2313"/>
      <x v="1"/>
    </i>
    <i>
      <x v="2296"/>
      <x v="2314"/>
      <x v="1"/>
    </i>
    <i>
      <x v="2297"/>
      <x v="2315"/>
      <x v="1"/>
    </i>
    <i>
      <x v="2298"/>
      <x v="2316"/>
      <x v="1"/>
    </i>
    <i>
      <x v="2299"/>
      <x v="2317"/>
      <x v="1"/>
    </i>
    <i>
      <x v="2300"/>
      <x v="2318"/>
      <x v="1"/>
    </i>
    <i>
      <x v="2301"/>
      <x v="2319"/>
      <x v="1"/>
    </i>
    <i>
      <x v="2302"/>
      <x v="2320"/>
      <x v="1"/>
    </i>
    <i>
      <x v="2303"/>
      <x v="2321"/>
      <x v="1"/>
    </i>
    <i>
      <x v="2304"/>
      <x v="2322"/>
      <x v="1"/>
    </i>
    <i>
      <x v="2305"/>
      <x v="2323"/>
      <x v="1"/>
    </i>
    <i>
      <x v="2306"/>
      <x v="2324"/>
      <x v="1"/>
    </i>
    <i>
      <x v="2307"/>
      <x v="2325"/>
      <x v="1484"/>
    </i>
    <i>
      <x v="2308"/>
      <x v="2326"/>
      <x v="1"/>
    </i>
    <i>
      <x v="2309"/>
      <x v="2327"/>
      <x v="1"/>
    </i>
    <i>
      <x v="2310"/>
      <x v="2328"/>
      <x v="1"/>
    </i>
    <i>
      <x v="2311"/>
      <x v="2329"/>
      <x v="1"/>
    </i>
    <i>
      <x v="2312"/>
      <x v="2330"/>
      <x v="1"/>
    </i>
    <i>
      <x v="2313"/>
      <x v="2331"/>
      <x v="1"/>
    </i>
    <i>
      <x v="2314"/>
      <x v="2332"/>
      <x v="1"/>
    </i>
    <i>
      <x v="2315"/>
      <x v="2333"/>
      <x v="1"/>
    </i>
    <i>
      <x v="2316"/>
      <x v="2334"/>
      <x v="1"/>
    </i>
    <i>
      <x v="2317"/>
      <x v="2335"/>
      <x v="1"/>
    </i>
    <i>
      <x v="2318"/>
      <x v="2336"/>
      <x v="1"/>
    </i>
    <i>
      <x v="2319"/>
      <x v="2337"/>
      <x v="1"/>
    </i>
    <i>
      <x v="2320"/>
      <x v="2338"/>
      <x v="1"/>
    </i>
    <i>
      <x v="2321"/>
      <x v="2339"/>
      <x v="1"/>
    </i>
    <i>
      <x v="2322"/>
      <x v="2340"/>
      <x v="1"/>
    </i>
    <i>
      <x v="2323"/>
      <x v="2341"/>
      <x v="1"/>
    </i>
    <i>
      <x v="2324"/>
      <x v="2342"/>
      <x v="1"/>
    </i>
    <i>
      <x v="2325"/>
      <x v="2343"/>
      <x v="1"/>
    </i>
    <i>
      <x v="2326"/>
      <x v="2344"/>
      <x v="1"/>
    </i>
    <i>
      <x v="2327"/>
      <x v="2345"/>
      <x v="1"/>
    </i>
    <i>
      <x v="2328"/>
      <x v="2346"/>
      <x v="1"/>
    </i>
    <i>
      <x v="2329"/>
      <x v="2347"/>
      <x v="1"/>
    </i>
    <i>
      <x v="2330"/>
      <x v="2348"/>
      <x v="1"/>
    </i>
    <i>
      <x v="2331"/>
      <x v="2349"/>
      <x v="1"/>
    </i>
    <i>
      <x v="2332"/>
      <x v="2350"/>
      <x v="1"/>
    </i>
    <i>
      <x v="2333"/>
      <x v="2351"/>
      <x v="1"/>
    </i>
    <i>
      <x v="2334"/>
      <x v="2352"/>
      <x v="1"/>
    </i>
    <i>
      <x v="2335"/>
      <x v="2353"/>
      <x v="1"/>
    </i>
    <i>
      <x v="2336"/>
      <x v="2354"/>
      <x v="1"/>
    </i>
    <i>
      <x v="2337"/>
      <x v="2355"/>
      <x v="1"/>
    </i>
    <i>
      <x v="2338"/>
      <x v="2356"/>
      <x v="1"/>
    </i>
    <i>
      <x v="2339"/>
      <x v="2357"/>
      <x v="1"/>
    </i>
    <i>
      <x v="2340"/>
      <x v="2358"/>
      <x v="1"/>
    </i>
    <i>
      <x v="2341"/>
      <x v="2359"/>
      <x v="1"/>
    </i>
    <i>
      <x v="2342"/>
      <x v="2360"/>
      <x v="1"/>
    </i>
    <i>
      <x v="2343"/>
      <x v="2361"/>
      <x v="1"/>
    </i>
    <i>
      <x v="2344"/>
      <x v="2362"/>
      <x v="1"/>
    </i>
    <i>
      <x v="2345"/>
      <x v="2363"/>
      <x v="1"/>
    </i>
    <i>
      <x v="2346"/>
      <x v="2364"/>
      <x v="1"/>
    </i>
    <i>
      <x v="2347"/>
      <x v="2365"/>
      <x v="1"/>
    </i>
    <i>
      <x v="2348"/>
      <x v="2366"/>
      <x v="1"/>
    </i>
    <i>
      <x v="2349"/>
      <x v="2367"/>
      <x v="1"/>
    </i>
    <i>
      <x v="2350"/>
      <x v="2368"/>
      <x v="1"/>
    </i>
    <i>
      <x v="2351"/>
      <x v="2369"/>
      <x v="1"/>
    </i>
    <i>
      <x v="2352"/>
      <x v="2370"/>
      <x v="1"/>
    </i>
    <i>
      <x v="2353"/>
      <x v="2371"/>
      <x v="1"/>
    </i>
    <i>
      <x v="2354"/>
      <x v="2372"/>
      <x v="1"/>
    </i>
    <i>
      <x v="2355"/>
      <x v="2373"/>
      <x v="1"/>
    </i>
    <i>
      <x v="2356"/>
      <x v="2374"/>
      <x v="1"/>
    </i>
    <i>
      <x v="2357"/>
      <x v="2375"/>
      <x v="1"/>
    </i>
    <i>
      <x v="2358"/>
      <x v="2376"/>
      <x v="1"/>
    </i>
    <i>
      <x v="2359"/>
      <x v="2377"/>
      <x v="1"/>
    </i>
    <i>
      <x v="2360"/>
      <x v="2378"/>
      <x v="1"/>
    </i>
    <i>
      <x v="2361"/>
      <x v="2379"/>
      <x v="1"/>
    </i>
    <i>
      <x v="2362"/>
      <x v="2380"/>
      <x v="1"/>
    </i>
    <i>
      <x v="2363"/>
      <x v="2381"/>
      <x v="1"/>
    </i>
    <i>
      <x v="2364"/>
      <x v="2382"/>
      <x v="1"/>
    </i>
    <i>
      <x v="2365"/>
      <x v="2383"/>
      <x v="1"/>
    </i>
    <i>
      <x v="2366"/>
      <x v="2384"/>
      <x v="1"/>
    </i>
    <i>
      <x v="2367"/>
      <x v="2385"/>
      <x v="1"/>
    </i>
    <i>
      <x v="2368"/>
      <x v="2386"/>
      <x v="1"/>
    </i>
    <i r="1">
      <x v="2387"/>
      <x v="1"/>
    </i>
    <i>
      <x v="2369"/>
      <x v="2388"/>
      <x v="1"/>
    </i>
    <i>
      <x v="2370"/>
      <x v="2389"/>
      <x v="1"/>
    </i>
    <i>
      <x v="2371"/>
      <x v="2390"/>
      <x v="1"/>
    </i>
    <i>
      <x v="2372"/>
      <x v="2391"/>
      <x v="1"/>
    </i>
    <i>
      <x v="2373"/>
      <x v="2392"/>
      <x v="1"/>
    </i>
    <i>
      <x v="2374"/>
      <x v="2393"/>
      <x v="1"/>
    </i>
    <i>
      <x v="2375"/>
      <x v="2394"/>
      <x v="1"/>
    </i>
    <i>
      <x v="2376"/>
      <x v="2395"/>
      <x v="1"/>
    </i>
    <i>
      <x v="2377"/>
      <x v="2396"/>
      <x v="1"/>
    </i>
    <i>
      <x v="2378"/>
      <x v="2397"/>
      <x v="1"/>
    </i>
    <i>
      <x v="2379"/>
      <x v="2398"/>
      <x v="1"/>
    </i>
    <i>
      <x v="2380"/>
      <x v="2399"/>
      <x v="1"/>
    </i>
    <i>
      <x v="2381"/>
      <x v="2400"/>
      <x v="1"/>
    </i>
    <i>
      <x v="2382"/>
      <x v="2401"/>
      <x v="1"/>
    </i>
    <i>
      <x v="2383"/>
      <x v="2402"/>
      <x v="1"/>
    </i>
    <i>
      <x v="2384"/>
      <x v="2403"/>
      <x v="1"/>
    </i>
    <i>
      <x v="2385"/>
      <x v="2404"/>
      <x v="1"/>
    </i>
    <i>
      <x v="2386"/>
      <x v="2405"/>
      <x v="1"/>
    </i>
    <i>
      <x v="2387"/>
      <x v="2406"/>
      <x v="1"/>
    </i>
    <i>
      <x v="2388"/>
      <x v="2407"/>
      <x v="1"/>
    </i>
    <i>
      <x v="2389"/>
      <x v="2408"/>
      <x v="1"/>
    </i>
    <i>
      <x v="2390"/>
      <x v="2409"/>
      <x v="1"/>
    </i>
    <i>
      <x v="2391"/>
      <x v="2410"/>
      <x v="1"/>
    </i>
    <i>
      <x v="2392"/>
      <x v="2411"/>
      <x v="1"/>
    </i>
    <i>
      <x v="2393"/>
      <x v="2412"/>
      <x v="1"/>
    </i>
    <i>
      <x v="2394"/>
      <x v="2413"/>
      <x v="1"/>
    </i>
    <i>
      <x v="2395"/>
      <x v="2414"/>
      <x v="1"/>
    </i>
    <i>
      <x v="2396"/>
      <x v="2415"/>
      <x v="1"/>
    </i>
    <i>
      <x v="2397"/>
      <x v="2416"/>
      <x v="1"/>
    </i>
    <i>
      <x v="2398"/>
      <x v="2417"/>
      <x v="1"/>
    </i>
    <i r="1">
      <x v="2418"/>
      <x v="1"/>
    </i>
    <i r="1">
      <x v="2419"/>
      <x v="1"/>
    </i>
    <i r="1">
      <x v="2420"/>
      <x v="1"/>
    </i>
    <i>
      <x v="2399"/>
      <x v="2421"/>
      <x v="1"/>
    </i>
    <i r="1">
      <x v="2422"/>
      <x v="1"/>
    </i>
    <i>
      <x v="2400"/>
      <x v="2423"/>
      <x v="1"/>
    </i>
    <i>
      <x v="2401"/>
      <x v="2424"/>
      <x v="1"/>
    </i>
    <i>
      <x v="2402"/>
      <x v="2425"/>
      <x v="1"/>
    </i>
    <i>
      <x v="2403"/>
      <x v="2426"/>
      <x v="1"/>
    </i>
    <i>
      <x v="2404"/>
      <x v="2427"/>
      <x v="1"/>
    </i>
    <i>
      <x v="2405"/>
      <x v="2428"/>
      <x v="1"/>
    </i>
    <i r="1">
      <x v="2429"/>
      <x v="1"/>
    </i>
    <i>
      <x v="2406"/>
      <x v="2430"/>
      <x v="1"/>
    </i>
    <i>
      <x v="2407"/>
      <x v="2431"/>
      <x v="1"/>
    </i>
    <i>
      <x v="2408"/>
      <x v="2432"/>
      <x v="1"/>
    </i>
    <i>
      <x v="2409"/>
      <x v="2433"/>
      <x v="1"/>
    </i>
    <i>
      <x v="2410"/>
      <x v="2434"/>
      <x v="1485"/>
    </i>
    <i>
      <x v="2411"/>
      <x v="2435"/>
      <x v="1486"/>
    </i>
    <i>
      <x v="2412"/>
      <x v="2436"/>
      <x v="1487"/>
    </i>
    <i>
      <x v="2413"/>
      <x v="2437"/>
      <x v="1488"/>
    </i>
    <i>
      <x v="2414"/>
      <x v="2438"/>
      <x v="1489"/>
    </i>
    <i>
      <x v="2415"/>
      <x v="2439"/>
      <x v="1"/>
    </i>
    <i>
      <x v="2416"/>
      <x v="2440"/>
      <x v="1490"/>
    </i>
    <i>
      <x v="2417"/>
      <x v="2441"/>
      <x v="1"/>
    </i>
    <i>
      <x v="2418"/>
      <x v="2442"/>
      <x v="1491"/>
    </i>
    <i>
      <x v="2419"/>
      <x v="2443"/>
      <x v="1492"/>
    </i>
    <i>
      <x v="2420"/>
      <x v="2444"/>
      <x v="1493"/>
    </i>
    <i>
      <x v="2421"/>
      <x v="2445"/>
      <x v="1494"/>
    </i>
    <i>
      <x v="2422"/>
      <x v="2446"/>
      <x v="1495"/>
    </i>
    <i>
      <x v="2423"/>
      <x v="2447"/>
      <x v="1496"/>
    </i>
    <i>
      <x v="2424"/>
      <x v="2448"/>
      <x v="1497"/>
    </i>
    <i>
      <x v="2425"/>
      <x v="2449"/>
      <x v="1498"/>
    </i>
    <i>
      <x v="2426"/>
      <x v="2450"/>
      <x v="1499"/>
    </i>
    <i>
      <x v="2427"/>
      <x v="2451"/>
      <x v="1"/>
    </i>
    <i>
      <x v="2428"/>
      <x v="2452"/>
      <x v="1"/>
    </i>
    <i>
      <x v="2429"/>
      <x v="2453"/>
      <x v="1500"/>
    </i>
    <i>
      <x v="2430"/>
      <x v="2454"/>
      <x v="1501"/>
    </i>
    <i>
      <x v="2431"/>
      <x v="2455"/>
      <x v="1502"/>
    </i>
    <i>
      <x v="2432"/>
      <x v="2456"/>
      <x v="1503"/>
    </i>
    <i>
      <x v="2433"/>
      <x v="2457"/>
      <x v="1504"/>
    </i>
    <i>
      <x v="2434"/>
      <x v="2458"/>
      <x v="1505"/>
    </i>
    <i>
      <x v="2435"/>
      <x v="2459"/>
      <x v="1506"/>
    </i>
    <i>
      <x v="2436"/>
      <x v="2460"/>
      <x v="1507"/>
    </i>
    <i>
      <x v="2437"/>
      <x v="2461"/>
      <x v="1508"/>
    </i>
    <i>
      <x v="2438"/>
      <x v="2462"/>
      <x v="1509"/>
    </i>
    <i>
      <x v="2439"/>
      <x v="2463"/>
      <x v="1510"/>
    </i>
    <i>
      <x v="2440"/>
      <x v="2464"/>
      <x v="1511"/>
    </i>
    <i>
      <x v="2441"/>
      <x v="2465"/>
      <x v="1512"/>
    </i>
    <i>
      <x v="2442"/>
      <x v="2466"/>
      <x v="1513"/>
    </i>
    <i>
      <x v="2443"/>
      <x v="2467"/>
      <x v="1514"/>
    </i>
    <i>
      <x v="2444"/>
      <x v="2468"/>
      <x v="1515"/>
    </i>
    <i>
      <x v="2445"/>
      <x v="2469"/>
      <x v="1516"/>
    </i>
    <i>
      <x v="2446"/>
      <x v="2470"/>
      <x v="1517"/>
    </i>
    <i>
      <x v="2447"/>
      <x v="2471"/>
      <x v="1518"/>
    </i>
    <i>
      <x v="2448"/>
      <x v="2472"/>
      <x v="1519"/>
    </i>
    <i>
      <x v="2449"/>
      <x v="2473"/>
      <x v="1"/>
    </i>
    <i>
      <x v="2450"/>
      <x v="2474"/>
      <x v="1520"/>
    </i>
    <i>
      <x v="2451"/>
      <x v="2475"/>
      <x v="1521"/>
    </i>
    <i>
      <x v="2452"/>
      <x v="2476"/>
      <x v="1522"/>
    </i>
    <i>
      <x v="2453"/>
      <x v="2477"/>
      <x v="1523"/>
    </i>
    <i>
      <x v="2454"/>
      <x v="2478"/>
      <x v="1524"/>
    </i>
    <i>
      <x v="2455"/>
      <x v="2479"/>
      <x v="1525"/>
    </i>
    <i>
      <x v="2456"/>
      <x v="2480"/>
      <x v="1526"/>
    </i>
    <i>
      <x v="2457"/>
      <x v="2481"/>
      <x v="1527"/>
    </i>
    <i>
      <x v="2458"/>
      <x v="2482"/>
      <x v="1528"/>
    </i>
    <i>
      <x v="2459"/>
      <x v="2483"/>
      <x v="1529"/>
    </i>
    <i>
      <x v="2460"/>
      <x v="2484"/>
      <x v="1530"/>
    </i>
    <i>
      <x v="2461"/>
      <x v="2485"/>
      <x v="1531"/>
    </i>
    <i>
      <x v="2462"/>
      <x v="2486"/>
      <x v="1532"/>
    </i>
    <i>
      <x v="2463"/>
      <x v="2487"/>
      <x v="1533"/>
    </i>
    <i>
      <x v="2464"/>
      <x v="2488"/>
      <x v="1534"/>
    </i>
    <i>
      <x v="2465"/>
      <x v="2489"/>
      <x v="1535"/>
    </i>
    <i>
      <x v="2466"/>
      <x v="2490"/>
      <x v="1536"/>
    </i>
    <i>
      <x v="2467"/>
      <x v="2491"/>
      <x v="1537"/>
    </i>
    <i>
      <x v="2468"/>
      <x v="2492"/>
      <x v="1538"/>
    </i>
    <i>
      <x v="2469"/>
      <x v="2493"/>
      <x v="1539"/>
    </i>
    <i>
      <x v="2470"/>
      <x v="2494"/>
      <x v="1540"/>
    </i>
    <i>
      <x v="2471"/>
      <x v="2495"/>
      <x v="1541"/>
    </i>
    <i>
      <x v="2472"/>
      <x v="2496"/>
      <x v="1542"/>
    </i>
    <i>
      <x v="2473"/>
      <x v="2497"/>
      <x v="1543"/>
    </i>
    <i>
      <x v="2474"/>
      <x v="2498"/>
      <x v="1544"/>
    </i>
    <i>
      <x v="2475"/>
      <x v="2499"/>
      <x v="1"/>
    </i>
    <i>
      <x v="2476"/>
      <x v="2500"/>
      <x v="1545"/>
    </i>
    <i>
      <x v="2477"/>
      <x v="2501"/>
      <x v="1546"/>
    </i>
    <i>
      <x v="2478"/>
      <x v="2502"/>
      <x v="1547"/>
    </i>
    <i>
      <x v="2479"/>
      <x v="2503"/>
      <x v="1548"/>
    </i>
    <i>
      <x v="2480"/>
      <x v="2504"/>
      <x v="1549"/>
    </i>
    <i>
      <x v="2481"/>
      <x v="2505"/>
      <x v="1550"/>
    </i>
    <i>
      <x v="2482"/>
      <x v="2506"/>
      <x v="1551"/>
    </i>
    <i>
      <x v="2483"/>
      <x v="2507"/>
      <x v="1"/>
    </i>
    <i>
      <x v="2484"/>
      <x v="2508"/>
      <x v="1552"/>
    </i>
    <i>
      <x v="2485"/>
      <x v="2509"/>
      <x v="1"/>
    </i>
    <i>
      <x v="2486"/>
      <x v="2510"/>
      <x v="1553"/>
    </i>
    <i>
      <x v="2487"/>
      <x v="2511"/>
      <x v="1554"/>
    </i>
    <i>
      <x v="2488"/>
      <x v="2512"/>
      <x v="1555"/>
    </i>
    <i>
      <x v="2489"/>
      <x v="2513"/>
      <x v="1556"/>
    </i>
    <i>
      <x v="2490"/>
      <x v="2514"/>
      <x v="1557"/>
    </i>
    <i>
      <x v="2491"/>
      <x v="2515"/>
      <x v="1558"/>
    </i>
    <i>
      <x v="2492"/>
      <x v="2516"/>
      <x v="1559"/>
    </i>
    <i>
      <x v="2493"/>
      <x v="2517"/>
      <x v="1560"/>
    </i>
    <i>
      <x v="2494"/>
      <x v="2518"/>
      <x v="1561"/>
    </i>
    <i>
      <x v="2495"/>
      <x v="2519"/>
      <x v="1562"/>
    </i>
    <i>
      <x v="2496"/>
      <x v="2520"/>
      <x v="1563"/>
    </i>
    <i>
      <x v="2497"/>
      <x v="2521"/>
      <x v="1564"/>
    </i>
    <i>
      <x v="2498"/>
      <x v="2522"/>
      <x v="1565"/>
    </i>
    <i>
      <x v="2499"/>
      <x v="2523"/>
      <x v="1566"/>
    </i>
    <i>
      <x v="2500"/>
      <x v="2524"/>
      <x v="1567"/>
    </i>
    <i>
      <x v="2501"/>
      <x v="2525"/>
      <x v="1568"/>
    </i>
    <i>
      <x v="2502"/>
      <x v="2526"/>
      <x v="1569"/>
    </i>
    <i>
      <x v="2503"/>
      <x v="2527"/>
      <x v="1570"/>
    </i>
    <i>
      <x v="2504"/>
      <x v="2528"/>
      <x v="1571"/>
    </i>
    <i>
      <x v="2505"/>
      <x v="2529"/>
      <x v="1572"/>
    </i>
    <i>
      <x v="2506"/>
      <x v="2530"/>
      <x v="1573"/>
    </i>
    <i>
      <x v="2507"/>
      <x v="2531"/>
      <x v="1574"/>
    </i>
    <i>
      <x v="2508"/>
      <x v="2532"/>
      <x v="1575"/>
    </i>
    <i>
      <x v="2509"/>
      <x v="2533"/>
      <x v="1576"/>
    </i>
    <i>
      <x v="2510"/>
      <x v="2534"/>
      <x v="1577"/>
    </i>
    <i>
      <x v="2511"/>
      <x v="2535"/>
      <x v="1578"/>
    </i>
    <i>
      <x v="2512"/>
      <x v="2536"/>
      <x v="1579"/>
    </i>
    <i>
      <x v="2513"/>
      <x v="2537"/>
      <x v="1"/>
    </i>
    <i>
      <x v="2514"/>
      <x v="2538"/>
      <x v="1"/>
    </i>
    <i>
      <x v="2515"/>
      <x v="2539"/>
      <x v="1580"/>
    </i>
    <i>
      <x v="2516"/>
      <x v="2540"/>
      <x v="1581"/>
    </i>
    <i>
      <x v="2517"/>
      <x v="2541"/>
      <x v="1582"/>
    </i>
    <i>
      <x v="2518"/>
      <x v="2542"/>
      <x v="1583"/>
    </i>
    <i>
      <x v="2519"/>
      <x v="2543"/>
      <x v="1584"/>
    </i>
    <i>
      <x v="2520"/>
      <x v="2544"/>
      <x v="1585"/>
    </i>
    <i>
      <x v="2521"/>
      <x v="2545"/>
      <x v="1586"/>
    </i>
    <i>
      <x v="2522"/>
      <x v="2546"/>
      <x v="1587"/>
    </i>
    <i>
      <x v="2523"/>
      <x v="2547"/>
      <x v="1588"/>
    </i>
    <i>
      <x v="2524"/>
      <x v="2548"/>
      <x v="1589"/>
    </i>
    <i>
      <x v="2525"/>
      <x v="2549"/>
      <x v="1590"/>
    </i>
    <i>
      <x v="2526"/>
      <x v="2550"/>
      <x v="1591"/>
    </i>
    <i>
      <x v="2527"/>
      <x v="2551"/>
      <x v="1592"/>
    </i>
    <i>
      <x v="2528"/>
      <x v="2552"/>
      <x v="1593"/>
    </i>
    <i>
      <x v="2529"/>
      <x v="2553"/>
      <x v="1594"/>
    </i>
    <i>
      <x v="2530"/>
      <x v="2554"/>
      <x v="1595"/>
    </i>
    <i>
      <x v="2531"/>
      <x v="2555"/>
      <x v="1596"/>
    </i>
    <i>
      <x v="2532"/>
      <x v="2556"/>
      <x v="1597"/>
    </i>
    <i>
      <x v="2533"/>
      <x v="2557"/>
      <x v="1598"/>
    </i>
    <i>
      <x v="2534"/>
      <x v="2558"/>
      <x v="1599"/>
    </i>
    <i>
      <x v="2535"/>
      <x v="2559"/>
      <x v="1600"/>
    </i>
    <i>
      <x v="2536"/>
      <x v="2560"/>
      <x v="1601"/>
    </i>
    <i>
      <x v="2537"/>
      <x v="2561"/>
      <x v="1602"/>
    </i>
    <i>
      <x v="2538"/>
      <x v="2562"/>
      <x v="1603"/>
    </i>
    <i>
      <x v="2539"/>
      <x v="2563"/>
      <x v="1604"/>
    </i>
    <i>
      <x v="2540"/>
      <x v="2564"/>
      <x v="1605"/>
    </i>
    <i>
      <x v="2541"/>
      <x v="2565"/>
      <x v="1606"/>
    </i>
    <i>
      <x v="2542"/>
      <x v="2566"/>
      <x v="1607"/>
    </i>
    <i>
      <x v="2543"/>
      <x v="2567"/>
      <x v="1608"/>
    </i>
    <i>
      <x v="2544"/>
      <x v="2568"/>
      <x v="1609"/>
    </i>
    <i>
      <x v="2545"/>
      <x v="2569"/>
      <x v="1610"/>
    </i>
    <i>
      <x v="2546"/>
      <x v="2570"/>
      <x v="1611"/>
    </i>
    <i>
      <x v="2547"/>
      <x v="2571"/>
      <x v="1612"/>
    </i>
    <i>
      <x v="2548"/>
      <x v="2572"/>
      <x v="1613"/>
    </i>
    <i>
      <x v="2549"/>
      <x v="2573"/>
      <x v="1614"/>
    </i>
    <i>
      <x v="2550"/>
      <x v="2574"/>
      <x v="1615"/>
    </i>
    <i>
      <x v="2551"/>
      <x v="2575"/>
      <x v="1616"/>
    </i>
    <i>
      <x v="2552"/>
      <x v="2576"/>
      <x v="1617"/>
    </i>
    <i>
      <x v="2553"/>
      <x v="2577"/>
      <x v="1618"/>
    </i>
    <i>
      <x v="2554"/>
      <x v="2578"/>
      <x v="1619"/>
    </i>
    <i>
      <x v="2555"/>
      <x v="2579"/>
      <x v="1620"/>
    </i>
    <i>
      <x v="2556"/>
      <x v="2580"/>
      <x v="1621"/>
    </i>
    <i>
      <x v="2557"/>
      <x v="2581"/>
      <x v="1622"/>
    </i>
    <i>
      <x v="2558"/>
      <x v="2582"/>
      <x v="1623"/>
    </i>
    <i>
      <x v="2559"/>
      <x v="2583"/>
      <x v="1624"/>
    </i>
    <i>
      <x v="2560"/>
      <x v="2584"/>
      <x v="1625"/>
    </i>
    <i>
      <x v="2561"/>
      <x v="2585"/>
      <x v="1626"/>
    </i>
    <i>
      <x v="2562"/>
      <x v="2586"/>
      <x v="1627"/>
    </i>
    <i>
      <x v="2563"/>
      <x v="2587"/>
      <x v="1412"/>
    </i>
    <i>
      <x v="2564"/>
      <x v="2588"/>
      <x v="1628"/>
    </i>
    <i>
      <x v="2565"/>
      <x v="2589"/>
      <x v="1629"/>
    </i>
    <i>
      <x v="2566"/>
      <x v="2590"/>
      <x v="1630"/>
    </i>
    <i>
      <x v="2567"/>
      <x v="2591"/>
      <x v="1631"/>
    </i>
    <i>
      <x v="2568"/>
      <x v="2592"/>
      <x v="1632"/>
    </i>
    <i>
      <x v="2569"/>
      <x v="2593"/>
      <x v="1633"/>
    </i>
    <i>
      <x v="2570"/>
      <x v="2594"/>
      <x v="1634"/>
    </i>
    <i>
      <x v="2571"/>
      <x v="2595"/>
      <x v="1635"/>
    </i>
    <i>
      <x v="2572"/>
      <x v="2596"/>
      <x v="1636"/>
    </i>
    <i>
      <x v="2573"/>
      <x v="2597"/>
      <x v="1637"/>
    </i>
    <i>
      <x v="2574"/>
      <x v="2598"/>
      <x v="1638"/>
    </i>
    <i>
      <x v="2575"/>
      <x v="2599"/>
      <x v="1639"/>
    </i>
    <i>
      <x v="2576"/>
      <x v="2600"/>
      <x v="1640"/>
    </i>
    <i>
      <x v="2577"/>
      <x v="2601"/>
      <x v="1641"/>
    </i>
    <i>
      <x v="2578"/>
      <x v="2602"/>
      <x v="1642"/>
    </i>
    <i>
      <x v="2579"/>
      <x v="2603"/>
      <x v="1643"/>
    </i>
    <i>
      <x v="2580"/>
      <x v="2604"/>
      <x v="1644"/>
    </i>
    <i>
      <x v="2581"/>
      <x v="2605"/>
      <x v="1645"/>
    </i>
    <i>
      <x v="2582"/>
      <x v="2606"/>
      <x v="1646"/>
    </i>
    <i>
      <x v="2583"/>
      <x v="2607"/>
      <x v="1647"/>
    </i>
    <i>
      <x v="2584"/>
      <x v="2608"/>
      <x v="1648"/>
    </i>
    <i>
      <x v="2585"/>
      <x v="2609"/>
      <x v="1649"/>
    </i>
    <i>
      <x v="2586"/>
      <x v="2610"/>
      <x v="1650"/>
    </i>
    <i>
      <x v="2587"/>
      <x v="2611"/>
      <x v="1651"/>
    </i>
    <i>
      <x v="2588"/>
      <x v="2612"/>
      <x v="1652"/>
    </i>
    <i>
      <x v="2589"/>
      <x v="2613"/>
      <x v="1653"/>
    </i>
    <i>
      <x v="2590"/>
      <x v="2614"/>
      <x v="1654"/>
    </i>
    <i>
      <x v="2591"/>
      <x v="2615"/>
      <x v="1655"/>
    </i>
    <i>
      <x v="2592"/>
      <x v="2616"/>
      <x v="1656"/>
    </i>
    <i>
      <x v="2593"/>
      <x v="2617"/>
      <x v="1657"/>
    </i>
    <i>
      <x v="2594"/>
      <x v="2618"/>
      <x v="1658"/>
    </i>
    <i>
      <x v="2595"/>
      <x v="2619"/>
      <x v="1659"/>
    </i>
    <i>
      <x v="2596"/>
      <x v="2620"/>
      <x v="1660"/>
    </i>
    <i>
      <x v="2597"/>
      <x v="2621"/>
      <x v="1661"/>
    </i>
    <i>
      <x v="2598"/>
      <x v="2622"/>
      <x v="1662"/>
    </i>
    <i>
      <x v="2599"/>
      <x v="2623"/>
      <x v="1663"/>
    </i>
    <i>
      <x v="2600"/>
      <x v="2624"/>
      <x v="1664"/>
    </i>
    <i>
      <x v="2601"/>
      <x v="2625"/>
      <x v="1"/>
    </i>
    <i>
      <x v="2602"/>
      <x v="2626"/>
      <x v="1665"/>
    </i>
    <i>
      <x v="2603"/>
      <x v="2627"/>
      <x v="1666"/>
    </i>
    <i>
      <x v="2604"/>
      <x v="2628"/>
      <x v="1667"/>
    </i>
    <i>
      <x v="2605"/>
      <x v="2629"/>
      <x v="1668"/>
    </i>
    <i>
      <x v="2606"/>
      <x v="2630"/>
      <x v="1669"/>
    </i>
    <i>
      <x v="2607"/>
      <x v="2631"/>
      <x v="1670"/>
    </i>
    <i>
      <x v="2608"/>
      <x v="2632"/>
      <x v="1"/>
    </i>
    <i>
      <x v="2609"/>
      <x v="2633"/>
      <x v="1"/>
    </i>
    <i>
      <x v="2610"/>
      <x v="2634"/>
      <x v="1"/>
    </i>
    <i>
      <x v="2611"/>
      <x v="2635"/>
      <x v="1"/>
    </i>
    <i>
      <x v="2612"/>
      <x v="2636"/>
      <x v="1671"/>
    </i>
    <i>
      <x v="2613"/>
      <x v="2637"/>
      <x v="1672"/>
    </i>
    <i>
      <x v="2614"/>
      <x v="2638"/>
      <x v="1673"/>
    </i>
    <i>
      <x v="2615"/>
      <x v="2639"/>
      <x v="1674"/>
    </i>
    <i>
      <x v="2616"/>
      <x v="2640"/>
      <x v="1675"/>
    </i>
    <i>
      <x v="2617"/>
      <x v="2641"/>
      <x v="1676"/>
    </i>
    <i>
      <x v="2618"/>
      <x v="2642"/>
      <x v="1677"/>
    </i>
    <i>
      <x v="2619"/>
      <x v="2643"/>
      <x v="1678"/>
    </i>
    <i>
      <x v="2620"/>
      <x v="2644"/>
      <x v="1679"/>
    </i>
    <i>
      <x v="2621"/>
      <x v="2645"/>
      <x v="1680"/>
    </i>
    <i>
      <x v="2622"/>
      <x v="2646"/>
      <x v="1681"/>
    </i>
    <i>
      <x v="2623"/>
      <x v="2647"/>
      <x v="1682"/>
    </i>
    <i>
      <x v="2624"/>
      <x v="2648"/>
      <x v="1683"/>
    </i>
    <i>
      <x v="2625"/>
      <x v="2649"/>
      <x v="1684"/>
    </i>
    <i>
      <x v="2626"/>
      <x v="2650"/>
      <x v="1685"/>
    </i>
    <i>
      <x v="2627"/>
      <x v="2651"/>
      <x v="1686"/>
    </i>
    <i>
      <x v="2628"/>
      <x v="2652"/>
      <x v="1687"/>
    </i>
    <i>
      <x v="2629"/>
      <x v="2653"/>
      <x v="1688"/>
    </i>
    <i>
      <x v="2630"/>
      <x v="2654"/>
      <x v="1689"/>
    </i>
    <i>
      <x v="2631"/>
      <x v="2655"/>
      <x v="1690"/>
    </i>
    <i>
      <x v="2632"/>
      <x v="2656"/>
      <x v="1691"/>
    </i>
    <i>
      <x v="2633"/>
      <x v="2657"/>
      <x v="1692"/>
    </i>
    <i>
      <x v="2634"/>
      <x v="2658"/>
      <x v="1693"/>
    </i>
    <i>
      <x v="2635"/>
      <x v="2659"/>
      <x v="1694"/>
    </i>
    <i>
      <x v="2636"/>
      <x v="2660"/>
      <x v="1695"/>
    </i>
    <i>
      <x v="2637"/>
      <x v="2661"/>
      <x v="1696"/>
    </i>
    <i>
      <x v="2638"/>
      <x v="2662"/>
      <x v="1697"/>
    </i>
    <i>
      <x v="2639"/>
      <x v="2663"/>
      <x v="1698"/>
    </i>
    <i>
      <x v="2640"/>
      <x v="2664"/>
      <x v="1699"/>
    </i>
    <i>
      <x v="2641"/>
      <x v="2665"/>
      <x v="1700"/>
    </i>
    <i>
      <x v="2642"/>
      <x v="2666"/>
      <x v="1701"/>
    </i>
    <i>
      <x v="2643"/>
      <x v="2667"/>
      <x v="1702"/>
    </i>
    <i>
      <x v="2644"/>
      <x v="2668"/>
      <x v="1"/>
    </i>
    <i>
      <x v="2645"/>
      <x v="2669"/>
      <x v="1703"/>
    </i>
    <i>
      <x v="2646"/>
      <x v="2670"/>
      <x v="1704"/>
    </i>
    <i>
      <x v="2647"/>
      <x v="2671"/>
      <x v="1705"/>
    </i>
    <i>
      <x v="2648"/>
      <x v="2672"/>
      <x v="1706"/>
    </i>
    <i>
      <x v="2649"/>
      <x v="2673"/>
      <x v="1707"/>
    </i>
    <i>
      <x v="2650"/>
      <x v="2674"/>
      <x v="1708"/>
    </i>
    <i>
      <x v="2651"/>
      <x v="2675"/>
      <x v="1709"/>
    </i>
    <i>
      <x v="2652"/>
      <x v="2676"/>
      <x v="1710"/>
    </i>
    <i>
      <x v="2653"/>
      <x v="2677"/>
      <x v="1711"/>
    </i>
    <i>
      <x v="2654"/>
      <x v="2678"/>
      <x v="1712"/>
    </i>
    <i>
      <x v="2655"/>
      <x v="2679"/>
      <x v="1713"/>
    </i>
    <i>
      <x v="2656"/>
      <x v="2680"/>
      <x v="1714"/>
    </i>
    <i>
      <x v="2657"/>
      <x v="2681"/>
      <x v="1"/>
    </i>
    <i>
      <x v="2658"/>
      <x v="2682"/>
      <x v="1"/>
    </i>
    <i>
      <x v="2659"/>
      <x v="2683"/>
      <x v="1"/>
    </i>
    <i>
      <x v="2660"/>
      <x v="2684"/>
      <x v="1"/>
    </i>
    <i>
      <x v="2661"/>
      <x v="2685"/>
      <x v="1"/>
    </i>
    <i>
      <x v="2662"/>
      <x v="2686"/>
      <x v="1"/>
    </i>
    <i>
      <x v="2663"/>
      <x v="2687"/>
      <x v="1"/>
    </i>
    <i>
      <x v="2664"/>
      <x v="2688"/>
      <x v="1715"/>
    </i>
    <i>
      <x v="2665"/>
      <x v="2689"/>
      <x v="1716"/>
    </i>
    <i>
      <x v="2666"/>
      <x v="2690"/>
      <x v="1717"/>
    </i>
    <i>
      <x v="2667"/>
      <x v="2691"/>
      <x v="1718"/>
    </i>
    <i>
      <x v="2668"/>
      <x v="2692"/>
      <x v="1"/>
    </i>
    <i>
      <x v="2669"/>
      <x v="2693"/>
      <x v="1719"/>
    </i>
    <i>
      <x v="2670"/>
      <x v="2694"/>
      <x v="1720"/>
    </i>
    <i>
      <x v="2671"/>
      <x v="2695"/>
      <x v="1"/>
    </i>
    <i>
      <x v="2672"/>
      <x v="2696"/>
      <x v="1"/>
    </i>
    <i>
      <x v="2673"/>
      <x v="2697"/>
      <x v="1"/>
    </i>
    <i>
      <x v="2674"/>
      <x v="2698"/>
      <x v="1721"/>
    </i>
    <i>
      <x v="2675"/>
      <x v="2699"/>
      <x v="1722"/>
    </i>
    <i>
      <x v="2676"/>
      <x v="2700"/>
      <x v="1723"/>
    </i>
    <i>
      <x v="2677"/>
      <x v="2701"/>
      <x v="1724"/>
    </i>
    <i>
      <x v="2678"/>
      <x v="2702"/>
      <x v="1"/>
    </i>
    <i>
      <x v="2679"/>
      <x v="2703"/>
      <x v="1"/>
    </i>
    <i>
      <x v="2680"/>
      <x v="2704"/>
      <x v="1725"/>
    </i>
    <i>
      <x v="2681"/>
      <x v="2705"/>
      <x v="1726"/>
    </i>
    <i>
      <x v="2682"/>
      <x v="2706"/>
      <x v="1727"/>
    </i>
    <i>
      <x v="2683"/>
      <x v="2707"/>
      <x v="1728"/>
    </i>
    <i>
      <x v="2684"/>
      <x v="2708"/>
      <x v="1729"/>
    </i>
    <i>
      <x v="2685"/>
      <x v="2709"/>
      <x v="1730"/>
    </i>
    <i>
      <x v="2686"/>
      <x v="2710"/>
      <x v="1731"/>
    </i>
    <i>
      <x v="2687"/>
      <x v="2711"/>
      <x v="1732"/>
    </i>
    <i>
      <x v="2688"/>
      <x v="2712"/>
      <x v="1733"/>
    </i>
    <i>
      <x v="2689"/>
      <x v="2713"/>
      <x v="1734"/>
    </i>
    <i>
      <x v="2690"/>
      <x v="2714"/>
      <x v="1735"/>
    </i>
    <i>
      <x v="2691"/>
      <x v="2715"/>
      <x v="1736"/>
    </i>
    <i>
      <x v="2692"/>
      <x v="2716"/>
      <x v="1737"/>
    </i>
    <i>
      <x v="2693"/>
      <x v="2717"/>
      <x v="1"/>
    </i>
    <i>
      <x v="2694"/>
      <x v="2718"/>
      <x v="1738"/>
    </i>
    <i>
      <x v="2695"/>
      <x v="2719"/>
      <x v="1739"/>
    </i>
    <i>
      <x v="2696"/>
      <x v="2720"/>
      <x v="1"/>
    </i>
    <i r="1">
      <x v="2721"/>
      <x v="1"/>
    </i>
    <i>
      <x v="2697"/>
      <x v="2722"/>
      <x v="1740"/>
    </i>
    <i>
      <x v="2698"/>
      <x v="2723"/>
      <x v="1741"/>
    </i>
    <i>
      <x v="2699"/>
      <x v="2724"/>
      <x v="1742"/>
    </i>
    <i>
      <x v="2700"/>
      <x v="2725"/>
      <x v="1743"/>
    </i>
    <i>
      <x v="2701"/>
      <x v="2726"/>
      <x v="1744"/>
    </i>
    <i>
      <x v="2702"/>
      <x v="2727"/>
      <x v="1745"/>
    </i>
    <i>
      <x v="2703"/>
      <x v="2728"/>
      <x v="1746"/>
    </i>
    <i>
      <x v="2704"/>
      <x v="2729"/>
      <x v="1747"/>
    </i>
    <i>
      <x v="2705"/>
      <x v="2730"/>
      <x v="1748"/>
    </i>
    <i>
      <x v="2706"/>
      <x v="2731"/>
      <x v="1749"/>
    </i>
    <i>
      <x v="2707"/>
      <x v="2732"/>
      <x v="1750"/>
    </i>
    <i>
      <x v="2708"/>
      <x v="2733"/>
      <x v="1751"/>
    </i>
    <i>
      <x v="2709"/>
      <x v="2734"/>
      <x v="1752"/>
    </i>
    <i>
      <x v="2710"/>
      <x v="2735"/>
      <x v="1753"/>
    </i>
    <i>
      <x v="2711"/>
      <x v="2736"/>
      <x v="1754"/>
    </i>
    <i>
      <x v="2712"/>
      <x v="2737"/>
      <x v="1755"/>
    </i>
    <i>
      <x v="2713"/>
      <x v="2738"/>
      <x v="1756"/>
    </i>
    <i>
      <x v="2714"/>
      <x v="2739"/>
      <x v="1757"/>
    </i>
    <i>
      <x v="2715"/>
      <x v="2740"/>
      <x v="1758"/>
    </i>
    <i>
      <x v="2716"/>
      <x v="2741"/>
      <x v="1759"/>
    </i>
    <i>
      <x v="2717"/>
      <x v="2742"/>
      <x v="1760"/>
    </i>
    <i>
      <x v="2718"/>
      <x v="2743"/>
      <x v="1"/>
    </i>
    <i>
      <x v="2719"/>
      <x v="2744"/>
      <x v="1761"/>
    </i>
    <i>
      <x v="2720"/>
      <x v="2745"/>
      <x v="1762"/>
    </i>
    <i>
      <x v="2721"/>
      <x v="2746"/>
      <x v="1763"/>
    </i>
    <i>
      <x v="2722"/>
      <x v="2747"/>
      <x v="1764"/>
    </i>
    <i>
      <x v="2723"/>
      <x v="2748"/>
      <x v="1765"/>
    </i>
    <i>
      <x v="2724"/>
      <x v="2749"/>
      <x v="1766"/>
    </i>
    <i>
      <x v="2725"/>
      <x v="2750"/>
      <x v="1767"/>
    </i>
    <i>
      <x v="2726"/>
      <x v="2751"/>
      <x v="1"/>
    </i>
    <i>
      <x v="2727"/>
      <x v="2752"/>
      <x v="1768"/>
    </i>
    <i>
      <x v="2728"/>
      <x v="2753"/>
      <x v="1769"/>
    </i>
    <i>
      <x v="2729"/>
      <x v="2754"/>
      <x v="1770"/>
    </i>
    <i>
      <x v="2730"/>
      <x v="2755"/>
      <x v="1771"/>
    </i>
    <i>
      <x v="2731"/>
      <x v="2756"/>
      <x v="1772"/>
    </i>
    <i>
      <x v="2732"/>
      <x v="2757"/>
      <x v="1"/>
    </i>
    <i>
      <x v="2733"/>
      <x v="2758"/>
      <x v="1773"/>
    </i>
    <i>
      <x v="2734"/>
      <x v="2759"/>
      <x v="1774"/>
    </i>
    <i>
      <x v="2735"/>
      <x v="2760"/>
      <x v="1775"/>
    </i>
    <i>
      <x v="2736"/>
      <x v="2761"/>
      <x v="1776"/>
    </i>
    <i>
      <x v="2737"/>
      <x v="2762"/>
      <x v="1777"/>
    </i>
    <i>
      <x v="2738"/>
      <x v="2763"/>
      <x v="1778"/>
    </i>
    <i>
      <x v="2739"/>
      <x v="2764"/>
      <x v="1779"/>
    </i>
    <i>
      <x v="2740"/>
      <x v="2765"/>
      <x v="1780"/>
    </i>
    <i>
      <x v="2741"/>
      <x v="2766"/>
      <x v="1781"/>
    </i>
    <i>
      <x v="2742"/>
      <x v="2767"/>
      <x v="1"/>
    </i>
    <i>
      <x v="2743"/>
      <x v="2768"/>
      <x v="1782"/>
    </i>
    <i>
      <x v="2744"/>
      <x v="2769"/>
      <x v="1783"/>
    </i>
    <i>
      <x v="2745"/>
      <x v="2770"/>
      <x v="1"/>
    </i>
    <i>
      <x v="2746"/>
      <x v="2771"/>
      <x v="1"/>
    </i>
    <i>
      <x v="2747"/>
      <x v="2772"/>
      <x v="1"/>
    </i>
    <i>
      <x v="2748"/>
      <x v="2773"/>
      <x v="1"/>
    </i>
    <i>
      <x v="2749"/>
      <x v="2774"/>
      <x v="1"/>
    </i>
    <i>
      <x v="2750"/>
      <x v="2775"/>
      <x v="1"/>
    </i>
    <i>
      <x v="2751"/>
      <x v="2776"/>
      <x v="1784"/>
    </i>
    <i>
      <x v="2752"/>
      <x v="2777"/>
      <x v="1"/>
    </i>
    <i>
      <x v="2753"/>
      <x v="2778"/>
      <x v="1"/>
    </i>
    <i>
      <x v="2754"/>
      <x v="2779"/>
      <x v="1"/>
    </i>
    <i>
      <x v="2755"/>
      <x v="2780"/>
      <x v="1"/>
    </i>
    <i>
      <x v="2756"/>
      <x v="2781"/>
      <x v="1"/>
    </i>
    <i>
      <x v="2757"/>
      <x v="2782"/>
      <x v="1"/>
    </i>
    <i>
      <x v="2758"/>
      <x v="2783"/>
      <x v="1"/>
    </i>
    <i>
      <x v="2759"/>
      <x v="2784"/>
      <x v="1"/>
    </i>
    <i>
      <x v="2760"/>
      <x v="2785"/>
      <x v="1785"/>
    </i>
    <i>
      <x v="2761"/>
      <x v="2786"/>
      <x v="1786"/>
    </i>
    <i>
      <x v="2762"/>
      <x v="2787"/>
      <x v="1787"/>
    </i>
    <i>
      <x v="2763"/>
      <x v="2788"/>
      <x v="1788"/>
    </i>
    <i>
      <x v="2764"/>
      <x v="2789"/>
      <x v="1789"/>
    </i>
    <i>
      <x v="2765"/>
      <x v="2790"/>
      <x v="1790"/>
    </i>
    <i>
      <x v="2766"/>
      <x v="2791"/>
      <x v="1791"/>
    </i>
    <i>
      <x v="2767"/>
      <x v="2792"/>
      <x v="1792"/>
    </i>
    <i>
      <x v="2768"/>
      <x v="2793"/>
      <x v="1793"/>
    </i>
    <i>
      <x v="2769"/>
      <x v="2794"/>
      <x v="1794"/>
    </i>
    <i>
      <x v="2770"/>
      <x v="2795"/>
      <x v="1"/>
    </i>
    <i>
      <x v="2771"/>
      <x v="2796"/>
      <x v="1"/>
    </i>
    <i>
      <x v="2772"/>
      <x v="2797"/>
      <x v="1"/>
    </i>
    <i>
      <x v="2773"/>
      <x v="2798"/>
      <x v="1"/>
    </i>
    <i>
      <x v="2774"/>
      <x v="2799"/>
      <x v="1"/>
    </i>
    <i>
      <x v="2775"/>
      <x v="2800"/>
      <x v="1"/>
    </i>
    <i>
      <x v="2776"/>
      <x v="2801"/>
      <x v="1"/>
    </i>
    <i>
      <x v="2777"/>
      <x v="2802"/>
      <x v="1"/>
    </i>
    <i>
      <x v="2778"/>
      <x v="2803"/>
      <x v="1"/>
    </i>
    <i>
      <x v="2779"/>
      <x v="2804"/>
      <x v="1795"/>
    </i>
    <i>
      <x v="2780"/>
      <x v="2805"/>
      <x v="1796"/>
    </i>
    <i>
      <x v="2781"/>
      <x v="2806"/>
      <x v="1797"/>
    </i>
    <i>
      <x v="2782"/>
      <x v="2807"/>
      <x v="1"/>
    </i>
    <i>
      <x v="2783"/>
      <x v="2808"/>
      <x v="1798"/>
    </i>
    <i>
      <x v="2784"/>
      <x v="2809"/>
      <x v="1"/>
    </i>
    <i>
      <x v="2785"/>
      <x v="2810"/>
      <x v="1799"/>
    </i>
    <i>
      <x v="2786"/>
      <x v="2811"/>
      <x v="1800"/>
    </i>
    <i>
      <x v="2787"/>
      <x v="2812"/>
      <x v="1801"/>
    </i>
    <i>
      <x v="2788"/>
      <x v="2813"/>
      <x v="1802"/>
    </i>
    <i>
      <x v="2789"/>
      <x v="2814"/>
      <x v="1803"/>
    </i>
    <i>
      <x v="2790"/>
      <x v="2815"/>
      <x v="1804"/>
    </i>
    <i>
      <x v="2791"/>
      <x v="2816"/>
      <x v="1805"/>
    </i>
    <i>
      <x v="2792"/>
      <x v="2817"/>
      <x v="1806"/>
    </i>
    <i>
      <x v="2793"/>
      <x v="2818"/>
      <x v="1807"/>
    </i>
    <i>
      <x v="2794"/>
      <x v="2819"/>
      <x v="1"/>
    </i>
    <i>
      <x v="2795"/>
      <x v="2820"/>
      <x v="1"/>
    </i>
    <i>
      <x v="2796"/>
      <x v="2821"/>
      <x v="1808"/>
    </i>
    <i>
      <x v="2797"/>
      <x v="2822"/>
      <x v="1809"/>
    </i>
    <i>
      <x v="2798"/>
      <x v="2823"/>
      <x v="1810"/>
    </i>
    <i>
      <x v="2799"/>
      <x v="2824"/>
      <x v="1811"/>
    </i>
    <i>
      <x v="2800"/>
      <x v="2825"/>
      <x v="1812"/>
    </i>
    <i>
      <x v="2801"/>
      <x v="2826"/>
      <x v="1813"/>
    </i>
    <i>
      <x v="2802"/>
      <x v="2827"/>
      <x v="1814"/>
    </i>
    <i>
      <x v="2803"/>
      <x v="2828"/>
      <x v="1815"/>
    </i>
    <i>
      <x v="2804"/>
      <x v="2829"/>
      <x v="1816"/>
    </i>
    <i>
      <x v="2805"/>
      <x v="2830"/>
      <x v="1817"/>
    </i>
    <i r="1">
      <x v="2831"/>
      <x v="1817"/>
    </i>
    <i>
      <x v="2806"/>
      <x v="2832"/>
      <x v="1818"/>
    </i>
    <i>
      <x v="2807"/>
      <x v="2833"/>
      <x v="1819"/>
    </i>
    <i>
      <x v="2808"/>
      <x v="2834"/>
      <x v="1820"/>
    </i>
    <i>
      <x v="2809"/>
      <x v="2835"/>
      <x v="1821"/>
    </i>
    <i>
      <x v="2810"/>
      <x v="2836"/>
      <x v="1822"/>
    </i>
    <i>
      <x v="2811"/>
      <x v="2837"/>
      <x v="1823"/>
    </i>
    <i>
      <x v="2812"/>
      <x v="2838"/>
      <x v="1824"/>
    </i>
    <i>
      <x v="2813"/>
      <x v="2839"/>
      <x v="1825"/>
    </i>
    <i>
      <x v="2814"/>
      <x v="2840"/>
      <x v="1826"/>
    </i>
    <i>
      <x v="2815"/>
      <x v="2841"/>
      <x v="1827"/>
    </i>
    <i>
      <x v="2816"/>
      <x v="2842"/>
      <x v="1"/>
    </i>
    <i>
      <x v="2817"/>
      <x v="2843"/>
      <x v="1"/>
    </i>
    <i>
      <x v="2818"/>
      <x v="2844"/>
      <x v="1"/>
    </i>
    <i r="1">
      <x v="2845"/>
      <x v="1"/>
    </i>
    <i>
      <x v="2819"/>
      <x v="2846"/>
      <x v="1828"/>
    </i>
    <i>
      <x v="2820"/>
      <x v="2847"/>
      <x v="1"/>
    </i>
    <i>
      <x v="2821"/>
      <x v="2848"/>
      <x v="1"/>
    </i>
    <i>
      <x v="2822"/>
      <x v="2849"/>
      <x v="1"/>
    </i>
    <i>
      <x v="2823"/>
      <x v="2850"/>
      <x v="1"/>
    </i>
    <i r="1">
      <x v="2851"/>
      <x v="1"/>
    </i>
    <i>
      <x v="2824"/>
      <x v="2852"/>
      <x v="1"/>
    </i>
    <i>
      <x v="2825"/>
      <x v="2853"/>
      <x v="1"/>
    </i>
    <i>
      <x v="2826"/>
      <x v="2854"/>
      <x v="1"/>
    </i>
    <i>
      <x v="2827"/>
      <x v="2855"/>
      <x v="1"/>
    </i>
    <i r="1">
      <x v="2856"/>
      <x v="1"/>
    </i>
    <i>
      <x v="2828"/>
      <x v="2857"/>
      <x v="1"/>
    </i>
    <i>
      <x v="2829"/>
      <x v="2858"/>
      <x v="1"/>
    </i>
    <i r="1">
      <x v="2859"/>
      <x v="1"/>
    </i>
    <i>
      <x v="2830"/>
      <x v="2860"/>
      <x v="1"/>
    </i>
    <i>
      <x v="2831"/>
      <x v="2861"/>
      <x v="1"/>
    </i>
    <i>
      <x v="2832"/>
      <x v="2862"/>
      <x v="1829"/>
    </i>
    <i>
      <x v="2833"/>
      <x v="2863"/>
      <x v="1830"/>
    </i>
    <i>
      <x v="2834"/>
      <x v="2864"/>
      <x v="1831"/>
    </i>
    <i>
      <x v="2835"/>
      <x v="2865"/>
      <x v="1832"/>
    </i>
    <i>
      <x v="2836"/>
      <x v="2866"/>
      <x v="1833"/>
    </i>
    <i>
      <x v="2837"/>
      <x v="2867"/>
      <x v="1834"/>
    </i>
    <i>
      <x v="2838"/>
      <x v="2868"/>
      <x v="1835"/>
    </i>
    <i>
      <x v="2839"/>
      <x v="2869"/>
      <x v="1836"/>
    </i>
    <i>
      <x v="2840"/>
      <x v="2870"/>
      <x v="1837"/>
    </i>
    <i>
      <x v="2841"/>
      <x v="2871"/>
      <x v="1838"/>
    </i>
    <i>
      <x v="2842"/>
      <x v="2872"/>
      <x v="1839"/>
    </i>
    <i>
      <x v="2843"/>
      <x v="2873"/>
      <x v="1840"/>
    </i>
    <i>
      <x v="2844"/>
      <x v="2874"/>
      <x v="1841"/>
    </i>
    <i>
      <x v="2845"/>
      <x v="2875"/>
      <x v="1842"/>
    </i>
    <i>
      <x v="2846"/>
      <x v="2876"/>
      <x v="1843"/>
    </i>
    <i>
      <x v="2847"/>
      <x v="2877"/>
      <x v="1844"/>
    </i>
    <i>
      <x v="2848"/>
      <x v="2878"/>
      <x v="1845"/>
    </i>
    <i>
      <x v="2849"/>
      <x v="2879"/>
      <x v="1846"/>
    </i>
    <i>
      <x v="2850"/>
      <x v="2880"/>
      <x v="1847"/>
    </i>
    <i>
      <x v="2851"/>
      <x v="2881"/>
      <x v="1848"/>
    </i>
    <i>
      <x v="2852"/>
      <x v="2882"/>
      <x v="1"/>
    </i>
    <i>
      <x v="2853"/>
      <x v="2883"/>
      <x v="1849"/>
    </i>
    <i>
      <x v="2854"/>
      <x v="2884"/>
      <x v="1850"/>
    </i>
    <i>
      <x v="2855"/>
      <x v="2885"/>
      <x v="1"/>
    </i>
    <i>
      <x v="2856"/>
      <x v="2886"/>
      <x v="1"/>
    </i>
    <i>
      <x v="2857"/>
      <x v="2887"/>
      <x v="1"/>
    </i>
    <i>
      <x v="2858"/>
      <x v="2888"/>
      <x v="1"/>
    </i>
    <i>
      <x v="2859"/>
      <x v="2889"/>
      <x v="1"/>
    </i>
    <i>
      <x v="2860"/>
      <x v="2890"/>
      <x v="1"/>
    </i>
    <i>
      <x v="2861"/>
      <x v="2891"/>
      <x v="1851"/>
    </i>
    <i>
      <x v="2862"/>
      <x v="2892"/>
      <x v="1"/>
    </i>
    <i>
      <x v="2863"/>
      <x v="2893"/>
      <x v="1"/>
    </i>
    <i>
      <x v="2864"/>
      <x v="2894"/>
      <x v="1"/>
    </i>
    <i>
      <x v="2865"/>
      <x v="2895"/>
      <x v="1"/>
    </i>
    <i>
      <x v="2866"/>
      <x v="2896"/>
      <x v="1852"/>
    </i>
    <i>
      <x v="2867"/>
      <x v="2897"/>
      <x v="1853"/>
    </i>
    <i>
      <x v="2868"/>
      <x v="2898"/>
      <x v="1854"/>
    </i>
    <i>
      <x v="2869"/>
      <x v="2899"/>
      <x v="1855"/>
    </i>
    <i>
      <x v="2870"/>
      <x v="2900"/>
      <x v="1856"/>
    </i>
    <i>
      <x v="2871"/>
      <x v="2901"/>
      <x v="1857"/>
    </i>
    <i>
      <x v="2872"/>
      <x v="2902"/>
      <x v="1858"/>
    </i>
    <i>
      <x v="2873"/>
      <x v="2903"/>
      <x v="1"/>
    </i>
    <i>
      <x v="2874"/>
      <x v="2904"/>
      <x v="1"/>
    </i>
    <i>
      <x v="2875"/>
      <x v="2905"/>
      <x v="1"/>
    </i>
    <i>
      <x v="2876"/>
      <x v="2906"/>
      <x v="1"/>
    </i>
    <i>
      <x v="2877"/>
      <x v="2907"/>
      <x v="1859"/>
    </i>
    <i>
      <x v="2878"/>
      <x v="2908"/>
      <x v="1"/>
    </i>
    <i>
      <x v="2879"/>
      <x v="2909"/>
      <x v="1"/>
    </i>
    <i>
      <x v="2880"/>
      <x v="2910"/>
      <x v="1"/>
    </i>
    <i>
      <x v="2881"/>
      <x v="2911"/>
      <x v="1"/>
    </i>
    <i>
      <x v="2882"/>
      <x v="2912"/>
      <x v="1"/>
    </i>
    <i>
      <x v="2883"/>
      <x v="2913"/>
      <x v="1"/>
    </i>
    <i>
      <x v="2884"/>
      <x v="2914"/>
      <x v="1"/>
    </i>
    <i>
      <x v="2885"/>
      <x v="2915"/>
      <x v="1"/>
    </i>
    <i>
      <x v="2886"/>
      <x v="2916"/>
      <x v="1"/>
    </i>
    <i>
      <x v="2887"/>
      <x v="2917"/>
      <x v="1"/>
    </i>
    <i>
      <x v="2888"/>
      <x v="2918"/>
      <x v="1"/>
    </i>
    <i>
      <x v="2889"/>
      <x v="2919"/>
      <x v="1"/>
    </i>
    <i>
      <x v="2890"/>
      <x v="2920"/>
      <x v="1"/>
    </i>
    <i>
      <x v="2891"/>
      <x v="2921"/>
      <x v="1"/>
    </i>
    <i>
      <x v="2892"/>
      <x v="2922"/>
      <x v="1"/>
    </i>
    <i r="1">
      <x v="2923"/>
      <x v="1"/>
    </i>
    <i>
      <x v="2893"/>
      <x v="2924"/>
      <x v="1"/>
    </i>
    <i>
      <x v="2894"/>
      <x v="2925"/>
      <x v="1"/>
    </i>
    <i>
      <x v="2895"/>
      <x v="2926"/>
      <x v="1"/>
    </i>
    <i>
      <x v="2896"/>
      <x v="2927"/>
      <x v="1"/>
    </i>
    <i r="1">
      <x v="2928"/>
      <x v="1"/>
    </i>
    <i>
      <x v="2897"/>
      <x v="2929"/>
      <x v="1860"/>
    </i>
    <i>
      <x v="2898"/>
      <x v="2930"/>
      <x v="1"/>
    </i>
    <i>
      <x v="2899"/>
      <x v="2931"/>
      <x v="1"/>
    </i>
    <i>
      <x v="2900"/>
      <x v="2932"/>
      <x v="1"/>
    </i>
    <i>
      <x v="2901"/>
      <x v="2933"/>
      <x v="1"/>
    </i>
    <i>
      <x v="2902"/>
      <x v="2934"/>
      <x v="1"/>
    </i>
    <i>
      <x v="2903"/>
      <x v="2935"/>
      <x v="1"/>
    </i>
    <i>
      <x v="2904"/>
      <x v="2936"/>
      <x v="1"/>
    </i>
    <i>
      <x v="2905"/>
      <x v="2937"/>
      <x v="1"/>
    </i>
    <i>
      <x v="2906"/>
      <x v="2938"/>
      <x v="1"/>
    </i>
    <i>
      <x v="2907"/>
      <x v="2939"/>
      <x v="1861"/>
    </i>
    <i r="1">
      <x v="2940"/>
      <x v="1"/>
    </i>
    <i>
      <x v="2908"/>
      <x v="2941"/>
      <x v="1"/>
    </i>
    <i>
      <x v="2909"/>
      <x v="2942"/>
      <x v="1"/>
    </i>
    <i>
      <x v="2910"/>
      <x v="2943"/>
      <x v="1"/>
    </i>
    <i>
      <x v="2911"/>
      <x v="2944"/>
      <x v="1"/>
    </i>
    <i>
      <x v="2912"/>
      <x v="2945"/>
      <x v="1"/>
    </i>
    <i>
      <x v="2913"/>
      <x v="2946"/>
      <x v="1"/>
    </i>
    <i>
      <x v="2914"/>
      <x v="2947"/>
      <x v="1"/>
    </i>
    <i>
      <x v="2915"/>
      <x v="2948"/>
      <x v="1"/>
    </i>
    <i>
      <x v="2916"/>
      <x v="2949"/>
      <x v="1"/>
    </i>
    <i>
      <x v="2917"/>
      <x v="2950"/>
      <x v="1"/>
    </i>
    <i r="1">
      <x v="2951"/>
      <x v="1"/>
    </i>
    <i>
      <x v="2918"/>
      <x v="2952"/>
      <x v="1"/>
    </i>
    <i>
      <x v="2919"/>
      <x v="2953"/>
      <x v="1"/>
    </i>
    <i>
      <x v="2920"/>
      <x v="2954"/>
      <x v="1"/>
    </i>
    <i>
      <x v="2921"/>
      <x v="2955"/>
      <x v="1"/>
    </i>
    <i>
      <x v="2922"/>
      <x v="2956"/>
      <x v="1"/>
    </i>
    <i>
      <x v="2923"/>
      <x v="2957"/>
      <x v="1"/>
    </i>
    <i>
      <x v="2924"/>
      <x v="2958"/>
      <x v="1"/>
    </i>
    <i>
      <x v="2925"/>
      <x v="2959"/>
      <x v="1862"/>
    </i>
    <i>
      <x v="2926"/>
      <x v="2960"/>
      <x v="1"/>
    </i>
    <i>
      <x v="2927"/>
      <x v="2961"/>
      <x v="1"/>
    </i>
    <i>
      <x v="2928"/>
      <x v="2962"/>
      <x v="1"/>
    </i>
    <i>
      <x v="2929"/>
      <x v="2963"/>
      <x v="1"/>
    </i>
    <i>
      <x v="2930"/>
      <x v="2964"/>
      <x v="1"/>
    </i>
    <i>
      <x v="2931"/>
      <x v="2965"/>
      <x v="1"/>
    </i>
    <i>
      <x v="2932"/>
      <x v="2966"/>
      <x v="1"/>
    </i>
    <i>
      <x v="2933"/>
      <x v="2967"/>
      <x v="1"/>
    </i>
    <i>
      <x v="2934"/>
      <x v="2968"/>
      <x v="1"/>
    </i>
    <i>
      <x v="2935"/>
      <x v="2969"/>
      <x v="1863"/>
    </i>
    <i>
      <x v="2936"/>
      <x v="2970"/>
      <x v="1864"/>
    </i>
    <i>
      <x v="2937"/>
      <x v="2971"/>
      <x v="1865"/>
    </i>
    <i>
      <x v="2938"/>
      <x v="2972"/>
      <x v="1866"/>
    </i>
    <i>
      <x v="2939"/>
      <x v="2973"/>
      <x v="1867"/>
    </i>
    <i>
      <x v="2940"/>
      <x v="2974"/>
      <x v="1868"/>
    </i>
    <i>
      <x v="2941"/>
      <x v="2975"/>
      <x v="1"/>
    </i>
    <i>
      <x v="2942"/>
      <x v="2976"/>
      <x v="1"/>
    </i>
    <i>
      <x v="2943"/>
      <x v="2977"/>
      <x v="1"/>
    </i>
    <i>
      <x v="2944"/>
      <x v="2978"/>
      <x v="1869"/>
    </i>
    <i>
      <x v="2945"/>
      <x v="2979"/>
      <x v="1870"/>
    </i>
    <i>
      <x v="2946"/>
      <x v="2980"/>
      <x v="1"/>
    </i>
    <i>
      <x v="2947"/>
      <x v="2981"/>
      <x v="1"/>
    </i>
    <i>
      <x v="2948"/>
      <x v="2982"/>
      <x v="1"/>
    </i>
    <i>
      <x v="2949"/>
      <x v="2983"/>
      <x v="1"/>
    </i>
    <i>
      <x v="2950"/>
      <x v="2984"/>
      <x v="1"/>
    </i>
    <i>
      <x v="2951"/>
      <x v="2985"/>
      <x v="1"/>
    </i>
    <i>
      <x v="2952"/>
      <x v="2986"/>
      <x v="1"/>
    </i>
    <i>
      <x v="2953"/>
      <x v="2987"/>
      <x v="1"/>
    </i>
    <i>
      <x v="2954"/>
      <x v="2988"/>
      <x v="1"/>
    </i>
    <i>
      <x v="2955"/>
      <x v="2989"/>
      <x v="1"/>
    </i>
    <i>
      <x v="2956"/>
      <x v="2990"/>
      <x v="1"/>
    </i>
    <i>
      <x v="2957"/>
      <x v="2991"/>
      <x v="1"/>
    </i>
    <i>
      <x v="2958"/>
      <x v="2992"/>
      <x v="1"/>
    </i>
    <i>
      <x v="2959"/>
      <x v="2993"/>
      <x v="1"/>
    </i>
    <i>
      <x v="2960"/>
      <x v="2994"/>
      <x v="1"/>
    </i>
    <i>
      <x v="2961"/>
      <x v="2995"/>
      <x v="1"/>
    </i>
    <i>
      <x v="2962"/>
      <x v="2996"/>
      <x v="1"/>
    </i>
    <i>
      <x v="2963"/>
      <x v="2997"/>
      <x v="1"/>
    </i>
    <i>
      <x v="2964"/>
      <x v="2998"/>
      <x v="1"/>
    </i>
    <i r="1">
      <x v="2999"/>
      <x v="1"/>
    </i>
    <i>
      <x v="2965"/>
      <x v="3000"/>
      <x v="1"/>
    </i>
    <i>
      <x v="2966"/>
      <x v="3001"/>
      <x v="1"/>
    </i>
    <i>
      <x v="2967"/>
      <x v="3002"/>
      <x v="1"/>
    </i>
    <i>
      <x v="2968"/>
      <x v="3003"/>
      <x v="1"/>
    </i>
    <i>
      <x v="2969"/>
      <x v="3004"/>
      <x v="1"/>
    </i>
    <i>
      <x v="2970"/>
      <x v="3005"/>
      <x v="1"/>
    </i>
    <i>
      <x v="2971"/>
      <x v="3006"/>
      <x v="1"/>
    </i>
    <i r="1">
      <x v="3007"/>
      <x v="1"/>
    </i>
    <i>
      <x v="2972"/>
      <x v="3008"/>
      <x v="1"/>
    </i>
    <i>
      <x v="2973"/>
      <x v="3009"/>
      <x v="1"/>
    </i>
    <i r="1">
      <x v="3010"/>
      <x v="1"/>
    </i>
    <i r="1">
      <x v="3011"/>
      <x v="1"/>
    </i>
    <i r="1">
      <x v="3012"/>
      <x v="1"/>
    </i>
    <i>
      <x v="2974"/>
      <x v="3013"/>
      <x v="1"/>
    </i>
    <i>
      <x v="2975"/>
      <x v="3014"/>
      <x v="1"/>
    </i>
    <i>
      <x v="2976"/>
      <x v="3015"/>
      <x v="1"/>
    </i>
    <i>
      <x v="2977"/>
      <x v="3016"/>
      <x v="1"/>
    </i>
    <i>
      <x v="2978"/>
      <x v="3017"/>
      <x v="1"/>
    </i>
    <i>
      <x v="2979"/>
      <x v="3018"/>
      <x v="1"/>
    </i>
    <i>
      <x v="2980"/>
      <x v="3019"/>
      <x v="1"/>
    </i>
    <i>
      <x v="2981"/>
      <x v="3020"/>
      <x v="1"/>
    </i>
    <i>
      <x v="2982"/>
      <x v="3021"/>
      <x v="1"/>
    </i>
    <i>
      <x v="2983"/>
      <x v="3022"/>
      <x v="1871"/>
    </i>
    <i>
      <x v="2984"/>
      <x v="3023"/>
      <x v="1"/>
    </i>
    <i>
      <x v="2985"/>
      <x v="3024"/>
      <x v="1"/>
    </i>
    <i>
      <x v="2986"/>
      <x v="3025"/>
      <x v="1"/>
    </i>
    <i>
      <x v="2987"/>
      <x v="3026"/>
      <x v="1"/>
    </i>
    <i>
      <x v="2988"/>
      <x v="3027"/>
      <x v="1872"/>
    </i>
    <i>
      <x v="2989"/>
      <x v="3028"/>
      <x v="1873"/>
    </i>
    <i>
      <x v="2990"/>
      <x v="3029"/>
      <x v="1874"/>
    </i>
    <i>
      <x v="2991"/>
      <x v="3030"/>
      <x v="1875"/>
    </i>
    <i>
      <x v="2992"/>
      <x v="3031"/>
      <x v="1876"/>
    </i>
    <i>
      <x v="2993"/>
      <x v="3032"/>
      <x v="1877"/>
    </i>
    <i>
      <x v="2994"/>
      <x v="3033"/>
      <x v="1"/>
    </i>
    <i>
      <x v="2995"/>
      <x v="3034"/>
      <x v="1"/>
    </i>
    <i>
      <x v="2996"/>
      <x v="3035"/>
      <x v="1"/>
    </i>
    <i>
      <x v="2997"/>
      <x v="3036"/>
      <x v="1"/>
    </i>
    <i>
      <x v="2998"/>
      <x v="3037"/>
      <x v="1"/>
    </i>
    <i>
      <x v="2999"/>
      <x v="3038"/>
      <x v="1"/>
    </i>
    <i r="1">
      <x v="3039"/>
      <x v="1"/>
    </i>
    <i>
      <x v="3000"/>
      <x v="3040"/>
      <x v="1"/>
    </i>
    <i>
      <x v="3001"/>
      <x v="3041"/>
      <x v="1"/>
    </i>
    <i>
      <x v="3002"/>
      <x v="3042"/>
      <x v="1"/>
    </i>
    <i>
      <x v="3003"/>
      <x v="3043"/>
      <x v="1"/>
    </i>
    <i>
      <x v="3004"/>
      <x v="3044"/>
      <x v="1"/>
    </i>
    <i>
      <x v="3005"/>
      <x v="3045"/>
      <x v="1"/>
    </i>
    <i>
      <x v="3006"/>
      <x v="3046"/>
      <x v="1"/>
    </i>
    <i>
      <x v="3007"/>
      <x v="3047"/>
      <x v="1"/>
    </i>
    <i>
      <x v="3008"/>
      <x v="3048"/>
      <x v="1"/>
    </i>
    <i>
      <x v="3009"/>
      <x v="3049"/>
      <x v="1"/>
    </i>
    <i>
      <x v="3010"/>
      <x v="3050"/>
      <x v="1"/>
    </i>
    <i>
      <x v="3011"/>
      <x v="3051"/>
      <x v="1"/>
    </i>
    <i>
      <x v="3012"/>
      <x v="3052"/>
      <x v="1"/>
    </i>
    <i>
      <x v="3013"/>
      <x v="3053"/>
      <x v="1"/>
    </i>
    <i>
      <x v="3014"/>
      <x v="3054"/>
      <x v="1"/>
    </i>
    <i>
      <x v="3015"/>
      <x v="3055"/>
      <x v="1"/>
    </i>
    <i>
      <x v="3016"/>
      <x v="3056"/>
      <x v="1"/>
    </i>
    <i>
      <x v="3017"/>
      <x v="3057"/>
      <x v="1"/>
    </i>
    <i>
      <x v="3018"/>
      <x v="3058"/>
      <x v="1"/>
    </i>
    <i>
      <x v="3019"/>
      <x v="3059"/>
      <x v="1"/>
    </i>
    <i>
      <x v="3020"/>
      <x v="3060"/>
      <x v="1"/>
    </i>
    <i>
      <x v="3021"/>
      <x v="3061"/>
      <x v="1"/>
    </i>
    <i>
      <x v="3022"/>
      <x v="3062"/>
      <x v="1"/>
    </i>
    <i>
      <x v="3023"/>
      <x v="3063"/>
      <x v="1"/>
    </i>
    <i>
      <x v="3024"/>
      <x v="3064"/>
      <x v="1"/>
    </i>
    <i r="1">
      <x v="3065"/>
      <x v="1"/>
    </i>
    <i r="1">
      <x v="3066"/>
      <x v="1"/>
    </i>
    <i r="1">
      <x v="3067"/>
      <x v="1"/>
    </i>
    <i r="1">
      <x v="3068"/>
      <x v="1"/>
    </i>
    <i>
      <x v="3025"/>
      <x v="3069"/>
      <x v="1"/>
    </i>
    <i>
      <x v="3026"/>
      <x v="3070"/>
      <x v="1"/>
    </i>
    <i>
      <x v="3027"/>
      <x v="3071"/>
      <x v="1"/>
    </i>
    <i>
      <x v="3028"/>
      <x v="3072"/>
      <x v="1"/>
    </i>
    <i>
      <x v="3029"/>
      <x v="3073"/>
      <x v="1"/>
    </i>
    <i>
      <x v="3030"/>
      <x v="3074"/>
      <x v="1"/>
    </i>
    <i>
      <x v="3031"/>
      <x v="3075"/>
      <x v="1"/>
    </i>
    <i>
      <x v="3032"/>
      <x v="3076"/>
      <x v="1"/>
    </i>
    <i r="1">
      <x v="3077"/>
      <x v="1"/>
    </i>
    <i>
      <x v="3033"/>
      <x v="3078"/>
      <x v="1"/>
    </i>
    <i>
      <x v="3034"/>
      <x v="3079"/>
      <x v="1"/>
    </i>
    <i r="1">
      <x v="3080"/>
      <x v="1"/>
    </i>
    <i r="1">
      <x v="3081"/>
      <x v="1"/>
    </i>
    <i r="1">
      <x v="3082"/>
      <x v="1"/>
    </i>
    <i>
      <x v="3035"/>
      <x v="3083"/>
      <x v="1"/>
    </i>
    <i>
      <x v="3036"/>
      <x v="3084"/>
      <x v="1"/>
    </i>
    <i>
      <x v="3037"/>
      <x v="3085"/>
      <x v="1"/>
    </i>
    <i>
      <x v="3038"/>
      <x v="3086"/>
      <x v="1"/>
    </i>
    <i r="1">
      <x v="3087"/>
      <x v="1"/>
    </i>
    <i>
      <x v="3039"/>
      <x v="3088"/>
      <x v="1"/>
    </i>
    <i>
      <x v="3040"/>
      <x v="3089"/>
      <x v="1"/>
    </i>
    <i>
      <x v="3041"/>
      <x v="3090"/>
      <x v="1"/>
    </i>
    <i>
      <x v="3042"/>
      <x v="3091"/>
      <x v="1"/>
    </i>
    <i>
      <x v="3043"/>
      <x v="3092"/>
      <x v="1"/>
    </i>
    <i>
      <x v="3044"/>
      <x v="3093"/>
      <x v="1"/>
    </i>
    <i>
      <x v="3045"/>
      <x v="3094"/>
      <x v="1"/>
    </i>
    <i r="1">
      <x v="3095"/>
      <x v="1"/>
    </i>
    <i>
      <x v="3046"/>
      <x v="3096"/>
      <x v="1"/>
    </i>
    <i>
      <x v="3047"/>
      <x v="3097"/>
      <x v="1"/>
    </i>
    <i>
      <x v="3048"/>
      <x v="3098"/>
      <x v="1"/>
    </i>
    <i>
      <x v="3049"/>
      <x v="3099"/>
      <x v="1"/>
    </i>
    <i>
      <x v="3050"/>
      <x v="3100"/>
      <x v="1"/>
    </i>
    <i>
      <x v="3051"/>
      <x v="3101"/>
      <x v="1878"/>
    </i>
    <i>
      <x v="3052"/>
      <x v="3102"/>
      <x v="1"/>
    </i>
    <i r="1">
      <x v="3103"/>
      <x v="1"/>
    </i>
    <i r="1">
      <x v="3104"/>
      <x v="1"/>
    </i>
    <i r="1">
      <x v="3105"/>
      <x v="1"/>
    </i>
    <i>
      <x v="3053"/>
      <x v="3106"/>
      <x v="1"/>
    </i>
    <i>
      <x v="3054"/>
      <x v="3107"/>
      <x v="1"/>
    </i>
    <i>
      <x v="3055"/>
      <x v="3108"/>
      <x v="1"/>
    </i>
    <i>
      <x v="3056"/>
      <x v="3109"/>
      <x v="1"/>
    </i>
    <i>
      <x v="3057"/>
      <x v="3110"/>
      <x v="1"/>
    </i>
    <i>
      <x v="3058"/>
      <x v="3111"/>
      <x v="1"/>
    </i>
    <i>
      <x v="3059"/>
      <x v="3112"/>
      <x v="1"/>
    </i>
    <i>
      <x v="3060"/>
      <x v="3113"/>
      <x v="1"/>
    </i>
    <i r="1">
      <x v="3114"/>
      <x v="1"/>
    </i>
    <i r="1">
      <x v="3115"/>
      <x v="1"/>
    </i>
    <i r="1">
      <x v="3116"/>
      <x v="1"/>
    </i>
    <i r="1">
      <x v="3117"/>
      <x v="1"/>
    </i>
    <i r="1">
      <x v="3118"/>
      <x v="1"/>
    </i>
    <i r="1">
      <x v="3119"/>
      <x v="1"/>
    </i>
    <i>
      <x v="3061"/>
      <x v="3120"/>
      <x v="1"/>
    </i>
    <i>
      <x v="3062"/>
      <x v="3121"/>
      <x v="1"/>
    </i>
    <i>
      <x v="3063"/>
      <x v="3122"/>
      <x v="1"/>
    </i>
    <i>
      <x v="3064"/>
      <x v="3123"/>
      <x v="1"/>
    </i>
    <i>
      <x v="3065"/>
      <x v="3124"/>
      <x v="1"/>
    </i>
    <i r="1">
      <x v="3125"/>
      <x v="1"/>
    </i>
    <i>
      <x v="3066"/>
      <x v="3126"/>
      <x v="1"/>
    </i>
    <i>
      <x v="3067"/>
      <x v="3127"/>
      <x v="1"/>
    </i>
    <i r="1">
      <x v="3128"/>
      <x v="1"/>
    </i>
    <i r="1">
      <x v="3129"/>
      <x v="1"/>
    </i>
    <i>
      <x v="3068"/>
      <x v="3130"/>
      <x v="1"/>
    </i>
    <i>
      <x v="3069"/>
      <x v="3131"/>
      <x v="1"/>
    </i>
    <i>
      <x v="3070"/>
      <x v="3132"/>
      <x v="1"/>
    </i>
    <i>
      <x v="3071"/>
      <x v="3133"/>
      <x v="1"/>
    </i>
    <i r="1">
      <x v="3134"/>
      <x v="1"/>
    </i>
    <i r="1">
      <x v="3135"/>
      <x v="1"/>
    </i>
    <i>
      <x v="3072"/>
      <x v="3136"/>
      <x v="1"/>
    </i>
    <i r="1">
      <x v="3137"/>
      <x v="1"/>
    </i>
    <i>
      <x v="3073"/>
      <x v="3138"/>
      <x v="1"/>
    </i>
    <i>
      <x v="3074"/>
      <x v="3139"/>
      <x v="1"/>
    </i>
    <i>
      <x v="3075"/>
      <x v="3140"/>
      <x v="1"/>
    </i>
    <i>
      <x v="3076"/>
      <x v="3141"/>
      <x v="1"/>
    </i>
    <i>
      <x v="3077"/>
      <x v="3142"/>
      <x v="1"/>
    </i>
    <i>
      <x v="3078"/>
      <x v="3143"/>
      <x v="1"/>
    </i>
    <i>
      <x v="3079"/>
      <x v="3144"/>
      <x v="1"/>
    </i>
    <i>
      <x v="3080"/>
      <x v="3145"/>
      <x v="1"/>
    </i>
    <i>
      <x v="3081"/>
      <x v="3146"/>
      <x v="1"/>
    </i>
    <i>
      <x v="3082"/>
      <x v="3147"/>
      <x v="1"/>
    </i>
    <i>
      <x v="3083"/>
      <x v="3148"/>
      <x v="1"/>
    </i>
    <i>
      <x v="3084"/>
      <x v="3149"/>
      <x v="1"/>
    </i>
    <i r="1">
      <x v="3150"/>
      <x v="1"/>
    </i>
    <i>
      <x v="3085"/>
      <x v="3151"/>
      <x v="1"/>
    </i>
    <i>
      <x v="3086"/>
      <x v="3152"/>
      <x v="1"/>
    </i>
    <i>
      <x v="3087"/>
      <x v="3153"/>
      <x v="1"/>
    </i>
    <i>
      <x v="3088"/>
      <x v="3154"/>
      <x v="1"/>
    </i>
    <i>
      <x v="3089"/>
      <x v="3155"/>
      <x v="1"/>
    </i>
    <i>
      <x v="3090"/>
      <x v="3156"/>
      <x v="1"/>
    </i>
    <i>
      <x v="3091"/>
      <x v="3157"/>
      <x v="1"/>
    </i>
    <i>
      <x v="3092"/>
      <x v="3158"/>
      <x v="1"/>
    </i>
    <i>
      <x v="3093"/>
      <x v="3159"/>
      <x v="1"/>
    </i>
    <i>
      <x v="3094"/>
      <x v="3160"/>
      <x v="1"/>
    </i>
    <i>
      <x v="3095"/>
      <x v="3161"/>
      <x v="1"/>
    </i>
    <i>
      <x v="3096"/>
      <x v="3162"/>
      <x v="1879"/>
    </i>
    <i>
      <x v="3097"/>
      <x v="3163"/>
      <x v="1880"/>
    </i>
    <i>
      <x v="3098"/>
      <x v="3164"/>
      <x v="1881"/>
    </i>
    <i>
      <x v="3099"/>
      <x v="3165"/>
      <x v="1882"/>
    </i>
    <i>
      <x v="3100"/>
      <x v="3166"/>
      <x v="1883"/>
    </i>
    <i>
      <x v="3101"/>
      <x v="3167"/>
      <x v="1884"/>
    </i>
    <i>
      <x v="3102"/>
      <x v="3168"/>
      <x v="1885"/>
    </i>
    <i>
      <x v="3103"/>
      <x v="3169"/>
      <x v="1886"/>
    </i>
    <i>
      <x v="3104"/>
      <x v="3170"/>
      <x v="1887"/>
    </i>
    <i>
      <x v="3105"/>
      <x v="3171"/>
      <x v="1888"/>
    </i>
    <i>
      <x v="3106"/>
      <x v="3172"/>
      <x v="1889"/>
    </i>
    <i>
      <x v="3107"/>
      <x v="3173"/>
      <x v="1890"/>
    </i>
    <i>
      <x v="3108"/>
      <x v="3174"/>
      <x v="1891"/>
    </i>
    <i>
      <x v="3109"/>
      <x v="3175"/>
      <x v="1892"/>
    </i>
    <i>
      <x v="3110"/>
      <x v="3176"/>
      <x v="1"/>
    </i>
    <i>
      <x v="3111"/>
      <x v="3177"/>
      <x v="1893"/>
    </i>
    <i>
      <x v="3112"/>
      <x v="3178"/>
      <x v="1894"/>
    </i>
    <i>
      <x v="3113"/>
      <x v="3179"/>
      <x v="1895"/>
    </i>
    <i>
      <x v="3114"/>
      <x v="3180"/>
      <x v="1896"/>
    </i>
    <i>
      <x v="3115"/>
      <x v="3181"/>
      <x v="1897"/>
    </i>
    <i>
      <x v="3116"/>
      <x v="3182"/>
      <x v="1"/>
    </i>
    <i>
      <x v="3117"/>
      <x v="3183"/>
      <x v="1"/>
    </i>
    <i>
      <x v="3118"/>
      <x v="3184"/>
      <x v="1"/>
    </i>
    <i>
      <x v="3119"/>
      <x v="3185"/>
      <x v="1898"/>
    </i>
    <i>
      <x v="3120"/>
      <x v="3186"/>
      <x v="1"/>
    </i>
    <i>
      <x v="3121"/>
      <x v="3187"/>
      <x v="1899"/>
    </i>
    <i>
      <x v="3122"/>
      <x v="3188"/>
      <x v="1900"/>
    </i>
    <i>
      <x v="3123"/>
      <x v="3189"/>
      <x v="1901"/>
    </i>
    <i>
      <x v="3124"/>
      <x v="3190"/>
      <x v="1902"/>
    </i>
    <i>
      <x v="3125"/>
      <x v="3191"/>
      <x v="1903"/>
    </i>
    <i>
      <x v="3126"/>
      <x v="3192"/>
      <x v="1904"/>
    </i>
    <i>
      <x v="3127"/>
      <x v="3193"/>
      <x v="1905"/>
    </i>
    <i>
      <x v="3128"/>
      <x v="3194"/>
      <x v="1"/>
    </i>
    <i>
      <x v="3129"/>
      <x v="3195"/>
      <x v="1906"/>
    </i>
    <i>
      <x v="3130"/>
      <x v="3196"/>
      <x v="1907"/>
    </i>
    <i>
      <x v="3131"/>
      <x v="3197"/>
      <x v="1908"/>
    </i>
    <i>
      <x v="3132"/>
      <x v="3198"/>
      <x v="1909"/>
    </i>
    <i>
      <x v="3133"/>
      <x v="3199"/>
      <x v="1910"/>
    </i>
    <i>
      <x v="3134"/>
      <x v="3200"/>
      <x v="1911"/>
    </i>
    <i>
      <x v="3135"/>
      <x v="3201"/>
      <x v="1912"/>
    </i>
    <i>
      <x v="3136"/>
      <x v="3202"/>
      <x v="1913"/>
    </i>
    <i>
      <x v="3137"/>
      <x v="3203"/>
      <x v="1914"/>
    </i>
    <i>
      <x v="3138"/>
      <x v="3204"/>
      <x v="1915"/>
    </i>
    <i>
      <x v="3139"/>
      <x v="3205"/>
      <x v="1916"/>
    </i>
    <i>
      <x v="3140"/>
      <x v="3206"/>
      <x v="1917"/>
    </i>
    <i>
      <x v="3141"/>
      <x v="3207"/>
      <x v="1918"/>
    </i>
    <i>
      <x v="3142"/>
      <x v="3208"/>
      <x v="1919"/>
    </i>
    <i>
      <x v="3143"/>
      <x v="3209"/>
      <x v="1920"/>
    </i>
    <i>
      <x v="3144"/>
      <x v="3210"/>
      <x v="1921"/>
    </i>
    <i>
      <x v="3145"/>
      <x v="3211"/>
      <x v="1922"/>
    </i>
    <i>
      <x v="3146"/>
      <x v="3212"/>
      <x v="1923"/>
    </i>
    <i>
      <x v="3147"/>
      <x v="3213"/>
      <x v="1924"/>
    </i>
    <i>
      <x v="3148"/>
      <x v="3214"/>
      <x v="1925"/>
    </i>
    <i>
      <x v="3149"/>
      <x v="3215"/>
      <x v="1926"/>
    </i>
    <i>
      <x v="3150"/>
      <x v="3216"/>
      <x v="1927"/>
    </i>
    <i>
      <x v="3151"/>
      <x v="3217"/>
      <x v="1928"/>
    </i>
    <i>
      <x v="3152"/>
      <x v="3218"/>
      <x v="1929"/>
    </i>
    <i>
      <x v="3153"/>
      <x v="3219"/>
      <x v="1930"/>
    </i>
    <i>
      <x v="3154"/>
      <x v="3220"/>
      <x v="1931"/>
    </i>
    <i>
      <x v="3155"/>
      <x v="3221"/>
      <x v="1932"/>
    </i>
    <i>
      <x v="3156"/>
      <x v="3222"/>
      <x v="1933"/>
    </i>
    <i>
      <x v="3157"/>
      <x v="3223"/>
      <x v="1934"/>
    </i>
    <i>
      <x v="3158"/>
      <x v="3224"/>
      <x v="1935"/>
    </i>
    <i>
      <x v="3159"/>
      <x v="3225"/>
      <x v="1936"/>
    </i>
    <i>
      <x v="3160"/>
      <x v="3226"/>
      <x v="1937"/>
    </i>
    <i>
      <x v="3161"/>
      <x v="3227"/>
      <x v="1938"/>
    </i>
    <i>
      <x v="3162"/>
      <x v="3228"/>
      <x v="1939"/>
    </i>
    <i>
      <x v="3163"/>
      <x v="3229"/>
      <x v="1"/>
    </i>
    <i>
      <x v="3164"/>
      <x v="3230"/>
      <x v="1"/>
    </i>
    <i>
      <x v="3165"/>
      <x v="3231"/>
      <x v="1940"/>
    </i>
    <i>
      <x v="3166"/>
      <x v="3232"/>
      <x v="1941"/>
    </i>
    <i>
      <x v="3167"/>
      <x v="3233"/>
      <x v="1942"/>
    </i>
    <i>
      <x v="3168"/>
      <x v="3234"/>
      <x v="1943"/>
    </i>
    <i>
      <x v="3169"/>
      <x v="3235"/>
      <x v="1944"/>
    </i>
    <i>
      <x v="3170"/>
      <x v="3236"/>
      <x v="1945"/>
    </i>
    <i>
      <x v="3171"/>
      <x v="3237"/>
      <x v="1946"/>
    </i>
    <i>
      <x v="3172"/>
      <x v="3238"/>
      <x v="1947"/>
    </i>
    <i>
      <x v="3173"/>
      <x v="3239"/>
      <x v="1"/>
    </i>
    <i>
      <x v="3174"/>
      <x v="3240"/>
      <x v="1"/>
    </i>
    <i>
      <x v="3175"/>
      <x v="3241"/>
      <x v="1"/>
    </i>
    <i>
      <x v="3176"/>
      <x v="3242"/>
      <x v="1"/>
    </i>
    <i>
      <x v="3177"/>
      <x v="3243"/>
      <x v="1"/>
    </i>
    <i>
      <x v="3178"/>
      <x v="3244"/>
      <x v="1"/>
    </i>
    <i>
      <x v="3179"/>
      <x v="3245"/>
      <x v="1948"/>
    </i>
    <i>
      <x v="3180"/>
      <x v="3246"/>
      <x v="1"/>
    </i>
    <i>
      <x v="3181"/>
      <x v="3247"/>
      <x v="1"/>
    </i>
    <i>
      <x v="3182"/>
      <x v="3248"/>
      <x v="1"/>
    </i>
    <i>
      <x v="3183"/>
      <x v="3249"/>
      <x v="1"/>
    </i>
    <i>
      <x v="3184"/>
      <x v="3250"/>
      <x v="1"/>
    </i>
    <i>
      <x v="3185"/>
      <x v="3251"/>
      <x v="1"/>
    </i>
    <i>
      <x v="3186"/>
      <x v="3252"/>
      <x v="1949"/>
    </i>
    <i>
      <x v="3187"/>
      <x v="3253"/>
      <x v="1950"/>
    </i>
    <i>
      <x v="3188"/>
      <x v="3254"/>
      <x v="1951"/>
    </i>
    <i>
      <x v="3189"/>
      <x v="3255"/>
      <x v="1952"/>
    </i>
    <i>
      <x v="3190"/>
      <x v="3256"/>
      <x v="1"/>
    </i>
    <i>
      <x v="3191"/>
      <x v="3257"/>
      <x v="1953"/>
    </i>
    <i>
      <x v="3192"/>
      <x v="3258"/>
      <x v="1"/>
    </i>
    <i>
      <x v="3193"/>
      <x v="3259"/>
      <x v="1"/>
    </i>
    <i>
      <x v="3194"/>
      <x v="3260"/>
      <x v="1954"/>
    </i>
    <i>
      <x v="3195"/>
      <x v="3261"/>
      <x v="1955"/>
    </i>
    <i>
      <x v="3196"/>
      <x v="3262"/>
      <x v="1956"/>
    </i>
    <i>
      <x v="3197"/>
      <x v="3263"/>
      <x v="1957"/>
    </i>
    <i>
      <x v="3198"/>
      <x v="3264"/>
      <x v="1"/>
    </i>
    <i>
      <x v="3199"/>
      <x v="3265"/>
      <x v="1"/>
    </i>
    <i>
      <x v="3200"/>
      <x v="3266"/>
      <x v="1"/>
    </i>
    <i>
      <x v="3201"/>
      <x v="3267"/>
      <x v="1"/>
    </i>
    <i>
      <x v="3202"/>
      <x v="3268"/>
      <x v="1958"/>
    </i>
    <i>
      <x v="3203"/>
      <x v="3269"/>
      <x v="1959"/>
    </i>
    <i>
      <x v="3204"/>
      <x v="3270"/>
      <x v="1960"/>
    </i>
    <i>
      <x v="3205"/>
      <x v="3271"/>
      <x v="1961"/>
    </i>
    <i>
      <x v="3206"/>
      <x v="3272"/>
      <x v="1962"/>
    </i>
    <i>
      <x v="3207"/>
      <x v="3273"/>
      <x v="1963"/>
    </i>
    <i>
      <x v="3208"/>
      <x v="3274"/>
      <x v="1964"/>
    </i>
    <i>
      <x v="3209"/>
      <x v="3275"/>
      <x v="1965"/>
    </i>
    <i>
      <x v="3210"/>
      <x v="3276"/>
      <x v="1966"/>
    </i>
    <i>
      <x v="3211"/>
      <x v="3277"/>
      <x v="1967"/>
    </i>
    <i>
      <x v="3212"/>
      <x v="3278"/>
      <x v="1968"/>
    </i>
    <i>
      <x v="3213"/>
      <x v="3279"/>
      <x v="1969"/>
    </i>
    <i>
      <x v="3214"/>
      <x v="3280"/>
      <x v="1970"/>
    </i>
    <i>
      <x v="3215"/>
      <x v="3281"/>
      <x v="1971"/>
    </i>
    <i>
      <x v="3216"/>
      <x v="3282"/>
      <x v="1972"/>
    </i>
    <i>
      <x v="3217"/>
      <x v="3283"/>
      <x v="1973"/>
    </i>
    <i>
      <x v="3218"/>
      <x v="3284"/>
      <x v="1974"/>
    </i>
    <i>
      <x v="3219"/>
      <x v="3285"/>
      <x v="1975"/>
    </i>
    <i>
      <x v="3220"/>
      <x v="3286"/>
      <x v="1976"/>
    </i>
    <i>
      <x v="3221"/>
      <x v="3287"/>
      <x v="1977"/>
    </i>
    <i>
      <x v="3222"/>
      <x v="3288"/>
      <x v="1978"/>
    </i>
    <i>
      <x v="3223"/>
      <x v="3289"/>
      <x v="1979"/>
    </i>
    <i>
      <x v="3224"/>
      <x v="3290"/>
      <x v="1980"/>
    </i>
    <i>
      <x v="3225"/>
      <x v="3291"/>
      <x v="1981"/>
    </i>
    <i>
      <x v="3226"/>
      <x v="3292"/>
      <x v="1982"/>
    </i>
    <i>
      <x v="3227"/>
      <x v="3293"/>
      <x v="1983"/>
    </i>
    <i>
      <x v="3228"/>
      <x v="3294"/>
      <x v="1984"/>
    </i>
    <i>
      <x v="3229"/>
      <x v="3295"/>
      <x v="1985"/>
    </i>
    <i>
      <x v="3230"/>
      <x v="3296"/>
      <x v="1986"/>
    </i>
    <i>
      <x v="3231"/>
      <x v="3297"/>
      <x v="1987"/>
    </i>
    <i>
      <x v="3232"/>
      <x v="3298"/>
      <x v="1988"/>
    </i>
    <i>
      <x v="3233"/>
      <x v="3299"/>
      <x v="1989"/>
    </i>
    <i>
      <x v="3234"/>
      <x v="3300"/>
      <x v="1990"/>
    </i>
    <i>
      <x v="3235"/>
      <x v="3301"/>
      <x v="1991"/>
    </i>
    <i>
      <x v="3236"/>
      <x v="3302"/>
      <x v="1992"/>
    </i>
    <i>
      <x v="3237"/>
      <x v="3303"/>
      <x v="1993"/>
    </i>
    <i>
      <x v="3238"/>
      <x v="3304"/>
      <x v="1994"/>
    </i>
    <i>
      <x v="3239"/>
      <x v="3305"/>
      <x v="1995"/>
    </i>
    <i>
      <x v="3240"/>
      <x v="3306"/>
      <x v="1996"/>
    </i>
    <i>
      <x v="3241"/>
      <x v="3307"/>
      <x v="1997"/>
    </i>
    <i>
      <x v="3242"/>
      <x v="3308"/>
      <x v="1998"/>
    </i>
    <i>
      <x v="3243"/>
      <x v="3309"/>
      <x v="1999"/>
    </i>
    <i>
      <x v="3244"/>
      <x v="3310"/>
      <x v="2000"/>
    </i>
    <i>
      <x v="3245"/>
      <x v="3311"/>
      <x v="2001"/>
    </i>
    <i>
      <x v="3246"/>
      <x v="3312"/>
      <x v="2002"/>
    </i>
    <i>
      <x v="3247"/>
      <x v="3313"/>
      <x v="2003"/>
    </i>
    <i>
      <x v="3248"/>
      <x v="3314"/>
      <x v="2004"/>
    </i>
    <i>
      <x v="3249"/>
      <x v="3315"/>
      <x v="2005"/>
    </i>
    <i>
      <x v="3250"/>
      <x v="3316"/>
      <x v="2006"/>
    </i>
    <i>
      <x v="3251"/>
      <x v="3317"/>
      <x v="2007"/>
    </i>
    <i>
      <x v="3252"/>
      <x v="3318"/>
      <x v="2008"/>
    </i>
    <i>
      <x v="3253"/>
      <x v="3319"/>
      <x v="2009"/>
    </i>
    <i>
      <x v="3254"/>
      <x v="3320"/>
      <x v="2010"/>
    </i>
    <i>
      <x v="3255"/>
      <x v="3321"/>
      <x v="2011"/>
    </i>
    <i>
      <x v="3256"/>
      <x v="3322"/>
      <x v="2012"/>
    </i>
    <i>
      <x v="3257"/>
      <x v="3323"/>
      <x v="2013"/>
    </i>
    <i>
      <x v="3258"/>
      <x v="3324"/>
      <x v="2014"/>
    </i>
    <i>
      <x v="3259"/>
      <x v="3325"/>
      <x v="2015"/>
    </i>
    <i>
      <x v="3260"/>
      <x v="3326"/>
      <x v="2016"/>
    </i>
    <i>
      <x v="3261"/>
      <x v="3327"/>
      <x v="2017"/>
    </i>
    <i>
      <x v="3262"/>
      <x v="3328"/>
      <x v="2018"/>
    </i>
    <i>
      <x v="3263"/>
      <x v="3329"/>
      <x v="2019"/>
    </i>
    <i>
      <x v="3264"/>
      <x v="3330"/>
      <x v="2020"/>
    </i>
    <i>
      <x v="3265"/>
      <x v="3331"/>
      <x v="2021"/>
    </i>
    <i>
      <x v="3266"/>
      <x v="3332"/>
      <x v="2022"/>
    </i>
    <i>
      <x v="3267"/>
      <x v="3333"/>
      <x v="2023"/>
    </i>
    <i>
      <x v="3268"/>
      <x v="3334"/>
      <x v="2024"/>
    </i>
    <i>
      <x v="3269"/>
      <x v="3335"/>
      <x v="1"/>
    </i>
    <i>
      <x v="3270"/>
      <x v="3336"/>
      <x v="2025"/>
    </i>
    <i>
      <x v="3271"/>
      <x v="3337"/>
      <x v="2026"/>
    </i>
    <i>
      <x v="3272"/>
      <x v="3338"/>
      <x v="2027"/>
    </i>
    <i>
      <x v="3273"/>
      <x v="3339"/>
      <x v="2028"/>
    </i>
    <i>
      <x v="3274"/>
      <x v="3340"/>
      <x v="2029"/>
    </i>
    <i>
      <x v="3275"/>
      <x v="3341"/>
      <x v="2030"/>
    </i>
    <i>
      <x v="3276"/>
      <x v="3342"/>
      <x v="2031"/>
    </i>
    <i>
      <x v="3277"/>
      <x v="3343"/>
      <x v="2032"/>
    </i>
    <i>
      <x v="3278"/>
      <x v="3344"/>
      <x v="2033"/>
    </i>
    <i>
      <x v="3279"/>
      <x v="3345"/>
      <x v="2034"/>
    </i>
    <i>
      <x v="3280"/>
      <x v="3346"/>
      <x v="2035"/>
    </i>
    <i>
      <x v="3281"/>
      <x v="3347"/>
      <x v="2036"/>
    </i>
    <i>
      <x v="3282"/>
      <x v="3348"/>
      <x v="2037"/>
    </i>
    <i>
      <x v="3283"/>
      <x v="3349"/>
      <x v="2038"/>
    </i>
    <i>
      <x v="3284"/>
      <x v="3350"/>
      <x v="2039"/>
    </i>
    <i>
      <x v="3285"/>
      <x v="3351"/>
      <x v="2040"/>
    </i>
    <i>
      <x v="3286"/>
      <x v="3352"/>
      <x v="2041"/>
    </i>
    <i>
      <x v="3287"/>
      <x v="3353"/>
      <x v="2042"/>
    </i>
    <i>
      <x v="3288"/>
      <x v="3354"/>
      <x v="2043"/>
    </i>
    <i>
      <x v="3289"/>
      <x v="3355"/>
      <x v="2044"/>
    </i>
    <i>
      <x v="3290"/>
      <x v="3356"/>
      <x v="2045"/>
    </i>
    <i>
      <x v="3291"/>
      <x v="3357"/>
      <x v="2046"/>
    </i>
    <i>
      <x v="3292"/>
      <x v="3358"/>
      <x v="2047"/>
    </i>
    <i>
      <x v="3293"/>
      <x v="3359"/>
      <x v="2048"/>
    </i>
    <i>
      <x v="3294"/>
      <x v="3360"/>
      <x v="2049"/>
    </i>
    <i>
      <x v="3295"/>
      <x v="3361"/>
      <x v="2050"/>
    </i>
    <i>
      <x v="3296"/>
      <x v="3362"/>
      <x v="2051"/>
    </i>
    <i>
      <x v="3297"/>
      <x v="3363"/>
      <x v="2052"/>
    </i>
    <i>
      <x v="3298"/>
      <x v="3364"/>
      <x v="2053"/>
    </i>
    <i>
      <x v="3299"/>
      <x v="3365"/>
      <x v="1"/>
    </i>
    <i>
      <x v="3300"/>
      <x v="3366"/>
      <x v="2054"/>
    </i>
    <i>
      <x v="3301"/>
      <x v="3367"/>
      <x v="2055"/>
    </i>
    <i>
      <x v="3302"/>
      <x v="3368"/>
      <x v="2056"/>
    </i>
    <i>
      <x v="3303"/>
      <x v="3369"/>
      <x v="2057"/>
    </i>
    <i>
      <x v="3304"/>
      <x v="3370"/>
      <x v="2058"/>
    </i>
    <i>
      <x v="3305"/>
      <x v="3371"/>
      <x v="2059"/>
    </i>
    <i>
      <x v="3306"/>
      <x v="3372"/>
      <x v="2060"/>
    </i>
    <i>
      <x v="3307"/>
      <x v="3373"/>
      <x v="2061"/>
    </i>
    <i>
      <x v="3308"/>
      <x v="3374"/>
      <x v="2062"/>
    </i>
    <i>
      <x v="3309"/>
      <x v="3375"/>
      <x v="2063"/>
    </i>
    <i>
      <x v="3310"/>
      <x v="3376"/>
      <x v="2064"/>
    </i>
    <i>
      <x v="3311"/>
      <x v="3377"/>
      <x v="2065"/>
    </i>
    <i>
      <x v="3312"/>
      <x v="3378"/>
      <x v="2066"/>
    </i>
    <i>
      <x v="3313"/>
      <x v="3379"/>
      <x v="2067"/>
    </i>
    <i>
      <x v="3314"/>
      <x v="3380"/>
      <x v="2068"/>
    </i>
    <i>
      <x v="3315"/>
      <x v="3381"/>
      <x v="2069"/>
    </i>
    <i>
      <x v="3316"/>
      <x v="3382"/>
      <x v="2070"/>
    </i>
    <i>
      <x v="3317"/>
      <x v="3383"/>
      <x v="2071"/>
    </i>
    <i>
      <x v="3318"/>
      <x v="3384"/>
      <x v="2072"/>
    </i>
    <i>
      <x v="3319"/>
      <x v="3385"/>
      <x v="2073"/>
    </i>
    <i>
      <x v="3320"/>
      <x v="3386"/>
      <x v="1"/>
    </i>
    <i>
      <x v="3321"/>
      <x v="3387"/>
      <x v="2074"/>
    </i>
    <i>
      <x v="3322"/>
      <x v="3388"/>
      <x v="1"/>
    </i>
    <i>
      <x v="3323"/>
      <x v="3389"/>
      <x v="2075"/>
    </i>
    <i>
      <x v="3324"/>
      <x v="3390"/>
      <x v="1"/>
    </i>
    <i>
      <x v="3325"/>
      <x v="3391"/>
      <x v="1"/>
    </i>
    <i>
      <x v="3326"/>
      <x v="3392"/>
      <x v="1"/>
    </i>
    <i>
      <x v="3327"/>
      <x v="3393"/>
      <x v="1"/>
    </i>
    <i>
      <x v="3328"/>
      <x v="3394"/>
      <x v="2076"/>
    </i>
    <i>
      <x v="3329"/>
      <x v="3395"/>
      <x v="1"/>
    </i>
    <i>
      <x v="3330"/>
      <x v="3396"/>
      <x v="1"/>
    </i>
    <i>
      <x v="3331"/>
      <x v="3397"/>
      <x v="1"/>
    </i>
    <i>
      <x v="3332"/>
      <x v="3398"/>
      <x v="1"/>
    </i>
    <i>
      <x v="3333"/>
      <x v="3399"/>
      <x v="1"/>
    </i>
    <i>
      <x v="3334"/>
      <x v="3400"/>
      <x v="1"/>
    </i>
    <i>
      <x v="3335"/>
      <x v="3401"/>
      <x v="1"/>
    </i>
    <i>
      <x v="3336"/>
      <x v="3402"/>
      <x v="1"/>
    </i>
    <i>
      <x v="3337"/>
      <x v="3403"/>
      <x v="1"/>
    </i>
    <i>
      <x v="3338"/>
      <x v="3404"/>
      <x v="1"/>
    </i>
    <i>
      <x v="3339"/>
      <x v="3405"/>
      <x v="1"/>
    </i>
    <i>
      <x v="3340"/>
      <x v="3406"/>
      <x v="1"/>
    </i>
    <i>
      <x v="3341"/>
      <x v="3407"/>
      <x v="1"/>
    </i>
    <i>
      <x v="3342"/>
      <x v="3408"/>
      <x v="1"/>
    </i>
    <i>
      <x v="3343"/>
      <x v="3409"/>
      <x v="1"/>
    </i>
    <i>
      <x v="3344"/>
      <x v="3410"/>
      <x v="1"/>
    </i>
    <i>
      <x v="3345"/>
      <x v="3411"/>
      <x v="1"/>
    </i>
    <i>
      <x v="3346"/>
      <x v="3412"/>
      <x v="1"/>
    </i>
    <i>
      <x v="3347"/>
      <x v="3413"/>
      <x v="1"/>
    </i>
    <i>
      <x v="3348"/>
      <x v="3414"/>
      <x v="1"/>
    </i>
    <i>
      <x v="3349"/>
      <x v="3415"/>
      <x v="1"/>
    </i>
    <i>
      <x v="3350"/>
      <x v="3416"/>
      <x v="1"/>
    </i>
    <i>
      <x v="3351"/>
      <x v="3417"/>
      <x v="1"/>
    </i>
    <i>
      <x v="3352"/>
      <x v="3418"/>
      <x v="1"/>
    </i>
    <i>
      <x v="3353"/>
      <x v="3419"/>
      <x v="1"/>
    </i>
    <i>
      <x v="3354"/>
      <x v="3420"/>
      <x v="1"/>
    </i>
    <i>
      <x v="3355"/>
      <x v="3421"/>
      <x v="1"/>
    </i>
    <i>
      <x v="3356"/>
      <x v="3422"/>
      <x v="1"/>
    </i>
    <i>
      <x v="3357"/>
      <x v="3423"/>
      <x v="1"/>
    </i>
    <i>
      <x v="3358"/>
      <x v="3424"/>
      <x v="1"/>
    </i>
    <i>
      <x v="3359"/>
      <x v="3425"/>
      <x v="1"/>
    </i>
    <i>
      <x v="3360"/>
      <x v="3426"/>
      <x v="1"/>
    </i>
    <i>
      <x v="3361"/>
      <x v="3427"/>
      <x v="1"/>
    </i>
    <i>
      <x v="3362"/>
      <x v="3428"/>
      <x v="1"/>
    </i>
    <i>
      <x v="3363"/>
      <x v="3429"/>
      <x v="1"/>
    </i>
    <i>
      <x v="3364"/>
      <x v="3430"/>
      <x v="1"/>
    </i>
    <i>
      <x v="3365"/>
      <x v="3431"/>
      <x v="1"/>
    </i>
    <i>
      <x v="3366"/>
      <x v="3432"/>
      <x v="1"/>
    </i>
    <i>
      <x v="3367"/>
      <x v="3433"/>
      <x v="1"/>
    </i>
    <i>
      <x v="3368"/>
      <x v="3434"/>
      <x v="1"/>
    </i>
    <i>
      <x v="3369"/>
      <x v="3435"/>
      <x v="2077"/>
    </i>
    <i>
      <x v="3370"/>
      <x v="3436"/>
      <x v="1"/>
    </i>
    <i>
      <x v="3371"/>
      <x v="3437"/>
      <x v="1"/>
    </i>
    <i>
      <x v="3372"/>
      <x v="3438"/>
      <x v="1"/>
    </i>
    <i>
      <x v="3373"/>
      <x v="3439"/>
      <x v="1"/>
    </i>
    <i>
      <x v="3374"/>
      <x v="3440"/>
      <x v="2078"/>
    </i>
    <i>
      <x v="3375"/>
      <x v="3441"/>
      <x v="1"/>
    </i>
    <i r="1">
      <x v="3442"/>
      <x v="1"/>
    </i>
    <i>
      <x v="3376"/>
      <x v="3443"/>
      <x v="1"/>
    </i>
    <i>
      <x v="3377"/>
      <x v="3444"/>
      <x v="1"/>
    </i>
    <i>
      <x v="3378"/>
      <x v="3445"/>
      <x v="1"/>
    </i>
    <i>
      <x v="3379"/>
      <x v="3446"/>
      <x v="1"/>
    </i>
    <i>
      <x v="3380"/>
      <x v="3447"/>
      <x v="1"/>
    </i>
    <i>
      <x v="3381"/>
      <x v="3448"/>
      <x v="1"/>
    </i>
    <i>
      <x v="3382"/>
      <x v="3449"/>
      <x v="1"/>
    </i>
    <i>
      <x v="3383"/>
      <x v="3450"/>
      <x v="1"/>
    </i>
    <i>
      <x v="3384"/>
      <x v="3451"/>
      <x v="1"/>
    </i>
    <i>
      <x v="3385"/>
      <x v="3452"/>
      <x v="1"/>
    </i>
    <i>
      <x v="3386"/>
      <x v="3453"/>
      <x v="1"/>
    </i>
    <i>
      <x v="3387"/>
      <x v="3454"/>
      <x v="1"/>
    </i>
    <i>
      <x v="3388"/>
      <x v="3455"/>
      <x v="1"/>
    </i>
    <i>
      <x v="3389"/>
      <x v="3456"/>
      <x v="1"/>
    </i>
    <i>
      <x v="3390"/>
      <x v="3457"/>
      <x v="1"/>
    </i>
    <i>
      <x v="3391"/>
      <x v="3458"/>
      <x v="1"/>
    </i>
    <i>
      <x v="3392"/>
      <x v="3459"/>
      <x v="1"/>
    </i>
    <i>
      <x v="3393"/>
      <x v="3460"/>
      <x v="1"/>
    </i>
    <i>
      <x v="3394"/>
      <x v="3461"/>
      <x v="1"/>
    </i>
    <i r="1">
      <x v="3462"/>
      <x v="1"/>
    </i>
    <i r="1">
      <x v="3463"/>
      <x v="1"/>
    </i>
    <i r="1">
      <x v="3464"/>
      <x v="1"/>
    </i>
    <i>
      <x v="3395"/>
      <x v="3465"/>
      <x v="2079"/>
    </i>
    <i>
      <x v="3396"/>
      <x v="3466"/>
      <x v="1"/>
    </i>
    <i>
      <x v="3397"/>
      <x v="3467"/>
      <x v="1"/>
    </i>
    <i>
      <x v="3398"/>
      <x v="3468"/>
      <x v="1"/>
    </i>
    <i>
      <x v="3399"/>
      <x v="3469"/>
      <x v="1"/>
    </i>
    <i>
      <x v="3400"/>
      <x v="3470"/>
      <x v="1"/>
    </i>
    <i>
      <x v="3401"/>
      <x v="3471"/>
      <x v="1"/>
    </i>
    <i>
      <x v="3402"/>
      <x v="3472"/>
      <x v="1"/>
    </i>
    <i>
      <x v="3403"/>
      <x v="3473"/>
      <x v="2080"/>
    </i>
    <i>
      <x v="3404"/>
      <x v="3474"/>
      <x v="1"/>
    </i>
    <i>
      <x v="3405"/>
      <x v="3475"/>
      <x v="1"/>
    </i>
    <i>
      <x v="3406"/>
      <x v="3476"/>
      <x v="1"/>
    </i>
    <i>
      <x v="3407"/>
      <x v="3477"/>
      <x v="1"/>
    </i>
    <i>
      <x v="3408"/>
      <x v="3478"/>
      <x v="1"/>
    </i>
    <i>
      <x v="3409"/>
      <x v="3479"/>
      <x v="1"/>
    </i>
    <i>
      <x v="3410"/>
      <x v="3480"/>
      <x v="1"/>
    </i>
    <i>
      <x v="3411"/>
      <x v="3481"/>
      <x v="1"/>
    </i>
    <i>
      <x v="3412"/>
      <x v="3482"/>
      <x v="1"/>
    </i>
    <i>
      <x v="3413"/>
      <x v="3483"/>
      <x v="1"/>
    </i>
    <i>
      <x v="3414"/>
      <x v="3484"/>
      <x v="2081"/>
    </i>
    <i>
      <x v="3415"/>
      <x v="3485"/>
      <x v="1"/>
    </i>
    <i>
      <x v="3416"/>
      <x v="3486"/>
      <x v="1"/>
    </i>
    <i>
      <x v="3417"/>
      <x v="3487"/>
      <x v="1"/>
    </i>
    <i>
      <x v="3418"/>
      <x v="3488"/>
      <x v="1"/>
    </i>
    <i r="1">
      <x v="3489"/>
      <x v="1"/>
    </i>
    <i r="1">
      <x v="3490"/>
      <x v="1"/>
    </i>
    <i>
      <x v="3419"/>
      <x v="3491"/>
      <x v="1"/>
    </i>
    <i>
      <x v="3420"/>
      <x v="3492"/>
      <x v="1"/>
    </i>
    <i>
      <x v="3421"/>
      <x v="3493"/>
      <x v="1"/>
    </i>
    <i>
      <x v="3422"/>
      <x v="3494"/>
      <x v="1"/>
    </i>
    <i>
      <x v="3423"/>
      <x v="3495"/>
      <x v="1"/>
    </i>
    <i r="1">
      <x v="3496"/>
      <x v="1"/>
    </i>
    <i r="1">
      <x v="3497"/>
      <x v="1"/>
    </i>
    <i>
      <x v="3424"/>
      <x v="3498"/>
      <x v="1"/>
    </i>
    <i>
      <x v="3425"/>
      <x v="3499"/>
      <x v="1"/>
    </i>
    <i>
      <x v="3426"/>
      <x v="3500"/>
      <x v="2082"/>
    </i>
    <i>
      <x v="3427"/>
      <x v="3501"/>
      <x v="1"/>
    </i>
    <i>
      <x v="3428"/>
      <x v="3502"/>
      <x v="1"/>
    </i>
    <i>
      <x v="3429"/>
      <x v="3503"/>
      <x v="1"/>
    </i>
    <i>
      <x v="3430"/>
      <x v="3504"/>
      <x v="1"/>
    </i>
    <i r="1">
      <x v="3505"/>
      <x v="1"/>
    </i>
    <i>
      <x v="3431"/>
      <x v="3506"/>
      <x v="1"/>
    </i>
    <i>
      <x v="3432"/>
      <x v="3507"/>
      <x v="1"/>
    </i>
    <i>
      <x v="3433"/>
      <x v="3508"/>
      <x v="1"/>
    </i>
    <i>
      <x v="3434"/>
      <x v="3509"/>
      <x v="1"/>
    </i>
    <i>
      <x v="3435"/>
      <x v="3510"/>
      <x v="1"/>
    </i>
    <i>
      <x v="3436"/>
      <x v="3511"/>
      <x v="1"/>
    </i>
    <i>
      <x v="3437"/>
      <x v="3512"/>
      <x v="1"/>
    </i>
    <i>
      <x v="3438"/>
      <x v="3513"/>
      <x v="1"/>
    </i>
    <i>
      <x v="3439"/>
      <x v="3514"/>
      <x v="2083"/>
    </i>
    <i>
      <x v="3440"/>
      <x v="3515"/>
      <x v="1"/>
    </i>
    <i>
      <x v="3441"/>
      <x v="3516"/>
      <x v="1"/>
    </i>
    <i>
      <x v="3442"/>
      <x v="3517"/>
      <x v="1"/>
    </i>
    <i>
      <x v="3443"/>
      <x v="3518"/>
      <x v="1"/>
    </i>
    <i>
      <x v="3444"/>
      <x v="3519"/>
      <x v="1"/>
    </i>
    <i r="1">
      <x v="3520"/>
      <x v="1"/>
    </i>
    <i>
      <x v="3445"/>
      <x v="3521"/>
      <x v="1"/>
    </i>
    <i>
      <x v="3446"/>
      <x v="3522"/>
      <x v="2084"/>
    </i>
    <i>
      <x v="3447"/>
      <x v="3523"/>
      <x v="1"/>
    </i>
    <i>
      <x v="3448"/>
      <x v="3524"/>
      <x v="1"/>
    </i>
    <i>
      <x v="3449"/>
      <x v="3525"/>
      <x v="1"/>
    </i>
    <i>
      <x v="3450"/>
      <x v="3526"/>
      <x v="1"/>
    </i>
    <i>
      <x v="3451"/>
      <x v="3527"/>
      <x v="1"/>
    </i>
    <i>
      <x v="3452"/>
      <x v="3528"/>
      <x v="1"/>
    </i>
    <i>
      <x v="3453"/>
      <x v="3529"/>
      <x v="1"/>
    </i>
    <i>
      <x v="3454"/>
      <x v="3530"/>
      <x v="1"/>
    </i>
    <i>
      <x v="3455"/>
      <x v="3531"/>
      <x v="1"/>
    </i>
    <i r="1">
      <x v="3532"/>
      <x v="1"/>
    </i>
    <i>
      <x v="3456"/>
      <x v="3533"/>
      <x v="1"/>
    </i>
    <i>
      <x v="3457"/>
      <x v="3534"/>
      <x v="1"/>
    </i>
    <i>
      <x v="3458"/>
      <x v="3535"/>
      <x v="1"/>
    </i>
    <i>
      <x v="3459"/>
      <x v="3536"/>
      <x v="1"/>
    </i>
    <i>
      <x v="3460"/>
      <x v="3537"/>
      <x v="1"/>
    </i>
    <i>
      <x v="3461"/>
      <x v="3538"/>
      <x v="1"/>
    </i>
    <i r="1">
      <x v="3539"/>
      <x v="1"/>
    </i>
    <i>
      <x v="3462"/>
      <x v="3540"/>
      <x v="1"/>
    </i>
    <i>
      <x v="3463"/>
      <x v="3541"/>
      <x v="1"/>
    </i>
    <i>
      <x v="3464"/>
      <x v="3542"/>
      <x v="1"/>
    </i>
    <i>
      <x v="3465"/>
      <x v="3543"/>
      <x v="1"/>
    </i>
    <i>
      <x v="3466"/>
      <x v="3544"/>
      <x v="1"/>
    </i>
    <i>
      <x v="3467"/>
      <x v="3545"/>
      <x v="1"/>
    </i>
    <i>
      <x v="3468"/>
      <x v="3546"/>
      <x v="1"/>
    </i>
    <i>
      <x v="3469"/>
      <x v="3547"/>
      <x v="1"/>
    </i>
    <i>
      <x v="3470"/>
      <x v="3548"/>
      <x v="1"/>
    </i>
    <i r="1">
      <x v="3549"/>
      <x v="1"/>
    </i>
    <i r="1">
      <x v="3550"/>
      <x v="1"/>
    </i>
    <i r="1">
      <x v="3551"/>
      <x v="1"/>
    </i>
    <i>
      <x v="3471"/>
      <x v="3552"/>
      <x v="2085"/>
    </i>
    <i>
      <x v="3472"/>
      <x v="3553"/>
      <x v="1"/>
    </i>
    <i>
      <x v="3473"/>
      <x v="3554"/>
      <x v="1"/>
    </i>
    <i>
      <x v="3474"/>
      <x v="3555"/>
      <x v="1"/>
    </i>
    <i>
      <x v="3475"/>
      <x v="3556"/>
      <x v="1"/>
    </i>
    <i>
      <x v="3476"/>
      <x v="3557"/>
      <x v="1"/>
    </i>
    <i>
      <x v="3477"/>
      <x v="3558"/>
      <x v="2086"/>
    </i>
    <i>
      <x v="3478"/>
      <x v="3559"/>
      <x v="1"/>
    </i>
    <i r="1">
      <x v="3560"/>
      <x v="1"/>
    </i>
    <i>
      <x v="3479"/>
      <x v="3561"/>
      <x v="1"/>
    </i>
    <i>
      <x v="3480"/>
      <x v="3562"/>
      <x v="1"/>
    </i>
    <i>
      <x v="3481"/>
      <x v="3563"/>
      <x v="1"/>
    </i>
    <i r="1">
      <x v="3564"/>
      <x v="1"/>
    </i>
    <i r="1">
      <x v="3565"/>
      <x v="1"/>
    </i>
    <i>
      <x v="3482"/>
      <x v="3566"/>
      <x v="1"/>
    </i>
    <i>
      <x v="3483"/>
      <x v="3567"/>
      <x v="1"/>
    </i>
    <i>
      <x v="3484"/>
      <x v="3568"/>
      <x v="1"/>
    </i>
    <i>
      <x v="3485"/>
      <x v="3569"/>
      <x v="1"/>
    </i>
    <i>
      <x v="3486"/>
      <x v="3570"/>
      <x v="1"/>
    </i>
    <i>
      <x v="3487"/>
      <x v="3571"/>
      <x v="1"/>
    </i>
    <i>
      <x v="3488"/>
      <x v="3572"/>
      <x v="1"/>
    </i>
    <i>
      <x v="3489"/>
      <x v="3573"/>
      <x v="1"/>
    </i>
    <i>
      <x v="3490"/>
      <x v="3574"/>
      <x v="1"/>
    </i>
    <i>
      <x v="3491"/>
      <x v="3575"/>
      <x v="1"/>
    </i>
    <i>
      <x v="3492"/>
      <x v="3576"/>
      <x v="1"/>
    </i>
    <i>
      <x v="3493"/>
      <x v="3577"/>
      <x v="1"/>
    </i>
    <i>
      <x v="3494"/>
      <x v="3578"/>
      <x v="1"/>
    </i>
    <i>
      <x v="3495"/>
      <x v="3579"/>
      <x v="1"/>
    </i>
    <i r="1">
      <x v="3580"/>
      <x v="1"/>
    </i>
    <i>
      <x v="3496"/>
      <x v="3581"/>
      <x v="1"/>
    </i>
    <i>
      <x v="3497"/>
      <x v="3582"/>
      <x v="1"/>
    </i>
    <i>
      <x v="3498"/>
      <x v="3583"/>
      <x v="1"/>
    </i>
    <i>
      <x v="3499"/>
      <x v="3584"/>
      <x v="1"/>
    </i>
    <i>
      <x v="3500"/>
      <x v="3585"/>
      <x v="1"/>
    </i>
    <i>
      <x v="3501"/>
      <x v="3586"/>
      <x v="1"/>
    </i>
    <i>
      <x v="3502"/>
      <x v="3587"/>
      <x v="1"/>
    </i>
    <i>
      <x v="3503"/>
      <x v="3588"/>
      <x v="1"/>
    </i>
    <i>
      <x v="3504"/>
      <x v="3589"/>
      <x v="1"/>
    </i>
    <i>
      <x v="3505"/>
      <x v="3590"/>
      <x v="1"/>
    </i>
    <i>
      <x v="3506"/>
      <x v="3591"/>
      <x v="1"/>
    </i>
    <i>
      <x v="3507"/>
      <x v="3592"/>
      <x v="1"/>
    </i>
    <i>
      <x v="3508"/>
      <x v="3593"/>
      <x v="1"/>
    </i>
    <i>
      <x v="3509"/>
      <x v="3594"/>
      <x v="1"/>
    </i>
    <i>
      <x v="3510"/>
      <x v="3595"/>
      <x v="1"/>
    </i>
    <i>
      <x v="3511"/>
      <x v="3596"/>
      <x v="1"/>
    </i>
    <i>
      <x v="3512"/>
      <x v="3597"/>
      <x v="1"/>
    </i>
    <i>
      <x v="3513"/>
      <x v="3598"/>
      <x v="1"/>
    </i>
    <i>
      <x v="3514"/>
      <x v="3599"/>
      <x v="1"/>
    </i>
    <i>
      <x v="3515"/>
      <x v="3600"/>
      <x v="1"/>
    </i>
    <i>
      <x v="3516"/>
      <x v="3601"/>
      <x v="1"/>
    </i>
    <i r="1">
      <x v="3602"/>
      <x v="1"/>
    </i>
    <i r="1">
      <x v="3603"/>
      <x v="1"/>
    </i>
    <i>
      <x v="3517"/>
      <x v="3604"/>
      <x v="1"/>
    </i>
    <i>
      <x v="3518"/>
      <x v="3605"/>
      <x v="1"/>
    </i>
    <i>
      <x v="3519"/>
      <x v="3606"/>
      <x v="1"/>
    </i>
    <i>
      <x v="3520"/>
      <x v="3607"/>
      <x v="1"/>
    </i>
    <i>
      <x v="3521"/>
      <x v="3608"/>
      <x v="1"/>
    </i>
    <i>
      <x v="3522"/>
      <x v="3609"/>
      <x v="1"/>
    </i>
    <i>
      <x v="3523"/>
      <x v="3610"/>
      <x v="1"/>
    </i>
    <i>
      <x v="3524"/>
      <x v="3611"/>
      <x v="1"/>
    </i>
    <i>
      <x v="3525"/>
      <x v="3612"/>
      <x v="1"/>
    </i>
    <i>
      <x v="3526"/>
      <x v="3613"/>
      <x v="1"/>
    </i>
    <i r="1">
      <x v="3614"/>
      <x v="1"/>
    </i>
    <i>
      <x v="3527"/>
      <x v="3615"/>
      <x v="1"/>
    </i>
    <i>
      <x v="3528"/>
      <x v="3616"/>
      <x v="1"/>
    </i>
    <i>
      <x v="3529"/>
      <x v="3617"/>
      <x v="1"/>
    </i>
    <i>
      <x v="3530"/>
      <x v="3618"/>
      <x v="1"/>
    </i>
    <i>
      <x v="3531"/>
      <x v="3619"/>
      <x v="1"/>
    </i>
    <i>
      <x v="3532"/>
      <x v="3620"/>
      <x v="1"/>
    </i>
    <i>
      <x v="3533"/>
      <x v="3621"/>
      <x v="1"/>
    </i>
    <i>
      <x v="3534"/>
      <x v="3622"/>
      <x v="1"/>
    </i>
    <i>
      <x v="3535"/>
      <x v="3623"/>
      <x v="2087"/>
    </i>
    <i>
      <x v="3536"/>
      <x v="3624"/>
      <x v="2088"/>
    </i>
    <i>
      <x v="3537"/>
      <x v="3625"/>
      <x v="2089"/>
    </i>
    <i>
      <x v="3538"/>
      <x v="3626"/>
      <x v="2090"/>
    </i>
    <i>
      <x v="3539"/>
      <x v="3627"/>
      <x v="2091"/>
    </i>
    <i>
      <x v="3540"/>
      <x v="3628"/>
      <x v="2092"/>
    </i>
    <i r="1">
      <x v="3629"/>
      <x v="2093"/>
    </i>
    <i>
      <x v="3541"/>
      <x v="3630"/>
      <x v="2094"/>
    </i>
    <i>
      <x v="3542"/>
      <x v="3631"/>
      <x v="2095"/>
    </i>
    <i>
      <x v="3543"/>
      <x v="3632"/>
      <x v="2096"/>
    </i>
    <i>
      <x v="3544"/>
      <x v="3633"/>
      <x v="1"/>
    </i>
    <i>
      <x v="3545"/>
      <x v="3634"/>
      <x v="2097"/>
    </i>
    <i>
      <x v="3546"/>
      <x v="3635"/>
      <x v="1"/>
    </i>
    <i>
      <x v="3547"/>
      <x v="3636"/>
      <x v="1"/>
    </i>
    <i>
      <x v="3548"/>
      <x v="3637"/>
      <x v="1"/>
    </i>
    <i>
      <x v="3549"/>
      <x v="3638"/>
      <x v="1"/>
    </i>
    <i>
      <x v="3550"/>
      <x v="3639"/>
      <x v="1"/>
    </i>
    <i>
      <x v="3551"/>
      <x v="3640"/>
      <x v="1"/>
    </i>
    <i>
      <x v="3552"/>
      <x v="3641"/>
      <x v="1"/>
    </i>
    <i>
      <x v="3553"/>
      <x v="3642"/>
      <x v="1"/>
    </i>
    <i>
      <x v="3554"/>
      <x v="3643"/>
      <x v="1"/>
    </i>
    <i>
      <x v="3555"/>
      <x v="3644"/>
      <x v="1"/>
    </i>
    <i>
      <x v="3556"/>
      <x v="3645"/>
      <x v="1"/>
    </i>
    <i>
      <x v="3557"/>
      <x v="3646"/>
      <x v="1"/>
    </i>
    <i>
      <x v="3558"/>
      <x v="3647"/>
      <x v="1"/>
    </i>
    <i>
      <x v="3559"/>
      <x v="3648"/>
      <x v="1"/>
    </i>
    <i>
      <x v="3560"/>
      <x v="3649"/>
      <x v="1"/>
    </i>
    <i>
      <x v="3561"/>
      <x v="3650"/>
      <x v="1"/>
    </i>
    <i>
      <x v="3562"/>
      <x v="3651"/>
      <x v="1"/>
    </i>
    <i>
      <x v="3563"/>
      <x v="3652"/>
      <x v="1"/>
    </i>
    <i>
      <x v="3564"/>
      <x v="3653"/>
      <x v="1"/>
    </i>
    <i>
      <x v="3565"/>
      <x v="3654"/>
      <x v="1"/>
    </i>
    <i>
      <x v="3566"/>
      <x v="3655"/>
      <x v="1"/>
    </i>
    <i>
      <x v="3567"/>
      <x v="3656"/>
      <x v="1"/>
    </i>
    <i>
      <x v="3568"/>
      <x v="3657"/>
      <x v="1"/>
    </i>
    <i>
      <x v="3569"/>
      <x v="3658"/>
      <x v="1"/>
    </i>
    <i>
      <x v="3570"/>
      <x v="3659"/>
      <x v="1"/>
    </i>
    <i>
      <x v="3571"/>
      <x v="3660"/>
      <x v="1"/>
    </i>
    <i>
      <x v="3572"/>
      <x v="3661"/>
      <x v="1"/>
    </i>
    <i>
      <x v="3573"/>
      <x v="3662"/>
      <x v="1"/>
    </i>
    <i>
      <x v="3574"/>
      <x v="3663"/>
      <x v="2098"/>
    </i>
    <i>
      <x v="3575"/>
      <x v="3664"/>
      <x v="1"/>
    </i>
    <i>
      <x v="3576"/>
      <x v="3665"/>
      <x v="1"/>
    </i>
    <i>
      <x v="3577"/>
      <x v="3666"/>
      <x v="1"/>
    </i>
    <i>
      <x v="3578"/>
      <x v="3667"/>
      <x v="1"/>
    </i>
    <i>
      <x v="3579"/>
      <x v="3668"/>
      <x v="2099"/>
    </i>
    <i>
      <x v="3580"/>
      <x v="3669"/>
      <x v="1"/>
    </i>
    <i>
      <x v="3581"/>
      <x v="3670"/>
      <x v="1"/>
    </i>
    <i>
      <x v="3582"/>
      <x v="3671"/>
      <x v="1"/>
    </i>
    <i>
      <x v="3583"/>
      <x v="3672"/>
      <x v="1"/>
    </i>
    <i>
      <x v="3584"/>
      <x v="3673"/>
      <x v="1"/>
    </i>
    <i>
      <x v="3585"/>
      <x v="3674"/>
      <x v="1"/>
    </i>
    <i>
      <x v="3586"/>
      <x v="3675"/>
      <x v="1"/>
    </i>
    <i>
      <x v="3587"/>
      <x v="3676"/>
      <x v="1"/>
    </i>
    <i>
      <x v="3588"/>
      <x v="3677"/>
      <x v="1"/>
    </i>
    <i>
      <x v="3589"/>
      <x v="3678"/>
      <x v="1"/>
    </i>
    <i>
      <x v="3590"/>
      <x v="3679"/>
      <x v="1"/>
    </i>
    <i>
      <x v="3591"/>
      <x v="3680"/>
      <x v="1"/>
    </i>
    <i>
      <x v="3592"/>
      <x v="3681"/>
      <x v="1"/>
    </i>
    <i>
      <x v="3593"/>
      <x v="3682"/>
      <x v="1"/>
    </i>
    <i>
      <x v="3594"/>
      <x v="3683"/>
      <x v="1"/>
    </i>
    <i>
      <x v="3595"/>
      <x v="3684"/>
      <x v="1"/>
    </i>
    <i>
      <x v="3596"/>
      <x v="3685"/>
      <x v="1"/>
    </i>
    <i>
      <x v="3597"/>
      <x v="3686"/>
      <x v="1"/>
    </i>
    <i>
      <x v="3598"/>
      <x v="3687"/>
      <x v="1"/>
    </i>
    <i>
      <x v="3599"/>
      <x v="3688"/>
      <x v="1"/>
    </i>
    <i>
      <x v="3600"/>
      <x v="3689"/>
      <x v="1"/>
    </i>
    <i>
      <x v="3601"/>
      <x v="3690"/>
      <x v="1"/>
    </i>
    <i>
      <x v="3602"/>
      <x v="3691"/>
      <x v="1"/>
    </i>
    <i>
      <x v="3603"/>
      <x v="3692"/>
      <x v="1"/>
    </i>
    <i>
      <x v="3604"/>
      <x v="3693"/>
      <x v="1"/>
    </i>
    <i>
      <x v="3605"/>
      <x v="3694"/>
      <x v="1"/>
    </i>
    <i>
      <x v="3606"/>
      <x v="3695"/>
      <x v="1"/>
    </i>
    <i>
      <x v="3607"/>
      <x v="3696"/>
      <x v="1"/>
    </i>
    <i>
      <x v="3608"/>
      <x v="3697"/>
      <x v="1"/>
    </i>
    <i>
      <x v="3609"/>
      <x v="3698"/>
      <x v="1"/>
    </i>
    <i>
      <x v="3610"/>
      <x v="3699"/>
      <x v="1"/>
    </i>
    <i>
      <x v="3611"/>
      <x v="3700"/>
      <x v="1"/>
    </i>
    <i>
      <x v="3612"/>
      <x v="3701"/>
      <x v="1"/>
    </i>
    <i>
      <x v="3613"/>
      <x v="3702"/>
      <x v="1"/>
    </i>
    <i>
      <x v="3614"/>
      <x v="3703"/>
      <x v="1"/>
    </i>
    <i>
      <x v="3615"/>
      <x v="3704"/>
      <x v="1"/>
    </i>
    <i>
      <x v="3616"/>
      <x v="3705"/>
      <x v="1"/>
    </i>
    <i>
      <x v="3617"/>
      <x v="3706"/>
      <x v="2100"/>
    </i>
    <i>
      <x v="3618"/>
      <x v="3707"/>
      <x v="2101"/>
    </i>
    <i>
      <x v="3619"/>
      <x v="3708"/>
      <x v="1"/>
    </i>
    <i>
      <x v="3620"/>
      <x v="3709"/>
      <x v="1"/>
    </i>
    <i>
      <x v="3621"/>
      <x v="3710"/>
      <x v="1"/>
    </i>
    <i>
      <x v="3622"/>
      <x v="3711"/>
      <x v="1"/>
    </i>
    <i>
      <x v="3623"/>
      <x v="3712"/>
      <x v="1"/>
    </i>
    <i>
      <x v="3624"/>
      <x v="3713"/>
      <x v="2102"/>
    </i>
    <i>
      <x v="3625"/>
      <x v="3714"/>
      <x v="2103"/>
    </i>
    <i>
      <x v="3626"/>
      <x v="3715"/>
      <x v="2104"/>
    </i>
    <i>
      <x v="3627"/>
      <x v="3716"/>
      <x v="1"/>
    </i>
    <i>
      <x v="3628"/>
      <x v="3717"/>
      <x v="1"/>
    </i>
    <i>
      <x v="3629"/>
      <x v="3718"/>
      <x v="1"/>
    </i>
    <i>
      <x v="3630"/>
      <x v="3719"/>
      <x v="1"/>
    </i>
    <i>
      <x v="3631"/>
      <x v="3720"/>
      <x v="1"/>
    </i>
    <i>
      <x v="3632"/>
      <x v="3721"/>
      <x v="1"/>
    </i>
    <i>
      <x v="3633"/>
      <x v="3722"/>
      <x v="1"/>
    </i>
    <i>
      <x v="3634"/>
      <x v="3723"/>
      <x v="1"/>
    </i>
    <i>
      <x v="3635"/>
      <x v="3724"/>
      <x v="1"/>
    </i>
    <i>
      <x v="3636"/>
      <x v="3725"/>
      <x v="1"/>
    </i>
    <i>
      <x v="3637"/>
      <x v="3726"/>
      <x v="1"/>
    </i>
    <i>
      <x v="3638"/>
      <x v="3727"/>
      <x v="2105"/>
    </i>
    <i>
      <x v="3639"/>
      <x v="3728"/>
      <x v="2106"/>
    </i>
    <i>
      <x v="3640"/>
      <x v="3729"/>
      <x v="1"/>
    </i>
    <i>
      <x v="3641"/>
      <x v="3730"/>
      <x v="2107"/>
    </i>
    <i>
      <x v="3642"/>
      <x v="3731"/>
      <x v="1"/>
    </i>
    <i>
      <x v="3643"/>
      <x v="3732"/>
      <x v="1"/>
    </i>
    <i>
      <x v="3644"/>
      <x v="3733"/>
      <x v="1"/>
    </i>
    <i>
      <x v="3645"/>
      <x v="3734"/>
      <x v="1"/>
    </i>
    <i>
      <x v="3646"/>
      <x v="3735"/>
      <x v="1"/>
    </i>
    <i>
      <x v="3647"/>
      <x v="3736"/>
      <x v="1"/>
    </i>
    <i>
      <x v="3648"/>
      <x v="3737"/>
      <x v="1"/>
    </i>
    <i>
      <x v="3649"/>
      <x v="3738"/>
      <x v="1"/>
    </i>
    <i>
      <x v="3650"/>
      <x v="3739"/>
      <x v="1"/>
    </i>
    <i>
      <x v="3651"/>
      <x v="3740"/>
      <x v="1"/>
    </i>
    <i>
      <x v="3652"/>
      <x v="3741"/>
      <x v="1"/>
    </i>
    <i>
      <x v="3653"/>
      <x v="3742"/>
      <x v="1"/>
    </i>
    <i>
      <x v="3654"/>
      <x v="3743"/>
      <x v="1"/>
    </i>
    <i>
      <x v="3655"/>
      <x v="3744"/>
      <x v="1"/>
    </i>
    <i>
      <x v="3656"/>
      <x v="3745"/>
      <x v="1"/>
    </i>
    <i>
      <x v="3657"/>
      <x v="3746"/>
      <x v="1"/>
    </i>
    <i>
      <x v="3658"/>
      <x v="3747"/>
      <x v="1"/>
    </i>
    <i>
      <x v="3659"/>
      <x v="3748"/>
      <x v="1"/>
    </i>
    <i>
      <x v="3660"/>
      <x v="3749"/>
      <x v="2108"/>
    </i>
    <i>
      <x v="3661"/>
      <x v="3750"/>
      <x v="1"/>
    </i>
    <i>
      <x v="3662"/>
      <x v="3751"/>
      <x v="1"/>
    </i>
    <i>
      <x v="3663"/>
      <x v="3752"/>
      <x v="1"/>
    </i>
    <i>
      <x v="3664"/>
      <x v="3753"/>
      <x v="1"/>
    </i>
    <i>
      <x v="3665"/>
      <x v="3754"/>
      <x v="1"/>
    </i>
    <i>
      <x v="3666"/>
      <x v="3755"/>
      <x v="1"/>
    </i>
    <i>
      <x v="3667"/>
      <x v="3756"/>
      <x v="1"/>
    </i>
    <i>
      <x v="3668"/>
      <x v="3757"/>
      <x v="1"/>
    </i>
    <i>
      <x v="3669"/>
      <x v="3758"/>
      <x v="1"/>
    </i>
    <i>
      <x v="3670"/>
      <x v="3759"/>
      <x v="1"/>
    </i>
    <i>
      <x v="3671"/>
      <x v="3760"/>
      <x v="1"/>
    </i>
    <i>
      <x v="3672"/>
      <x v="3761"/>
      <x v="1"/>
    </i>
    <i>
      <x v="3673"/>
      <x v="3762"/>
      <x v="1"/>
    </i>
    <i>
      <x v="3674"/>
      <x v="3763"/>
      <x v="1"/>
    </i>
    <i r="1">
      <x v="3764"/>
      <x v="1"/>
    </i>
    <i r="1">
      <x v="3765"/>
      <x v="1"/>
    </i>
    <i>
      <x v="3675"/>
      <x v="3766"/>
      <x v="1"/>
    </i>
    <i r="1">
      <x v="3767"/>
      <x v="1"/>
    </i>
    <i>
      <x v="3676"/>
      <x v="3768"/>
      <x v="1"/>
    </i>
    <i>
      <x v="3677"/>
      <x v="3769"/>
      <x v="1"/>
    </i>
    <i>
      <x v="3678"/>
      <x v="3770"/>
      <x v="2109"/>
    </i>
    <i>
      <x v="3679"/>
      <x v="3771"/>
      <x v="1"/>
    </i>
    <i>
      <x v="3680"/>
      <x v="3772"/>
      <x v="1"/>
    </i>
    <i>
      <x v="3681"/>
      <x v="3773"/>
      <x v="1"/>
    </i>
    <i>
      <x v="3682"/>
      <x v="3774"/>
      <x v="1"/>
    </i>
    <i>
      <x v="3683"/>
      <x v="3775"/>
      <x v="1"/>
    </i>
    <i>
      <x v="3684"/>
      <x v="3776"/>
      <x v="1"/>
    </i>
    <i>
      <x v="3685"/>
      <x v="3777"/>
      <x v="1"/>
    </i>
    <i>
      <x v="3686"/>
      <x v="3778"/>
      <x v="1"/>
    </i>
    <i>
      <x v="3687"/>
      <x v="3779"/>
      <x v="1"/>
    </i>
    <i>
      <x v="3688"/>
      <x v="3780"/>
      <x v="1"/>
    </i>
    <i>
      <x v="3689"/>
      <x v="3781"/>
      <x v="1"/>
    </i>
    <i>
      <x v="3690"/>
      <x v="3782"/>
      <x v="1"/>
    </i>
    <i>
      <x v="3691"/>
      <x v="3783"/>
      <x v="1"/>
    </i>
    <i>
      <x v="3692"/>
      <x v="3784"/>
      <x v="1"/>
    </i>
    <i>
      <x v="3693"/>
      <x v="3785"/>
      <x v="1"/>
    </i>
    <i>
      <x v="3694"/>
      <x v="3786"/>
      <x v="1"/>
    </i>
    <i>
      <x v="3695"/>
      <x v="3787"/>
      <x v="1"/>
    </i>
    <i>
      <x v="3696"/>
      <x v="3788"/>
      <x v="1"/>
    </i>
    <i>
      <x v="3697"/>
      <x v="3789"/>
      <x v="1"/>
    </i>
    <i>
      <x v="3698"/>
      <x v="3790"/>
      <x v="1"/>
    </i>
    <i>
      <x v="3699"/>
      <x v="3791"/>
      <x v="1"/>
    </i>
    <i r="1">
      <x v="3792"/>
      <x v="1"/>
    </i>
    <i>
      <x v="3700"/>
      <x v="3793"/>
      <x v="1"/>
    </i>
    <i r="1">
      <x v="3794"/>
      <x v="1"/>
    </i>
    <i>
      <x v="3701"/>
      <x v="3795"/>
      <x v="1"/>
    </i>
    <i>
      <x v="3702"/>
      <x v="3796"/>
      <x v="1"/>
    </i>
    <i>
      <x v="3703"/>
      <x v="3797"/>
      <x v="1"/>
    </i>
    <i>
      <x v="3704"/>
      <x v="3798"/>
      <x v="1"/>
    </i>
    <i>
      <x v="3705"/>
      <x v="3799"/>
      <x v="1"/>
    </i>
    <i>
      <x v="3706"/>
      <x v="3800"/>
      <x v="1"/>
    </i>
    <i>
      <x v="3707"/>
      <x v="3801"/>
      <x v="1"/>
    </i>
    <i>
      <x v="3708"/>
      <x v="3802"/>
      <x v="1"/>
    </i>
    <i r="1">
      <x v="3803"/>
      <x v="1"/>
    </i>
    <i>
      <x v="3709"/>
      <x v="3804"/>
      <x v="1"/>
    </i>
    <i>
      <x v="3710"/>
      <x v="3805"/>
      <x v="1"/>
    </i>
    <i>
      <x v="3711"/>
      <x v="3806"/>
      <x v="1"/>
    </i>
    <i>
      <x v="3712"/>
      <x v="3807"/>
      <x v="1"/>
    </i>
    <i>
      <x v="3713"/>
      <x v="3808"/>
      <x v="1"/>
    </i>
    <i>
      <x v="3714"/>
      <x v="3809"/>
      <x v="1"/>
    </i>
    <i>
      <x v="3715"/>
      <x v="3810"/>
      <x v="1"/>
    </i>
    <i>
      <x v="3716"/>
      <x v="3811"/>
      <x v="1"/>
    </i>
    <i>
      <x v="3717"/>
      <x v="3812"/>
      <x v="1"/>
    </i>
    <i>
      <x v="3718"/>
      <x v="3813"/>
      <x v="1"/>
    </i>
    <i>
      <x v="3719"/>
      <x v="3814"/>
      <x v="1"/>
    </i>
    <i>
      <x v="3720"/>
      <x v="3815"/>
      <x v="2110"/>
    </i>
    <i>
      <x v="3721"/>
      <x v="3816"/>
      <x v="2111"/>
    </i>
    <i>
      <x v="3722"/>
      <x v="3817"/>
      <x v="1"/>
    </i>
    <i>
      <x v="3723"/>
      <x v="3818"/>
      <x v="2112"/>
    </i>
    <i>
      <x v="3724"/>
      <x v="3819"/>
      <x v="2113"/>
    </i>
    <i>
      <x v="3725"/>
      <x v="3820"/>
      <x v="2114"/>
    </i>
    <i>
      <x v="3726"/>
      <x v="3821"/>
      <x v="1"/>
    </i>
    <i>
      <x v="3727"/>
      <x v="3822"/>
      <x v="1"/>
    </i>
    <i>
      <x v="3728"/>
      <x v="3823"/>
      <x v="2115"/>
    </i>
    <i>
      <x v="3729"/>
      <x v="3824"/>
      <x v="1"/>
    </i>
    <i>
      <x v="3730"/>
      <x v="3825"/>
      <x v="1"/>
    </i>
    <i>
      <x v="3731"/>
      <x v="3826"/>
      <x v="1"/>
    </i>
    <i>
      <x v="3732"/>
      <x v="3827"/>
      <x v="1"/>
    </i>
    <i>
      <x v="3733"/>
      <x v="3828"/>
      <x v="1"/>
    </i>
    <i>
      <x v="3734"/>
      <x v="3829"/>
      <x v="1"/>
    </i>
    <i>
      <x v="3735"/>
      <x v="3830"/>
      <x v="1"/>
    </i>
    <i r="1">
      <x v="3831"/>
      <x v="1"/>
    </i>
    <i>
      <x v="3736"/>
      <x v="3832"/>
      <x v="1"/>
    </i>
    <i>
      <x v="3737"/>
      <x v="3833"/>
      <x v="1"/>
    </i>
    <i>
      <x v="3738"/>
      <x v="3834"/>
      <x v="1"/>
    </i>
    <i>
      <x v="3739"/>
      <x v="3835"/>
      <x v="1"/>
    </i>
    <i>
      <x v="3740"/>
      <x v="3836"/>
      <x v="1"/>
    </i>
    <i>
      <x v="3741"/>
      <x v="3837"/>
      <x v="1"/>
    </i>
    <i>
      <x v="3742"/>
      <x v="3838"/>
      <x v="1"/>
    </i>
    <i>
      <x v="3743"/>
      <x v="3839"/>
      <x v="1"/>
    </i>
    <i>
      <x v="3744"/>
      <x v="3840"/>
      <x v="1"/>
    </i>
    <i>
      <x v="3745"/>
      <x v="3841"/>
      <x v="1"/>
    </i>
    <i>
      <x v="3746"/>
      <x v="3842"/>
      <x v="1"/>
    </i>
    <i>
      <x v="3747"/>
      <x v="3843"/>
      <x v="1"/>
    </i>
    <i>
      <x v="3748"/>
      <x v="3844"/>
      <x v="1"/>
    </i>
    <i r="1">
      <x v="3845"/>
      <x v="1"/>
    </i>
    <i>
      <x v="3749"/>
      <x v="3846"/>
      <x v="1"/>
    </i>
    <i>
      <x v="3750"/>
      <x v="3847"/>
      <x v="1"/>
    </i>
    <i>
      <x v="3751"/>
      <x v="3848"/>
      <x v="1"/>
    </i>
    <i>
      <x v="3752"/>
      <x v="3849"/>
      <x v="1"/>
    </i>
    <i>
      <x v="3753"/>
      <x v="3850"/>
      <x v="1"/>
    </i>
    <i>
      <x v="3754"/>
      <x v="3851"/>
      <x v="1"/>
    </i>
    <i>
      <x v="3755"/>
      <x v="3852"/>
      <x v="1"/>
    </i>
    <i>
      <x v="3756"/>
      <x v="3853"/>
      <x v="1"/>
    </i>
    <i>
      <x v="3757"/>
      <x v="3854"/>
      <x v="1"/>
    </i>
    <i r="1">
      <x v="3855"/>
      <x v="1"/>
    </i>
    <i>
      <x v="3758"/>
      <x v="3856"/>
      <x v="1"/>
    </i>
    <i>
      <x v="3759"/>
      <x v="3857"/>
      <x v="1"/>
    </i>
    <i>
      <x v="3760"/>
      <x v="3858"/>
      <x v="1"/>
    </i>
    <i>
      <x v="3761"/>
      <x v="3859"/>
      <x v="1"/>
    </i>
    <i>
      <x v="3762"/>
      <x v="3860"/>
      <x v="1"/>
    </i>
    <i>
      <x v="3763"/>
      <x v="3861"/>
      <x v="1"/>
    </i>
    <i>
      <x v="3764"/>
      <x v="3862"/>
      <x v="1"/>
    </i>
    <i>
      <x v="3765"/>
      <x v="3863"/>
      <x v="1"/>
    </i>
    <i>
      <x v="3766"/>
      <x v="3864"/>
      <x v="1"/>
    </i>
    <i>
      <x v="3767"/>
      <x v="3865"/>
      <x v="1"/>
    </i>
    <i>
      <x v="3768"/>
      <x v="3866"/>
      <x v="1"/>
    </i>
    <i>
      <x v="3769"/>
      <x v="3867"/>
      <x v="1"/>
    </i>
    <i>
      <x v="3770"/>
      <x v="3868"/>
      <x v="1"/>
    </i>
    <i>
      <x v="3771"/>
      <x v="3869"/>
      <x v="1"/>
    </i>
    <i>
      <x v="3772"/>
      <x v="3870"/>
      <x v="2116"/>
    </i>
    <i>
      <x v="3773"/>
      <x v="3871"/>
      <x v="2117"/>
    </i>
    <i>
      <x v="3774"/>
      <x v="3872"/>
      <x v="2118"/>
    </i>
    <i>
      <x v="3775"/>
      <x v="3873"/>
      <x v="2119"/>
    </i>
    <i>
      <x v="3776"/>
      <x v="3874"/>
      <x v="1"/>
    </i>
    <i>
      <x v="3777"/>
      <x v="3875"/>
      <x v="2120"/>
    </i>
    <i>
      <x v="3778"/>
      <x v="3876"/>
      <x v="1"/>
    </i>
    <i>
      <x v="3779"/>
      <x v="3877"/>
      <x v="1"/>
    </i>
    <i>
      <x v="3780"/>
      <x v="3878"/>
      <x v="1"/>
    </i>
    <i r="1">
      <x v="3879"/>
      <x v="1"/>
    </i>
    <i>
      <x v="3781"/>
      <x v="3880"/>
      <x v="2121"/>
    </i>
    <i>
      <x v="3782"/>
      <x v="3881"/>
      <x v="2122"/>
    </i>
    <i>
      <x v="3783"/>
      <x v="3882"/>
      <x v="2123"/>
    </i>
    <i>
      <x v="3784"/>
      <x v="3883"/>
      <x v="2124"/>
    </i>
    <i>
      <x v="3785"/>
      <x v="3884"/>
      <x v="2125"/>
    </i>
    <i>
      <x v="3786"/>
      <x v="3885"/>
      <x v="2126"/>
    </i>
    <i>
      <x v="3787"/>
      <x v="3886"/>
      <x v="2127"/>
    </i>
    <i>
      <x v="3788"/>
      <x v="3887"/>
      <x v="2128"/>
    </i>
    <i>
      <x v="3789"/>
      <x v="3888"/>
      <x v="1"/>
    </i>
    <i>
      <x v="3790"/>
      <x v="3889"/>
      <x v="1"/>
    </i>
    <i>
      <x v="3791"/>
      <x v="3890"/>
      <x v="1"/>
    </i>
    <i>
      <x v="3792"/>
      <x v="3891"/>
      <x v="1"/>
    </i>
    <i>
      <x v="3793"/>
      <x v="3892"/>
      <x v="1"/>
    </i>
    <i>
      <x v="3794"/>
      <x v="3893"/>
      <x v="1"/>
    </i>
    <i>
      <x v="3795"/>
      <x v="3894"/>
      <x v="1"/>
    </i>
    <i>
      <x v="3796"/>
      <x v="3895"/>
      <x v="1"/>
    </i>
    <i>
      <x v="3797"/>
      <x v="3896"/>
      <x v="1"/>
    </i>
    <i>
      <x v="3798"/>
      <x v="3897"/>
      <x v="1"/>
    </i>
    <i>
      <x v="3799"/>
      <x v="3898"/>
      <x v="1"/>
    </i>
    <i>
      <x v="3800"/>
      <x v="3899"/>
      <x v="1"/>
    </i>
    <i>
      <x v="3801"/>
      <x v="3900"/>
      <x v="1"/>
    </i>
    <i>
      <x v="3802"/>
      <x v="3901"/>
      <x v="1"/>
    </i>
    <i>
      <x v="3803"/>
      <x v="3902"/>
      <x v="1"/>
    </i>
    <i>
      <x v="3804"/>
      <x v="3903"/>
      <x v="1"/>
    </i>
    <i>
      <x v="3805"/>
      <x v="3904"/>
      <x v="1"/>
    </i>
    <i>
      <x v="3806"/>
      <x v="3905"/>
      <x v="1"/>
    </i>
    <i>
      <x v="3807"/>
      <x v="3906"/>
      <x v="1"/>
    </i>
    <i>
      <x v="3808"/>
      <x v="3907"/>
      <x v="1"/>
    </i>
    <i>
      <x v="3809"/>
      <x v="3908"/>
      <x v="1"/>
    </i>
    <i>
      <x v="3810"/>
      <x v="3909"/>
      <x v="1"/>
    </i>
    <i>
      <x v="3811"/>
      <x v="3910"/>
      <x v="1"/>
    </i>
    <i>
      <x v="3812"/>
      <x v="3911"/>
      <x v="1"/>
    </i>
    <i>
      <x v="3813"/>
      <x v="3912"/>
      <x v="1"/>
    </i>
    <i>
      <x v="3814"/>
      <x v="3913"/>
      <x v="1"/>
    </i>
    <i>
      <x v="3815"/>
      <x v="3914"/>
      <x v="1"/>
    </i>
    <i>
      <x v="3816"/>
      <x v="3915"/>
      <x v="1"/>
    </i>
    <i>
      <x v="3817"/>
      <x v="3916"/>
      <x v="1"/>
    </i>
    <i>
      <x v="3818"/>
      <x v="3917"/>
      <x v="1"/>
    </i>
    <i>
      <x v="3819"/>
      <x v="3918"/>
      <x v="1"/>
    </i>
    <i>
      <x v="3820"/>
      <x v="3919"/>
      <x v="1"/>
    </i>
    <i>
      <x v="3821"/>
      <x v="3920"/>
      <x v="1"/>
    </i>
    <i>
      <x v="3822"/>
      <x v="3921"/>
      <x v="1"/>
    </i>
    <i>
      <x v="3823"/>
      <x v="3922"/>
      <x v="1"/>
    </i>
    <i>
      <x v="3824"/>
      <x v="3923"/>
      <x v="1"/>
    </i>
    <i>
      <x v="3825"/>
      <x v="3924"/>
      <x v="1"/>
    </i>
    <i>
      <x v="3826"/>
      <x v="3925"/>
      <x v="1"/>
    </i>
    <i>
      <x v="3827"/>
      <x v="3926"/>
      <x v="1"/>
    </i>
    <i>
      <x v="3828"/>
      <x v="3927"/>
      <x v="1"/>
    </i>
    <i>
      <x v="3829"/>
      <x v="3928"/>
      <x v="1"/>
    </i>
    <i>
      <x v="3830"/>
      <x v="3929"/>
      <x v="1"/>
    </i>
    <i>
      <x v="3831"/>
      <x v="3930"/>
      <x v="1"/>
    </i>
    <i>
      <x v="3832"/>
      <x v="3931"/>
      <x v="1"/>
    </i>
    <i>
      <x v="3833"/>
      <x v="3932"/>
      <x v="1"/>
    </i>
    <i>
      <x v="3834"/>
      <x v="3933"/>
      <x v="1"/>
    </i>
    <i>
      <x v="3835"/>
      <x v="3934"/>
      <x v="1"/>
    </i>
    <i>
      <x v="3836"/>
      <x v="3935"/>
      <x v="1"/>
    </i>
    <i>
      <x v="3837"/>
      <x v="3936"/>
      <x v="1"/>
    </i>
    <i>
      <x v="3838"/>
      <x v="3937"/>
      <x v="1"/>
    </i>
    <i>
      <x v="3839"/>
      <x v="3938"/>
      <x v="1"/>
    </i>
    <i>
      <x v="3840"/>
      <x v="3939"/>
      <x v="1"/>
    </i>
    <i>
      <x v="3841"/>
      <x v="3940"/>
      <x v="1"/>
    </i>
    <i>
      <x v="3842"/>
      <x v="3941"/>
      <x v="1"/>
    </i>
    <i>
      <x v="3843"/>
      <x v="3942"/>
      <x v="1"/>
    </i>
    <i>
      <x v="3844"/>
      <x v="3943"/>
      <x v="1"/>
    </i>
    <i>
      <x v="3845"/>
      <x v="3944"/>
      <x v="1"/>
    </i>
    <i>
      <x v="3846"/>
      <x v="3945"/>
      <x v="1"/>
    </i>
    <i>
      <x v="3847"/>
      <x v="3946"/>
      <x v="1"/>
    </i>
    <i>
      <x v="3848"/>
      <x v="3947"/>
      <x v="1"/>
    </i>
    <i>
      <x v="3849"/>
      <x v="3948"/>
      <x v="1"/>
    </i>
    <i>
      <x v="3850"/>
      <x v="3949"/>
      <x v="1"/>
    </i>
    <i>
      <x v="3851"/>
      <x v="3950"/>
      <x v="1"/>
    </i>
    <i>
      <x v="3852"/>
      <x v="3951"/>
      <x v="1"/>
    </i>
    <i>
      <x v="3853"/>
      <x v="3952"/>
      <x v="1"/>
    </i>
    <i>
      <x v="3854"/>
      <x v="3953"/>
      <x v="1"/>
    </i>
    <i>
      <x v="3855"/>
      <x v="3954"/>
      <x v="1"/>
    </i>
    <i>
      <x v="3856"/>
      <x v="3955"/>
      <x v="1"/>
    </i>
    <i>
      <x v="3857"/>
      <x v="3956"/>
      <x v="1"/>
    </i>
    <i>
      <x v="3858"/>
      <x v="3957"/>
      <x v="1"/>
    </i>
    <i>
      <x v="3859"/>
      <x v="3958"/>
      <x v="1"/>
    </i>
    <i>
      <x v="3860"/>
      <x v="3959"/>
      <x v="1"/>
    </i>
    <i>
      <x v="3861"/>
      <x v="3960"/>
      <x v="1"/>
    </i>
    <i>
      <x v="3862"/>
      <x v="3961"/>
      <x v="1"/>
    </i>
    <i>
      <x v="3863"/>
      <x v="3962"/>
      <x v="1"/>
    </i>
    <i>
      <x v="3864"/>
      <x v="3963"/>
      <x v="1"/>
    </i>
    <i>
      <x v="3865"/>
      <x v="3964"/>
      <x v="1"/>
    </i>
    <i>
      <x v="3866"/>
      <x v="3965"/>
      <x v="1"/>
    </i>
    <i>
      <x v="3867"/>
      <x v="3966"/>
      <x v="1"/>
    </i>
    <i>
      <x v="3868"/>
      <x v="3967"/>
      <x v="1"/>
    </i>
    <i>
      <x v="3869"/>
      <x v="3968"/>
      <x v="1"/>
    </i>
    <i>
      <x v="3870"/>
      <x v="3969"/>
      <x v="1"/>
    </i>
    <i>
      <x v="3871"/>
      <x v="3970"/>
      <x v="1"/>
    </i>
    <i>
      <x v="3872"/>
      <x v="3971"/>
      <x v="1"/>
    </i>
    <i>
      <x v="3873"/>
      <x v="3972"/>
      <x v="1"/>
    </i>
    <i>
      <x v="3874"/>
      <x v="3973"/>
      <x v="1"/>
    </i>
    <i>
      <x v="3875"/>
      <x v="3974"/>
      <x v="1"/>
    </i>
    <i>
      <x v="3876"/>
      <x v="3975"/>
      <x v="1"/>
    </i>
    <i>
      <x v="3877"/>
      <x v="3976"/>
      <x v="1"/>
    </i>
    <i>
      <x v="3878"/>
      <x v="3977"/>
      <x v="1"/>
    </i>
    <i>
      <x v="3879"/>
      <x v="3978"/>
      <x v="1"/>
    </i>
    <i>
      <x v="3880"/>
      <x v="3979"/>
      <x v="1"/>
    </i>
    <i>
      <x v="3881"/>
      <x v="3980"/>
      <x v="1"/>
    </i>
    <i>
      <x v="3882"/>
      <x v="3981"/>
      <x v="1"/>
    </i>
    <i>
      <x v="3883"/>
      <x v="3982"/>
      <x v="1"/>
    </i>
    <i>
      <x v="3884"/>
      <x v="3983"/>
      <x v="1"/>
    </i>
    <i>
      <x v="3885"/>
      <x v="3984"/>
      <x v="1"/>
    </i>
    <i>
      <x v="3886"/>
      <x v="3985"/>
      <x v="1"/>
    </i>
    <i>
      <x v="3887"/>
      <x v="3986"/>
      <x v="1"/>
    </i>
    <i r="1">
      <x v="3987"/>
      <x v="1"/>
    </i>
    <i>
      <x v="3888"/>
      <x v="3988"/>
      <x v="1"/>
    </i>
    <i>
      <x v="3889"/>
      <x v="3989"/>
      <x v="1"/>
    </i>
    <i>
      <x v="3890"/>
      <x v="3990"/>
      <x v="1"/>
    </i>
    <i>
      <x v="3891"/>
      <x v="3991"/>
      <x v="1"/>
    </i>
    <i>
      <x v="3892"/>
      <x v="3992"/>
      <x v="1"/>
    </i>
    <i>
      <x v="3893"/>
      <x v="3993"/>
      <x v="1"/>
    </i>
    <i>
      <x v="3894"/>
      <x v="3994"/>
      <x v="1"/>
    </i>
    <i>
      <x v="3895"/>
      <x v="3995"/>
      <x v="1"/>
    </i>
    <i>
      <x v="3896"/>
      <x v="3996"/>
      <x v="1"/>
    </i>
    <i>
      <x v="3897"/>
      <x v="3997"/>
      <x v="1"/>
    </i>
    <i>
      <x v="3898"/>
      <x v="3998"/>
      <x v="1"/>
    </i>
    <i>
      <x v="3899"/>
      <x v="3999"/>
      <x v="1"/>
    </i>
    <i>
      <x v="3900"/>
      <x v="4000"/>
      <x v="1"/>
    </i>
    <i>
      <x v="3901"/>
      <x v="4001"/>
      <x v="1"/>
    </i>
    <i>
      <x v="3902"/>
      <x v="4002"/>
      <x v="1"/>
    </i>
    <i>
      <x v="3903"/>
      <x v="4003"/>
      <x v="1"/>
    </i>
    <i>
      <x v="3904"/>
      <x v="4004"/>
      <x v="1"/>
    </i>
    <i>
      <x v="3905"/>
      <x v="4005"/>
      <x v="1"/>
    </i>
    <i>
      <x v="3906"/>
      <x v="4006"/>
      <x v="1"/>
    </i>
    <i>
      <x v="3907"/>
      <x v="4007"/>
      <x v="1"/>
    </i>
    <i>
      <x v="3908"/>
      <x v="4008"/>
      <x v="1"/>
    </i>
    <i>
      <x v="3909"/>
      <x v="4009"/>
      <x v="1"/>
    </i>
    <i>
      <x v="3910"/>
      <x v="4010"/>
      <x v="1"/>
    </i>
    <i>
      <x v="3911"/>
      <x v="4011"/>
      <x v="1"/>
    </i>
    <i>
      <x v="3912"/>
      <x v="4012"/>
      <x v="1"/>
    </i>
    <i>
      <x v="3913"/>
      <x v="4013"/>
      <x v="1"/>
    </i>
    <i>
      <x v="3914"/>
      <x v="4014"/>
      <x v="1"/>
    </i>
    <i>
      <x v="3915"/>
      <x v="4015"/>
      <x v="1"/>
    </i>
    <i>
      <x v="3916"/>
      <x v="4016"/>
      <x v="1"/>
    </i>
    <i>
      <x v="3917"/>
      <x v="4017"/>
      <x v="1"/>
    </i>
    <i>
      <x v="3918"/>
      <x v="4018"/>
      <x v="1"/>
    </i>
    <i>
      <x v="3919"/>
      <x v="4019"/>
      <x v="1"/>
    </i>
    <i>
      <x v="3920"/>
      <x v="4020"/>
      <x v="1"/>
    </i>
    <i>
      <x v="3921"/>
      <x v="4021"/>
      <x v="1"/>
    </i>
    <i>
      <x v="3922"/>
      <x v="4022"/>
      <x v="1"/>
    </i>
    <i>
      <x v="3923"/>
      <x v="4023"/>
      <x v="1"/>
    </i>
    <i>
      <x v="3924"/>
      <x v="4024"/>
      <x v="1"/>
    </i>
    <i>
      <x v="3925"/>
      <x v="4025"/>
      <x v="1"/>
    </i>
    <i>
      <x v="3926"/>
      <x v="4026"/>
      <x v="1"/>
    </i>
    <i>
      <x v="3927"/>
      <x v="4027"/>
      <x v="1"/>
    </i>
    <i>
      <x v="3928"/>
      <x v="4028"/>
      <x v="1"/>
    </i>
    <i>
      <x v="3929"/>
      <x v="4029"/>
      <x v="1"/>
    </i>
    <i>
      <x v="3930"/>
      <x v="4030"/>
      <x v="1"/>
    </i>
    <i>
      <x v="3931"/>
      <x v="4031"/>
      <x v="1"/>
    </i>
    <i>
      <x v="3932"/>
      <x v="4032"/>
      <x v="1"/>
    </i>
    <i>
      <x v="3933"/>
      <x v="4033"/>
      <x v="2129"/>
    </i>
    <i>
      <x v="3934"/>
      <x v="4034"/>
      <x v="1"/>
    </i>
    <i>
      <x v="3935"/>
      <x v="4035"/>
      <x v="1"/>
    </i>
    <i>
      <x v="3936"/>
      <x v="4036"/>
      <x v="1"/>
    </i>
    <i>
      <x v="3937"/>
      <x v="4037"/>
      <x v="1"/>
    </i>
    <i>
      <x v="3938"/>
      <x v="4038"/>
      <x v="1"/>
    </i>
    <i>
      <x v="3939"/>
      <x v="4039"/>
      <x v="1"/>
    </i>
    <i>
      <x v="3940"/>
      <x v="4040"/>
      <x v="1"/>
    </i>
    <i>
      <x v="3941"/>
      <x v="4041"/>
      <x v="1"/>
    </i>
    <i>
      <x v="3942"/>
      <x v="4042"/>
      <x v="1"/>
    </i>
    <i r="1">
      <x v="4043"/>
      <x v="1"/>
    </i>
    <i>
      <x v="3943"/>
      <x v="4044"/>
      <x v="1"/>
    </i>
    <i>
      <x v="3944"/>
      <x v="4045"/>
      <x v="1"/>
    </i>
    <i>
      <x v="3945"/>
      <x v="4046"/>
      <x v="1"/>
    </i>
    <i>
      <x v="3946"/>
      <x v="4047"/>
      <x v="1"/>
    </i>
    <i>
      <x v="3947"/>
      <x v="4048"/>
      <x v="1"/>
    </i>
    <i>
      <x v="3948"/>
      <x v="4049"/>
      <x v="1"/>
    </i>
    <i r="1">
      <x v="4050"/>
      <x v="1"/>
    </i>
    <i>
      <x v="3949"/>
      <x v="4051"/>
      <x v="1"/>
    </i>
    <i>
      <x v="3950"/>
      <x v="4052"/>
      <x v="1"/>
    </i>
    <i>
      <x v="3951"/>
      <x v="4053"/>
      <x v="1"/>
    </i>
    <i>
      <x v="3952"/>
      <x v="4054"/>
      <x v="1"/>
    </i>
    <i>
      <x v="3953"/>
      <x v="4055"/>
      <x v="1"/>
    </i>
    <i>
      <x v="3954"/>
      <x v="4056"/>
      <x v="1"/>
    </i>
    <i>
      <x v="3955"/>
      <x v="4057"/>
      <x v="1"/>
    </i>
    <i>
      <x v="3956"/>
      <x v="4058"/>
      <x v="1"/>
    </i>
    <i>
      <x v="3957"/>
      <x v="4059"/>
      <x v="1"/>
    </i>
    <i>
      <x v="3958"/>
      <x v="4060"/>
      <x v="1"/>
    </i>
    <i>
      <x v="3959"/>
      <x v="4061"/>
      <x v="1"/>
    </i>
    <i>
      <x v="3960"/>
      <x v="4062"/>
      <x v="1"/>
    </i>
    <i>
      <x v="3961"/>
      <x v="4063"/>
      <x v="1"/>
    </i>
    <i>
      <x v="3962"/>
      <x v="4064"/>
      <x v="1"/>
    </i>
    <i>
      <x v="3963"/>
      <x v="4065"/>
      <x v="1"/>
    </i>
    <i>
      <x v="3964"/>
      <x v="4066"/>
      <x v="1"/>
    </i>
    <i>
      <x v="3965"/>
      <x v="4067"/>
      <x v="1"/>
    </i>
    <i>
      <x v="3966"/>
      <x v="4068"/>
      <x v="1"/>
    </i>
    <i>
      <x v="3967"/>
      <x v="4069"/>
      <x v="1"/>
    </i>
    <i>
      <x v="3968"/>
      <x v="4070"/>
      <x v="1"/>
    </i>
    <i>
      <x v="3969"/>
      <x v="4071"/>
      <x v="1"/>
    </i>
    <i>
      <x v="3970"/>
      <x v="4072"/>
      <x v="1"/>
    </i>
    <i>
      <x v="3971"/>
      <x v="4073"/>
      <x v="1"/>
    </i>
    <i>
      <x v="3972"/>
      <x v="4074"/>
      <x v="1"/>
    </i>
    <i>
      <x v="3973"/>
      <x v="4075"/>
      <x v="1"/>
    </i>
    <i>
      <x v="3974"/>
      <x v="4076"/>
      <x v="1"/>
    </i>
    <i>
      <x v="3975"/>
      <x v="4077"/>
      <x v="1"/>
    </i>
    <i r="1">
      <x v="4078"/>
      <x v="1"/>
    </i>
    <i>
      <x v="3976"/>
      <x v="4079"/>
      <x v="1"/>
    </i>
    <i>
      <x v="3977"/>
      <x v="4080"/>
      <x v="1"/>
    </i>
    <i>
      <x v="3978"/>
      <x v="4081"/>
      <x v="1"/>
    </i>
    <i>
      <x v="3979"/>
      <x v="4082"/>
      <x v="1"/>
    </i>
    <i>
      <x v="3980"/>
      <x v="4083"/>
      <x v="1"/>
    </i>
    <i>
      <x v="3981"/>
      <x v="4084"/>
      <x v="1"/>
    </i>
    <i>
      <x v="3982"/>
      <x v="4085"/>
      <x v="1"/>
    </i>
    <i>
      <x v="3983"/>
      <x v="4086"/>
      <x v="1"/>
    </i>
    <i>
      <x v="3984"/>
      <x v="4087"/>
      <x v="1"/>
    </i>
    <i>
      <x v="3985"/>
      <x v="4088"/>
      <x v="1"/>
    </i>
    <i>
      <x v="3986"/>
      <x v="4089"/>
      <x v="1"/>
    </i>
    <i>
      <x v="3987"/>
      <x v="4090"/>
      <x v="1"/>
    </i>
    <i>
      <x v="3988"/>
      <x v="4091"/>
      <x v="1"/>
    </i>
    <i>
      <x v="3989"/>
      <x v="4092"/>
      <x v="1"/>
    </i>
    <i>
      <x v="3990"/>
      <x v="4093"/>
      <x v="1"/>
    </i>
    <i>
      <x v="3991"/>
      <x v="4094"/>
      <x v="1"/>
    </i>
    <i>
      <x v="3992"/>
      <x v="4095"/>
      <x v="1"/>
    </i>
    <i>
      <x v="3993"/>
      <x v="4096"/>
      <x v="1"/>
    </i>
    <i>
      <x v="3994"/>
      <x v="4097"/>
      <x v="1"/>
    </i>
    <i>
      <x v="3995"/>
      <x v="4098"/>
      <x v="1"/>
    </i>
    <i>
      <x v="3996"/>
      <x v="4099"/>
      <x v="1"/>
    </i>
    <i>
      <x v="3997"/>
      <x v="4100"/>
      <x v="1"/>
    </i>
    <i>
      <x v="3998"/>
      <x v="4101"/>
      <x v="1"/>
    </i>
    <i>
      <x v="3999"/>
      <x v="4102"/>
      <x v="1"/>
    </i>
    <i>
      <x v="4000"/>
      <x v="4103"/>
      <x v="1"/>
    </i>
    <i>
      <x v="4001"/>
      <x v="4104"/>
      <x v="1"/>
    </i>
    <i>
      <x v="4002"/>
      <x v="4105"/>
      <x v="1"/>
    </i>
    <i>
      <x v="4003"/>
      <x v="4106"/>
      <x v="1"/>
    </i>
    <i>
      <x v="4004"/>
      <x v="4107"/>
      <x v="1"/>
    </i>
    <i>
      <x v="4005"/>
      <x v="4108"/>
      <x v="1"/>
    </i>
    <i>
      <x v="4006"/>
      <x v="4109"/>
      <x v="1"/>
    </i>
    <i>
      <x v="4007"/>
      <x v="4110"/>
      <x v="1"/>
    </i>
    <i>
      <x v="4008"/>
      <x v="4111"/>
      <x v="1"/>
    </i>
    <i>
      <x v="4009"/>
      <x v="4112"/>
      <x v="1"/>
    </i>
    <i>
      <x v="4010"/>
      <x v="4113"/>
      <x v="1"/>
    </i>
    <i>
      <x v="4011"/>
      <x v="4114"/>
      <x v="1"/>
    </i>
    <i>
      <x v="4012"/>
      <x v="4115"/>
      <x v="1"/>
    </i>
    <i>
      <x v="4013"/>
      <x v="4116"/>
      <x v="1"/>
    </i>
    <i>
      <x v="4014"/>
      <x v="4117"/>
      <x v="1"/>
    </i>
    <i>
      <x v="4015"/>
      <x v="4118"/>
      <x v="1"/>
    </i>
    <i>
      <x v="4016"/>
      <x v="4119"/>
      <x v="1"/>
    </i>
    <i>
      <x v="4017"/>
      <x v="4120"/>
      <x v="1"/>
    </i>
    <i>
      <x v="4018"/>
      <x v="4121"/>
      <x v="1"/>
    </i>
    <i>
      <x v="4019"/>
      <x v="4122"/>
      <x v="1"/>
    </i>
    <i>
      <x v="4020"/>
      <x v="4123"/>
      <x v="1"/>
    </i>
    <i r="1">
      <x v="4124"/>
      <x v="1"/>
    </i>
    <i r="1">
      <x v="4125"/>
      <x v="1"/>
    </i>
    <i>
      <x v="4021"/>
      <x v="4126"/>
      <x v="1"/>
    </i>
    <i>
      <x v="4022"/>
      <x v="4127"/>
      <x v="1"/>
    </i>
    <i>
      <x v="4023"/>
      <x v="4128"/>
      <x v="1"/>
    </i>
    <i>
      <x v="4024"/>
      <x v="4129"/>
      <x v="1"/>
    </i>
    <i>
      <x v="4025"/>
      <x v="4130"/>
      <x v="1"/>
    </i>
    <i>
      <x v="4026"/>
      <x v="4131"/>
      <x v="1"/>
    </i>
    <i>
      <x v="4027"/>
      <x v="4132"/>
      <x v="1"/>
    </i>
    <i>
      <x v="4028"/>
      <x v="4133"/>
      <x v="1"/>
    </i>
    <i>
      <x v="4029"/>
      <x v="4134"/>
      <x v="2130"/>
    </i>
    <i>
      <x v="4030"/>
      <x v="4135"/>
      <x v="2131"/>
    </i>
    <i>
      <x v="4031"/>
      <x v="4136"/>
      <x v="78"/>
    </i>
    <i>
      <x v="4032"/>
      <x v="4137"/>
      <x v="1"/>
    </i>
    <i>
      <x v="4033"/>
      <x v="4138"/>
      <x v="1"/>
    </i>
    <i>
      <x v="4034"/>
      <x v="4139"/>
      <x v="1"/>
    </i>
    <i>
      <x v="4035"/>
      <x v="4140"/>
      <x v="1"/>
    </i>
    <i>
      <x v="4036"/>
      <x v="4141"/>
      <x v="1"/>
    </i>
    <i>
      <x v="4037"/>
      <x v="4142"/>
      <x v="2132"/>
    </i>
    <i>
      <x v="4038"/>
      <x v="4143"/>
      <x v="1"/>
    </i>
    <i>
      <x v="4039"/>
      <x v="4144"/>
      <x v="1"/>
    </i>
    <i>
      <x v="4040"/>
      <x v="4145"/>
      <x v="1"/>
    </i>
    <i>
      <x v="4041"/>
      <x v="4146"/>
      <x v="1"/>
    </i>
    <i>
      <x v="4042"/>
      <x v="4147"/>
      <x v="1"/>
    </i>
    <i>
      <x v="4043"/>
      <x v="4148"/>
      <x v="1"/>
    </i>
    <i>
      <x v="4044"/>
      <x v="4149"/>
      <x v="1"/>
    </i>
    <i>
      <x v="4045"/>
      <x v="4150"/>
      <x v="1"/>
    </i>
    <i>
      <x v="4046"/>
      <x v="4151"/>
      <x v="1"/>
    </i>
    <i>
      <x v="4047"/>
      <x v="4152"/>
      <x v="1"/>
    </i>
    <i r="1">
      <x v="4153"/>
      <x v="1"/>
    </i>
    <i>
      <x v="4048"/>
      <x v="4154"/>
      <x v="1"/>
    </i>
    <i>
      <x v="4049"/>
      <x v="4155"/>
      <x v="1"/>
    </i>
    <i>
      <x v="4050"/>
      <x v="4156"/>
      <x v="1"/>
    </i>
    <i>
      <x v="4051"/>
      <x v="4157"/>
      <x v="1"/>
    </i>
    <i>
      <x v="4052"/>
      <x v="4158"/>
      <x v="1"/>
    </i>
    <i>
      <x v="4053"/>
      <x v="4159"/>
      <x v="1"/>
    </i>
    <i>
      <x v="4054"/>
      <x v="4160"/>
      <x v="1"/>
    </i>
    <i>
      <x v="4055"/>
      <x v="4161"/>
      <x v="1"/>
    </i>
    <i>
      <x v="4056"/>
      <x v="4162"/>
      <x v="1"/>
    </i>
    <i>
      <x v="4057"/>
      <x v="4163"/>
      <x v="1"/>
    </i>
    <i>
      <x v="4058"/>
      <x v="4164"/>
      <x v="1"/>
    </i>
    <i>
      <x v="4059"/>
      <x v="4165"/>
      <x v="1"/>
    </i>
    <i>
      <x v="4060"/>
      <x v="4166"/>
      <x v="1"/>
    </i>
    <i>
      <x v="4061"/>
      <x v="4167"/>
      <x v="1"/>
    </i>
    <i>
      <x v="4062"/>
      <x v="4168"/>
      <x v="1"/>
    </i>
    <i>
      <x v="4063"/>
      <x v="4169"/>
      <x v="1"/>
    </i>
    <i>
      <x v="4064"/>
      <x v="4170"/>
      <x v="1"/>
    </i>
    <i>
      <x v="4065"/>
      <x v="4171"/>
      <x v="1"/>
    </i>
    <i>
      <x v="4066"/>
      <x v="4172"/>
      <x v="1"/>
    </i>
    <i>
      <x v="4067"/>
      <x v="4173"/>
      <x v="1"/>
    </i>
    <i>
      <x v="4068"/>
      <x v="4174"/>
      <x v="1"/>
    </i>
    <i>
      <x v="4069"/>
      <x v="4175"/>
      <x v="1"/>
    </i>
    <i>
      <x v="4070"/>
      <x v="4176"/>
      <x v="1"/>
    </i>
    <i>
      <x v="4071"/>
      <x v="4177"/>
      <x v="1"/>
    </i>
    <i>
      <x v="4072"/>
      <x v="4178"/>
      <x v="1"/>
    </i>
    <i>
      <x v="4073"/>
      <x v="4179"/>
      <x v="1"/>
    </i>
    <i>
      <x v="4074"/>
      <x v="4180"/>
      <x v="1"/>
    </i>
    <i>
      <x v="4075"/>
      <x v="4181"/>
      <x v="1"/>
    </i>
    <i>
      <x v="4076"/>
      <x v="4182"/>
      <x v="1"/>
    </i>
    <i>
      <x v="4077"/>
      <x v="4183"/>
      <x v="1"/>
    </i>
    <i>
      <x v="4078"/>
      <x v="4184"/>
      <x v="1"/>
    </i>
    <i>
      <x v="4079"/>
      <x v="4185"/>
      <x v="1"/>
    </i>
    <i>
      <x v="4080"/>
      <x v="4186"/>
      <x v="1"/>
    </i>
    <i>
      <x v="4081"/>
      <x v="4187"/>
      <x v="1"/>
    </i>
    <i>
      <x v="4082"/>
      <x v="4188"/>
      <x v="1"/>
    </i>
    <i>
      <x v="4083"/>
      <x v="4189"/>
      <x v="1"/>
    </i>
    <i>
      <x v="4084"/>
      <x v="4190"/>
      <x v="1"/>
    </i>
    <i>
      <x v="4085"/>
      <x v="4191"/>
      <x v="1"/>
    </i>
    <i>
      <x v="4086"/>
      <x v="4192"/>
      <x v="1"/>
    </i>
    <i>
      <x v="4087"/>
      <x v="4193"/>
      <x v="1"/>
    </i>
    <i>
      <x v="4088"/>
      <x v="4194"/>
      <x v="1"/>
    </i>
    <i>
      <x v="4089"/>
      <x v="4195"/>
      <x v="1"/>
    </i>
    <i>
      <x v="4090"/>
      <x v="4196"/>
      <x v="1"/>
    </i>
    <i>
      <x v="4091"/>
      <x v="4197"/>
      <x v="1"/>
    </i>
    <i>
      <x v="4092"/>
      <x v="4198"/>
      <x v="1"/>
    </i>
    <i>
      <x v="4093"/>
      <x v="4199"/>
      <x v="1"/>
    </i>
    <i>
      <x v="4094"/>
      <x v="4200"/>
      <x v="1"/>
    </i>
    <i>
      <x v="4095"/>
      <x v="4201"/>
      <x v="2133"/>
    </i>
    <i>
      <x v="4096"/>
      <x v="4202"/>
      <x v="1"/>
    </i>
    <i>
      <x v="4097"/>
      <x v="4203"/>
      <x v="1"/>
    </i>
    <i>
      <x v="4098"/>
      <x v="4204"/>
      <x v="1"/>
    </i>
    <i>
      <x v="4099"/>
      <x v="4205"/>
      <x v="1"/>
    </i>
    <i>
      <x v="4100"/>
      <x v="4206"/>
      <x v="1"/>
    </i>
    <i>
      <x v="4101"/>
      <x v="4207"/>
      <x v="1"/>
    </i>
    <i>
      <x v="4102"/>
      <x v="4208"/>
      <x v="1"/>
    </i>
    <i>
      <x v="4103"/>
      <x v="4209"/>
      <x v="1"/>
    </i>
    <i>
      <x v="4104"/>
      <x v="4210"/>
      <x v="1"/>
    </i>
    <i>
      <x v="4105"/>
      <x v="4211"/>
      <x v="1"/>
    </i>
    <i>
      <x v="4106"/>
      <x v="4212"/>
      <x v="1"/>
    </i>
    <i>
      <x v="4107"/>
      <x v="4213"/>
      <x v="1"/>
    </i>
    <i>
      <x v="4108"/>
      <x v="4214"/>
      <x v="1"/>
    </i>
    <i>
      <x v="4109"/>
      <x v="4215"/>
      <x v="1"/>
    </i>
    <i>
      <x v="4110"/>
      <x v="4216"/>
      <x v="1"/>
    </i>
    <i>
      <x v="4111"/>
      <x v="4217"/>
      <x v="1"/>
    </i>
    <i>
      <x v="4112"/>
      <x v="4218"/>
      <x v="1"/>
    </i>
    <i>
      <x v="4113"/>
      <x v="4219"/>
      <x v="1"/>
    </i>
    <i>
      <x v="4114"/>
      <x v="4220"/>
      <x v="1"/>
    </i>
    <i>
      <x v="4115"/>
      <x v="4221"/>
      <x v="1"/>
    </i>
    <i>
      <x v="4116"/>
      <x v="4222"/>
      <x v="1"/>
    </i>
    <i>
      <x v="4117"/>
      <x v="4223"/>
      <x v="1"/>
    </i>
    <i>
      <x v="4118"/>
      <x v="4224"/>
      <x v="1"/>
    </i>
    <i>
      <x v="4119"/>
      <x v="4225"/>
      <x v="1"/>
    </i>
    <i>
      <x v="4120"/>
      <x v="4226"/>
      <x v="1"/>
    </i>
    <i>
      <x v="4121"/>
      <x v="4227"/>
      <x v="1"/>
    </i>
    <i>
      <x v="4122"/>
      <x v="4228"/>
      <x v="1"/>
    </i>
    <i>
      <x v="4123"/>
      <x v="4229"/>
      <x v="1"/>
    </i>
    <i>
      <x v="4124"/>
      <x v="4230"/>
      <x v="1"/>
    </i>
    <i>
      <x v="4125"/>
      <x v="4231"/>
      <x v="1"/>
    </i>
    <i r="1">
      <x v="4232"/>
      <x v="1"/>
    </i>
    <i r="1">
      <x v="4233"/>
      <x v="1"/>
    </i>
    <i>
      <x v="4126"/>
      <x v="4234"/>
      <x v="1"/>
    </i>
    <i r="1">
      <x v="4235"/>
      <x v="1"/>
    </i>
    <i>
      <x v="4127"/>
      <x v="4236"/>
      <x v="1"/>
    </i>
    <i>
      <x v="4128"/>
      <x v="4237"/>
      <x v="1"/>
    </i>
    <i>
      <x v="4129"/>
      <x v="4238"/>
      <x v="1"/>
    </i>
    <i>
      <x v="4130"/>
      <x v="4239"/>
      <x v="1"/>
    </i>
    <i>
      <x v="4131"/>
      <x v="4240"/>
      <x v="1"/>
    </i>
    <i>
      <x v="4132"/>
      <x v="4241"/>
      <x v="1"/>
    </i>
    <i>
      <x v="4133"/>
      <x v="4242"/>
      <x v="1"/>
    </i>
    <i>
      <x v="4134"/>
      <x v="4243"/>
      <x v="1"/>
    </i>
    <i>
      <x v="4135"/>
      <x v="4244"/>
      <x v="1"/>
    </i>
    <i>
      <x v="4136"/>
      <x v="4245"/>
      <x v="1"/>
    </i>
    <i>
      <x v="4137"/>
      <x v="4246"/>
      <x v="1"/>
    </i>
    <i>
      <x v="4138"/>
      <x v="4247"/>
      <x v="1"/>
    </i>
    <i>
      <x v="4139"/>
      <x v="4248"/>
      <x v="1"/>
    </i>
    <i>
      <x v="4140"/>
      <x v="4249"/>
      <x v="1"/>
    </i>
    <i>
      <x v="4141"/>
      <x v="4250"/>
      <x v="1"/>
    </i>
    <i>
      <x v="4142"/>
      <x v="4251"/>
      <x v="1"/>
    </i>
    <i>
      <x v="4143"/>
      <x v="4252"/>
      <x v="1"/>
    </i>
    <i>
      <x v="4144"/>
      <x v="4253"/>
      <x v="1"/>
    </i>
    <i>
      <x v="4145"/>
      <x v="4254"/>
      <x v="1"/>
    </i>
    <i>
      <x v="4146"/>
      <x v="4255"/>
      <x v="1"/>
    </i>
    <i>
      <x v="4147"/>
      <x v="4256"/>
      <x v="1"/>
    </i>
    <i>
      <x v="4148"/>
      <x v="4257"/>
      <x v="1"/>
    </i>
    <i>
      <x v="4149"/>
      <x v="4258"/>
      <x v="1"/>
    </i>
    <i>
      <x v="4150"/>
      <x v="4259"/>
      <x v="1"/>
    </i>
    <i>
      <x v="4151"/>
      <x v="4260"/>
      <x v="1"/>
    </i>
    <i>
      <x v="4152"/>
      <x v="4261"/>
      <x v="1"/>
    </i>
    <i>
      <x v="4153"/>
      <x v="4262"/>
      <x v="1"/>
    </i>
    <i>
      <x v="4154"/>
      <x v="4263"/>
      <x v="1"/>
    </i>
    <i>
      <x v="4155"/>
      <x v="4264"/>
      <x v="1"/>
    </i>
    <i>
      <x v="4156"/>
      <x v="4265"/>
      <x v="1"/>
    </i>
    <i>
      <x v="4157"/>
      <x v="4266"/>
      <x v="1"/>
    </i>
    <i>
      <x v="4158"/>
      <x v="4267"/>
      <x v="1"/>
    </i>
    <i r="1">
      <x v="4268"/>
      <x v="1"/>
    </i>
    <i>
      <x v="4159"/>
      <x v="4269"/>
      <x v="1"/>
    </i>
    <i>
      <x v="4160"/>
      <x v="4270"/>
      <x v="1"/>
    </i>
    <i>
      <x v="4161"/>
      <x v="4271"/>
      <x v="1"/>
    </i>
    <i>
      <x v="4162"/>
      <x v="4272"/>
      <x v="1"/>
    </i>
    <i>
      <x v="4163"/>
      <x v="4273"/>
      <x v="1"/>
    </i>
    <i>
      <x v="4164"/>
      <x v="4274"/>
      <x v="1"/>
    </i>
    <i>
      <x v="4165"/>
      <x v="4275"/>
      <x v="1"/>
    </i>
    <i>
      <x v="4166"/>
      <x v="4276"/>
      <x v="1"/>
    </i>
    <i>
      <x v="4167"/>
      <x v="4277"/>
      <x v="1"/>
    </i>
    <i>
      <x v="4168"/>
      <x v="4278"/>
      <x v="1"/>
    </i>
    <i>
      <x v="4169"/>
      <x v="4279"/>
      <x v="1"/>
    </i>
    <i>
      <x v="4170"/>
      <x v="4280"/>
      <x v="1"/>
    </i>
    <i>
      <x v="4171"/>
      <x v="4281"/>
      <x v="1"/>
    </i>
    <i>
      <x v="4172"/>
      <x v="4282"/>
      <x v="1"/>
    </i>
    <i>
      <x v="4173"/>
      <x v="4283"/>
      <x v="1"/>
    </i>
    <i>
      <x v="4174"/>
      <x v="4284"/>
      <x v="1"/>
    </i>
    <i>
      <x v="4175"/>
      <x v="4285"/>
      <x v="1"/>
    </i>
    <i>
      <x v="4176"/>
      <x v="4286"/>
      <x v="1"/>
    </i>
    <i>
      <x v="4177"/>
      <x v="4287"/>
      <x v="1"/>
    </i>
    <i>
      <x v="4178"/>
      <x v="4288"/>
      <x v="1"/>
    </i>
    <i>
      <x v="4179"/>
      <x v="4289"/>
      <x v="1"/>
    </i>
    <i>
      <x v="4180"/>
      <x v="4290"/>
      <x v="1"/>
    </i>
    <i>
      <x v="4181"/>
      <x v="4291"/>
      <x v="1"/>
    </i>
    <i>
      <x v="4182"/>
      <x v="4292"/>
      <x v="1"/>
    </i>
    <i>
      <x v="4183"/>
      <x v="4293"/>
      <x v="1"/>
    </i>
    <i>
      <x v="4184"/>
      <x v="4294"/>
      <x v="1"/>
    </i>
    <i>
      <x v="4185"/>
      <x v="4295"/>
      <x v="1"/>
    </i>
    <i>
      <x v="4186"/>
      <x v="4296"/>
      <x v="1"/>
    </i>
    <i>
      <x v="4187"/>
      <x v="4297"/>
      <x v="1"/>
    </i>
    <i>
      <x v="4188"/>
      <x v="4298"/>
      <x v="1"/>
    </i>
    <i>
      <x v="4189"/>
      <x v="4299"/>
      <x v="1"/>
    </i>
    <i>
      <x v="4190"/>
      <x v="4300"/>
      <x v="1"/>
    </i>
    <i>
      <x v="4191"/>
      <x v="4301"/>
      <x v="1"/>
    </i>
    <i>
      <x v="4192"/>
      <x v="4302"/>
      <x v="2134"/>
    </i>
    <i>
      <x v="4193"/>
      <x v="4303"/>
      <x v="1"/>
    </i>
    <i>
      <x v="4194"/>
      <x v="4304"/>
      <x v="1"/>
    </i>
    <i>
      <x v="4195"/>
      <x v="4305"/>
      <x v="1"/>
    </i>
    <i>
      <x v="4196"/>
      <x v="4306"/>
      <x v="1"/>
    </i>
    <i>
      <x v="4197"/>
      <x v="4307"/>
      <x v="1"/>
    </i>
    <i>
      <x v="4198"/>
      <x v="4308"/>
      <x v="1"/>
    </i>
    <i>
      <x v="4199"/>
      <x v="4309"/>
      <x v="1"/>
    </i>
    <i>
      <x v="4200"/>
      <x v="4310"/>
      <x v="1"/>
    </i>
    <i>
      <x v="4201"/>
      <x v="4311"/>
      <x v="1"/>
    </i>
    <i>
      <x v="4202"/>
      <x v="4312"/>
      <x v="1"/>
    </i>
    <i>
      <x v="4203"/>
      <x v="4313"/>
      <x v="1"/>
    </i>
    <i>
      <x v="4204"/>
      <x v="4314"/>
      <x v="1"/>
    </i>
    <i>
      <x v="4205"/>
      <x v="4315"/>
      <x v="1"/>
    </i>
    <i>
      <x v="4206"/>
      <x v="4316"/>
      <x v="1"/>
    </i>
    <i>
      <x v="4207"/>
      <x v="4317"/>
      <x v="1"/>
    </i>
    <i>
      <x v="4208"/>
      <x v="4318"/>
      <x v="1"/>
    </i>
    <i>
      <x v="4209"/>
      <x v="4319"/>
      <x v="1"/>
    </i>
    <i>
      <x v="4210"/>
      <x v="4320"/>
      <x v="1"/>
    </i>
    <i>
      <x v="4211"/>
      <x v="4321"/>
      <x v="2135"/>
    </i>
    <i>
      <x v="4212"/>
      <x v="4322"/>
      <x v="2136"/>
    </i>
    <i>
      <x v="4213"/>
      <x v="4323"/>
      <x v="2137"/>
    </i>
    <i>
      <x v="4214"/>
      <x v="4324"/>
      <x v="2138"/>
    </i>
    <i>
      <x v="4215"/>
      <x v="4325"/>
      <x v="2139"/>
    </i>
    <i>
      <x v="4216"/>
      <x v="4326"/>
      <x v="2140"/>
    </i>
    <i>
      <x v="4217"/>
      <x v="4327"/>
      <x v="2141"/>
    </i>
    <i>
      <x v="4218"/>
      <x v="4328"/>
      <x v="1"/>
    </i>
    <i>
      <x v="4219"/>
      <x v="4329"/>
      <x v="1"/>
    </i>
    <i>
      <x v="4220"/>
      <x v="4330"/>
      <x v="2142"/>
    </i>
    <i>
      <x v="4221"/>
      <x v="4331"/>
      <x v="1"/>
    </i>
    <i>
      <x v="4222"/>
      <x v="4332"/>
      <x v="1"/>
    </i>
    <i>
      <x v="4223"/>
      <x v="4333"/>
      <x v="1"/>
    </i>
    <i>
      <x v="4224"/>
      <x v="4334"/>
      <x v="1"/>
    </i>
    <i>
      <x v="4225"/>
      <x v="4335"/>
      <x v="1"/>
    </i>
    <i>
      <x v="4226"/>
      <x v="4336"/>
      <x v="1"/>
    </i>
    <i>
      <x v="4227"/>
      <x v="4337"/>
      <x v="1"/>
    </i>
    <i>
      <x v="4228"/>
      <x v="4338"/>
      <x v="1"/>
    </i>
    <i>
      <x v="4229"/>
      <x v="4339"/>
      <x v="1"/>
    </i>
    <i>
      <x v="4230"/>
      <x v="4340"/>
      <x v="1"/>
    </i>
    <i>
      <x v="4231"/>
      <x v="4341"/>
      <x v="1"/>
    </i>
    <i>
      <x v="4232"/>
      <x v="4342"/>
      <x v="1"/>
    </i>
    <i>
      <x v="4233"/>
      <x v="4343"/>
      <x v="1"/>
    </i>
    <i>
      <x v="4234"/>
      <x v="4344"/>
      <x v="2143"/>
    </i>
    <i>
      <x v="4235"/>
      <x v="4345"/>
      <x v="2144"/>
    </i>
    <i>
      <x v="4236"/>
      <x v="4346"/>
      <x v="2145"/>
    </i>
    <i>
      <x v="4237"/>
      <x v="4347"/>
      <x v="2146"/>
    </i>
    <i>
      <x v="4238"/>
      <x v="4348"/>
      <x v="2147"/>
    </i>
    <i>
      <x v="4239"/>
      <x v="4349"/>
      <x v="2148"/>
    </i>
    <i>
      <x v="4240"/>
      <x v="4350"/>
      <x v="2149"/>
    </i>
    <i>
      <x v="4241"/>
      <x v="4351"/>
      <x v="2150"/>
    </i>
    <i>
      <x v="4242"/>
      <x v="4352"/>
      <x v="2151"/>
    </i>
    <i>
      <x v="4243"/>
      <x v="4353"/>
      <x v="2152"/>
    </i>
    <i>
      <x v="4244"/>
      <x v="4354"/>
      <x v="2153"/>
    </i>
    <i>
      <x v="4245"/>
      <x v="4355"/>
      <x v="2154"/>
    </i>
    <i>
      <x v="4246"/>
      <x v="4356"/>
      <x v="1"/>
    </i>
    <i>
      <x v="4247"/>
      <x v="4357"/>
      <x v="2155"/>
    </i>
    <i>
      <x v="4248"/>
      <x v="4358"/>
      <x v="2156"/>
    </i>
    <i>
      <x v="4249"/>
      <x v="4359"/>
      <x v="2157"/>
    </i>
    <i>
      <x v="4250"/>
      <x v="4360"/>
      <x v="2158"/>
    </i>
    <i>
      <x v="4251"/>
      <x v="4361"/>
      <x v="2159"/>
    </i>
    <i>
      <x v="4252"/>
      <x v="4362"/>
      <x v="2160"/>
    </i>
    <i>
      <x v="4253"/>
      <x v="4363"/>
      <x v="2161"/>
    </i>
    <i>
      <x v="4254"/>
      <x v="4364"/>
      <x v="2162"/>
    </i>
    <i>
      <x v="4255"/>
      <x v="4365"/>
      <x v="2163"/>
    </i>
    <i>
      <x v="4256"/>
      <x v="4366"/>
      <x v="2164"/>
    </i>
    <i>
      <x v="4257"/>
      <x v="4367"/>
      <x v="2165"/>
    </i>
    <i>
      <x v="4258"/>
      <x v="4368"/>
      <x v="2166"/>
    </i>
    <i>
      <x v="4259"/>
      <x v="4369"/>
      <x v="2167"/>
    </i>
    <i>
      <x v="4260"/>
      <x v="4370"/>
      <x v="2168"/>
    </i>
    <i>
      <x v="4261"/>
      <x v="4371"/>
      <x v="2169"/>
    </i>
    <i>
      <x v="4262"/>
      <x v="4372"/>
      <x v="2170"/>
    </i>
    <i>
      <x v="4263"/>
      <x v="4373"/>
      <x v="2171"/>
    </i>
    <i>
      <x v="4264"/>
      <x v="4374"/>
      <x v="1"/>
    </i>
    <i>
      <x v="4265"/>
      <x v="4375"/>
      <x v="2172"/>
    </i>
    <i>
      <x v="4266"/>
      <x v="4376"/>
      <x v="2173"/>
    </i>
    <i>
      <x v="4267"/>
      <x v="4377"/>
      <x v="2174"/>
    </i>
    <i>
      <x v="4268"/>
      <x v="4378"/>
      <x v="2175"/>
    </i>
    <i>
      <x v="4269"/>
      <x v="4379"/>
      <x v="2176"/>
    </i>
    <i>
      <x v="4270"/>
      <x v="4380"/>
      <x v="2177"/>
    </i>
    <i>
      <x v="4271"/>
      <x v="4381"/>
      <x v="2178"/>
    </i>
    <i>
      <x v="4272"/>
      <x v="4382"/>
      <x v="2179"/>
    </i>
    <i>
      <x v="4273"/>
      <x v="4383"/>
      <x v="2180"/>
    </i>
    <i>
      <x v="4274"/>
      <x v="4384"/>
      <x v="2181"/>
    </i>
    <i>
      <x v="4275"/>
      <x v="4385"/>
      <x v="2182"/>
    </i>
    <i>
      <x v="4276"/>
      <x v="4386"/>
      <x v="2183"/>
    </i>
    <i>
      <x v="4277"/>
      <x v="4387"/>
      <x v="2184"/>
    </i>
    <i>
      <x v="4278"/>
      <x v="4388"/>
      <x v="2185"/>
    </i>
    <i>
      <x v="4279"/>
      <x v="4389"/>
      <x v="2186"/>
    </i>
    <i>
      <x v="4280"/>
      <x v="4390"/>
      <x v="2187"/>
    </i>
    <i>
      <x v="4281"/>
      <x v="4391"/>
      <x v="1"/>
    </i>
    <i>
      <x v="4282"/>
      <x v="4392"/>
      <x v="2188"/>
    </i>
    <i>
      <x v="4283"/>
      <x v="4393"/>
      <x v="2189"/>
    </i>
    <i>
      <x v="4284"/>
      <x v="4394"/>
      <x v="2190"/>
    </i>
    <i>
      <x v="4285"/>
      <x v="4395"/>
      <x v="2191"/>
    </i>
    <i>
      <x v="4286"/>
      <x v="4396"/>
      <x v="2192"/>
    </i>
    <i>
      <x v="4287"/>
      <x v="4397"/>
      <x v="2193"/>
    </i>
    <i>
      <x v="4288"/>
      <x v="4398"/>
      <x v="1"/>
    </i>
    <i>
      <x v="4289"/>
      <x v="4399"/>
      <x v="2194"/>
    </i>
    <i>
      <x v="4290"/>
      <x v="4400"/>
      <x v="2195"/>
    </i>
    <i>
      <x v="4291"/>
      <x v="4401"/>
      <x v="2196"/>
    </i>
    <i>
      <x v="4292"/>
      <x v="4402"/>
      <x v="2197"/>
    </i>
    <i>
      <x v="4293"/>
      <x v="4403"/>
      <x v="2198"/>
    </i>
    <i>
      <x v="4294"/>
      <x v="4404"/>
      <x v="2199"/>
    </i>
    <i>
      <x v="4295"/>
      <x v="4405"/>
      <x v="2200"/>
    </i>
    <i>
      <x v="4296"/>
      <x v="4406"/>
      <x v="2201"/>
    </i>
    <i>
      <x v="4297"/>
      <x v="4407"/>
      <x v="2202"/>
    </i>
    <i>
      <x v="4298"/>
      <x v="4408"/>
      <x v="2203"/>
    </i>
    <i>
      <x v="4299"/>
      <x v="4409"/>
      <x v="2204"/>
    </i>
    <i>
      <x v="4300"/>
      <x v="4410"/>
      <x v="2205"/>
    </i>
    <i>
      <x v="4301"/>
      <x v="4411"/>
      <x v="2206"/>
    </i>
    <i>
      <x v="4302"/>
      <x v="4412"/>
      <x v="2207"/>
    </i>
    <i>
      <x v="4303"/>
      <x v="4413"/>
      <x v="2208"/>
    </i>
    <i>
      <x v="4304"/>
      <x v="4414"/>
      <x v="2209"/>
    </i>
    <i>
      <x v="4305"/>
      <x v="4415"/>
      <x v="2210"/>
    </i>
    <i>
      <x v="4306"/>
      <x v="4416"/>
      <x v="2211"/>
    </i>
    <i>
      <x v="4307"/>
      <x v="4417"/>
      <x v="1"/>
    </i>
    <i>
      <x v="4308"/>
      <x v="4418"/>
      <x v="2212"/>
    </i>
    <i>
      <x v="4309"/>
      <x v="4419"/>
      <x v="1"/>
    </i>
    <i>
      <x v="4310"/>
      <x v="4420"/>
      <x v="1"/>
    </i>
    <i>
      <x v="4311"/>
      <x v="4421"/>
      <x v="1"/>
    </i>
    <i>
      <x v="4312"/>
      <x v="4422"/>
      <x v="2213"/>
    </i>
    <i>
      <x v="4313"/>
      <x v="4423"/>
      <x v="1"/>
    </i>
    <i>
      <x v="4314"/>
      <x v="4424"/>
      <x v="1"/>
    </i>
    <i>
      <x v="4315"/>
      <x v="4425"/>
      <x v="1"/>
    </i>
    <i>
      <x v="4316"/>
      <x v="4426"/>
      <x v="1"/>
    </i>
    <i>
      <x v="4317"/>
      <x v="4427"/>
      <x v="1"/>
    </i>
    <i>
      <x v="4318"/>
      <x v="4428"/>
      <x v="1"/>
    </i>
    <i>
      <x v="4319"/>
      <x v="4429"/>
      <x v="1"/>
    </i>
    <i>
      <x v="4320"/>
      <x v="4430"/>
      <x v="1"/>
    </i>
    <i r="1">
      <x v="4431"/>
      <x v="1"/>
    </i>
    <i r="1">
      <x v="4432"/>
      <x v="1"/>
    </i>
    <i>
      <x v="4321"/>
      <x v="4433"/>
      <x v="1"/>
    </i>
    <i>
      <x v="4322"/>
      <x v="4434"/>
      <x v="1"/>
    </i>
    <i>
      <x v="4323"/>
      <x v="4435"/>
      <x v="1"/>
    </i>
    <i>
      <x v="4324"/>
      <x v="4436"/>
      <x v="2214"/>
    </i>
    <i>
      <x v="4325"/>
      <x v="4437"/>
      <x v="1"/>
    </i>
    <i>
      <x v="4326"/>
      <x v="4438"/>
      <x v="1"/>
    </i>
    <i>
      <x v="4327"/>
      <x v="4439"/>
      <x v="1"/>
    </i>
    <i>
      <x v="4328"/>
      <x v="4440"/>
      <x v="2215"/>
    </i>
    <i>
      <x v="4329"/>
      <x v="4441"/>
      <x v="1"/>
    </i>
    <i r="1">
      <x v="4442"/>
      <x v="1"/>
    </i>
    <i r="1">
      <x v="4443"/>
      <x v="1"/>
    </i>
    <i r="1">
      <x v="4444"/>
      <x v="1"/>
    </i>
    <i>
      <x v="4330"/>
      <x v="4445"/>
      <x v="1"/>
    </i>
    <i>
      <x v="4331"/>
      <x v="4446"/>
      <x v="1"/>
    </i>
    <i>
      <x v="4332"/>
      <x v="4447"/>
      <x v="1"/>
    </i>
    <i>
      <x v="4333"/>
      <x v="4448"/>
      <x v="1"/>
    </i>
    <i>
      <x v="4334"/>
      <x v="4449"/>
      <x v="2216"/>
    </i>
    <i>
      <x v="4335"/>
      <x v="4450"/>
      <x v="1"/>
    </i>
    <i>
      <x v="4336"/>
      <x v="4451"/>
      <x v="1"/>
    </i>
    <i>
      <x v="4337"/>
      <x v="4452"/>
      <x v="1"/>
    </i>
    <i>
      <x v="4338"/>
      <x v="4453"/>
      <x v="1"/>
    </i>
    <i>
      <x v="4339"/>
      <x v="4454"/>
      <x v="1"/>
    </i>
    <i>
      <x v="4340"/>
      <x v="4455"/>
      <x v="1"/>
    </i>
    <i r="1">
      <x v="4456"/>
      <x v="1"/>
    </i>
    <i r="1">
      <x v="4457"/>
      <x v="1"/>
    </i>
    <i>
      <x v="4341"/>
      <x v="4458"/>
      <x v="2217"/>
    </i>
    <i>
      <x v="4342"/>
      <x v="4459"/>
      <x v="1"/>
    </i>
    <i>
      <x v="4343"/>
      <x v="4460"/>
      <x v="1"/>
    </i>
    <i r="1">
      <x v="4461"/>
      <x v="1"/>
    </i>
    <i>
      <x v="4344"/>
      <x v="4462"/>
      <x v="1"/>
    </i>
    <i>
      <x v="4345"/>
      <x v="4463"/>
      <x v="1"/>
    </i>
    <i>
      <x v="4346"/>
      <x v="4464"/>
      <x v="1"/>
    </i>
    <i>
      <x v="4347"/>
      <x v="4465"/>
      <x v="1"/>
    </i>
    <i>
      <x v="4348"/>
      <x v="4466"/>
      <x v="1"/>
    </i>
    <i>
      <x v="4349"/>
      <x v="4467"/>
      <x v="1"/>
    </i>
    <i>
      <x v="4350"/>
      <x v="4468"/>
      <x v="1"/>
    </i>
    <i>
      <x v="4351"/>
      <x v="4469"/>
      <x v="1"/>
    </i>
    <i>
      <x v="4352"/>
      <x v="4470"/>
      <x v="2218"/>
    </i>
    <i>
      <x v="4353"/>
      <x v="4471"/>
      <x v="1"/>
    </i>
    <i>
      <x v="4354"/>
      <x v="4472"/>
      <x v="1"/>
    </i>
    <i>
      <x v="4355"/>
      <x v="4473"/>
      <x v="1"/>
    </i>
    <i r="1">
      <x v="4474"/>
      <x v="1"/>
    </i>
    <i>
      <x v="4356"/>
      <x v="4475"/>
      <x v="1"/>
    </i>
    <i>
      <x v="4357"/>
      <x v="4476"/>
      <x v="1"/>
    </i>
    <i>
      <x v="4358"/>
      <x v="4477"/>
      <x v="1"/>
    </i>
    <i>
      <x v="4359"/>
      <x v="4478"/>
      <x v="1"/>
    </i>
    <i r="1">
      <x v="4479"/>
      <x v="1"/>
    </i>
    <i r="1">
      <x v="4480"/>
      <x v="1"/>
    </i>
    <i r="1">
      <x v="4481"/>
      <x v="1"/>
    </i>
    <i r="1">
      <x v="4482"/>
      <x v="1"/>
    </i>
    <i>
      <x v="4360"/>
      <x v="4483"/>
      <x v="1"/>
    </i>
    <i>
      <x v="4361"/>
      <x v="4484"/>
      <x v="1"/>
    </i>
    <i r="1">
      <x v="4485"/>
      <x v="1"/>
    </i>
    <i r="1">
      <x v="4486"/>
      <x v="1"/>
    </i>
    <i>
      <x v="4362"/>
      <x v="4487"/>
      <x v="2219"/>
    </i>
    <i>
      <x v="4363"/>
      <x v="4488"/>
      <x v="1"/>
    </i>
    <i r="1">
      <x v="4489"/>
      <x v="1"/>
    </i>
    <i r="1">
      <x v="4490"/>
      <x v="1"/>
    </i>
    <i r="1">
      <x v="4491"/>
      <x v="1"/>
    </i>
    <i>
      <x v="4364"/>
      <x v="4492"/>
      <x v="1"/>
    </i>
    <i>
      <x v="4365"/>
      <x v="4493"/>
      <x v="1"/>
    </i>
    <i r="1">
      <x v="4494"/>
      <x v="1"/>
    </i>
    <i r="1">
      <x v="4495"/>
      <x v="1"/>
    </i>
    <i>
      <x v="4366"/>
      <x v="4496"/>
      <x v="1"/>
    </i>
    <i>
      <x v="4367"/>
      <x v="4497"/>
      <x v="2220"/>
    </i>
    <i>
      <x v="4368"/>
      <x v="4498"/>
      <x v="1"/>
    </i>
    <i>
      <x v="4369"/>
      <x v="4499"/>
      <x v="2221"/>
    </i>
    <i>
      <x v="4370"/>
      <x v="4500"/>
      <x v="1"/>
    </i>
    <i>
      <x v="4371"/>
      <x v="4501"/>
      <x v="1"/>
    </i>
    <i r="1">
      <x v="4502"/>
      <x v="1"/>
    </i>
    <i r="1">
      <x v="4503"/>
      <x v="1"/>
    </i>
    <i>
      <x v="4372"/>
      <x v="4504"/>
      <x v="1"/>
    </i>
    <i>
      <x v="4373"/>
      <x v="4505"/>
      <x v="1"/>
    </i>
    <i>
      <x v="4374"/>
      <x v="4506"/>
      <x v="1"/>
    </i>
    <i>
      <x v="4375"/>
      <x v="4507"/>
      <x v="1"/>
    </i>
    <i>
      <x v="4376"/>
      <x v="4508"/>
      <x v="1"/>
    </i>
    <i>
      <x v="4377"/>
      <x v="4509"/>
      <x v="1"/>
    </i>
    <i>
      <x v="4378"/>
      <x v="4510"/>
      <x v="1"/>
    </i>
    <i>
      <x v="4379"/>
      <x v="4511"/>
      <x v="1"/>
    </i>
    <i>
      <x v="4380"/>
      <x v="4512"/>
      <x v="1"/>
    </i>
    <i>
      <x v="4381"/>
      <x v="4513"/>
      <x v="1"/>
    </i>
    <i>
      <x v="4382"/>
      <x v="4514"/>
      <x v="1"/>
    </i>
    <i>
      <x v="4383"/>
      <x v="4515"/>
      <x v="1"/>
    </i>
    <i>
      <x v="4384"/>
      <x v="4516"/>
      <x v="2222"/>
    </i>
    <i>
      <x v="4385"/>
      <x v="4517"/>
      <x v="1"/>
    </i>
    <i>
      <x v="4386"/>
      <x v="4518"/>
      <x v="1"/>
    </i>
    <i>
      <x v="4387"/>
      <x v="4519"/>
      <x v="1"/>
    </i>
    <i>
      <x v="4388"/>
      <x v="4520"/>
      <x v="1"/>
    </i>
    <i>
      <x v="4389"/>
      <x v="4521"/>
      <x v="1"/>
    </i>
    <i>
      <x v="4390"/>
      <x v="4522"/>
      <x v="1"/>
    </i>
    <i>
      <x v="4391"/>
      <x v="4523"/>
      <x v="1"/>
    </i>
    <i>
      <x v="4392"/>
      <x v="4524"/>
      <x v="2223"/>
    </i>
    <i>
      <x v="4393"/>
      <x v="4525"/>
      <x v="2224"/>
    </i>
    <i>
      <x v="4394"/>
      <x v="4526"/>
      <x v="2225"/>
    </i>
    <i>
      <x v="4395"/>
      <x v="4527"/>
      <x v="2226"/>
    </i>
    <i>
      <x v="4396"/>
      <x v="4528"/>
      <x v="2227"/>
    </i>
    <i>
      <x v="4397"/>
      <x v="4529"/>
      <x v="2228"/>
    </i>
    <i>
      <x v="4398"/>
      <x v="4530"/>
      <x v="2229"/>
    </i>
    <i>
      <x v="4399"/>
      <x v="4531"/>
      <x v="2230"/>
    </i>
    <i>
      <x v="4400"/>
      <x v="4532"/>
      <x v="2231"/>
    </i>
    <i>
      <x v="4401"/>
      <x v="4533"/>
      <x v="2232"/>
    </i>
    <i>
      <x v="4402"/>
      <x v="4534"/>
      <x v="2233"/>
    </i>
    <i>
      <x v="4403"/>
      <x v="4535"/>
      <x v="2234"/>
    </i>
    <i>
      <x v="4404"/>
      <x v="4536"/>
      <x v="2235"/>
    </i>
    <i>
      <x v="4405"/>
      <x v="4537"/>
      <x v="2236"/>
    </i>
    <i>
      <x v="4406"/>
      <x v="4538"/>
      <x v="2237"/>
    </i>
    <i>
      <x v="4407"/>
      <x v="4539"/>
      <x v="1"/>
    </i>
    <i>
      <x v="4408"/>
      <x v="4540"/>
      <x v="1"/>
    </i>
    <i>
      <x v="4409"/>
      <x v="4541"/>
      <x v="2238"/>
    </i>
    <i>
      <x v="4410"/>
      <x v="4542"/>
      <x v="2239"/>
    </i>
    <i>
      <x v="4411"/>
      <x v="4543"/>
      <x v="2240"/>
    </i>
    <i>
      <x v="4412"/>
      <x v="4544"/>
      <x v="1"/>
    </i>
    <i>
      <x v="4413"/>
      <x v="4545"/>
      <x v="1"/>
    </i>
    <i>
      <x v="4414"/>
      <x v="4546"/>
      <x v="2241"/>
    </i>
    <i>
      <x v="4415"/>
      <x v="4547"/>
      <x v="2242"/>
    </i>
    <i>
      <x v="4416"/>
      <x v="4548"/>
      <x v="2243"/>
    </i>
    <i>
      <x v="4417"/>
      <x v="4549"/>
      <x v="2244"/>
    </i>
    <i>
      <x v="4418"/>
      <x v="4550"/>
      <x v="2245"/>
    </i>
    <i>
      <x v="4419"/>
      <x v="4551"/>
      <x v="1"/>
    </i>
    <i>
      <x v="4420"/>
      <x v="4552"/>
      <x v="1"/>
    </i>
    <i>
      <x v="4421"/>
      <x v="4553"/>
      <x v="1"/>
    </i>
    <i>
      <x v="4422"/>
      <x v="4554"/>
      <x v="1"/>
    </i>
    <i>
      <x v="4423"/>
      <x v="4555"/>
      <x v="1"/>
    </i>
    <i r="1">
      <x v="4556"/>
      <x v="1"/>
    </i>
    <i>
      <x v="4424"/>
      <x v="4557"/>
      <x v="1"/>
    </i>
    <i>
      <x v="4425"/>
      <x v="4558"/>
      <x v="2246"/>
    </i>
    <i>
      <x v="4426"/>
      <x v="4559"/>
      <x v="2247"/>
    </i>
    <i>
      <x v="4427"/>
      <x v="4560"/>
      <x v="1"/>
    </i>
    <i>
      <x v="4428"/>
      <x v="4561"/>
      <x v="1"/>
    </i>
    <i>
      <x v="4429"/>
      <x v="4562"/>
      <x v="1"/>
    </i>
    <i>
      <x v="4430"/>
      <x v="4563"/>
      <x v="2248"/>
    </i>
    <i>
      <x v="4431"/>
      <x v="4564"/>
      <x v="2249"/>
    </i>
    <i>
      <x v="4432"/>
      <x v="4565"/>
      <x v="1"/>
    </i>
    <i>
      <x v="4433"/>
      <x v="4566"/>
      <x v="1"/>
    </i>
    <i>
      <x v="4434"/>
      <x v="4567"/>
      <x v="1"/>
    </i>
    <i>
      <x v="4435"/>
      <x v="4568"/>
      <x v="1"/>
    </i>
    <i>
      <x v="4436"/>
      <x v="4569"/>
      <x v="1"/>
    </i>
    <i>
      <x v="4437"/>
      <x v="4570"/>
      <x v="1"/>
    </i>
    <i>
      <x v="4438"/>
      <x v="4571"/>
      <x v="1"/>
    </i>
    <i>
      <x v="4439"/>
      <x v="4572"/>
      <x v="1"/>
    </i>
    <i>
      <x v="4440"/>
      <x v="4573"/>
      <x v="1"/>
    </i>
    <i>
      <x v="4441"/>
      <x v="4574"/>
      <x v="1"/>
    </i>
    <i>
      <x v="4442"/>
      <x v="4575"/>
      <x v="1"/>
    </i>
    <i>
      <x v="4443"/>
      <x v="4576"/>
      <x v="1"/>
    </i>
    <i>
      <x v="4444"/>
      <x v="4577"/>
      <x v="1"/>
    </i>
    <i>
      <x v="4445"/>
      <x v="4578"/>
      <x v="1"/>
    </i>
    <i>
      <x v="4446"/>
      <x v="4579"/>
      <x v="1"/>
    </i>
    <i>
      <x v="4447"/>
      <x v="4580"/>
      <x v="1"/>
    </i>
    <i>
      <x v="4448"/>
      <x v="4581"/>
      <x v="1"/>
    </i>
    <i>
      <x v="4449"/>
      <x v="4582"/>
      <x v="1"/>
    </i>
    <i>
      <x v="4450"/>
      <x v="4583"/>
      <x v="2250"/>
    </i>
    <i>
      <x v="4451"/>
      <x v="4584"/>
      <x v="1"/>
    </i>
    <i>
      <x v="4452"/>
      <x v="4585"/>
      <x v="1"/>
    </i>
    <i>
      <x v="4453"/>
      <x v="4586"/>
      <x v="1"/>
    </i>
    <i>
      <x v="4454"/>
      <x v="4587"/>
      <x v="1"/>
    </i>
    <i>
      <x v="4455"/>
      <x v="4588"/>
      <x v="2251"/>
    </i>
    <i>
      <x v="4456"/>
      <x v="4589"/>
      <x v="1"/>
    </i>
    <i>
      <x v="4457"/>
      <x v="4590"/>
      <x v="1"/>
    </i>
    <i>
      <x v="4458"/>
      <x v="4591"/>
      <x v="1"/>
    </i>
    <i>
      <x v="4459"/>
      <x v="4592"/>
      <x v="1"/>
    </i>
    <i>
      <x v="4460"/>
      <x v="4593"/>
      <x v="1"/>
    </i>
    <i>
      <x v="4461"/>
      <x v="4594"/>
      <x v="1"/>
    </i>
    <i>
      <x v="4462"/>
      <x v="4595"/>
      <x v="1"/>
    </i>
    <i>
      <x v="4463"/>
      <x v="4596"/>
      <x v="1"/>
    </i>
    <i>
      <x v="4464"/>
      <x v="4597"/>
      <x v="2252"/>
    </i>
    <i>
      <x v="4465"/>
      <x v="4598"/>
      <x v="2253"/>
    </i>
    <i>
      <x v="4466"/>
      <x v="4599"/>
      <x v="2254"/>
    </i>
    <i>
      <x v="4467"/>
      <x v="4600"/>
      <x v="2255"/>
    </i>
    <i>
      <x v="4468"/>
      <x v="4601"/>
      <x v="2256"/>
    </i>
    <i>
      <x v="4469"/>
      <x v="4602"/>
      <x v="2257"/>
    </i>
    <i>
      <x v="4470"/>
      <x v="4603"/>
      <x v="2258"/>
    </i>
    <i>
      <x v="4471"/>
      <x v="4604"/>
      <x v="2259"/>
    </i>
    <i>
      <x v="4472"/>
      <x v="4605"/>
      <x v="2260"/>
    </i>
    <i>
      <x v="4473"/>
      <x v="4606"/>
      <x v="2261"/>
    </i>
    <i>
      <x v="4474"/>
      <x v="4607"/>
      <x v="2262"/>
    </i>
    <i>
      <x v="4475"/>
      <x v="4608"/>
      <x v="2263"/>
    </i>
    <i>
      <x v="4476"/>
      <x v="4609"/>
      <x v="2264"/>
    </i>
    <i>
      <x v="4477"/>
      <x v="4610"/>
      <x v="2265"/>
    </i>
    <i>
      <x v="4478"/>
      <x v="4611"/>
      <x v="2266"/>
    </i>
    <i>
      <x v="4479"/>
      <x v="4612"/>
      <x v="2267"/>
    </i>
    <i>
      <x v="4480"/>
      <x v="4613"/>
      <x v="1"/>
    </i>
    <i>
      <x v="4481"/>
      <x v="4614"/>
      <x v="2268"/>
    </i>
    <i>
      <x v="4482"/>
      <x v="4615"/>
      <x v="2269"/>
    </i>
    <i>
      <x v="4483"/>
      <x v="4616"/>
      <x v="2270"/>
    </i>
    <i>
      <x v="4484"/>
      <x v="4617"/>
      <x v="2271"/>
    </i>
    <i>
      <x v="4485"/>
      <x v="4618"/>
      <x v="2272"/>
    </i>
    <i>
      <x v="4486"/>
      <x v="4619"/>
      <x v="2273"/>
    </i>
    <i>
      <x v="4487"/>
      <x v="4620"/>
      <x v="2274"/>
    </i>
    <i>
      <x v="4488"/>
      <x v="4621"/>
      <x v="2275"/>
    </i>
    <i>
      <x v="4489"/>
      <x v="4622"/>
      <x v="2276"/>
    </i>
    <i>
      <x v="4490"/>
      <x v="4623"/>
      <x v="2277"/>
    </i>
    <i>
      <x v="4491"/>
      <x v="4624"/>
      <x v="2278"/>
    </i>
    <i>
      <x v="4492"/>
      <x v="4625"/>
      <x v="2279"/>
    </i>
    <i>
      <x v="4493"/>
      <x v="4626"/>
      <x v="2280"/>
    </i>
    <i>
      <x v="4494"/>
      <x v="4627"/>
      <x v="1"/>
    </i>
    <i>
      <x v="4495"/>
      <x v="4628"/>
      <x v="1"/>
    </i>
    <i>
      <x v="4496"/>
      <x v="4629"/>
      <x v="1"/>
    </i>
    <i>
      <x v="4497"/>
      <x v="4630"/>
      <x v="1"/>
    </i>
    <i>
      <x v="4498"/>
      <x v="4631"/>
      <x v="1"/>
    </i>
    <i>
      <x v="4499"/>
      <x v="4632"/>
      <x v="1"/>
    </i>
    <i>
      <x v="4500"/>
      <x v="4633"/>
      <x v="1"/>
    </i>
    <i>
      <x v="4501"/>
      <x v="4634"/>
      <x v="1"/>
    </i>
    <i>
      <x v="4502"/>
      <x v="4635"/>
      <x v="1"/>
    </i>
    <i>
      <x v="4503"/>
      <x v="4636"/>
      <x v="1"/>
    </i>
    <i>
      <x v="4504"/>
      <x v="4637"/>
      <x v="1"/>
    </i>
    <i>
      <x v="4505"/>
      <x v="4638"/>
      <x v="1"/>
    </i>
    <i>
      <x v="4506"/>
      <x v="4639"/>
      <x v="1"/>
    </i>
    <i>
      <x v="4507"/>
      <x v="4640"/>
      <x v="1"/>
    </i>
    <i>
      <x v="4508"/>
      <x v="4641"/>
      <x v="1"/>
    </i>
    <i>
      <x v="4509"/>
      <x v="4642"/>
      <x v="1"/>
    </i>
    <i>
      <x v="4510"/>
      <x v="4643"/>
      <x v="1"/>
    </i>
    <i>
      <x v="4511"/>
      <x v="4644"/>
      <x v="1"/>
    </i>
    <i>
      <x v="4512"/>
      <x v="4645"/>
      <x v="1"/>
    </i>
    <i>
      <x v="4513"/>
      <x v="4646"/>
      <x v="1"/>
    </i>
    <i>
      <x v="4514"/>
      <x v="4647"/>
      <x v="1"/>
    </i>
    <i>
      <x v="4515"/>
      <x v="4648"/>
      <x v="1"/>
    </i>
    <i>
      <x v="4516"/>
      <x v="4649"/>
      <x v="1"/>
    </i>
    <i>
      <x v="4517"/>
      <x v="4650"/>
      <x v="1"/>
    </i>
    <i>
      <x v="4518"/>
      <x v="4651"/>
      <x v="2281"/>
    </i>
    <i>
      <x v="4519"/>
      <x v="4652"/>
      <x v="2282"/>
    </i>
    <i>
      <x v="4520"/>
      <x v="4653"/>
      <x v="2283"/>
    </i>
    <i>
      <x v="4521"/>
      <x v="4654"/>
      <x v="2284"/>
    </i>
    <i>
      <x v="4522"/>
      <x v="4655"/>
      <x v="2285"/>
    </i>
    <i>
      <x v="4523"/>
      <x v="4656"/>
      <x v="2286"/>
    </i>
    <i>
      <x v="4524"/>
      <x v="4657"/>
      <x v="2287"/>
    </i>
    <i>
      <x v="4525"/>
      <x v="4658"/>
      <x v="2288"/>
    </i>
    <i>
      <x v="4526"/>
      <x v="4659"/>
      <x v="2289"/>
    </i>
    <i>
      <x v="4527"/>
      <x v="4660"/>
      <x v="2290"/>
    </i>
    <i>
      <x v="4528"/>
      <x v="4661"/>
      <x v="2291"/>
    </i>
    <i>
      <x v="4529"/>
      <x v="4662"/>
      <x v="2292"/>
    </i>
    <i>
      <x v="4530"/>
      <x v="4663"/>
      <x v="2293"/>
    </i>
    <i>
      <x v="4531"/>
      <x v="4664"/>
      <x v="2294"/>
    </i>
    <i>
      <x v="4532"/>
      <x v="4665"/>
      <x v="2295"/>
    </i>
    <i>
      <x v="4533"/>
      <x v="4666"/>
      <x v="2296"/>
    </i>
    <i>
      <x v="4534"/>
      <x v="4667"/>
      <x v="2297"/>
    </i>
    <i>
      <x v="4535"/>
      <x v="4668"/>
      <x v="2298"/>
    </i>
    <i>
      <x v="4536"/>
      <x v="4669"/>
      <x v="2299"/>
    </i>
    <i>
      <x v="4537"/>
      <x v="4670"/>
      <x v="2300"/>
    </i>
    <i>
      <x v="4538"/>
      <x v="4671"/>
      <x v="2301"/>
    </i>
    <i>
      <x v="4539"/>
      <x v="4672"/>
      <x v="2302"/>
    </i>
    <i>
      <x v="4540"/>
      <x v="4673"/>
      <x v="2303"/>
    </i>
    <i>
      <x v="4541"/>
      <x v="4674"/>
      <x v="2304"/>
    </i>
    <i>
      <x v="4542"/>
      <x v="4675"/>
      <x v="2305"/>
    </i>
    <i>
      <x v="4543"/>
      <x v="4676"/>
      <x v="2306"/>
    </i>
    <i>
      <x v="4544"/>
      <x v="4677"/>
      <x v="2307"/>
    </i>
    <i>
      <x v="4545"/>
      <x v="4678"/>
      <x v="2308"/>
    </i>
    <i>
      <x v="4546"/>
      <x v="4679"/>
      <x v="2309"/>
    </i>
    <i>
      <x v="4547"/>
      <x v="4680"/>
      <x v="2310"/>
    </i>
    <i>
      <x v="4548"/>
      <x v="4681"/>
      <x v="2311"/>
    </i>
    <i>
      <x v="4549"/>
      <x v="4682"/>
      <x v="2312"/>
    </i>
    <i>
      <x v="4550"/>
      <x v="4683"/>
      <x v="2313"/>
    </i>
    <i>
      <x v="4551"/>
      <x v="4684"/>
      <x v="2314"/>
    </i>
    <i>
      <x v="4552"/>
      <x v="4685"/>
      <x v="2315"/>
    </i>
    <i>
      <x v="4553"/>
      <x v="4686"/>
      <x v="2316"/>
    </i>
    <i>
      <x v="4554"/>
      <x v="4687"/>
      <x v="2317"/>
    </i>
    <i>
      <x v="4555"/>
      <x v="4688"/>
      <x v="2318"/>
    </i>
    <i>
      <x v="4556"/>
      <x v="4689"/>
      <x v="2319"/>
    </i>
    <i>
      <x v="4557"/>
      <x v="4690"/>
      <x v="2320"/>
    </i>
    <i>
      <x v="4558"/>
      <x v="4691"/>
      <x v="2321"/>
    </i>
    <i>
      <x v="4559"/>
      <x v="4692"/>
      <x v="2322"/>
    </i>
    <i>
      <x v="4560"/>
      <x v="4693"/>
      <x v="2323"/>
    </i>
    <i>
      <x v="4561"/>
      <x v="4694"/>
      <x v="2324"/>
    </i>
    <i>
      <x v="4562"/>
      <x v="4695"/>
      <x v="2325"/>
    </i>
    <i>
      <x v="4563"/>
      <x v="4696"/>
      <x v="2326"/>
    </i>
    <i>
      <x v="4564"/>
      <x v="4697"/>
      <x v="2327"/>
    </i>
    <i>
      <x v="4565"/>
      <x v="4698"/>
      <x v="2328"/>
    </i>
    <i>
      <x v="4566"/>
      <x v="4699"/>
      <x v="2329"/>
    </i>
    <i>
      <x v="4567"/>
      <x v="4700"/>
      <x v="2330"/>
    </i>
    <i>
      <x v="4568"/>
      <x v="4701"/>
      <x v="2331"/>
    </i>
    <i>
      <x v="4569"/>
      <x v="4702"/>
      <x v="2332"/>
    </i>
    <i>
      <x v="4570"/>
      <x v="4703"/>
      <x v="2333"/>
    </i>
    <i>
      <x v="4571"/>
      <x v="4704"/>
      <x v="2334"/>
    </i>
    <i>
      <x v="4572"/>
      <x v="4705"/>
      <x v="2335"/>
    </i>
    <i>
      <x v="4573"/>
      <x v="4706"/>
      <x v="2336"/>
    </i>
    <i>
      <x v="4574"/>
      <x v="4707"/>
      <x v="2337"/>
    </i>
    <i>
      <x v="4575"/>
      <x v="4708"/>
      <x v="2338"/>
    </i>
    <i>
      <x v="4576"/>
      <x v="4709"/>
      <x v="2339"/>
    </i>
    <i>
      <x v="4577"/>
      <x v="4710"/>
      <x v="2340"/>
    </i>
    <i>
      <x v="4578"/>
      <x v="4711"/>
      <x v="2341"/>
    </i>
    <i>
      <x v="4579"/>
      <x v="4712"/>
      <x v="2342"/>
    </i>
    <i>
      <x v="4580"/>
      <x v="4713"/>
      <x v="2343"/>
    </i>
    <i>
      <x v="4581"/>
      <x v="4714"/>
      <x v="2344"/>
    </i>
    <i>
      <x v="4582"/>
      <x v="4715"/>
      <x v="2345"/>
    </i>
    <i>
      <x v="4583"/>
      <x v="4716"/>
      <x v="2346"/>
    </i>
    <i>
      <x v="4584"/>
      <x v="4717"/>
      <x v="2347"/>
    </i>
    <i>
      <x v="4585"/>
      <x v="4718"/>
      <x v="2348"/>
    </i>
    <i>
      <x v="4586"/>
      <x v="4719"/>
      <x v="2349"/>
    </i>
    <i>
      <x v="4587"/>
      <x v="4720"/>
      <x v="2350"/>
    </i>
    <i>
      <x v="4588"/>
      <x v="4721"/>
      <x v="2351"/>
    </i>
    <i>
      <x v="4589"/>
      <x v="4722"/>
      <x v="2352"/>
    </i>
    <i>
      <x v="4590"/>
      <x v="4723"/>
      <x v="2353"/>
    </i>
    <i>
      <x v="4591"/>
      <x v="4724"/>
      <x v="2354"/>
    </i>
    <i>
      <x v="4592"/>
      <x v="4725"/>
      <x v="2355"/>
    </i>
    <i>
      <x v="4593"/>
      <x v="4726"/>
      <x v="2356"/>
    </i>
    <i>
      <x v="4594"/>
      <x v="4727"/>
      <x v="2357"/>
    </i>
    <i>
      <x v="4595"/>
      <x v="4728"/>
      <x v="2358"/>
    </i>
    <i>
      <x v="4596"/>
      <x v="4729"/>
      <x v="2359"/>
    </i>
    <i>
      <x v="4597"/>
      <x v="4730"/>
      <x v="2360"/>
    </i>
    <i>
      <x v="4598"/>
      <x v="4731"/>
      <x v="2361"/>
    </i>
    <i>
      <x v="4599"/>
      <x v="4732"/>
      <x v="2362"/>
    </i>
    <i>
      <x v="4600"/>
      <x v="4733"/>
      <x v="2363"/>
    </i>
    <i>
      <x v="4601"/>
      <x v="4734"/>
      <x v="2364"/>
    </i>
    <i>
      <x v="4602"/>
      <x v="4735"/>
      <x v="2365"/>
    </i>
    <i>
      <x v="4603"/>
      <x v="4736"/>
      <x v="2366"/>
    </i>
    <i>
      <x v="4604"/>
      <x v="4737"/>
      <x v="2367"/>
    </i>
    <i>
      <x v="4605"/>
      <x v="4738"/>
      <x v="2368"/>
    </i>
    <i>
      <x v="4606"/>
      <x v="4739"/>
      <x v="2369"/>
    </i>
    <i>
      <x v="4607"/>
      <x v="4740"/>
      <x v="2370"/>
    </i>
    <i>
      <x v="4608"/>
      <x v="4741"/>
      <x v="2371"/>
    </i>
    <i>
      <x v="4609"/>
      <x v="4742"/>
      <x v="2372"/>
    </i>
    <i>
      <x v="4610"/>
      <x v="4743"/>
      <x v="1"/>
    </i>
    <i>
      <x v="4611"/>
      <x v="4744"/>
      <x v="1"/>
    </i>
    <i>
      <x v="4612"/>
      <x v="4745"/>
      <x v="1"/>
    </i>
    <i r="1">
      <x v="4746"/>
      <x v="1"/>
    </i>
    <i>
      <x v="4613"/>
      <x v="4747"/>
      <x v="1"/>
    </i>
    <i>
      <x v="4614"/>
      <x v="4748"/>
      <x v="1"/>
    </i>
    <i>
      <x v="4615"/>
      <x v="4749"/>
      <x v="1"/>
    </i>
    <i>
      <x v="4616"/>
      <x v="4750"/>
      <x v="1"/>
    </i>
    <i>
      <x v="4617"/>
      <x v="4751"/>
      <x v="1"/>
    </i>
    <i>
      <x v="4618"/>
      <x v="4752"/>
      <x v="1"/>
    </i>
    <i>
      <x v="4619"/>
      <x v="4753"/>
      <x v="2373"/>
    </i>
    <i>
      <x v="4620"/>
      <x v="4754"/>
      <x v="1"/>
    </i>
    <i>
      <x v="4621"/>
      <x v="4755"/>
      <x v="1"/>
    </i>
    <i>
      <x v="4622"/>
      <x v="4756"/>
      <x v="1"/>
    </i>
    <i>
      <x v="4623"/>
      <x v="4757"/>
      <x v="2374"/>
    </i>
    <i>
      <x v="4624"/>
      <x v="4758"/>
      <x v="1"/>
    </i>
    <i>
      <x v="4625"/>
      <x v="4759"/>
      <x v="1"/>
    </i>
    <i>
      <x v="4626"/>
      <x v="4760"/>
      <x v="2375"/>
    </i>
    <i>
      <x v="4627"/>
      <x v="4761"/>
      <x v="2376"/>
    </i>
    <i>
      <x v="4628"/>
      <x v="4762"/>
      <x v="2377"/>
    </i>
    <i>
      <x v="4629"/>
      <x v="4763"/>
      <x v="2378"/>
    </i>
    <i>
      <x v="4630"/>
      <x v="4764"/>
      <x v="2379"/>
    </i>
    <i>
      <x v="4631"/>
      <x v="4765"/>
      <x v="1"/>
    </i>
    <i>
      <x v="4632"/>
      <x v="4766"/>
      <x v="2380"/>
    </i>
    <i>
      <x v="4633"/>
      <x v="4767"/>
      <x v="1"/>
    </i>
    <i>
      <x v="4634"/>
      <x v="4768"/>
      <x v="1"/>
    </i>
    <i>
      <x v="4635"/>
      <x v="4769"/>
      <x v="2381"/>
    </i>
    <i>
      <x v="4636"/>
      <x v="4770"/>
      <x v="2382"/>
    </i>
    <i>
      <x v="4637"/>
      <x v="4771"/>
      <x v="2383"/>
    </i>
    <i>
      <x v="4638"/>
      <x v="4772"/>
      <x v="2384"/>
    </i>
    <i>
      <x v="4639"/>
      <x v="4773"/>
      <x v="1"/>
    </i>
    <i>
      <x v="4640"/>
      <x v="4774"/>
      <x v="2385"/>
    </i>
    <i>
      <x v="4641"/>
      <x v="4775"/>
      <x v="1"/>
    </i>
    <i>
      <x v="4642"/>
      <x v="4776"/>
      <x v="2386"/>
    </i>
    <i>
      <x v="4643"/>
      <x v="4777"/>
      <x v="2387"/>
    </i>
    <i>
      <x v="4644"/>
      <x v="4778"/>
      <x v="2388"/>
    </i>
    <i>
      <x v="4645"/>
      <x v="4779"/>
      <x v="2389"/>
    </i>
    <i>
      <x v="4646"/>
      <x v="4780"/>
      <x v="2390"/>
    </i>
    <i>
      <x v="4647"/>
      <x v="4781"/>
      <x v="2391"/>
    </i>
    <i>
      <x v="4648"/>
      <x v="4782"/>
      <x v="2392"/>
    </i>
    <i>
      <x v="4649"/>
      <x v="4783"/>
      <x v="2393"/>
    </i>
    <i>
      <x v="4650"/>
      <x v="4784"/>
      <x v="2394"/>
    </i>
    <i>
      <x v="4651"/>
      <x v="4785"/>
      <x v="2395"/>
    </i>
    <i>
      <x v="4652"/>
      <x v="4786"/>
      <x v="2396"/>
    </i>
    <i>
      <x v="4653"/>
      <x v="4787"/>
      <x v="2397"/>
    </i>
    <i>
      <x v="4654"/>
      <x v="4788"/>
      <x v="2398"/>
    </i>
    <i>
      <x v="4655"/>
      <x v="4789"/>
      <x v="2399"/>
    </i>
    <i>
      <x v="4656"/>
      <x v="4790"/>
      <x v="2400"/>
    </i>
    <i>
      <x v="4657"/>
      <x v="4791"/>
      <x v="2401"/>
    </i>
    <i>
      <x v="4658"/>
      <x v="4792"/>
      <x v="2402"/>
    </i>
    <i>
      <x v="4659"/>
      <x v="4793"/>
      <x v="2403"/>
    </i>
    <i>
      <x v="4660"/>
      <x v="4794"/>
      <x v="2404"/>
    </i>
    <i>
      <x v="4661"/>
      <x v="4795"/>
      <x v="2405"/>
    </i>
    <i>
      <x v="4662"/>
      <x v="4796"/>
      <x v="2406"/>
    </i>
    <i>
      <x v="4663"/>
      <x v="4797"/>
      <x v="2407"/>
    </i>
    <i>
      <x v="4664"/>
      <x v="4798"/>
      <x v="2408"/>
    </i>
    <i>
      <x v="4665"/>
      <x v="4799"/>
      <x v="2409"/>
    </i>
    <i>
      <x v="4666"/>
      <x v="4800"/>
      <x v="2410"/>
    </i>
    <i>
      <x v="4667"/>
      <x v="4801"/>
      <x v="2411"/>
    </i>
    <i>
      <x v="4668"/>
      <x v="4802"/>
      <x v="2412"/>
    </i>
    <i>
      <x v="4669"/>
      <x v="4803"/>
      <x v="2413"/>
    </i>
    <i>
      <x v="4670"/>
      <x v="4804"/>
      <x v="2414"/>
    </i>
    <i>
      <x v="4671"/>
      <x v="4805"/>
      <x v="2415"/>
    </i>
    <i>
      <x v="4672"/>
      <x v="4806"/>
      <x v="2416"/>
    </i>
    <i>
      <x v="4673"/>
      <x v="4807"/>
      <x v="2417"/>
    </i>
    <i>
      <x v="4674"/>
      <x v="4808"/>
      <x v="2418"/>
    </i>
    <i>
      <x v="4675"/>
      <x v="4809"/>
      <x v="2419"/>
    </i>
    <i>
      <x v="4676"/>
      <x v="4810"/>
      <x v="2420"/>
    </i>
    <i>
      <x v="4677"/>
      <x v="4811"/>
      <x v="2421"/>
    </i>
    <i>
      <x v="4678"/>
      <x v="4812"/>
      <x v="2422"/>
    </i>
    <i>
      <x v="4679"/>
      <x v="4813"/>
      <x v="2423"/>
    </i>
    <i>
      <x v="4680"/>
      <x v="4814"/>
      <x v="2424"/>
    </i>
    <i>
      <x v="4681"/>
      <x v="4815"/>
      <x v="2425"/>
    </i>
    <i>
      <x v="4682"/>
      <x v="4816"/>
      <x v="2426"/>
    </i>
    <i>
      <x v="4683"/>
      <x v="4817"/>
      <x v="2427"/>
    </i>
    <i>
      <x v="4684"/>
      <x v="4818"/>
      <x v="2428"/>
    </i>
    <i>
      <x v="4685"/>
      <x v="4819"/>
      <x v="1"/>
    </i>
    <i>
      <x v="4686"/>
      <x v="4820"/>
      <x v="2429"/>
    </i>
    <i>
      <x v="4687"/>
      <x v="4821"/>
      <x v="2430"/>
    </i>
    <i>
      <x v="4688"/>
      <x v="4822"/>
      <x v="2431"/>
    </i>
    <i>
      <x v="4689"/>
      <x v="4823"/>
      <x v="2432"/>
    </i>
    <i>
      <x v="4690"/>
      <x v="4824"/>
      <x v="2433"/>
    </i>
    <i>
      <x v="4691"/>
      <x v="4825"/>
      <x v="2434"/>
    </i>
    <i>
      <x v="4692"/>
      <x v="4826"/>
      <x v="2435"/>
    </i>
    <i>
      <x v="4693"/>
      <x v="4827"/>
      <x v="2436"/>
    </i>
    <i>
      <x v="4694"/>
      <x v="4828"/>
      <x v="1"/>
    </i>
    <i>
      <x v="4695"/>
      <x v="4829"/>
      <x v="2437"/>
    </i>
    <i>
      <x v="4696"/>
      <x v="4830"/>
      <x v="2438"/>
    </i>
    <i>
      <x v="4697"/>
      <x v="4831"/>
      <x v="2439"/>
    </i>
    <i>
      <x v="4698"/>
      <x v="4832"/>
      <x v="2440"/>
    </i>
    <i>
      <x v="4699"/>
      <x v="4833"/>
      <x v="2441"/>
    </i>
    <i>
      <x v="4700"/>
      <x v="4834"/>
      <x v="2442"/>
    </i>
    <i>
      <x v="4701"/>
      <x v="4835"/>
      <x v="2443"/>
    </i>
    <i>
      <x v="4702"/>
      <x v="4836"/>
      <x v="2444"/>
    </i>
    <i>
      <x v="4703"/>
      <x v="4837"/>
      <x v="2445"/>
    </i>
    <i r="1">
      <x v="4838"/>
      <x v="2446"/>
    </i>
    <i>
      <x v="4704"/>
      <x v="4839"/>
      <x v="2447"/>
    </i>
    <i>
      <x v="4705"/>
      <x v="4840"/>
      <x v="2448"/>
    </i>
    <i>
      <x v="4706"/>
      <x v="4841"/>
      <x v="2449"/>
    </i>
    <i>
      <x v="4707"/>
      <x v="4842"/>
      <x v="2450"/>
    </i>
    <i>
      <x v="4708"/>
      <x v="4843"/>
      <x v="2451"/>
    </i>
    <i>
      <x v="4709"/>
      <x v="4844"/>
      <x v="2452"/>
    </i>
    <i>
      <x v="4710"/>
      <x v="4845"/>
      <x v="2453"/>
    </i>
    <i>
      <x v="4711"/>
      <x v="4846"/>
      <x v="2454"/>
    </i>
    <i>
      <x v="4712"/>
      <x v="4847"/>
      <x v="2455"/>
    </i>
    <i>
      <x v="4713"/>
      <x v="4848"/>
      <x v="2456"/>
    </i>
    <i>
      <x v="4714"/>
      <x v="4849"/>
      <x v="2457"/>
    </i>
    <i>
      <x v="4715"/>
      <x v="4850"/>
      <x v="2458"/>
    </i>
    <i>
      <x v="4716"/>
      <x v="4851"/>
      <x v="2459"/>
    </i>
    <i>
      <x v="4717"/>
      <x v="4852"/>
      <x v="2460"/>
    </i>
    <i>
      <x v="4718"/>
      <x v="4853"/>
      <x v="2461"/>
    </i>
    <i>
      <x v="4719"/>
      <x v="4854"/>
      <x v="2462"/>
    </i>
    <i>
      <x v="4720"/>
      <x v="4855"/>
      <x v="2463"/>
    </i>
    <i>
      <x v="4721"/>
      <x v="4856"/>
      <x v="2464"/>
    </i>
    <i>
      <x v="4722"/>
      <x v="4857"/>
      <x v="2465"/>
    </i>
    <i>
      <x v="4723"/>
      <x v="4858"/>
      <x v="2466"/>
    </i>
    <i>
      <x v="4724"/>
      <x v="4859"/>
      <x v="2467"/>
    </i>
    <i>
      <x v="4725"/>
      <x v="4860"/>
      <x v="2468"/>
    </i>
    <i>
      <x v="4726"/>
      <x v="4861"/>
      <x v="2469"/>
    </i>
    <i>
      <x v="4727"/>
      <x v="4862"/>
      <x v="2470"/>
    </i>
    <i r="1">
      <x v="4863"/>
      <x v="2471"/>
    </i>
    <i>
      <x v="4728"/>
      <x v="4864"/>
      <x v="2472"/>
    </i>
    <i>
      <x v="4729"/>
      <x v="4865"/>
      <x v="2473"/>
    </i>
    <i>
      <x v="4730"/>
      <x v="4866"/>
      <x v="2474"/>
    </i>
    <i>
      <x v="4731"/>
      <x v="4867"/>
      <x v="2475"/>
    </i>
    <i>
      <x v="4732"/>
      <x v="4868"/>
      <x v="2476"/>
    </i>
    <i>
      <x v="4733"/>
      <x v="4869"/>
      <x v="2477"/>
    </i>
    <i>
      <x v="4734"/>
      <x v="4870"/>
      <x v="1"/>
    </i>
    <i>
      <x v="4735"/>
      <x v="4871"/>
      <x v="2478"/>
    </i>
    <i>
      <x v="4736"/>
      <x v="4872"/>
      <x v="2479"/>
    </i>
    <i>
      <x v="4737"/>
      <x v="4873"/>
      <x v="2480"/>
    </i>
    <i>
      <x v="4738"/>
      <x v="4874"/>
      <x v="2481"/>
    </i>
    <i r="1">
      <x v="4875"/>
      <x v="2482"/>
    </i>
    <i>
      <x v="4739"/>
      <x v="4876"/>
      <x v="2483"/>
    </i>
    <i>
      <x v="4740"/>
      <x v="4877"/>
      <x v="2484"/>
    </i>
    <i>
      <x v="4741"/>
      <x v="4878"/>
      <x v="1"/>
    </i>
    <i>
      <x v="4742"/>
      <x v="4879"/>
      <x v="2485"/>
    </i>
    <i>
      <x v="4743"/>
      <x v="4880"/>
      <x v="1"/>
    </i>
    <i>
      <x v="4744"/>
      <x v="4881"/>
      <x v="2486"/>
    </i>
    <i>
      <x v="4745"/>
      <x v="4882"/>
      <x v="2487"/>
    </i>
    <i>
      <x v="4746"/>
      <x v="4883"/>
      <x v="2488"/>
    </i>
    <i>
      <x v="4747"/>
      <x v="4884"/>
      <x v="2489"/>
    </i>
    <i>
      <x v="4748"/>
      <x v="4885"/>
      <x v="2490"/>
    </i>
    <i>
      <x v="4749"/>
      <x v="4886"/>
      <x v="1"/>
    </i>
    <i r="1">
      <x v="4887"/>
      <x v="2491"/>
    </i>
    <i>
      <x v="4750"/>
      <x v="4888"/>
      <x v="2492"/>
    </i>
    <i>
      <x v="4751"/>
      <x v="4889"/>
      <x v="2493"/>
    </i>
    <i>
      <x v="4752"/>
      <x v="4890"/>
      <x v="1"/>
    </i>
    <i>
      <x v="4753"/>
      <x v="4891"/>
      <x v="2494"/>
    </i>
    <i>
      <x v="4754"/>
      <x v="4892"/>
      <x v="2495"/>
    </i>
    <i>
      <x v="4755"/>
      <x v="4893"/>
      <x v="2496"/>
    </i>
    <i>
      <x v="4756"/>
      <x v="4894"/>
      <x v="2497"/>
    </i>
    <i>
      <x v="4757"/>
      <x v="4895"/>
      <x v="2498"/>
    </i>
    <i>
      <x v="4758"/>
      <x v="4896"/>
      <x v="2499"/>
    </i>
    <i>
      <x v="4759"/>
      <x v="4897"/>
      <x v="2500"/>
    </i>
    <i>
      <x v="4760"/>
      <x v="4898"/>
      <x v="2501"/>
    </i>
    <i>
      <x v="4761"/>
      <x v="4899"/>
      <x v="2502"/>
    </i>
    <i>
      <x v="4762"/>
      <x v="4900"/>
      <x v="2503"/>
    </i>
    <i>
      <x v="4763"/>
      <x v="4901"/>
      <x v="2504"/>
    </i>
    <i>
      <x v="4764"/>
      <x v="4902"/>
      <x v="2505"/>
    </i>
    <i>
      <x v="4765"/>
      <x v="4903"/>
      <x v="2506"/>
    </i>
    <i>
      <x v="4766"/>
      <x v="4904"/>
      <x v="2507"/>
    </i>
    <i>
      <x v="4767"/>
      <x v="4905"/>
      <x v="2508"/>
    </i>
    <i>
      <x v="4768"/>
      <x v="4906"/>
      <x v="2509"/>
    </i>
    <i>
      <x v="4769"/>
      <x v="4907"/>
      <x v="1"/>
    </i>
    <i>
      <x v="4770"/>
      <x v="4908"/>
      <x v="2510"/>
    </i>
    <i>
      <x v="4771"/>
      <x v="4909"/>
      <x v="2511"/>
    </i>
    <i>
      <x v="4772"/>
      <x v="4910"/>
      <x v="2512"/>
    </i>
    <i>
      <x v="4773"/>
      <x v="4911"/>
      <x v="2513"/>
    </i>
    <i>
      <x v="4774"/>
      <x v="4912"/>
      <x v="2514"/>
    </i>
    <i>
      <x v="4775"/>
      <x v="4913"/>
      <x v="2515"/>
    </i>
    <i>
      <x v="4776"/>
      <x v="4914"/>
      <x v="2516"/>
    </i>
    <i>
      <x v="4777"/>
      <x v="4915"/>
      <x v="2517"/>
    </i>
    <i>
      <x v="4778"/>
      <x v="4916"/>
      <x v="2518"/>
    </i>
    <i>
      <x v="4779"/>
      <x v="4917"/>
      <x v="2519"/>
    </i>
    <i>
      <x v="4780"/>
      <x v="4918"/>
      <x v="2520"/>
    </i>
    <i>
      <x v="4781"/>
      <x v="4919"/>
      <x v="2521"/>
    </i>
    <i>
      <x v="4782"/>
      <x v="4920"/>
      <x v="2522"/>
    </i>
    <i>
      <x v="4783"/>
      <x v="4921"/>
      <x v="2523"/>
    </i>
    <i>
      <x v="4784"/>
      <x v="4922"/>
      <x v="1"/>
    </i>
    <i>
      <x v="4785"/>
      <x v="4923"/>
      <x v="2524"/>
    </i>
    <i>
      <x v="4786"/>
      <x v="4924"/>
      <x v="2525"/>
    </i>
    <i>
      <x v="4787"/>
      <x v="4925"/>
      <x v="1"/>
    </i>
    <i>
      <x v="4788"/>
      <x v="4926"/>
      <x v="2526"/>
    </i>
    <i>
      <x v="4789"/>
      <x v="4927"/>
      <x v="2527"/>
    </i>
    <i>
      <x v="4790"/>
      <x v="4928"/>
      <x v="2528"/>
    </i>
    <i>
      <x v="4791"/>
      <x v="4929"/>
      <x v="2529"/>
    </i>
    <i>
      <x v="4792"/>
      <x v="4930"/>
      <x v="2530"/>
    </i>
    <i>
      <x v="4793"/>
      <x v="4931"/>
      <x v="2531"/>
    </i>
    <i>
      <x v="4794"/>
      <x v="4932"/>
      <x v="2532"/>
    </i>
    <i>
      <x v="4795"/>
      <x v="4933"/>
      <x v="2533"/>
    </i>
    <i>
      <x v="4796"/>
      <x v="4934"/>
      <x v="2534"/>
    </i>
    <i>
      <x v="4797"/>
      <x v="4935"/>
      <x v="2535"/>
    </i>
    <i>
      <x v="4798"/>
      <x v="4936"/>
      <x v="2536"/>
    </i>
    <i>
      <x v="4799"/>
      <x v="4937"/>
      <x v="2537"/>
    </i>
    <i>
      <x v="4800"/>
      <x v="4938"/>
      <x v="2538"/>
    </i>
    <i>
      <x v="4801"/>
      <x v="4939"/>
      <x v="2539"/>
    </i>
    <i>
      <x v="4802"/>
      <x v="4940"/>
      <x v="2540"/>
    </i>
    <i>
      <x v="4803"/>
      <x v="4941"/>
      <x v="2541"/>
    </i>
    <i>
      <x v="4804"/>
      <x v="4942"/>
      <x v="2542"/>
    </i>
    <i>
      <x v="4805"/>
      <x v="4943"/>
      <x v="1"/>
    </i>
    <i>
      <x v="4806"/>
      <x v="4944"/>
      <x v="2543"/>
    </i>
    <i>
      <x v="4807"/>
      <x v="4945"/>
      <x v="2544"/>
    </i>
    <i>
      <x v="4808"/>
      <x v="4946"/>
      <x v="2545"/>
    </i>
    <i>
      <x v="4809"/>
      <x v="4947"/>
      <x v="1"/>
    </i>
    <i>
      <x v="4810"/>
      <x v="4948"/>
      <x v="1"/>
    </i>
    <i>
      <x v="4811"/>
      <x v="4949"/>
      <x v="1"/>
    </i>
    <i>
      <x v="4812"/>
      <x v="4950"/>
      <x v="1"/>
    </i>
    <i>
      <x v="4813"/>
      <x v="4951"/>
      <x v="1"/>
    </i>
    <i>
      <x v="4814"/>
      <x v="4952"/>
      <x v="2546"/>
    </i>
    <i>
      <x v="4815"/>
      <x v="4953"/>
      <x v="2547"/>
    </i>
    <i>
      <x v="4816"/>
      <x v="4954"/>
      <x v="2548"/>
    </i>
    <i>
      <x v="4817"/>
      <x v="4955"/>
      <x v="2549"/>
    </i>
    <i>
      <x v="4818"/>
      <x v="4956"/>
      <x v="2550"/>
    </i>
    <i>
      <x v="4819"/>
      <x v="4957"/>
      <x v="2551"/>
    </i>
    <i>
      <x v="4820"/>
      <x v="4958"/>
      <x v="2552"/>
    </i>
    <i>
      <x v="4821"/>
      <x v="4959"/>
      <x v="1"/>
    </i>
    <i>
      <x v="4822"/>
      <x v="4960"/>
      <x v="1"/>
    </i>
    <i>
      <x v="4823"/>
      <x v="4961"/>
      <x v="1"/>
    </i>
    <i>
      <x v="4824"/>
      <x v="4962"/>
      <x v="2553"/>
    </i>
    <i>
      <x v="4825"/>
      <x v="4963"/>
      <x v="1"/>
    </i>
    <i>
      <x v="4826"/>
      <x v="4964"/>
      <x v="1"/>
    </i>
    <i>
      <x v="4827"/>
      <x v="4965"/>
      <x v="1"/>
    </i>
    <i>
      <x v="4828"/>
      <x v="4966"/>
      <x v="1"/>
    </i>
    <i>
      <x v="4829"/>
      <x v="4967"/>
      <x v="1"/>
    </i>
    <i>
      <x v="4830"/>
      <x v="4968"/>
      <x v="1"/>
    </i>
    <i>
      <x v="4831"/>
      <x v="4969"/>
      <x v="1"/>
    </i>
    <i>
      <x v="4832"/>
      <x v="4970"/>
      <x v="1"/>
    </i>
    <i>
      <x v="4833"/>
      <x v="4971"/>
      <x v="1"/>
    </i>
    <i>
      <x v="4834"/>
      <x v="4972"/>
      <x v="1"/>
    </i>
    <i>
      <x v="4835"/>
      <x v="4973"/>
      <x v="1"/>
    </i>
    <i>
      <x v="4836"/>
      <x v="4974"/>
      <x v="2554"/>
    </i>
    <i>
      <x v="4837"/>
      <x v="4975"/>
      <x v="2555"/>
    </i>
    <i>
      <x v="4838"/>
      <x v="4976"/>
      <x v="2556"/>
    </i>
    <i>
      <x v="4839"/>
      <x v="4977"/>
      <x v="1"/>
    </i>
    <i>
      <x v="4840"/>
      <x v="4978"/>
      <x v="1"/>
    </i>
    <i>
      <x v="4841"/>
      <x v="4979"/>
      <x v="1"/>
    </i>
    <i>
      <x v="4842"/>
      <x v="4980"/>
      <x v="1"/>
    </i>
    <i>
      <x v="4843"/>
      <x v="4981"/>
      <x v="1"/>
    </i>
    <i>
      <x v="4844"/>
      <x v="4982"/>
      <x v="1"/>
    </i>
    <i>
      <x v="4845"/>
      <x v="4983"/>
      <x v="1"/>
    </i>
    <i>
      <x v="4846"/>
      <x v="4984"/>
      <x v="1"/>
    </i>
    <i>
      <x v="4847"/>
      <x v="4985"/>
      <x v="1"/>
    </i>
    <i>
      <x v="4848"/>
      <x v="4986"/>
      <x v="1"/>
    </i>
    <i>
      <x v="4849"/>
      <x v="4987"/>
      <x v="1"/>
    </i>
    <i>
      <x v="4850"/>
      <x v="4988"/>
      <x v="1"/>
    </i>
    <i>
      <x v="4851"/>
      <x v="4989"/>
      <x v="1"/>
    </i>
    <i>
      <x v="4852"/>
      <x v="4990"/>
      <x v="2557"/>
    </i>
    <i>
      <x v="4853"/>
      <x v="4991"/>
      <x v="1"/>
    </i>
    <i r="1">
      <x v="4992"/>
      <x v="1"/>
    </i>
    <i>
      <x v="4854"/>
      <x v="4993"/>
      <x v="1"/>
    </i>
    <i>
      <x v="4855"/>
      <x v="4994"/>
      <x v="1"/>
    </i>
    <i>
      <x v="4856"/>
      <x v="4995"/>
      <x v="2558"/>
    </i>
    <i>
      <x v="4857"/>
      <x v="4996"/>
      <x v="1"/>
    </i>
    <i>
      <x v="4858"/>
      <x v="4997"/>
      <x v="2559"/>
    </i>
    <i>
      <x v="4859"/>
      <x v="4998"/>
      <x v="1"/>
    </i>
    <i>
      <x v="4860"/>
      <x v="4999"/>
      <x v="1"/>
    </i>
    <i>
      <x v="4861"/>
      <x v="5000"/>
      <x v="1"/>
    </i>
    <i>
      <x v="4862"/>
      <x v="5001"/>
      <x v="1"/>
    </i>
    <i>
      <x v="4863"/>
      <x v="5002"/>
      <x v="1"/>
    </i>
    <i r="1">
      <x v="5003"/>
      <x v="1"/>
    </i>
    <i r="1">
      <x v="5004"/>
      <x v="1"/>
    </i>
    <i>
      <x v="4864"/>
      <x v="5005"/>
      <x v="2560"/>
    </i>
    <i>
      <x v="4865"/>
      <x v="5006"/>
      <x v="1"/>
    </i>
    <i>
      <x v="4866"/>
      <x v="5007"/>
      <x v="1"/>
    </i>
    <i>
      <x v="4867"/>
      <x v="5008"/>
      <x v="1"/>
    </i>
    <i>
      <x v="4868"/>
      <x v="5009"/>
      <x v="1"/>
    </i>
    <i>
      <x v="4869"/>
      <x v="5010"/>
      <x v="1"/>
    </i>
    <i>
      <x v="4870"/>
      <x v="5011"/>
      <x v="1"/>
    </i>
    <i>
      <x v="4871"/>
      <x v="5012"/>
      <x v="1"/>
    </i>
    <i>
      <x v="4872"/>
      <x v="5013"/>
      <x v="1"/>
    </i>
    <i>
      <x v="4873"/>
      <x v="5014"/>
      <x v="1"/>
    </i>
    <i>
      <x v="4874"/>
      <x v="5015"/>
      <x v="1"/>
    </i>
    <i>
      <x v="4875"/>
      <x v="5016"/>
      <x v="1"/>
    </i>
    <i>
      <x v="4876"/>
      <x v="5017"/>
      <x v="1"/>
    </i>
    <i>
      <x v="4877"/>
      <x v="5018"/>
      <x v="2561"/>
    </i>
    <i r="1">
      <x v="5019"/>
      <x v="1"/>
    </i>
    <i>
      <x v="4878"/>
      <x v="5020"/>
      <x v="1"/>
    </i>
    <i>
      <x v="4879"/>
      <x v="5021"/>
      <x v="1"/>
    </i>
    <i>
      <x v="4880"/>
      <x v="5022"/>
      <x v="1"/>
    </i>
    <i r="1">
      <x v="5023"/>
      <x v="1"/>
    </i>
    <i>
      <x v="4881"/>
      <x v="5024"/>
      <x v="1"/>
    </i>
    <i>
      <x v="4882"/>
      <x v="5025"/>
      <x v="1"/>
    </i>
    <i>
      <x v="4883"/>
      <x v="5026"/>
      <x v="1"/>
    </i>
    <i>
      <x v="4884"/>
      <x v="5027"/>
      <x v="1"/>
    </i>
    <i>
      <x v="4885"/>
      <x v="5028"/>
      <x v="1"/>
    </i>
    <i>
      <x v="4886"/>
      <x v="5029"/>
      <x v="1"/>
    </i>
    <i r="1">
      <x v="5030"/>
      <x v="1"/>
    </i>
    <i>
      <x v="4887"/>
      <x v="5031"/>
      <x v="1"/>
    </i>
    <i>
      <x v="4888"/>
      <x v="5032"/>
      <x v="2562"/>
    </i>
    <i>
      <x v="4889"/>
      <x v="5033"/>
      <x v="1"/>
    </i>
    <i>
      <x v="4890"/>
      <x v="5034"/>
      <x v="2563"/>
    </i>
    <i>
      <x v="4891"/>
      <x v="5035"/>
      <x v="1"/>
    </i>
    <i>
      <x v="4892"/>
      <x v="5036"/>
      <x v="1"/>
    </i>
    <i>
      <x v="4893"/>
      <x v="5037"/>
      <x v="1"/>
    </i>
    <i>
      <x v="4894"/>
      <x v="5038"/>
      <x v="1"/>
    </i>
    <i>
      <x v="4895"/>
      <x v="5039"/>
      <x v="1"/>
    </i>
    <i>
      <x v="4896"/>
      <x v="5040"/>
      <x v="1"/>
    </i>
    <i>
      <x v="4897"/>
      <x v="5041"/>
      <x v="1"/>
    </i>
    <i>
      <x v="4898"/>
      <x v="5042"/>
      <x v="1"/>
    </i>
    <i r="1">
      <x v="5043"/>
      <x v="1"/>
    </i>
    <i>
      <x v="4899"/>
      <x v="5044"/>
      <x v="1"/>
    </i>
    <i>
      <x v="4900"/>
      <x v="5045"/>
      <x v="1"/>
    </i>
    <i r="1">
      <x v="5046"/>
      <x v="1"/>
    </i>
    <i>
      <x v="4901"/>
      <x v="5047"/>
      <x v="1"/>
    </i>
    <i>
      <x v="4902"/>
      <x v="5048"/>
      <x v="1"/>
    </i>
    <i>
      <x v="4903"/>
      <x v="5049"/>
      <x v="1"/>
    </i>
    <i>
      <x v="4904"/>
      <x v="5050"/>
      <x v="1"/>
    </i>
    <i>
      <x v="4905"/>
      <x v="5051"/>
      <x v="1"/>
    </i>
    <i>
      <x v="4906"/>
      <x v="5052"/>
      <x v="2564"/>
    </i>
    <i>
      <x v="4907"/>
      <x v="5053"/>
      <x v="1"/>
    </i>
    <i>
      <x v="4908"/>
      <x v="5054"/>
      <x v="1"/>
    </i>
    <i>
      <x v="4909"/>
      <x v="5055"/>
      <x v="1"/>
    </i>
    <i>
      <x v="4910"/>
      <x v="5056"/>
      <x v="1"/>
    </i>
    <i>
      <x v="4911"/>
      <x v="5057"/>
      <x v="1"/>
    </i>
    <i>
      <x v="4912"/>
      <x v="5058"/>
      <x v="2565"/>
    </i>
    <i>
      <x v="4913"/>
      <x v="5059"/>
      <x v="1"/>
    </i>
    <i>
      <x v="4914"/>
      <x v="5060"/>
      <x v="1"/>
    </i>
    <i>
      <x v="4915"/>
      <x v="5061"/>
      <x v="1"/>
    </i>
    <i r="1">
      <x v="5062"/>
      <x v="1"/>
    </i>
    <i r="1">
      <x v="5063"/>
      <x v="1"/>
    </i>
    <i r="1">
      <x v="5064"/>
      <x v="1"/>
    </i>
    <i r="1">
      <x v="5065"/>
      <x v="1"/>
    </i>
    <i>
      <x v="4916"/>
      <x v="5066"/>
      <x v="1"/>
    </i>
    <i r="1">
      <x v="5067"/>
      <x v="1"/>
    </i>
    <i>
      <x v="4917"/>
      <x v="5068"/>
      <x v="1"/>
    </i>
    <i>
      <x v="4918"/>
      <x v="5069"/>
      <x v="1"/>
    </i>
    <i>
      <x v="4919"/>
      <x v="5070"/>
      <x v="1"/>
    </i>
    <i>
      <x v="4920"/>
      <x v="5071"/>
      <x v="2566"/>
    </i>
    <i>
      <x v="4921"/>
      <x v="5072"/>
      <x v="1"/>
    </i>
    <i>
      <x v="4922"/>
      <x v="5073"/>
      <x v="1"/>
    </i>
    <i>
      <x v="4923"/>
      <x v="5074"/>
      <x v="1"/>
    </i>
    <i r="1">
      <x v="5075"/>
      <x v="1"/>
    </i>
    <i r="1">
      <x v="5076"/>
      <x v="1"/>
    </i>
    <i>
      <x v="4924"/>
      <x v="5077"/>
      <x v="1"/>
    </i>
    <i>
      <x v="4925"/>
      <x v="5078"/>
      <x v="1"/>
    </i>
    <i>
      <x v="4926"/>
      <x v="5079"/>
      <x v="1"/>
    </i>
    <i>
      <x v="4927"/>
      <x v="5080"/>
      <x v="1"/>
    </i>
    <i r="1">
      <x v="5081"/>
      <x v="1"/>
    </i>
    <i>
      <x v="4928"/>
      <x v="5082"/>
      <x v="1"/>
    </i>
    <i>
      <x v="4929"/>
      <x v="5083"/>
      <x v="1"/>
    </i>
    <i>
      <x v="4930"/>
      <x v="5084"/>
      <x v="1"/>
    </i>
    <i>
      <x v="4931"/>
      <x v="5085"/>
      <x v="1"/>
    </i>
    <i>
      <x v="4932"/>
      <x v="5086"/>
      <x v="1"/>
    </i>
    <i>
      <x v="4933"/>
      <x v="5087"/>
      <x v="1"/>
    </i>
    <i>
      <x v="4934"/>
      <x v="5088"/>
      <x v="1"/>
    </i>
    <i>
      <x v="4935"/>
      <x v="5089"/>
      <x v="1"/>
    </i>
    <i>
      <x v="4936"/>
      <x v="5090"/>
      <x v="1"/>
    </i>
    <i>
      <x v="4937"/>
      <x v="5091"/>
      <x v="2567"/>
    </i>
    <i>
      <x v="4938"/>
      <x v="5092"/>
      <x v="1"/>
    </i>
    <i>
      <x v="4939"/>
      <x v="5093"/>
      <x v="1"/>
    </i>
    <i>
      <x v="4940"/>
      <x v="5094"/>
      <x v="1"/>
    </i>
    <i>
      <x v="4941"/>
      <x v="5095"/>
      <x v="1"/>
    </i>
    <i>
      <x v="4942"/>
      <x v="5096"/>
      <x v="1"/>
    </i>
    <i>
      <x v="4943"/>
      <x v="5097"/>
      <x v="1"/>
    </i>
    <i>
      <x v="4944"/>
      <x v="5098"/>
      <x v="1"/>
    </i>
    <i>
      <x v="4945"/>
      <x v="5099"/>
      <x v="1"/>
    </i>
    <i>
      <x v="4946"/>
      <x v="5100"/>
      <x v="1"/>
    </i>
    <i>
      <x v="4947"/>
      <x v="5101"/>
      <x v="1"/>
    </i>
    <i>
      <x v="4948"/>
      <x v="5102"/>
      <x v="1"/>
    </i>
    <i>
      <x v="4949"/>
      <x v="5103"/>
      <x v="1"/>
    </i>
    <i>
      <x v="4950"/>
      <x v="5104"/>
      <x v="2568"/>
    </i>
    <i>
      <x v="4951"/>
      <x v="5105"/>
      <x v="1"/>
    </i>
    <i>
      <x v="4952"/>
      <x v="5106"/>
      <x v="1"/>
    </i>
    <i r="1">
      <x v="5107"/>
      <x v="1"/>
    </i>
    <i r="1">
      <x v="5108"/>
      <x v="2569"/>
    </i>
    <i r="1">
      <x v="5109"/>
      <x v="1"/>
    </i>
    <i>
      <x v="4953"/>
      <x v="5110"/>
      <x v="1"/>
    </i>
    <i>
      <x v="4954"/>
      <x v="5111"/>
      <x v="2570"/>
    </i>
    <i>
      <x v="4955"/>
      <x v="5112"/>
      <x v="1"/>
    </i>
    <i>
      <x v="4956"/>
      <x v="5113"/>
      <x v="2571"/>
    </i>
    <i>
      <x v="4957"/>
      <x v="5114"/>
      <x v="1"/>
    </i>
    <i>
      <x v="4958"/>
      <x v="5115"/>
      <x v="1"/>
    </i>
    <i>
      <x v="4959"/>
      <x v="5116"/>
      <x v="1"/>
    </i>
    <i>
      <x v="4960"/>
      <x v="5117"/>
      <x v="1"/>
    </i>
    <i>
      <x v="4961"/>
      <x v="5118"/>
      <x v="1"/>
    </i>
    <i>
      <x v="4962"/>
      <x v="5119"/>
      <x v="1"/>
    </i>
    <i>
      <x v="4963"/>
      <x v="5120"/>
      <x v="1"/>
    </i>
    <i>
      <x v="4964"/>
      <x v="5121"/>
      <x v="1"/>
    </i>
    <i>
      <x v="4965"/>
      <x v="5122"/>
      <x v="1"/>
    </i>
    <i>
      <x v="4966"/>
      <x v="5123"/>
      <x v="1"/>
    </i>
    <i>
      <x v="4967"/>
      <x v="5124"/>
      <x v="1"/>
    </i>
    <i>
      <x v="4968"/>
      <x v="5125"/>
      <x v="1"/>
    </i>
    <i r="1">
      <x v="5126"/>
      <x v="1"/>
    </i>
    <i>
      <x v="4969"/>
      <x v="5127"/>
      <x v="1"/>
    </i>
    <i>
      <x v="4970"/>
      <x v="5128"/>
      <x v="1"/>
    </i>
    <i>
      <x v="4971"/>
      <x v="5129"/>
      <x v="1"/>
    </i>
    <i>
      <x v="4972"/>
      <x v="5130"/>
      <x v="1"/>
    </i>
    <i>
      <x v="4973"/>
      <x v="5131"/>
      <x v="1"/>
    </i>
    <i>
      <x v="4974"/>
      <x v="5132"/>
      <x v="1"/>
    </i>
    <i>
      <x v="4975"/>
      <x v="5133"/>
      <x v="1"/>
    </i>
    <i r="1">
      <x v="5134"/>
      <x v="1"/>
    </i>
    <i r="1">
      <x v="5135"/>
      <x v="1"/>
    </i>
    <i>
      <x v="4976"/>
      <x v="5136"/>
      <x v="1"/>
    </i>
    <i>
      <x v="4977"/>
      <x v="5137"/>
      <x v="1"/>
    </i>
    <i>
      <x v="4978"/>
      <x v="5138"/>
      <x v="1"/>
    </i>
    <i r="1">
      <x v="5139"/>
      <x v="1"/>
    </i>
    <i>
      <x v="4979"/>
      <x v="5140"/>
      <x v="1"/>
    </i>
    <i>
      <x v="4980"/>
      <x v="5141"/>
      <x v="1"/>
    </i>
    <i>
      <x v="4981"/>
      <x v="5142"/>
      <x v="2572"/>
    </i>
    <i>
      <x v="4982"/>
      <x v="5143"/>
      <x v="2573"/>
    </i>
    <i>
      <x v="4983"/>
      <x v="5144"/>
      <x v="1"/>
    </i>
    <i>
      <x v="4984"/>
      <x v="5145"/>
      <x v="1"/>
    </i>
    <i>
      <x v="4985"/>
      <x v="5146"/>
      <x v="1"/>
    </i>
    <i>
      <x v="4986"/>
      <x v="5147"/>
      <x v="1"/>
    </i>
    <i>
      <x v="4987"/>
      <x v="5148"/>
      <x v="1"/>
    </i>
    <i>
      <x v="4988"/>
      <x v="5149"/>
      <x v="1"/>
    </i>
    <i r="1">
      <x v="5150"/>
      <x v="1"/>
    </i>
    <i r="1">
      <x v="5151"/>
      <x v="1"/>
    </i>
    <i>
      <x v="4989"/>
      <x v="5152"/>
      <x v="1"/>
    </i>
    <i>
      <x v="4990"/>
      <x v="5153"/>
      <x v="1"/>
    </i>
    <i>
      <x v="4991"/>
      <x v="5154"/>
      <x v="1"/>
    </i>
    <i r="1">
      <x v="5155"/>
      <x v="1"/>
    </i>
    <i r="1">
      <x v="5156"/>
      <x v="1"/>
    </i>
    <i>
      <x v="4992"/>
      <x v="5157"/>
      <x v="1"/>
    </i>
    <i>
      <x v="4993"/>
      <x v="5158"/>
      <x v="1"/>
    </i>
    <i>
      <x v="4994"/>
      <x v="5159"/>
      <x v="1"/>
    </i>
    <i>
      <x v="4995"/>
      <x v="5160"/>
      <x v="1"/>
    </i>
    <i>
      <x v="4996"/>
      <x v="5161"/>
      <x v="2574"/>
    </i>
    <i>
      <x v="4997"/>
      <x v="5162"/>
      <x v="1"/>
    </i>
    <i>
      <x v="4998"/>
      <x v="5163"/>
      <x v="1"/>
    </i>
    <i>
      <x v="4999"/>
      <x v="5164"/>
      <x v="1"/>
    </i>
    <i>
      <x v="5000"/>
      <x v="5165"/>
      <x v="1"/>
    </i>
    <i>
      <x v="5001"/>
      <x v="5166"/>
      <x v="1"/>
    </i>
    <i>
      <x v="5002"/>
      <x v="5167"/>
      <x v="1"/>
    </i>
    <i r="1">
      <x v="5168"/>
      <x v="1"/>
    </i>
    <i r="1">
      <x v="5169"/>
      <x v="1"/>
    </i>
    <i>
      <x v="5003"/>
      <x v="5170"/>
      <x v="2575"/>
    </i>
    <i>
      <x v="5004"/>
      <x v="5171"/>
      <x v="1"/>
    </i>
    <i r="1">
      <x v="5172"/>
      <x v="1"/>
    </i>
    <i>
      <x v="5005"/>
      <x v="5173"/>
      <x v="1"/>
    </i>
    <i>
      <x v="5006"/>
      <x v="5174"/>
      <x v="1"/>
    </i>
    <i>
      <x v="5007"/>
      <x v="5175"/>
      <x v="1"/>
    </i>
    <i>
      <x v="5008"/>
      <x v="5176"/>
      <x v="1"/>
    </i>
    <i>
      <x v="5009"/>
      <x v="5177"/>
      <x v="1"/>
    </i>
    <i>
      <x v="5010"/>
      <x v="5178"/>
      <x v="1"/>
    </i>
    <i r="1">
      <x v="5179"/>
      <x v="1"/>
    </i>
    <i r="1">
      <x v="5180"/>
      <x v="1"/>
    </i>
    <i>
      <x v="5011"/>
      <x v="5181"/>
      <x v="1"/>
    </i>
    <i>
      <x v="5012"/>
      <x v="5182"/>
      <x v="1"/>
    </i>
    <i>
      <x v="5013"/>
      <x v="5183"/>
      <x v="1"/>
    </i>
    <i>
      <x v="5014"/>
      <x v="5184"/>
      <x v="1"/>
    </i>
    <i>
      <x v="5015"/>
      <x v="5185"/>
      <x v="1"/>
    </i>
    <i>
      <x v="5016"/>
      <x v="5186"/>
      <x v="1"/>
    </i>
    <i>
      <x v="5017"/>
      <x v="5187"/>
      <x v="1"/>
    </i>
    <i>
      <x v="5018"/>
      <x v="5188"/>
      <x v="1"/>
    </i>
    <i>
      <x v="5019"/>
      <x v="5189"/>
      <x v="2576"/>
    </i>
    <i>
      <x v="5020"/>
      <x v="5190"/>
      <x v="1"/>
    </i>
    <i>
      <x v="5021"/>
      <x v="5191"/>
      <x v="2577"/>
    </i>
    <i>
      <x v="5022"/>
      <x v="5192"/>
      <x v="1"/>
    </i>
    <i>
      <x v="5023"/>
      <x v="5193"/>
      <x v="1"/>
    </i>
    <i>
      <x v="5024"/>
      <x v="5194"/>
      <x v="1"/>
    </i>
    <i>
      <x v="5025"/>
      <x v="5195"/>
      <x v="1"/>
    </i>
    <i r="1">
      <x v="5196"/>
      <x v="1"/>
    </i>
    <i r="1">
      <x v="5197"/>
      <x v="1"/>
    </i>
    <i r="1">
      <x v="5198"/>
      <x v="1"/>
    </i>
    <i>
      <x v="5026"/>
      <x v="5199"/>
      <x v="1"/>
    </i>
    <i>
      <x v="5027"/>
      <x v="5200"/>
      <x v="1"/>
    </i>
    <i>
      <x v="5028"/>
      <x v="5201"/>
      <x v="1"/>
    </i>
    <i>
      <x v="5029"/>
      <x v="5202"/>
      <x v="2578"/>
    </i>
    <i>
      <x v="5030"/>
      <x v="5203"/>
      <x v="1"/>
    </i>
    <i>
      <x v="5031"/>
      <x v="5204"/>
      <x v="1"/>
    </i>
    <i>
      <x v="5032"/>
      <x v="5205"/>
      <x v="1"/>
    </i>
    <i>
      <x v="5033"/>
      <x v="5206"/>
      <x v="2579"/>
    </i>
    <i>
      <x v="5034"/>
      <x v="5207"/>
      <x v="2580"/>
    </i>
    <i>
      <x v="5035"/>
      <x v="5208"/>
      <x v="1"/>
    </i>
    <i>
      <x v="5036"/>
      <x v="5209"/>
      <x v="1"/>
    </i>
    <i>
      <x v="5037"/>
      <x v="5210"/>
      <x v="1"/>
    </i>
    <i>
      <x v="5038"/>
      <x v="5211"/>
      <x v="1"/>
    </i>
    <i>
      <x v="5039"/>
      <x v="5212"/>
      <x v="1"/>
    </i>
    <i>
      <x v="5040"/>
      <x v="5213"/>
      <x v="1"/>
    </i>
    <i>
      <x v="5041"/>
      <x v="5214"/>
      <x v="1"/>
    </i>
    <i>
      <x v="5042"/>
      <x v="5215"/>
      <x v="1"/>
    </i>
    <i>
      <x v="5043"/>
      <x v="5216"/>
      <x v="1"/>
    </i>
    <i>
      <x v="5044"/>
      <x v="5217"/>
      <x v="1"/>
    </i>
    <i r="1">
      <x v="5218"/>
      <x v="1"/>
    </i>
    <i>
      <x v="5045"/>
      <x v="5219"/>
      <x v="1"/>
    </i>
    <i>
      <x v="5046"/>
      <x v="5220"/>
      <x v="1"/>
    </i>
    <i>
      <x v="5047"/>
      <x v="5221"/>
      <x v="1"/>
    </i>
    <i>
      <x v="5048"/>
      <x v="5222"/>
      <x v="1"/>
    </i>
    <i>
      <x v="5049"/>
      <x v="5223"/>
      <x v="1"/>
    </i>
    <i>
      <x v="5050"/>
      <x v="5224"/>
      <x v="1"/>
    </i>
    <i>
      <x v="5051"/>
      <x v="5225"/>
      <x v="1"/>
    </i>
    <i>
      <x v="5052"/>
      <x v="5226"/>
      <x v="1"/>
    </i>
    <i>
      <x v="5053"/>
      <x v="5227"/>
      <x v="1"/>
    </i>
    <i>
      <x v="5054"/>
      <x v="5228"/>
      <x v="1"/>
    </i>
    <i>
      <x v="5055"/>
      <x v="5229"/>
      <x v="1"/>
    </i>
    <i>
      <x v="5056"/>
      <x v="5230"/>
      <x v="1"/>
    </i>
    <i>
      <x v="5057"/>
      <x v="5231"/>
      <x v="1"/>
    </i>
    <i r="1">
      <x v="5232"/>
      <x v="1"/>
    </i>
    <i>
      <x v="5058"/>
      <x v="5233"/>
      <x v="1"/>
    </i>
    <i>
      <x v="5059"/>
      <x v="5234"/>
      <x v="1"/>
    </i>
    <i>
      <x v="5060"/>
      <x v="5235"/>
      <x v="1"/>
    </i>
    <i>
      <x v="5061"/>
      <x v="5236"/>
      <x v="1"/>
    </i>
    <i>
      <x v="5062"/>
      <x v="5237"/>
      <x v="1"/>
    </i>
    <i>
      <x v="5063"/>
      <x v="5238"/>
      <x v="1"/>
    </i>
    <i>
      <x v="5064"/>
      <x v="5239"/>
      <x v="1"/>
    </i>
    <i>
      <x v="5065"/>
      <x v="5240"/>
      <x v="1"/>
    </i>
    <i>
      <x v="5066"/>
      <x v="5241"/>
      <x v="1"/>
    </i>
    <i r="1">
      <x v="5242"/>
      <x v="1"/>
    </i>
    <i r="1">
      <x v="5243"/>
      <x v="1"/>
    </i>
    <i>
      <x v="5067"/>
      <x v="5244"/>
      <x v="1"/>
    </i>
    <i>
      <x v="5068"/>
      <x v="5245"/>
      <x v="1"/>
    </i>
    <i>
      <x v="5069"/>
      <x v="5246"/>
      <x v="1"/>
    </i>
    <i>
      <x v="5070"/>
      <x v="5247"/>
      <x v="1"/>
    </i>
    <i>
      <x v="5071"/>
      <x v="5248"/>
      <x v="1"/>
    </i>
    <i r="1">
      <x v="5249"/>
      <x v="1"/>
    </i>
    <i>
      <x v="5072"/>
      <x v="5250"/>
      <x v="1"/>
    </i>
    <i>
      <x v="5073"/>
      <x v="5251"/>
      <x v="1"/>
    </i>
    <i>
      <x v="5074"/>
      <x v="5252"/>
      <x v="1"/>
    </i>
    <i>
      <x v="5075"/>
      <x v="5253"/>
      <x v="1"/>
    </i>
    <i r="1">
      <x v="5254"/>
      <x v="1"/>
    </i>
    <i>
      <x v="5076"/>
      <x v="5255"/>
      <x v="1"/>
    </i>
    <i>
      <x v="5077"/>
      <x v="5256"/>
      <x v="1"/>
    </i>
    <i>
      <x v="5078"/>
      <x v="5257"/>
      <x v="1"/>
    </i>
    <i>
      <x v="5079"/>
      <x v="5258"/>
      <x v="1"/>
    </i>
    <i>
      <x v="5080"/>
      <x v="5259"/>
      <x v="1"/>
    </i>
    <i>
      <x v="5081"/>
      <x v="5260"/>
      <x v="1"/>
    </i>
    <i>
      <x v="5082"/>
      <x v="5261"/>
      <x v="1"/>
    </i>
    <i>
      <x v="5083"/>
      <x v="5262"/>
      <x v="1"/>
    </i>
    <i>
      <x v="5084"/>
      <x v="5263"/>
      <x v="1"/>
    </i>
    <i>
      <x v="5085"/>
      <x v="5264"/>
      <x v="1"/>
    </i>
    <i>
      <x v="5086"/>
      <x v="5265"/>
      <x v="1"/>
    </i>
    <i>
      <x v="5087"/>
      <x v="5266"/>
      <x v="1"/>
    </i>
    <i r="1">
      <x v="5267"/>
      <x v="1"/>
    </i>
    <i r="1">
      <x v="5268"/>
      <x v="1"/>
    </i>
    <i>
      <x v="5088"/>
      <x v="5269"/>
      <x v="1"/>
    </i>
    <i>
      <x v="5089"/>
      <x v="5270"/>
      <x v="1"/>
    </i>
    <i>
      <x v="5090"/>
      <x v="5271"/>
      <x v="1"/>
    </i>
    <i>
      <x v="5091"/>
      <x v="5272"/>
      <x v="1"/>
    </i>
    <i>
      <x v="5092"/>
      <x v="5273"/>
      <x v="1"/>
    </i>
    <i>
      <x v="5093"/>
      <x v="5274"/>
      <x v="1"/>
    </i>
    <i>
      <x v="5094"/>
      <x v="5275"/>
      <x v="1"/>
    </i>
    <i>
      <x v="5095"/>
      <x v="5276"/>
      <x v="1"/>
    </i>
    <i>
      <x v="5096"/>
      <x v="5277"/>
      <x v="1"/>
    </i>
    <i>
      <x v="5097"/>
      <x v="5278"/>
      <x v="1"/>
    </i>
    <i>
      <x v="5098"/>
      <x v="5279"/>
      <x v="1"/>
    </i>
    <i>
      <x v="5099"/>
      <x v="5280"/>
      <x v="1"/>
    </i>
    <i>
      <x v="5100"/>
      <x v="5281"/>
      <x v="1"/>
    </i>
    <i>
      <x v="5101"/>
      <x v="5282"/>
      <x v="1"/>
    </i>
    <i>
      <x v="5102"/>
      <x v="5283"/>
      <x v="1"/>
    </i>
    <i>
      <x v="5103"/>
      <x v="5284"/>
      <x v="1"/>
    </i>
    <i>
      <x v="5104"/>
      <x v="5285"/>
      <x v="1"/>
    </i>
    <i r="1">
      <x v="5286"/>
      <x v="1"/>
    </i>
    <i>
      <x v="5105"/>
      <x v="5287"/>
      <x v="1"/>
    </i>
    <i>
      <x v="5106"/>
      <x v="5288"/>
      <x v="1"/>
    </i>
    <i r="1">
      <x v="5289"/>
      <x v="1"/>
    </i>
    <i>
      <x v="5107"/>
      <x v="5290"/>
      <x v="1"/>
    </i>
    <i>
      <x v="5108"/>
      <x v="5291"/>
      <x v="1"/>
    </i>
    <i>
      <x v="5109"/>
      <x v="5292"/>
      <x v="1"/>
    </i>
    <i>
      <x v="5110"/>
      <x v="5293"/>
      <x v="1"/>
    </i>
    <i>
      <x v="5111"/>
      <x v="5294"/>
      <x v="1"/>
    </i>
    <i>
      <x v="5112"/>
      <x v="5295"/>
      <x v="1"/>
    </i>
    <i>
      <x v="5113"/>
      <x v="5296"/>
      <x v="1"/>
    </i>
    <i>
      <x v="5114"/>
      <x v="5297"/>
      <x v="1"/>
    </i>
    <i>
      <x v="5115"/>
      <x v="5298"/>
      <x v="1"/>
    </i>
    <i>
      <x v="5116"/>
      <x v="5299"/>
      <x v="1"/>
    </i>
    <i>
      <x v="5117"/>
      <x v="5300"/>
      <x v="1"/>
    </i>
    <i>
      <x v="5118"/>
      <x v="5301"/>
      <x v="1"/>
    </i>
    <i>
      <x v="5119"/>
      <x v="5302"/>
      <x v="1"/>
    </i>
    <i>
      <x v="5120"/>
      <x v="5303"/>
      <x v="1"/>
    </i>
    <i>
      <x v="5121"/>
      <x v="5304"/>
      <x v="1"/>
    </i>
    <i>
      <x v="5122"/>
      <x v="5305"/>
      <x v="1"/>
    </i>
    <i>
      <x v="5123"/>
      <x v="5306"/>
      <x v="1"/>
    </i>
    <i>
      <x v="5124"/>
      <x v="5307"/>
      <x v="1"/>
    </i>
    <i>
      <x v="5125"/>
      <x v="5308"/>
      <x v="1"/>
    </i>
    <i>
      <x v="5126"/>
      <x v="5309"/>
      <x v="1"/>
    </i>
    <i>
      <x v="5127"/>
      <x v="5310"/>
      <x v="1"/>
    </i>
    <i>
      <x v="5128"/>
      <x v="5311"/>
      <x v="1"/>
    </i>
    <i>
      <x v="5129"/>
      <x v="5312"/>
      <x v="2581"/>
    </i>
    <i>
      <x v="5130"/>
      <x v="5313"/>
      <x v="2582"/>
    </i>
    <i>
      <x v="5131"/>
      <x v="5314"/>
      <x v="2583"/>
    </i>
    <i>
      <x v="5132"/>
      <x v="5315"/>
      <x v="2584"/>
    </i>
    <i>
      <x v="5133"/>
      <x v="5316"/>
      <x v="2585"/>
    </i>
    <i>
      <x v="5134"/>
      <x v="5317"/>
      <x v="2586"/>
    </i>
    <i>
      <x v="5135"/>
      <x v="5318"/>
      <x v="2587"/>
    </i>
    <i>
      <x v="5136"/>
      <x v="5319"/>
      <x v="1"/>
    </i>
    <i>
      <x v="5137"/>
      <x v="5320"/>
      <x v="2588"/>
    </i>
    <i>
      <x v="5138"/>
      <x v="5321"/>
      <x v="1"/>
    </i>
    <i>
      <x v="5139"/>
      <x v="5322"/>
      <x v="1"/>
    </i>
    <i>
      <x v="5140"/>
      <x v="5323"/>
      <x v="1"/>
    </i>
    <i>
      <x v="5141"/>
      <x v="5324"/>
      <x v="1"/>
    </i>
    <i>
      <x v="5142"/>
      <x v="5325"/>
      <x v="1"/>
    </i>
    <i>
      <x v="5143"/>
      <x v="5326"/>
      <x v="1"/>
    </i>
    <i>
      <x v="5144"/>
      <x v="5327"/>
      <x v="1"/>
    </i>
    <i>
      <x v="5145"/>
      <x v="5328"/>
      <x v="1"/>
    </i>
    <i>
      <x v="5146"/>
      <x v="5329"/>
      <x v="1"/>
    </i>
    <i>
      <x v="5147"/>
      <x v="5330"/>
      <x v="1"/>
    </i>
    <i>
      <x v="5148"/>
      <x v="5331"/>
      <x v="1"/>
    </i>
    <i>
      <x v="5149"/>
      <x v="5332"/>
      <x v="1"/>
    </i>
    <i>
      <x v="5150"/>
      <x v="5333"/>
      <x v="1"/>
    </i>
    <i>
      <x v="5151"/>
      <x v="5334"/>
      <x v="1"/>
    </i>
    <i>
      <x v="5152"/>
      <x v="5335"/>
      <x v="1"/>
    </i>
    <i>
      <x v="5153"/>
      <x v="5336"/>
      <x v="2589"/>
    </i>
    <i>
      <x v="5154"/>
      <x v="5337"/>
      <x v="1"/>
    </i>
    <i>
      <x v="5155"/>
      <x v="5338"/>
      <x v="2590"/>
    </i>
    <i>
      <x v="5156"/>
      <x v="5339"/>
      <x v="2591"/>
    </i>
    <i>
      <x v="5157"/>
      <x v="5340"/>
      <x v="1"/>
    </i>
    <i>
      <x v="5158"/>
      <x v="5341"/>
      <x v="1"/>
    </i>
    <i>
      <x v="5159"/>
      <x v="5342"/>
      <x v="1"/>
    </i>
    <i>
      <x v="5160"/>
      <x v="5343"/>
      <x v="2592"/>
    </i>
    <i>
      <x v="5161"/>
      <x v="5344"/>
      <x v="1"/>
    </i>
    <i>
      <x v="5162"/>
      <x v="5345"/>
      <x v="1"/>
    </i>
    <i>
      <x v="5163"/>
      <x v="5346"/>
      <x v="2593"/>
    </i>
    <i>
      <x v="5164"/>
      <x v="5347"/>
      <x v="2594"/>
    </i>
    <i>
      <x v="5165"/>
      <x v="5348"/>
      <x v="1"/>
    </i>
    <i>
      <x v="5166"/>
      <x v="5349"/>
      <x v="1"/>
    </i>
    <i>
      <x v="5167"/>
      <x v="5350"/>
      <x v="1"/>
    </i>
    <i>
      <x v="5168"/>
      <x v="5351"/>
      <x v="1"/>
    </i>
    <i>
      <x v="5169"/>
      <x v="5352"/>
      <x v="1"/>
    </i>
    <i>
      <x v="5170"/>
      <x v="5353"/>
      <x v="2595"/>
    </i>
    <i>
      <x v="5171"/>
      <x v="5354"/>
      <x v="1"/>
    </i>
    <i>
      <x v="5172"/>
      <x v="5355"/>
      <x v="2596"/>
    </i>
    <i>
      <x v="5173"/>
      <x v="5356"/>
      <x v="2597"/>
    </i>
    <i>
      <x v="5174"/>
      <x v="5357"/>
      <x v="2598"/>
    </i>
    <i>
      <x v="5175"/>
      <x v="5358"/>
      <x v="2599"/>
    </i>
    <i>
      <x v="5176"/>
      <x v="5359"/>
      <x v="2600"/>
    </i>
    <i>
      <x v="5177"/>
      <x v="5360"/>
      <x v="1"/>
    </i>
    <i>
      <x v="5178"/>
      <x v="5361"/>
      <x v="1"/>
    </i>
    <i>
      <x v="5179"/>
      <x v="5362"/>
      <x v="2601"/>
    </i>
    <i>
      <x v="5180"/>
      <x v="5363"/>
      <x v="2602"/>
    </i>
    <i>
      <x v="5181"/>
      <x v="5364"/>
      <x v="1"/>
    </i>
    <i>
      <x v="5182"/>
      <x v="5365"/>
      <x v="2603"/>
    </i>
    <i>
      <x v="5183"/>
      <x v="5366"/>
      <x v="1"/>
    </i>
    <i>
      <x v="5184"/>
      <x v="5367"/>
      <x v="1"/>
    </i>
    <i>
      <x v="5185"/>
      <x v="5368"/>
      <x v="1"/>
    </i>
    <i>
      <x v="5186"/>
      <x v="5369"/>
      <x v="1"/>
    </i>
    <i>
      <x v="5187"/>
      <x v="5370"/>
      <x v="1"/>
    </i>
    <i>
      <x v="5188"/>
      <x v="5371"/>
      <x v="1"/>
    </i>
    <i>
      <x v="5189"/>
      <x v="5372"/>
      <x v="1"/>
    </i>
    <i>
      <x v="5190"/>
      <x v="5373"/>
      <x v="1"/>
    </i>
    <i>
      <x v="5191"/>
      <x v="5374"/>
      <x v="1"/>
    </i>
    <i>
      <x v="5192"/>
      <x v="5375"/>
      <x v="1"/>
    </i>
    <i>
      <x v="5193"/>
      <x v="5376"/>
      <x v="1"/>
    </i>
    <i>
      <x v="5194"/>
      <x v="5377"/>
      <x v="1"/>
    </i>
    <i>
      <x v="5195"/>
      <x v="5378"/>
      <x v="1"/>
    </i>
    <i>
      <x v="5196"/>
      <x v="5379"/>
      <x v="1"/>
    </i>
    <i>
      <x v="5197"/>
      <x v="5380"/>
      <x v="2604"/>
    </i>
    <i>
      <x v="5198"/>
      <x v="5381"/>
      <x v="2605"/>
    </i>
    <i>
      <x v="5199"/>
      <x v="5382"/>
      <x v="1"/>
    </i>
    <i>
      <x v="5200"/>
      <x v="5383"/>
      <x v="1"/>
    </i>
    <i>
      <x v="5201"/>
      <x v="5384"/>
      <x v="1"/>
    </i>
    <i>
      <x v="5202"/>
      <x v="5385"/>
      <x v="1"/>
    </i>
    <i>
      <x v="5203"/>
      <x v="5386"/>
      <x v="1"/>
    </i>
    <i>
      <x v="5204"/>
      <x v="5387"/>
      <x v="1"/>
    </i>
    <i>
      <x v="5205"/>
      <x v="5388"/>
      <x v="1"/>
    </i>
    <i>
      <x v="5206"/>
      <x v="5389"/>
      <x v="2606"/>
    </i>
    <i>
      <x v="5207"/>
      <x v="5390"/>
      <x v="1"/>
    </i>
    <i>
      <x v="5208"/>
      <x v="5391"/>
      <x v="1"/>
    </i>
    <i>
      <x v="5209"/>
      <x v="5392"/>
      <x v="1"/>
    </i>
    <i>
      <x v="5210"/>
      <x v="5393"/>
      <x v="1"/>
    </i>
    <i>
      <x v="5211"/>
      <x v="5394"/>
      <x v="1"/>
    </i>
    <i>
      <x v="5212"/>
      <x v="5395"/>
      <x v="1"/>
    </i>
    <i>
      <x v="5213"/>
      <x v="5396"/>
      <x v="1"/>
    </i>
    <i>
      <x v="5214"/>
      <x v="5397"/>
      <x v="1"/>
    </i>
    <i>
      <x v="5215"/>
      <x v="5398"/>
      <x v="1"/>
    </i>
    <i>
      <x v="5216"/>
      <x v="5399"/>
      <x v="1"/>
    </i>
    <i>
      <x v="5217"/>
      <x v="5400"/>
      <x v="1"/>
    </i>
    <i>
      <x v="5218"/>
      <x v="5401"/>
      <x v="1"/>
    </i>
    <i>
      <x v="5219"/>
      <x v="5402"/>
      <x v="1"/>
    </i>
    <i>
      <x v="5220"/>
      <x v="5403"/>
      <x v="1"/>
    </i>
    <i>
      <x v="5221"/>
      <x v="5404"/>
      <x v="1"/>
    </i>
    <i>
      <x v="5222"/>
      <x v="5405"/>
      <x v="1"/>
    </i>
    <i>
      <x v="5223"/>
      <x v="5406"/>
      <x v="1"/>
    </i>
    <i>
      <x v="5224"/>
      <x v="5407"/>
      <x v="1"/>
    </i>
    <i>
      <x v="5225"/>
      <x v="5408"/>
      <x v="1"/>
    </i>
    <i>
      <x v="5226"/>
      <x v="5409"/>
      <x v="2607"/>
    </i>
    <i>
      <x v="5227"/>
      <x v="5410"/>
      <x v="2608"/>
    </i>
    <i>
      <x v="5228"/>
      <x v="5411"/>
      <x v="2609"/>
    </i>
    <i>
      <x v="5229"/>
      <x v="5412"/>
      <x v="2610"/>
    </i>
    <i>
      <x v="5230"/>
      <x v="5413"/>
      <x v="2611"/>
    </i>
    <i>
      <x v="5231"/>
      <x v="5414"/>
      <x v="2612"/>
    </i>
    <i>
      <x v="5232"/>
      <x v="5415"/>
      <x v="2613"/>
    </i>
    <i>
      <x v="5233"/>
      <x v="5416"/>
      <x v="2614"/>
    </i>
    <i>
      <x v="5234"/>
      <x v="5417"/>
      <x v="2615"/>
    </i>
    <i>
      <x v="5235"/>
      <x v="5418"/>
      <x v="2616"/>
    </i>
    <i>
      <x v="5236"/>
      <x v="5419"/>
      <x v="1"/>
    </i>
    <i r="1">
      <x v="5420"/>
      <x v="2617"/>
    </i>
    <i>
      <x v="5237"/>
      <x v="5421"/>
      <x v="2618"/>
    </i>
    <i>
      <x v="5238"/>
      <x v="5422"/>
      <x v="2619"/>
    </i>
    <i>
      <x v="5239"/>
      <x v="5423"/>
      <x v="2620"/>
    </i>
    <i>
      <x v="5240"/>
      <x v="5424"/>
      <x v="2621"/>
    </i>
    <i>
      <x v="5241"/>
      <x v="5425"/>
      <x v="2622"/>
    </i>
    <i>
      <x v="5242"/>
      <x v="5426"/>
      <x v="1"/>
    </i>
    <i>
      <x v="5243"/>
      <x v="5427"/>
      <x v="1"/>
    </i>
    <i>
      <x v="5244"/>
      <x v="5428"/>
      <x v="1"/>
    </i>
    <i>
      <x v="5245"/>
      <x v="5429"/>
      <x v="1"/>
    </i>
    <i>
      <x v="5246"/>
      <x v="5430"/>
      <x v="2623"/>
    </i>
    <i>
      <x v="5247"/>
      <x v="5431"/>
      <x v="1"/>
    </i>
    <i>
      <x v="5248"/>
      <x v="5432"/>
      <x v="2624"/>
    </i>
    <i>
      <x v="5249"/>
      <x v="5433"/>
      <x v="2625"/>
    </i>
    <i>
      <x v="5250"/>
      <x v="5434"/>
      <x v="2626"/>
    </i>
    <i>
      <x v="5251"/>
      <x v="5435"/>
      <x v="2627"/>
    </i>
    <i>
      <x v="5252"/>
      <x v="5436"/>
      <x v="2628"/>
    </i>
    <i>
      <x v="5253"/>
      <x v="5437"/>
      <x v="2629"/>
    </i>
    <i>
      <x v="5254"/>
      <x v="5438"/>
      <x v="2630"/>
    </i>
    <i>
      <x v="5255"/>
      <x v="5439"/>
      <x v="1"/>
    </i>
    <i>
      <x v="5256"/>
      <x v="5440"/>
      <x v="2631"/>
    </i>
    <i>
      <x v="5257"/>
      <x v="5441"/>
      <x v="2632"/>
    </i>
    <i>
      <x v="5258"/>
      <x v="5442"/>
      <x v="2633"/>
    </i>
    <i>
      <x v="5259"/>
      <x v="5443"/>
      <x v="2634"/>
    </i>
    <i>
      <x v="5260"/>
      <x v="5444"/>
      <x v="2635"/>
    </i>
    <i>
      <x v="5261"/>
      <x v="5445"/>
      <x v="2636"/>
    </i>
    <i>
      <x v="5262"/>
      <x v="5446"/>
      <x v="1"/>
    </i>
    <i>
      <x v="5263"/>
      <x v="5447"/>
      <x v="1"/>
    </i>
    <i>
      <x v="5264"/>
      <x v="5448"/>
      <x v="1"/>
    </i>
    <i>
      <x v="5265"/>
      <x v="5449"/>
      <x v="1"/>
    </i>
    <i>
      <x v="5266"/>
      <x v="5450"/>
      <x v="2637"/>
    </i>
    <i>
      <x v="5267"/>
      <x v="5451"/>
      <x v="2638"/>
    </i>
    <i>
      <x v="5268"/>
      <x v="5452"/>
      <x v="2639"/>
    </i>
    <i>
      <x v="5269"/>
      <x v="5453"/>
      <x v="2640"/>
    </i>
    <i>
      <x v="5270"/>
      <x v="5454"/>
      <x v="2641"/>
    </i>
    <i>
      <x v="5271"/>
      <x v="5455"/>
      <x v="2642"/>
    </i>
    <i>
      <x v="5272"/>
      <x v="5456"/>
      <x v="2643"/>
    </i>
    <i>
      <x v="5273"/>
      <x v="5457"/>
      <x v="2644"/>
    </i>
    <i>
      <x v="5274"/>
      <x v="5458"/>
      <x v="2645"/>
    </i>
    <i>
      <x v="5275"/>
      <x v="5459"/>
      <x v="1"/>
    </i>
    <i>
      <x v="5276"/>
      <x v="5460"/>
      <x v="2646"/>
    </i>
    <i>
      <x v="5277"/>
      <x v="5461"/>
      <x v="2647"/>
    </i>
    <i>
      <x v="5278"/>
      <x v="5462"/>
      <x v="2648"/>
    </i>
    <i>
      <x v="5279"/>
      <x v="5463"/>
      <x v="2649"/>
    </i>
    <i>
      <x v="5280"/>
      <x v="5464"/>
      <x v="2650"/>
    </i>
    <i>
      <x v="5281"/>
      <x v="5465"/>
      <x v="1"/>
    </i>
    <i>
      <x v="5282"/>
      <x v="5466"/>
      <x v="1"/>
    </i>
    <i>
      <x v="5283"/>
      <x v="5467"/>
      <x v="1"/>
    </i>
    <i>
      <x v="5284"/>
      <x v="5468"/>
      <x v="2651"/>
    </i>
    <i>
      <x v="5285"/>
      <x v="5469"/>
      <x v="2652"/>
    </i>
    <i>
      <x v="5286"/>
      <x v="5470"/>
      <x v="2653"/>
    </i>
    <i>
      <x v="5287"/>
      <x v="5471"/>
      <x v="2654"/>
    </i>
    <i>
      <x v="5288"/>
      <x v="5472"/>
      <x v="2655"/>
    </i>
    <i>
      <x v="5289"/>
      <x v="5473"/>
      <x v="2656"/>
    </i>
    <i>
      <x v="5290"/>
      <x v="5474"/>
      <x v="2657"/>
    </i>
    <i>
      <x v="5291"/>
      <x v="5475"/>
      <x v="2658"/>
    </i>
    <i>
      <x v="5292"/>
      <x v="5476"/>
      <x v="2659"/>
    </i>
    <i>
      <x v="5293"/>
      <x v="5477"/>
      <x v="2660"/>
    </i>
    <i>
      <x v="5294"/>
      <x v="5478"/>
      <x v="2661"/>
    </i>
    <i>
      <x v="5295"/>
      <x v="5479"/>
      <x v="1"/>
    </i>
    <i>
      <x v="5296"/>
      <x v="5480"/>
      <x v="2662"/>
    </i>
    <i>
      <x v="5297"/>
      <x v="5481"/>
      <x v="2663"/>
    </i>
    <i>
      <x v="5298"/>
      <x v="5482"/>
      <x v="2664"/>
    </i>
    <i>
      <x v="5299"/>
      <x v="5483"/>
      <x v="2665"/>
    </i>
    <i>
      <x v="5300"/>
      <x v="5484"/>
      <x v="1"/>
    </i>
    <i>
      <x v="5301"/>
      <x v="5485"/>
      <x v="1"/>
    </i>
    <i>
      <x v="5302"/>
      <x v="5486"/>
      <x v="1"/>
    </i>
    <i>
      <x v="5303"/>
      <x v="5487"/>
      <x v="1"/>
    </i>
    <i>
      <x v="5304"/>
      <x v="5488"/>
      <x v="1"/>
    </i>
    <i>
      <x v="5305"/>
      <x v="5489"/>
      <x v="2666"/>
    </i>
    <i>
      <x v="5306"/>
      <x v="5490"/>
      <x v="1"/>
    </i>
    <i>
      <x v="5307"/>
      <x v="5491"/>
      <x v="1"/>
    </i>
    <i>
      <x v="5308"/>
      <x v="5492"/>
      <x v="1"/>
    </i>
    <i>
      <x v="5309"/>
      <x v="5493"/>
      <x v="1"/>
    </i>
    <i>
      <x v="5310"/>
      <x v="5494"/>
      <x v="1"/>
    </i>
    <i>
      <x v="5311"/>
      <x v="5495"/>
      <x v="2667"/>
    </i>
    <i>
      <x v="5312"/>
      <x v="5496"/>
      <x v="1"/>
    </i>
    <i>
      <x v="5313"/>
      <x v="5497"/>
      <x v="1"/>
    </i>
    <i>
      <x v="5314"/>
      <x v="5498"/>
      <x v="2668"/>
    </i>
    <i>
      <x v="5315"/>
      <x v="5499"/>
      <x v="1"/>
    </i>
    <i r="1">
      <x v="5500"/>
      <x v="2669"/>
    </i>
    <i r="1">
      <x v="5501"/>
      <x v="1"/>
    </i>
    <i>
      <x v="5316"/>
      <x v="5502"/>
      <x v="1"/>
    </i>
    <i>
      <x v="5317"/>
      <x v="5503"/>
      <x v="1"/>
    </i>
    <i>
      <x v="5318"/>
      <x v="5504"/>
      <x v="1"/>
    </i>
    <i>
      <x v="5319"/>
      <x v="5505"/>
      <x v="1"/>
    </i>
    <i>
      <x v="5320"/>
      <x v="5506"/>
      <x v="1"/>
    </i>
    <i>
      <x v="5321"/>
      <x v="5507"/>
      <x v="1"/>
    </i>
    <i>
      <x v="5322"/>
      <x v="5508"/>
      <x v="1"/>
    </i>
    <i>
      <x v="5323"/>
      <x v="5509"/>
      <x v="1"/>
    </i>
    <i>
      <x v="5324"/>
      <x v="5510"/>
      <x v="2670"/>
    </i>
    <i>
      <x v="5325"/>
      <x v="5511"/>
      <x v="1"/>
    </i>
    <i>
      <x v="5326"/>
      <x v="5512"/>
      <x v="1"/>
    </i>
    <i>
      <x v="5327"/>
      <x v="5513"/>
      <x v="1"/>
    </i>
    <i>
      <x v="5328"/>
      <x v="5514"/>
      <x v="1"/>
    </i>
    <i>
      <x v="5329"/>
      <x v="5515"/>
      <x v="1"/>
    </i>
    <i>
      <x v="5330"/>
      <x v="5516"/>
      <x v="1"/>
    </i>
    <i>
      <x v="5331"/>
      <x v="5517"/>
      <x v="1"/>
    </i>
    <i>
      <x v="5332"/>
      <x v="5518"/>
      <x v="1"/>
    </i>
    <i>
      <x v="5333"/>
      <x v="5519"/>
      <x v="1"/>
    </i>
    <i>
      <x v="5334"/>
      <x v="5520"/>
      <x v="1"/>
    </i>
    <i>
      <x v="5335"/>
      <x v="5521"/>
      <x v="1"/>
    </i>
    <i>
      <x v="5336"/>
      <x v="5522"/>
      <x v="1"/>
    </i>
    <i>
      <x v="5337"/>
      <x v="5523"/>
      <x v="1"/>
    </i>
    <i>
      <x v="5338"/>
      <x v="5524"/>
      <x v="1"/>
    </i>
    <i>
      <x v="5339"/>
      <x v="5525"/>
      <x v="1"/>
    </i>
    <i>
      <x v="5340"/>
      <x v="5526"/>
      <x v="1"/>
    </i>
    <i>
      <x v="5341"/>
      <x v="5527"/>
      <x v="1"/>
    </i>
    <i>
      <x v="5342"/>
      <x v="5528"/>
      <x v="1"/>
    </i>
    <i r="1">
      <x v="5529"/>
      <x v="1"/>
    </i>
    <i>
      <x v="5343"/>
      <x v="5530"/>
      <x v="1"/>
    </i>
    <i>
      <x v="5344"/>
      <x v="5531"/>
      <x v="1"/>
    </i>
    <i>
      <x v="5345"/>
      <x v="5532"/>
      <x v="1"/>
    </i>
    <i>
      <x v="5346"/>
      <x v="5533"/>
      <x v="1"/>
    </i>
    <i>
      <x v="5347"/>
      <x v="5534"/>
      <x v="1"/>
    </i>
    <i r="1">
      <x v="5535"/>
      <x v="1"/>
    </i>
    <i r="1">
      <x v="5536"/>
      <x v="1"/>
    </i>
    <i>
      <x v="5348"/>
      <x v="5537"/>
      <x v="1"/>
    </i>
    <i>
      <x v="5349"/>
      <x v="5538"/>
      <x v="1"/>
    </i>
    <i>
      <x v="5350"/>
      <x v="5539"/>
      <x v="1"/>
    </i>
    <i>
      <x v="5351"/>
      <x v="5540"/>
      <x v="1"/>
    </i>
    <i>
      <x v="5352"/>
      <x v="5541"/>
      <x v="1"/>
    </i>
    <i>
      <x v="5353"/>
      <x v="5542"/>
      <x v="1"/>
    </i>
    <i>
      <x v="5354"/>
      <x v="5543"/>
      <x v="1"/>
    </i>
    <i>
      <x v="5355"/>
      <x v="5544"/>
      <x v="1"/>
    </i>
    <i>
      <x v="5356"/>
      <x v="5545"/>
      <x v="1"/>
    </i>
    <i>
      <x v="5357"/>
      <x v="5546"/>
      <x v="1"/>
    </i>
    <i>
      <x v="5358"/>
      <x v="5547"/>
      <x v="1"/>
    </i>
    <i>
      <x v="5359"/>
      <x v="5548"/>
      <x v="1"/>
    </i>
    <i>
      <x v="5360"/>
      <x v="5549"/>
      <x v="1"/>
    </i>
    <i>
      <x v="5361"/>
      <x v="5550"/>
      <x v="1"/>
    </i>
    <i>
      <x v="5362"/>
      <x v="5551"/>
      <x v="1"/>
    </i>
    <i r="1">
      <x v="5552"/>
      <x v="1"/>
    </i>
    <i>
      <x v="5363"/>
      <x v="5553"/>
      <x v="1"/>
    </i>
    <i>
      <x v="5364"/>
      <x v="5554"/>
      <x v="1"/>
    </i>
    <i>
      <x v="5365"/>
      <x v="5555"/>
      <x v="1"/>
    </i>
    <i>
      <x v="5366"/>
      <x v="5556"/>
      <x v="1"/>
    </i>
    <i>
      <x v="5367"/>
      <x v="5557"/>
      <x v="1"/>
    </i>
    <i>
      <x v="5368"/>
      <x v="5558"/>
      <x v="1"/>
    </i>
    <i>
      <x v="5369"/>
      <x v="5559"/>
      <x v="1"/>
    </i>
    <i r="1">
      <x v="5560"/>
      <x v="1"/>
    </i>
    <i>
      <x v="5370"/>
      <x v="5561"/>
      <x v="1"/>
    </i>
    <i>
      <x v="5371"/>
      <x v="5562"/>
      <x v="1"/>
    </i>
    <i>
      <x v="5372"/>
      <x v="5563"/>
      <x v="1"/>
    </i>
    <i>
      <x v="5373"/>
      <x v="5564"/>
      <x v="1"/>
    </i>
    <i>
      <x v="5374"/>
      <x v="5565"/>
      <x v="1"/>
    </i>
    <i>
      <x v="5375"/>
      <x v="5566"/>
      <x v="1"/>
    </i>
    <i>
      <x v="5376"/>
      <x v="5567"/>
      <x v="1"/>
    </i>
    <i>
      <x v="5377"/>
      <x v="5568"/>
      <x v="1"/>
    </i>
    <i>
      <x v="5378"/>
      <x v="5569"/>
      <x v="1"/>
    </i>
    <i>
      <x v="5379"/>
      <x v="5570"/>
      <x v="1"/>
    </i>
    <i>
      <x v="5380"/>
      <x v="5571"/>
      <x v="1"/>
    </i>
    <i>
      <x v="5381"/>
      <x v="5572"/>
      <x v="1"/>
    </i>
    <i>
      <x v="5382"/>
      <x v="5573"/>
      <x v="1"/>
    </i>
    <i>
      <x v="5383"/>
      <x v="5574"/>
      <x v="1"/>
    </i>
    <i>
      <x v="5384"/>
      <x v="5575"/>
      <x v="1"/>
    </i>
    <i>
      <x v="5385"/>
      <x v="5576"/>
      <x v="1"/>
    </i>
    <i>
      <x v="5386"/>
      <x v="5577"/>
      <x v="1"/>
    </i>
    <i>
      <x v="5387"/>
      <x v="5578"/>
      <x v="1"/>
    </i>
    <i r="1">
      <x v="5579"/>
      <x v="1"/>
    </i>
    <i>
      <x v="5388"/>
      <x v="5580"/>
      <x v="1"/>
    </i>
    <i>
      <x v="5389"/>
      <x v="5581"/>
      <x v="1"/>
    </i>
    <i>
      <x v="5390"/>
      <x v="5582"/>
      <x v="1"/>
    </i>
    <i>
      <x v="5391"/>
      <x v="5583"/>
      <x v="1"/>
    </i>
    <i>
      <x v="5392"/>
      <x v="5584"/>
      <x v="1"/>
    </i>
    <i>
      <x v="5393"/>
      <x v="5585"/>
      <x v="1"/>
    </i>
    <i>
      <x v="5394"/>
      <x v="5586"/>
      <x v="1"/>
    </i>
    <i>
      <x v="5395"/>
      <x v="5587"/>
      <x v="1"/>
    </i>
    <i>
      <x v="5396"/>
      <x v="5588"/>
      <x v="1"/>
    </i>
    <i>
      <x v="5397"/>
      <x v="5589"/>
      <x v="1"/>
    </i>
    <i>
      <x v="5398"/>
      <x v="5590"/>
      <x v="1"/>
    </i>
    <i>
      <x v="5399"/>
      <x v="5591"/>
      <x v="1"/>
    </i>
    <i>
      <x v="5400"/>
      <x v="5592"/>
      <x v="1"/>
    </i>
    <i>
      <x v="5401"/>
      <x v="5593"/>
      <x v="1"/>
    </i>
    <i>
      <x v="5402"/>
      <x v="5594"/>
      <x v="1"/>
    </i>
    <i>
      <x v="5403"/>
      <x v="5595"/>
      <x v="1"/>
    </i>
    <i>
      <x v="5404"/>
      <x v="5596"/>
      <x v="1"/>
    </i>
    <i>
      <x v="5405"/>
      <x v="5597"/>
      <x v="1"/>
    </i>
    <i>
      <x v="5406"/>
      <x v="5598"/>
      <x v="1"/>
    </i>
    <i>
      <x v="5407"/>
      <x v="5599"/>
      <x v="1"/>
    </i>
    <i>
      <x v="5408"/>
      <x v="5600"/>
      <x v="1"/>
    </i>
    <i>
      <x v="5409"/>
      <x v="5601"/>
      <x v="1"/>
    </i>
    <i>
      <x v="5410"/>
      <x v="5602"/>
      <x v="1"/>
    </i>
    <i>
      <x v="5411"/>
      <x v="5603"/>
      <x v="1"/>
    </i>
    <i>
      <x v="5412"/>
      <x v="5604"/>
      <x v="1"/>
    </i>
    <i>
      <x v="5413"/>
      <x v="5605"/>
      <x v="1"/>
    </i>
    <i>
      <x v="5414"/>
      <x v="5606"/>
      <x v="1"/>
    </i>
    <i>
      <x v="5415"/>
      <x v="5607"/>
      <x v="1"/>
    </i>
    <i>
      <x v="5416"/>
      <x v="5608"/>
      <x v="1"/>
    </i>
    <i>
      <x v="5417"/>
      <x v="5609"/>
      <x v="1"/>
    </i>
    <i>
      <x v="5418"/>
      <x v="5610"/>
      <x v="1"/>
    </i>
    <i>
      <x v="5419"/>
      <x v="5611"/>
      <x v="1"/>
    </i>
    <i>
      <x v="5420"/>
      <x v="5612"/>
      <x v="1"/>
    </i>
    <i>
      <x v="5421"/>
      <x v="5613"/>
      <x v="1"/>
    </i>
    <i>
      <x v="5422"/>
      <x v="5614"/>
      <x v="1"/>
    </i>
    <i>
      <x v="5423"/>
      <x v="5615"/>
      <x v="1"/>
    </i>
    <i>
      <x v="5424"/>
      <x v="5616"/>
      <x v="1"/>
    </i>
    <i>
      <x v="5425"/>
      <x v="5617"/>
      <x v="1"/>
    </i>
    <i>
      <x v="5426"/>
      <x v="5618"/>
      <x v="1"/>
    </i>
    <i>
      <x v="5427"/>
      <x v="5619"/>
      <x v="1"/>
    </i>
    <i>
      <x v="5428"/>
      <x v="5620"/>
      <x v="1"/>
    </i>
    <i>
      <x v="5429"/>
      <x v="5621"/>
      <x v="1"/>
    </i>
    <i>
      <x v="5430"/>
      <x v="5622"/>
      <x v="1"/>
    </i>
    <i>
      <x v="5431"/>
      <x v="5623"/>
      <x v="1"/>
    </i>
    <i>
      <x v="5432"/>
      <x v="5624"/>
      <x v="1"/>
    </i>
    <i>
      <x v="5433"/>
      <x v="5625"/>
      <x v="1"/>
    </i>
    <i>
      <x v="5434"/>
      <x v="5626"/>
      <x v="1"/>
    </i>
    <i>
      <x v="5435"/>
      <x v="5627"/>
      <x v="1"/>
    </i>
    <i>
      <x v="5436"/>
      <x v="5628"/>
      <x v="1"/>
    </i>
    <i>
      <x v="5437"/>
      <x v="5629"/>
      <x v="1"/>
    </i>
    <i>
      <x v="5438"/>
      <x v="5630"/>
      <x v="1"/>
    </i>
    <i>
      <x v="5439"/>
      <x v="5631"/>
      <x v="1"/>
    </i>
    <i>
      <x v="5440"/>
      <x v="5632"/>
      <x v="1"/>
    </i>
    <i>
      <x v="5441"/>
      <x v="5633"/>
      <x v="1"/>
    </i>
    <i>
      <x v="5442"/>
      <x v="5634"/>
      <x v="1"/>
    </i>
    <i>
      <x v="5443"/>
      <x v="5635"/>
      <x v="1"/>
    </i>
    <i>
      <x v="5444"/>
      <x v="5636"/>
      <x v="1"/>
    </i>
    <i>
      <x v="5445"/>
      <x v="5637"/>
      <x v="1"/>
    </i>
    <i>
      <x v="5446"/>
      <x v="5638"/>
      <x v="1"/>
    </i>
    <i>
      <x v="5447"/>
      <x v="5639"/>
      <x v="1"/>
    </i>
    <i>
      <x v="5448"/>
      <x v="5640"/>
      <x v="1"/>
    </i>
    <i>
      <x v="5449"/>
      <x v="5641"/>
      <x v="1"/>
    </i>
    <i>
      <x v="5450"/>
      <x v="5642"/>
      <x v="1"/>
    </i>
    <i>
      <x v="5451"/>
      <x v="5643"/>
      <x v="1"/>
    </i>
    <i>
      <x v="5452"/>
      <x v="5644"/>
      <x v="1"/>
    </i>
    <i>
      <x v="5453"/>
      <x v="5645"/>
      <x v="1"/>
    </i>
    <i>
      <x v="5454"/>
      <x v="5646"/>
      <x v="1"/>
    </i>
    <i>
      <x v="5455"/>
      <x v="5647"/>
      <x v="2671"/>
    </i>
    <i>
      <x v="5456"/>
      <x v="5648"/>
      <x v="1"/>
    </i>
    <i>
      <x v="5457"/>
      <x v="5649"/>
      <x v="2672"/>
    </i>
    <i>
      <x v="5458"/>
      <x v="5650"/>
      <x v="2673"/>
    </i>
    <i>
      <x v="5459"/>
      <x v="5651"/>
      <x v="2674"/>
    </i>
    <i>
      <x v="5460"/>
      <x v="5652"/>
      <x v="2675"/>
    </i>
    <i>
      <x v="5461"/>
      <x v="5653"/>
      <x v="2676"/>
    </i>
    <i>
      <x v="5462"/>
      <x v="5654"/>
      <x v="2677"/>
    </i>
    <i>
      <x v="5463"/>
      <x v="5655"/>
      <x v="2678"/>
    </i>
    <i>
      <x v="5464"/>
      <x v="5656"/>
      <x v="1"/>
    </i>
    <i>
      <x v="5465"/>
      <x v="5657"/>
      <x v="1"/>
    </i>
    <i>
      <x v="5466"/>
      <x v="5658"/>
      <x v="1"/>
    </i>
    <i>
      <x v="5467"/>
      <x v="5659"/>
      <x v="1"/>
    </i>
    <i>
      <x v="5468"/>
      <x v="5660"/>
      <x v="2679"/>
    </i>
    <i>
      <x v="5469"/>
      <x v="5661"/>
      <x v="1"/>
    </i>
    <i>
      <x v="5470"/>
      <x v="5662"/>
      <x v="1"/>
    </i>
    <i>
      <x v="5471"/>
      <x v="5663"/>
      <x v="1"/>
    </i>
    <i>
      <x v="5472"/>
      <x v="5664"/>
      <x v="1"/>
    </i>
    <i>
      <x v="5473"/>
      <x v="5665"/>
      <x v="1"/>
    </i>
    <i>
      <x v="5474"/>
      <x v="5666"/>
      <x v="1"/>
    </i>
    <i>
      <x v="5475"/>
      <x v="5667"/>
      <x v="1"/>
    </i>
    <i>
      <x v="5476"/>
      <x v="5668"/>
      <x v="1"/>
    </i>
    <i>
      <x v="5477"/>
      <x v="5669"/>
      <x v="1"/>
    </i>
    <i>
      <x v="5478"/>
      <x v="5670"/>
      <x v="1"/>
    </i>
    <i>
      <x v="5479"/>
      <x v="5671"/>
      <x v="1"/>
    </i>
    <i>
      <x v="5480"/>
      <x v="5672"/>
      <x v="1"/>
    </i>
    <i>
      <x v="5481"/>
      <x v="5673"/>
      <x v="1"/>
    </i>
    <i>
      <x v="5482"/>
      <x v="5674"/>
      <x v="1"/>
    </i>
    <i>
      <x v="5483"/>
      <x v="5675"/>
      <x v="1"/>
    </i>
    <i>
      <x v="5484"/>
      <x v="5676"/>
      <x v="1"/>
    </i>
    <i>
      <x v="5485"/>
      <x v="5677"/>
      <x v="1"/>
    </i>
    <i>
      <x v="5486"/>
      <x v="5678"/>
      <x v="1"/>
    </i>
    <i>
      <x v="5487"/>
      <x v="5679"/>
      <x v="1"/>
    </i>
    <i>
      <x v="5488"/>
      <x v="5680"/>
      <x v="1"/>
    </i>
    <i>
      <x v="5489"/>
      <x v="5681"/>
      <x v="1"/>
    </i>
    <i r="1">
      <x v="5682"/>
      <x v="1"/>
    </i>
    <i>
      <x v="5490"/>
      <x v="5683"/>
      <x v="1"/>
    </i>
    <i>
      <x v="5491"/>
      <x v="5684"/>
      <x v="1"/>
    </i>
    <i>
      <x v="5492"/>
      <x v="5685"/>
      <x v="1"/>
    </i>
    <i>
      <x v="5493"/>
      <x v="5686"/>
      <x v="1"/>
    </i>
    <i>
      <x v="5494"/>
      <x v="5687"/>
      <x v="1"/>
    </i>
    <i>
      <x v="5495"/>
      <x v="5688"/>
      <x v="1"/>
    </i>
    <i>
      <x v="5496"/>
      <x v="5689"/>
      <x v="1"/>
    </i>
    <i>
      <x v="5497"/>
      <x v="5690"/>
      <x v="1"/>
    </i>
    <i>
      <x v="5498"/>
      <x v="5691"/>
      <x v="1"/>
    </i>
    <i>
      <x v="5499"/>
      <x v="5692"/>
      <x v="1"/>
    </i>
    <i>
      <x v="5500"/>
      <x v="5693"/>
      <x v="1"/>
    </i>
    <i r="1">
      <x v="5694"/>
      <x v="1"/>
    </i>
    <i r="1">
      <x v="5695"/>
      <x v="1"/>
    </i>
    <i>
      <x v="5501"/>
      <x v="5696"/>
      <x v="1"/>
    </i>
    <i r="1">
      <x v="5697"/>
      <x v="1"/>
    </i>
    <i>
      <x v="5502"/>
      <x v="5698"/>
      <x v="1"/>
    </i>
    <i>
      <x v="5503"/>
      <x v="5699"/>
      <x v="1"/>
    </i>
    <i>
      <x v="5504"/>
      <x v="5700"/>
      <x v="1"/>
    </i>
    <i>
      <x v="5505"/>
      <x v="5701"/>
      <x v="1"/>
    </i>
    <i>
      <x v="5506"/>
      <x v="5702"/>
      <x v="1"/>
    </i>
    <i>
      <x v="5507"/>
      <x v="5703"/>
      <x v="1"/>
    </i>
    <i>
      <x v="5508"/>
      <x v="5704"/>
      <x v="1"/>
    </i>
    <i>
      <x v="5509"/>
      <x v="5705"/>
      <x v="1"/>
    </i>
    <i>
      <x v="5510"/>
      <x v="5706"/>
      <x v="1"/>
    </i>
    <i>
      <x v="5511"/>
      <x v="5707"/>
      <x v="1"/>
    </i>
    <i>
      <x v="5512"/>
      <x v="5708"/>
      <x v="1"/>
    </i>
    <i>
      <x v="5513"/>
      <x v="5709"/>
      <x v="1"/>
    </i>
    <i>
      <x v="5514"/>
      <x v="5710"/>
      <x v="1"/>
    </i>
    <i>
      <x v="5515"/>
      <x v="5711"/>
      <x v="1"/>
    </i>
    <i>
      <x v="5516"/>
      <x v="5712"/>
      <x v="1"/>
    </i>
    <i>
      <x v="5517"/>
      <x v="5713"/>
      <x v="1"/>
    </i>
    <i>
      <x v="5518"/>
      <x v="5714"/>
      <x v="1"/>
    </i>
    <i>
      <x v="5519"/>
      <x v="5715"/>
      <x v="1"/>
    </i>
    <i>
      <x v="5520"/>
      <x v="5716"/>
      <x v="1"/>
    </i>
    <i>
      <x v="5521"/>
      <x v="5717"/>
      <x v="1"/>
    </i>
    <i>
      <x v="5522"/>
      <x v="5718"/>
      <x v="1"/>
    </i>
    <i>
      <x v="5523"/>
      <x v="5719"/>
      <x v="1"/>
    </i>
    <i r="1">
      <x v="5720"/>
      <x v="1"/>
    </i>
    <i>
      <x v="5524"/>
      <x v="5721"/>
      <x v="1"/>
    </i>
    <i r="1">
      <x v="5722"/>
      <x v="1"/>
    </i>
    <i>
      <x v="5525"/>
      <x v="5723"/>
      <x v="1"/>
    </i>
    <i>
      <x v="5526"/>
      <x v="5724"/>
      <x v="1"/>
    </i>
    <i>
      <x v="5527"/>
      <x v="5725"/>
      <x v="1"/>
    </i>
    <i>
      <x v="5528"/>
      <x v="5726"/>
      <x v="1"/>
    </i>
    <i>
      <x v="5529"/>
      <x v="5727"/>
      <x v="1"/>
    </i>
    <i>
      <x v="5530"/>
      <x v="5728"/>
      <x v="1"/>
    </i>
    <i>
      <x v="5531"/>
      <x v="5729"/>
      <x v="1"/>
    </i>
    <i>
      <x v="5532"/>
      <x v="5730"/>
      <x v="1"/>
    </i>
    <i r="1">
      <x v="5731"/>
      <x v="1"/>
    </i>
    <i>
      <x v="5533"/>
      <x v="5732"/>
      <x v="1"/>
    </i>
    <i>
      <x v="5534"/>
      <x v="5733"/>
      <x v="1"/>
    </i>
    <i>
      <x v="5535"/>
      <x v="5734"/>
      <x v="1"/>
    </i>
    <i>
      <x v="5536"/>
      <x v="5735"/>
      <x v="1"/>
    </i>
    <i>
      <x v="5537"/>
      <x v="5736"/>
      <x v="1"/>
    </i>
    <i>
      <x v="5538"/>
      <x v="5737"/>
      <x v="2680"/>
    </i>
    <i>
      <x v="5539"/>
      <x v="5738"/>
      <x v="1"/>
    </i>
    <i>
      <x v="5540"/>
      <x v="5739"/>
      <x v="1"/>
    </i>
    <i>
      <x v="5541"/>
      <x v="5740"/>
      <x v="1"/>
    </i>
    <i>
      <x v="5542"/>
      <x v="5741"/>
      <x v="1"/>
    </i>
    <i>
      <x v="5543"/>
      <x v="5742"/>
      <x v="1"/>
    </i>
    <i>
      <x v="5544"/>
      <x v="5743"/>
      <x v="1"/>
    </i>
    <i>
      <x v="5545"/>
      <x v="5744"/>
      <x v="1"/>
    </i>
    <i>
      <x v="5546"/>
      <x v="5745"/>
      <x v="1"/>
    </i>
    <i>
      <x v="5547"/>
      <x v="5746"/>
      <x v="1"/>
    </i>
    <i>
      <x v="5548"/>
      <x v="5747"/>
      <x v="1"/>
    </i>
    <i>
      <x v="5549"/>
      <x v="5748"/>
      <x v="1"/>
    </i>
    <i>
      <x v="5550"/>
      <x v="5749"/>
      <x v="1"/>
    </i>
    <i>
      <x v="5551"/>
      <x v="5750"/>
      <x v="1"/>
    </i>
    <i>
      <x v="5552"/>
      <x v="5751"/>
      <x v="1"/>
    </i>
    <i>
      <x v="5553"/>
      <x v="5752"/>
      <x v="1"/>
    </i>
    <i>
      <x v="5554"/>
      <x v="5753"/>
      <x v="1"/>
    </i>
    <i>
      <x v="5555"/>
      <x v="5754"/>
      <x v="1"/>
    </i>
    <i>
      <x v="5556"/>
      <x v="5755"/>
      <x v="1"/>
    </i>
    <i>
      <x v="5557"/>
      <x v="5756"/>
      <x v="1"/>
    </i>
    <i>
      <x v="5558"/>
      <x v="5757"/>
      <x v="1"/>
    </i>
    <i>
      <x v="5559"/>
      <x v="5758"/>
      <x v="1"/>
    </i>
    <i>
      <x v="5560"/>
      <x v="5759"/>
      <x v="1"/>
    </i>
    <i>
      <x v="5561"/>
      <x v="5760"/>
      <x v="1"/>
    </i>
    <i>
      <x v="5562"/>
      <x v="5761"/>
      <x v="1"/>
    </i>
    <i r="1">
      <x v="5762"/>
      <x v="1"/>
    </i>
    <i>
      <x v="5563"/>
      <x v="5763"/>
      <x v="1"/>
    </i>
    <i>
      <x v="5564"/>
      <x v="5764"/>
      <x v="1"/>
    </i>
    <i>
      <x v="5565"/>
      <x v="5765"/>
      <x v="1"/>
    </i>
    <i>
      <x v="5566"/>
      <x v="5766"/>
      <x v="1"/>
    </i>
    <i>
      <x v="5567"/>
      <x v="5767"/>
      <x v="2681"/>
    </i>
    <i>
      <x v="5568"/>
      <x v="5768"/>
      <x v="1"/>
    </i>
    <i>
      <x v="5569"/>
      <x v="5769"/>
      <x v="1"/>
    </i>
    <i>
      <x v="5570"/>
      <x v="5770"/>
      <x v="1"/>
    </i>
    <i>
      <x v="5571"/>
      <x v="5771"/>
      <x v="1"/>
    </i>
    <i>
      <x v="5572"/>
      <x v="5772"/>
      <x v="1"/>
    </i>
    <i>
      <x v="5573"/>
      <x v="5773"/>
      <x v="1"/>
    </i>
    <i>
      <x v="5574"/>
      <x v="5774"/>
      <x v="1"/>
    </i>
    <i>
      <x v="5575"/>
      <x v="5775"/>
      <x v="1"/>
    </i>
    <i>
      <x v="5576"/>
      <x v="5776"/>
      <x v="1"/>
    </i>
    <i>
      <x v="5577"/>
      <x v="5777"/>
      <x v="1"/>
    </i>
    <i r="1">
      <x v="5778"/>
      <x v="1"/>
    </i>
    <i>
      <x v="5578"/>
      <x v="5779"/>
      <x v="1"/>
    </i>
    <i r="1">
      <x v="5780"/>
      <x v="1"/>
    </i>
    <i>
      <x v="5579"/>
      <x v="5781"/>
      <x v="1"/>
    </i>
    <i>
      <x v="5580"/>
      <x v="5782"/>
      <x v="1"/>
    </i>
    <i>
      <x v="5581"/>
      <x v="5783"/>
      <x v="1"/>
    </i>
    <i>
      <x v="5582"/>
      <x v="5784"/>
      <x v="1"/>
    </i>
    <i>
      <x v="5583"/>
      <x v="5785"/>
      <x v="1"/>
    </i>
    <i>
      <x v="5584"/>
      <x v="5786"/>
      <x v="1"/>
    </i>
    <i>
      <x v="5585"/>
      <x v="5787"/>
      <x v="1"/>
    </i>
    <i>
      <x v="5586"/>
      <x v="5788"/>
      <x v="1"/>
    </i>
    <i>
      <x v="5587"/>
      <x v="5789"/>
      <x v="1"/>
    </i>
    <i>
      <x v="5588"/>
      <x v="5790"/>
      <x v="1"/>
    </i>
    <i r="1">
      <x v="5791"/>
      <x v="1"/>
    </i>
    <i>
      <x v="5589"/>
      <x v="5792"/>
      <x v="1"/>
    </i>
    <i>
      <x v="5590"/>
      <x v="5793"/>
      <x v="1"/>
    </i>
    <i>
      <x v="5591"/>
      <x v="5794"/>
      <x v="1"/>
    </i>
    <i>
      <x v="5592"/>
      <x v="5795"/>
      <x v="1"/>
    </i>
    <i>
      <x v="5593"/>
      <x v="5796"/>
      <x v="1"/>
    </i>
    <i>
      <x v="5594"/>
      <x v="5797"/>
      <x v="1"/>
    </i>
    <i>
      <x v="5595"/>
      <x v="5798"/>
      <x v="1"/>
    </i>
    <i r="1">
      <x v="5799"/>
      <x v="1"/>
    </i>
    <i r="1">
      <x v="5800"/>
      <x v="1"/>
    </i>
    <i>
      <x v="5596"/>
      <x v="5801"/>
      <x v="1"/>
    </i>
    <i>
      <x v="5597"/>
      <x v="5802"/>
      <x v="1"/>
    </i>
    <i>
      <x v="5598"/>
      <x v="5803"/>
      <x v="1"/>
    </i>
    <i r="1">
      <x v="5804"/>
      <x v="1"/>
    </i>
    <i>
      <x v="5599"/>
      <x v="5805"/>
      <x v="1"/>
    </i>
    <i>
      <x v="5600"/>
      <x v="5806"/>
      <x v="1"/>
    </i>
    <i r="1">
      <x v="5807"/>
      <x v="1"/>
    </i>
    <i>
      <x v="5601"/>
      <x v="5808"/>
      <x v="1"/>
    </i>
    <i r="1">
      <x v="5809"/>
      <x v="1"/>
    </i>
    <i>
      <x v="5602"/>
      <x v="5810"/>
      <x v="1"/>
    </i>
    <i>
      <x v="5603"/>
      <x v="5811"/>
      <x v="1"/>
    </i>
    <i>
      <x v="5604"/>
      <x v="5812"/>
      <x v="1"/>
    </i>
    <i>
      <x v="5605"/>
      <x v="5813"/>
      <x v="1"/>
    </i>
    <i>
      <x v="5606"/>
      <x v="5814"/>
      <x v="1"/>
    </i>
    <i>
      <x v="5607"/>
      <x v="5815"/>
      <x v="1"/>
    </i>
    <i>
      <x v="5608"/>
      <x v="5816"/>
      <x v="1"/>
    </i>
    <i>
      <x v="5609"/>
      <x v="5817"/>
      <x v="1"/>
    </i>
    <i r="1">
      <x v="5818"/>
      <x v="1"/>
    </i>
    <i r="1">
      <x v="5819"/>
      <x v="1"/>
    </i>
    <i r="1">
      <x v="5820"/>
      <x v="1"/>
    </i>
    <i>
      <x v="5610"/>
      <x v="5821"/>
      <x v="1"/>
    </i>
    <i>
      <x v="5611"/>
      <x v="5822"/>
      <x v="1"/>
    </i>
    <i>
      <x v="5612"/>
      <x v="5823"/>
      <x v="1"/>
    </i>
    <i>
      <x v="5613"/>
      <x v="5824"/>
      <x v="1"/>
    </i>
    <i>
      <x v="5614"/>
      <x v="5825"/>
      <x v="1"/>
    </i>
    <i>
      <x v="5615"/>
      <x v="5826"/>
      <x v="1"/>
    </i>
    <i>
      <x v="5616"/>
      <x v="5827"/>
      <x v="1"/>
    </i>
    <i>
      <x v="5617"/>
      <x v="5828"/>
      <x v="1"/>
    </i>
    <i>
      <x v="5618"/>
      <x v="5829"/>
      <x v="1"/>
    </i>
    <i r="1">
      <x v="5830"/>
      <x v="1"/>
    </i>
    <i r="1">
      <x v="5831"/>
      <x v="1"/>
    </i>
    <i r="1">
      <x v="5832"/>
      <x v="1"/>
    </i>
    <i r="1">
      <x v="5833"/>
      <x v="1"/>
    </i>
    <i>
      <x v="5619"/>
      <x v="5834"/>
      <x v="2682"/>
    </i>
    <i>
      <x v="5620"/>
      <x v="5835"/>
      <x v="1"/>
    </i>
    <i>
      <x v="5621"/>
      <x v="5836"/>
      <x v="1"/>
    </i>
    <i>
      <x v="5622"/>
      <x v="5837"/>
      <x v="1"/>
    </i>
    <i>
      <x v="5623"/>
      <x v="5838"/>
      <x v="1"/>
    </i>
    <i>
      <x v="5624"/>
      <x v="5839"/>
      <x v="1"/>
    </i>
    <i>
      <x v="5625"/>
      <x v="5840"/>
      <x v="1"/>
    </i>
    <i>
      <x v="5626"/>
      <x v="5841"/>
      <x v="1"/>
    </i>
    <i r="1">
      <x v="5842"/>
      <x v="1"/>
    </i>
    <i>
      <x v="5627"/>
      <x v="5843"/>
      <x v="1"/>
    </i>
    <i>
      <x v="5628"/>
      <x v="5844"/>
      <x v="1"/>
    </i>
    <i>
      <x v="5629"/>
      <x v="5845"/>
      <x v="1"/>
    </i>
    <i>
      <x v="5630"/>
      <x v="5846"/>
      <x v="1"/>
    </i>
    <i>
      <x v="5631"/>
      <x v="5847"/>
      <x v="1"/>
    </i>
    <i>
      <x v="5632"/>
      <x v="5848"/>
      <x v="1"/>
    </i>
    <i>
      <x v="5633"/>
      <x v="5849"/>
      <x v="1"/>
    </i>
    <i r="1">
      <x v="5850"/>
      <x v="1"/>
    </i>
    <i r="1">
      <x v="5851"/>
      <x v="1"/>
    </i>
    <i r="1">
      <x v="5852"/>
      <x v="1"/>
    </i>
    <i>
      <x v="5634"/>
      <x v="5853"/>
      <x v="1"/>
    </i>
    <i>
      <x v="5635"/>
      <x v="5854"/>
      <x v="1"/>
    </i>
    <i>
      <x v="5636"/>
      <x v="5855"/>
      <x v="1"/>
    </i>
    <i>
      <x v="5637"/>
      <x v="5856"/>
      <x v="1"/>
    </i>
    <i>
      <x v="5638"/>
      <x v="5857"/>
      <x v="1"/>
    </i>
    <i>
      <x v="5639"/>
      <x v="5858"/>
      <x v="1"/>
    </i>
    <i>
      <x v="5640"/>
      <x v="5859"/>
      <x v="2683"/>
    </i>
    <i>
      <x v="5641"/>
      <x v="5860"/>
      <x v="1"/>
    </i>
    <i>
      <x v="5642"/>
      <x v="5861"/>
      <x v="1"/>
    </i>
    <i>
      <x v="5643"/>
      <x v="5862"/>
      <x v="1"/>
    </i>
    <i>
      <x v="5644"/>
      <x v="5863"/>
      <x v="1"/>
    </i>
    <i>
      <x v="5645"/>
      <x v="5864"/>
      <x v="1"/>
    </i>
    <i>
      <x v="5646"/>
      <x v="5865"/>
      <x v="1"/>
    </i>
    <i>
      <x v="5647"/>
      <x v="5866"/>
      <x v="1"/>
    </i>
    <i r="1">
      <x v="5867"/>
      <x v="1"/>
    </i>
    <i>
      <x v="5648"/>
      <x v="5868"/>
      <x v="1"/>
    </i>
    <i>
      <x v="5649"/>
      <x v="5869"/>
      <x v="1"/>
    </i>
    <i>
      <x v="5650"/>
      <x v="5870"/>
      <x v="1"/>
    </i>
    <i>
      <x v="5651"/>
      <x v="5871"/>
      <x v="1"/>
    </i>
    <i>
      <x v="5652"/>
      <x v="5872"/>
      <x v="1"/>
    </i>
    <i>
      <x v="5653"/>
      <x v="5873"/>
      <x v="1"/>
    </i>
    <i>
      <x v="5654"/>
      <x v="5874"/>
      <x v="1"/>
    </i>
    <i>
      <x v="5655"/>
      <x v="5875"/>
      <x v="1"/>
    </i>
    <i>
      <x v="5656"/>
      <x v="5876"/>
      <x v="2684"/>
    </i>
    <i>
      <x v="5657"/>
      <x v="5877"/>
      <x v="2685"/>
    </i>
    <i>
      <x v="5658"/>
      <x v="5878"/>
      <x v="2686"/>
    </i>
    <i>
      <x v="5659"/>
      <x v="5879"/>
      <x v="2687"/>
    </i>
    <i>
      <x v="5660"/>
      <x v="5880"/>
      <x v="2688"/>
    </i>
    <i>
      <x v="5661"/>
      <x v="5881"/>
      <x v="2689"/>
    </i>
    <i>
      <x v="5662"/>
      <x v="5882"/>
      <x v="2690"/>
    </i>
    <i>
      <x v="5663"/>
      <x v="5883"/>
      <x v="2691"/>
    </i>
    <i>
      <x v="5664"/>
      <x v="5884"/>
      <x v="2692"/>
    </i>
    <i>
      <x v="5665"/>
      <x v="5885"/>
      <x v="2693"/>
    </i>
    <i>
      <x v="5666"/>
      <x v="5886"/>
      <x v="2694"/>
    </i>
    <i>
      <x v="5667"/>
      <x v="5887"/>
      <x v="2695"/>
    </i>
    <i>
      <x v="5668"/>
      <x v="5888"/>
      <x v="2696"/>
    </i>
    <i>
      <x v="5669"/>
      <x v="5889"/>
      <x v="2697"/>
    </i>
    <i>
      <x v="5670"/>
      <x v="5890"/>
      <x v="1"/>
    </i>
    <i>
      <x v="5671"/>
      <x v="5891"/>
      <x v="1"/>
    </i>
    <i>
      <x v="5672"/>
      <x v="5892"/>
      <x v="1"/>
    </i>
    <i>
      <x v="5673"/>
      <x v="5893"/>
      <x v="1"/>
    </i>
    <i>
      <x v="5674"/>
      <x v="5894"/>
      <x v="1"/>
    </i>
    <i>
      <x v="5675"/>
      <x v="5895"/>
      <x v="1"/>
    </i>
    <i>
      <x v="5676"/>
      <x v="5896"/>
      <x v="1"/>
    </i>
    <i>
      <x v="5677"/>
      <x v="5897"/>
      <x v="1"/>
    </i>
    <i>
      <x v="5678"/>
      <x v="5898"/>
      <x v="1"/>
    </i>
    <i>
      <x v="5679"/>
      <x v="5899"/>
      <x v="1"/>
    </i>
    <i>
      <x v="5680"/>
      <x v="5900"/>
      <x v="1"/>
    </i>
    <i>
      <x v="5681"/>
      <x v="5901"/>
      <x v="1"/>
    </i>
    <i>
      <x v="5682"/>
      <x v="5902"/>
      <x v="1"/>
    </i>
    <i r="1">
      <x v="5903"/>
      <x v="1"/>
    </i>
    <i>
      <x v="5683"/>
      <x v="5904"/>
      <x v="2698"/>
    </i>
    <i>
      <x v="5684"/>
      <x v="5905"/>
      <x v="1"/>
    </i>
    <i>
      <x v="5685"/>
      <x v="5906"/>
      <x v="1"/>
    </i>
    <i>
      <x v="5686"/>
      <x v="5907"/>
      <x v="1"/>
    </i>
    <i>
      <x v="5687"/>
      <x v="5908"/>
      <x v="1"/>
    </i>
    <i>
      <x v="5688"/>
      <x v="5909"/>
      <x v="2699"/>
    </i>
    <i>
      <x v="5689"/>
      <x v="5910"/>
      <x v="1"/>
    </i>
    <i>
      <x v="5690"/>
      <x v="5911"/>
      <x v="1"/>
    </i>
    <i>
      <x v="5691"/>
      <x v="5912"/>
      <x v="1"/>
    </i>
    <i>
      <x v="5692"/>
      <x v="5913"/>
      <x v="1"/>
    </i>
    <i>
      <x v="5693"/>
      <x v="5914"/>
      <x v="1"/>
    </i>
    <i r="1">
      <x v="5915"/>
      <x v="1"/>
    </i>
    <i>
      <x v="5694"/>
      <x v="5916"/>
      <x v="1"/>
    </i>
    <i>
      <x v="5695"/>
      <x v="5917"/>
      <x v="1"/>
    </i>
    <i>
      <x v="5696"/>
      <x v="5918"/>
      <x v="1"/>
    </i>
    <i>
      <x v="5697"/>
      <x v="5919"/>
      <x v="1"/>
    </i>
    <i>
      <x v="5698"/>
      <x v="5920"/>
      <x v="1"/>
    </i>
    <i>
      <x v="5699"/>
      <x v="5921"/>
      <x v="1"/>
    </i>
    <i>
      <x v="5700"/>
      <x v="5922"/>
      <x v="1"/>
    </i>
    <i>
      <x v="5701"/>
      <x v="5923"/>
      <x v="2700"/>
    </i>
    <i>
      <x v="5702"/>
      <x v="5924"/>
      <x v="2701"/>
    </i>
    <i>
      <x v="5703"/>
      <x v="5925"/>
      <x v="2702"/>
    </i>
    <i>
      <x v="5704"/>
      <x v="5926"/>
      <x v="2703"/>
    </i>
    <i>
      <x v="5705"/>
      <x v="5927"/>
      <x v="2704"/>
    </i>
    <i>
      <x v="5706"/>
      <x v="5928"/>
      <x v="2705"/>
    </i>
    <i>
      <x v="5707"/>
      <x v="5929"/>
      <x v="2706"/>
    </i>
    <i>
      <x v="5708"/>
      <x v="5930"/>
      <x v="2707"/>
    </i>
    <i>
      <x v="5709"/>
      <x v="5931"/>
      <x v="2708"/>
    </i>
    <i>
      <x v="5710"/>
      <x v="5932"/>
      <x v="2709"/>
    </i>
    <i>
      <x v="5711"/>
      <x v="5933"/>
      <x v="2710"/>
    </i>
    <i>
      <x v="5712"/>
      <x v="5934"/>
      <x v="2711"/>
    </i>
    <i>
      <x v="5713"/>
      <x v="5935"/>
      <x v="2712"/>
    </i>
    <i>
      <x v="5714"/>
      <x v="5936"/>
      <x v="2713"/>
    </i>
    <i>
      <x v="5715"/>
      <x v="5937"/>
      <x v="2714"/>
    </i>
    <i>
      <x v="5716"/>
      <x v="5938"/>
      <x v="2715"/>
    </i>
    <i>
      <x v="5717"/>
      <x v="5939"/>
      <x v="2716"/>
    </i>
    <i>
      <x v="5718"/>
      <x v="5940"/>
      <x v="2717"/>
    </i>
    <i>
      <x v="5719"/>
      <x v="5941"/>
      <x v="2718"/>
    </i>
    <i>
      <x v="5720"/>
      <x v="5942"/>
      <x v="2719"/>
    </i>
    <i>
      <x v="5721"/>
      <x v="5943"/>
      <x v="2720"/>
    </i>
    <i>
      <x v="5722"/>
      <x v="5944"/>
      <x v="2721"/>
    </i>
    <i>
      <x v="5723"/>
      <x v="5945"/>
      <x v="2722"/>
    </i>
    <i>
      <x v="5724"/>
      <x v="5946"/>
      <x v="2723"/>
    </i>
    <i>
      <x v="5725"/>
      <x v="5947"/>
      <x v="2724"/>
    </i>
    <i>
      <x v="5726"/>
      <x v="5948"/>
      <x v="2725"/>
    </i>
    <i>
      <x v="5727"/>
      <x v="5949"/>
      <x v="2726"/>
    </i>
    <i>
      <x v="5728"/>
      <x v="5950"/>
      <x v="2727"/>
    </i>
    <i>
      <x v="5729"/>
      <x v="5951"/>
      <x v="2728"/>
    </i>
    <i>
      <x v="5730"/>
      <x v="5952"/>
      <x v="2729"/>
    </i>
    <i>
      <x v="5731"/>
      <x v="5953"/>
      <x v="2730"/>
    </i>
    <i>
      <x v="5732"/>
      <x v="5954"/>
      <x v="2731"/>
    </i>
    <i>
      <x v="5733"/>
      <x v="5955"/>
      <x v="2732"/>
    </i>
    <i>
      <x v="5734"/>
      <x v="5956"/>
      <x v="2733"/>
    </i>
    <i>
      <x v="5735"/>
      <x v="5957"/>
      <x v="2734"/>
    </i>
    <i>
      <x v="5736"/>
      <x v="5958"/>
      <x v="2735"/>
    </i>
    <i>
      <x v="5737"/>
      <x v="5959"/>
      <x v="2736"/>
    </i>
    <i>
      <x v="5738"/>
      <x v="5960"/>
      <x v="2737"/>
    </i>
    <i>
      <x v="5739"/>
      <x v="5961"/>
      <x v="2738"/>
    </i>
    <i>
      <x v="5740"/>
      <x v="5962"/>
      <x v="2739"/>
    </i>
    <i>
      <x v="5741"/>
      <x v="5963"/>
      <x v="2740"/>
    </i>
    <i>
      <x v="5742"/>
      <x v="5964"/>
      <x v="2741"/>
    </i>
    <i>
      <x v="5743"/>
      <x v="5965"/>
      <x v="2742"/>
    </i>
    <i>
      <x v="5744"/>
      <x v="5966"/>
      <x v="2743"/>
    </i>
    <i>
      <x v="5745"/>
      <x v="5967"/>
      <x v="2744"/>
    </i>
    <i>
      <x v="5746"/>
      <x v="5968"/>
      <x v="2745"/>
    </i>
    <i>
      <x v="5747"/>
      <x v="5969"/>
      <x v="2746"/>
    </i>
    <i>
      <x v="5748"/>
      <x v="5970"/>
      <x v="2747"/>
    </i>
    <i>
      <x v="5749"/>
      <x v="5971"/>
      <x v="2748"/>
    </i>
    <i>
      <x v="5750"/>
      <x v="5972"/>
      <x v="2749"/>
    </i>
    <i>
      <x v="5751"/>
      <x v="5973"/>
      <x v="2750"/>
    </i>
    <i>
      <x v="5752"/>
      <x v="5974"/>
      <x v="2751"/>
    </i>
    <i>
      <x v="5753"/>
      <x v="5975"/>
      <x v="2752"/>
    </i>
    <i>
      <x v="5754"/>
      <x v="5976"/>
      <x v="2753"/>
    </i>
    <i>
      <x v="5755"/>
      <x v="5977"/>
      <x v="2754"/>
    </i>
    <i>
      <x v="5756"/>
      <x v="5978"/>
      <x v="2755"/>
    </i>
    <i>
      <x v="5757"/>
      <x v="5979"/>
      <x v="2756"/>
    </i>
    <i>
      <x v="5758"/>
      <x v="5980"/>
      <x v="2757"/>
    </i>
    <i>
      <x v="5759"/>
      <x v="5981"/>
      <x v="2758"/>
    </i>
    <i>
      <x v="5760"/>
      <x v="5982"/>
      <x v="2759"/>
    </i>
    <i>
      <x v="5761"/>
      <x v="5983"/>
      <x v="2760"/>
    </i>
    <i>
      <x v="5762"/>
      <x v="5984"/>
      <x v="2761"/>
    </i>
    <i>
      <x v="5763"/>
      <x v="5985"/>
      <x v="2762"/>
    </i>
    <i>
      <x v="5764"/>
      <x v="5986"/>
      <x v="1"/>
    </i>
    <i>
      <x v="5765"/>
      <x v="5987"/>
      <x v="1"/>
    </i>
    <i>
      <x v="5766"/>
      <x v="5988"/>
      <x v="1"/>
    </i>
    <i r="1">
      <x v="5989"/>
      <x v="1"/>
    </i>
    <i r="1">
      <x v="5990"/>
      <x v="1"/>
    </i>
    <i r="1">
      <x v="5991"/>
      <x v="1"/>
    </i>
    <i>
      <x v="5767"/>
      <x v="5992"/>
      <x v="1"/>
    </i>
    <i>
      <x v="5768"/>
      <x v="5993"/>
      <x v="1"/>
    </i>
    <i>
      <x v="5769"/>
      <x v="5994"/>
      <x v="1"/>
    </i>
    <i>
      <x v="5770"/>
      <x v="5995"/>
      <x v="2763"/>
    </i>
    <i>
      <x v="5771"/>
      <x v="5996"/>
      <x v="1"/>
    </i>
    <i>
      <x v="5772"/>
      <x v="5997"/>
      <x v="1"/>
    </i>
    <i>
      <x v="5773"/>
      <x v="5998"/>
      <x v="1"/>
    </i>
    <i>
      <x v="5774"/>
      <x v="5999"/>
      <x v="1"/>
    </i>
    <i>
      <x v="5775"/>
      <x v="6000"/>
      <x v="1"/>
    </i>
    <i>
      <x v="5776"/>
      <x v="6001"/>
      <x v="1"/>
    </i>
    <i>
      <x v="5777"/>
      <x v="6002"/>
      <x v="1"/>
    </i>
    <i>
      <x v="5778"/>
      <x v="6003"/>
      <x v="1"/>
    </i>
    <i>
      <x v="5779"/>
      <x v="6004"/>
      <x v="1"/>
    </i>
    <i>
      <x v="5780"/>
      <x v="6005"/>
      <x v="1"/>
    </i>
    <i r="1">
      <x v="6006"/>
      <x v="1"/>
    </i>
    <i r="1">
      <x v="6007"/>
      <x v="1"/>
    </i>
    <i>
      <x v="5781"/>
      <x v="6008"/>
      <x v="1"/>
    </i>
    <i>
      <x v="5782"/>
      <x v="6009"/>
      <x v="1"/>
    </i>
    <i>
      <x v="5783"/>
      <x v="6010"/>
      <x v="1"/>
    </i>
    <i>
      <x v="5784"/>
      <x v="6011"/>
      <x v="1"/>
    </i>
    <i>
      <x v="5785"/>
      <x v="6012"/>
      <x v="1"/>
    </i>
    <i>
      <x v="5786"/>
      <x v="6013"/>
      <x v="1"/>
    </i>
    <i>
      <x v="5787"/>
      <x v="6014"/>
      <x v="1"/>
    </i>
    <i>
      <x v="5788"/>
      <x v="6015"/>
      <x v="1"/>
    </i>
    <i>
      <x v="5789"/>
      <x v="6016"/>
      <x v="1"/>
    </i>
    <i>
      <x v="5790"/>
      <x v="6017"/>
      <x v="1"/>
    </i>
    <i>
      <x v="5791"/>
      <x v="6018"/>
      <x v="1"/>
    </i>
    <i>
      <x v="5792"/>
      <x v="6019"/>
      <x v="1"/>
    </i>
    <i r="1">
      <x v="6020"/>
      <x v="1"/>
    </i>
    <i r="1">
      <x v="6021"/>
      <x v="1"/>
    </i>
    <i r="1">
      <x v="6022"/>
      <x v="1"/>
    </i>
    <i>
      <x v="5793"/>
      <x v="6023"/>
      <x v="1"/>
    </i>
    <i>
      <x v="5794"/>
      <x v="6024"/>
      <x v="1"/>
    </i>
    <i>
      <x v="5795"/>
      <x v="6025"/>
      <x v="1"/>
    </i>
    <i>
      <x v="5796"/>
      <x v="6026"/>
      <x v="1"/>
    </i>
    <i>
      <x v="5797"/>
      <x v="6027"/>
      <x v="1"/>
    </i>
    <i>
      <x v="5798"/>
      <x v="6028"/>
      <x v="1"/>
    </i>
    <i>
      <x v="5799"/>
      <x v="6029"/>
      <x v="1"/>
    </i>
    <i>
      <x v="5800"/>
      <x v="6030"/>
      <x v="1"/>
    </i>
    <i>
      <x v="5801"/>
      <x v="6031"/>
      <x v="1"/>
    </i>
    <i r="1">
      <x v="6032"/>
      <x v="1"/>
    </i>
    <i r="1">
      <x v="6033"/>
      <x v="1"/>
    </i>
    <i>
      <x v="5802"/>
      <x v="6034"/>
      <x v="1"/>
    </i>
    <i r="1">
      <x v="6035"/>
      <x v="1"/>
    </i>
    <i r="1">
      <x v="6036"/>
      <x v="2764"/>
    </i>
    <i>
      <x v="5803"/>
      <x v="6037"/>
      <x v="1"/>
    </i>
    <i>
      <x v="5804"/>
      <x v="6038"/>
      <x v="1"/>
    </i>
    <i>
      <x v="5805"/>
      <x v="6039"/>
      <x v="1"/>
    </i>
    <i>
      <x v="5806"/>
      <x v="6040"/>
      <x v="1"/>
    </i>
    <i>
      <x v="5807"/>
      <x v="6041"/>
      <x v="1"/>
    </i>
    <i>
      <x v="5808"/>
      <x v="6042"/>
      <x v="1"/>
    </i>
    <i>
      <x v="5809"/>
      <x v="6043"/>
      <x v="1"/>
    </i>
    <i>
      <x v="5810"/>
      <x v="6044"/>
      <x v="1"/>
    </i>
    <i>
      <x v="5811"/>
      <x v="6045"/>
      <x v="1"/>
    </i>
    <i r="1">
      <x v="6046"/>
      <x v="1"/>
    </i>
    <i>
      <x v="5812"/>
      <x v="6047"/>
      <x v="1"/>
    </i>
    <i>
      <x v="5813"/>
      <x v="6048"/>
      <x v="1"/>
    </i>
    <i>
      <x v="5814"/>
      <x v="6049"/>
      <x v="2765"/>
    </i>
    <i>
      <x v="5815"/>
      <x v="6050"/>
      <x v="2766"/>
    </i>
    <i>
      <x v="5816"/>
      <x v="6051"/>
      <x v="1"/>
    </i>
    <i>
      <x v="5817"/>
      <x v="6052"/>
      <x v="1"/>
    </i>
    <i>
      <x v="5818"/>
      <x v="6053"/>
      <x v="1"/>
    </i>
    <i r="1">
      <x v="6054"/>
      <x v="1"/>
    </i>
    <i r="1">
      <x v="6055"/>
      <x v="1"/>
    </i>
    <i>
      <x v="5819"/>
      <x v="6056"/>
      <x v="1"/>
    </i>
    <i>
      <x v="5820"/>
      <x v="6057"/>
      <x v="2767"/>
    </i>
    <i>
      <x v="5821"/>
      <x v="6058"/>
      <x v="1"/>
    </i>
    <i r="1">
      <x v="6059"/>
      <x v="1"/>
    </i>
    <i>
      <x v="5822"/>
      <x v="6060"/>
      <x v="1"/>
    </i>
    <i>
      <x v="5823"/>
      <x v="6061"/>
      <x v="1"/>
    </i>
    <i>
      <x v="5824"/>
      <x v="6062"/>
      <x v="1"/>
    </i>
    <i>
      <x v="5825"/>
      <x v="6063"/>
      <x v="1"/>
    </i>
    <i>
      <x v="5826"/>
      <x v="6064"/>
      <x v="1"/>
    </i>
    <i r="1">
      <x v="6065"/>
      <x v="1"/>
    </i>
    <i r="1">
      <x v="6066"/>
      <x v="1"/>
    </i>
    <i>
      <x v="5827"/>
      <x v="6067"/>
      <x v="1"/>
    </i>
    <i>
      <x v="5828"/>
      <x v="6068"/>
      <x v="2768"/>
    </i>
    <i>
      <x v="5829"/>
      <x v="6069"/>
      <x v="1"/>
    </i>
    <i>
      <x v="5830"/>
      <x v="6070"/>
      <x v="1"/>
    </i>
    <i>
      <x v="5831"/>
      <x v="6071"/>
      <x v="1"/>
    </i>
    <i r="1">
      <x v="6072"/>
      <x v="1"/>
    </i>
    <i>
      <x v="5832"/>
      <x v="6073"/>
      <x v="1"/>
    </i>
    <i>
      <x v="5833"/>
      <x v="6074"/>
      <x v="1"/>
    </i>
    <i>
      <x v="5834"/>
      <x v="6075"/>
      <x v="1"/>
    </i>
    <i>
      <x v="5835"/>
      <x v="6076"/>
      <x v="1"/>
    </i>
    <i>
      <x v="5836"/>
      <x v="6077"/>
      <x v="1"/>
    </i>
    <i>
      <x v="5837"/>
      <x v="6078"/>
      <x v="1"/>
    </i>
    <i>
      <x v="5838"/>
      <x v="6079"/>
      <x v="1"/>
    </i>
    <i>
      <x v="5839"/>
      <x v="6080"/>
      <x v="2769"/>
    </i>
    <i>
      <x v="5840"/>
      <x v="6081"/>
      <x v="1"/>
    </i>
    <i>
      <x v="5841"/>
      <x v="6082"/>
      <x v="1"/>
    </i>
    <i>
      <x v="5842"/>
      <x v="6083"/>
      <x v="1"/>
    </i>
    <i>
      <x v="5843"/>
      <x v="6084"/>
      <x v="1"/>
    </i>
    <i>
      <x v="5844"/>
      <x v="6085"/>
      <x v="1"/>
    </i>
    <i>
      <x v="5845"/>
      <x v="6086"/>
      <x v="1"/>
    </i>
    <i>
      <x v="5846"/>
      <x v="6087"/>
      <x v="1"/>
    </i>
    <i>
      <x v="5847"/>
      <x v="6088"/>
      <x v="1"/>
    </i>
    <i>
      <x v="5848"/>
      <x v="6089"/>
      <x v="1"/>
    </i>
    <i>
      <x v="5849"/>
      <x v="6090"/>
      <x v="1"/>
    </i>
    <i>
      <x v="5850"/>
      <x v="6091"/>
      <x v="2770"/>
    </i>
    <i>
      <x v="5851"/>
      <x v="6092"/>
      <x v="2771"/>
    </i>
    <i>
      <x v="5852"/>
      <x v="6093"/>
      <x v="2772"/>
    </i>
    <i>
      <x v="5853"/>
      <x v="6094"/>
      <x v="2773"/>
    </i>
    <i>
      <x v="5854"/>
      <x v="6095"/>
      <x v="2774"/>
    </i>
    <i>
      <x v="5855"/>
      <x v="6096"/>
      <x v="2775"/>
    </i>
    <i>
      <x v="5856"/>
      <x v="6097"/>
      <x v="1"/>
    </i>
    <i>
      <x v="5857"/>
      <x v="6098"/>
      <x v="1"/>
    </i>
    <i>
      <x v="5858"/>
      <x v="6099"/>
      <x v="1"/>
    </i>
    <i>
      <x v="5859"/>
      <x v="6100"/>
      <x v="1"/>
    </i>
    <i>
      <x v="5860"/>
      <x v="6101"/>
      <x v="1"/>
    </i>
    <i>
      <x v="5861"/>
      <x v="6102"/>
      <x v="1"/>
    </i>
    <i>
      <x v="5862"/>
      <x v="6103"/>
      <x v="1"/>
    </i>
    <i>
      <x v="5863"/>
      <x v="6104"/>
      <x v="1"/>
    </i>
    <i>
      <x v="5864"/>
      <x v="6105"/>
      <x v="1"/>
    </i>
    <i>
      <x v="5865"/>
      <x v="6106"/>
      <x v="1"/>
    </i>
    <i r="1">
      <x v="6107"/>
      <x v="1"/>
    </i>
    <i>
      <x v="5866"/>
      <x v="6108"/>
      <x v="1"/>
    </i>
    <i>
      <x v="5867"/>
      <x v="6109"/>
      <x v="1"/>
    </i>
    <i>
      <x v="5868"/>
      <x v="6110"/>
      <x v="1"/>
    </i>
    <i>
      <x v="5869"/>
      <x v="6111"/>
      <x v="1"/>
    </i>
    <i>
      <x v="5870"/>
      <x v="6112"/>
      <x v="1"/>
    </i>
    <i>
      <x v="5871"/>
      <x v="6113"/>
      <x v="1"/>
    </i>
    <i>
      <x v="5872"/>
      <x v="6114"/>
      <x v="1"/>
    </i>
    <i>
      <x v="5873"/>
      <x v="6115"/>
      <x v="1"/>
    </i>
    <i r="1">
      <x v="6116"/>
      <x v="1"/>
    </i>
    <i>
      <x v="5874"/>
      <x v="6117"/>
      <x v="1"/>
    </i>
    <i>
      <x v="5875"/>
      <x v="6118"/>
      <x v="1"/>
    </i>
    <i>
      <x v="5876"/>
      <x v="6119"/>
      <x v="1"/>
    </i>
    <i>
      <x v="5877"/>
      <x v="6120"/>
      <x v="1"/>
    </i>
    <i>
      <x v="5878"/>
      <x v="6121"/>
      <x v="1"/>
    </i>
    <i>
      <x v="5879"/>
      <x v="6122"/>
      <x v="1"/>
    </i>
    <i>
      <x v="5880"/>
      <x v="6123"/>
      <x v="1"/>
    </i>
    <i r="1">
      <x v="6124"/>
      <x v="1"/>
    </i>
    <i>
      <x v="5881"/>
      <x v="6125"/>
      <x v="1"/>
    </i>
    <i>
      <x v="5882"/>
      <x v="6126"/>
      <x v="1"/>
    </i>
    <i>
      <x v="5883"/>
      <x v="6127"/>
      <x v="1"/>
    </i>
    <i>
      <x v="5884"/>
      <x v="6128"/>
      <x v="1"/>
    </i>
    <i r="1">
      <x v="6129"/>
      <x v="1"/>
    </i>
    <i>
      <x v="5885"/>
      <x v="6130"/>
      <x v="1"/>
    </i>
    <i>
      <x v="5886"/>
      <x v="6131"/>
      <x v="1"/>
    </i>
    <i>
      <x v="5887"/>
      <x v="6132"/>
      <x v="1"/>
    </i>
    <i r="1">
      <x v="6133"/>
      <x v="1"/>
    </i>
    <i>
      <x v="5888"/>
      <x v="6134"/>
      <x v="1"/>
    </i>
    <i>
      <x v="5889"/>
      <x v="6135"/>
      <x v="1"/>
    </i>
    <i>
      <x v="5890"/>
      <x v="6136"/>
      <x v="1"/>
    </i>
    <i>
      <x v="5891"/>
      <x v="6137"/>
      <x v="1"/>
    </i>
    <i>
      <x v="5892"/>
      <x v="6138"/>
      <x v="1"/>
    </i>
    <i>
      <x v="5893"/>
      <x v="6139"/>
      <x v="1"/>
    </i>
    <i>
      <x v="5894"/>
      <x v="6140"/>
      <x v="1"/>
    </i>
    <i r="1">
      <x v="6141"/>
      <x v="1"/>
    </i>
    <i>
      <x v="5895"/>
      <x v="6142"/>
      <x v="1"/>
    </i>
    <i>
      <x v="5896"/>
      <x v="6143"/>
      <x v="1"/>
    </i>
    <i>
      <x v="5897"/>
      <x v="6144"/>
      <x v="1"/>
    </i>
    <i>
      <x v="5898"/>
      <x v="6145"/>
      <x v="1"/>
    </i>
    <i>
      <x v="5899"/>
      <x v="6146"/>
      <x v="1"/>
    </i>
    <i>
      <x v="5900"/>
      <x v="6147"/>
      <x v="1"/>
    </i>
    <i>
      <x v="5901"/>
      <x v="6148"/>
      <x v="1"/>
    </i>
    <i>
      <x v="5902"/>
      <x v="6149"/>
      <x v="1"/>
    </i>
    <i>
      <x v="5903"/>
      <x v="6150"/>
      <x v="1"/>
    </i>
    <i>
      <x v="5904"/>
      <x v="6151"/>
      <x v="1"/>
    </i>
    <i>
      <x v="5905"/>
      <x v="6152"/>
      <x v="1"/>
    </i>
    <i>
      <x v="5906"/>
      <x v="6153"/>
      <x v="2776"/>
    </i>
    <i>
      <x v="5907"/>
      <x v="6154"/>
      <x v="2777"/>
    </i>
    <i>
      <x v="5908"/>
      <x v="6155"/>
      <x v="1"/>
    </i>
    <i>
      <x v="5909"/>
      <x v="6156"/>
      <x v="1"/>
    </i>
    <i>
      <x v="5910"/>
      <x v="6157"/>
      <x v="1"/>
    </i>
    <i>
      <x v="5911"/>
      <x v="6158"/>
      <x v="1"/>
    </i>
    <i>
      <x v="5912"/>
      <x v="6159"/>
      <x v="1"/>
    </i>
    <i>
      <x v="5913"/>
      <x v="6160"/>
      <x v="1"/>
    </i>
    <i>
      <x v="5914"/>
      <x v="6161"/>
      <x v="1"/>
    </i>
    <i>
      <x v="5915"/>
      <x v="6162"/>
      <x v="1"/>
    </i>
    <i>
      <x v="5916"/>
      <x v="6163"/>
      <x v="1"/>
    </i>
    <i>
      <x v="5917"/>
      <x v="6164"/>
      <x v="1"/>
    </i>
    <i>
      <x v="5918"/>
      <x v="6165"/>
      <x v="1"/>
    </i>
    <i>
      <x v="5919"/>
      <x v="6166"/>
      <x v="1"/>
    </i>
    <i>
      <x v="5920"/>
      <x v="6167"/>
      <x v="1"/>
    </i>
    <i>
      <x v="5921"/>
      <x v="6168"/>
      <x v="1460"/>
    </i>
    <i>
      <x v="5922"/>
      <x v="6169"/>
      <x v="2778"/>
    </i>
    <i>
      <x v="5923"/>
      <x v="6170"/>
      <x v="2779"/>
    </i>
    <i>
      <x v="5924"/>
      <x v="6171"/>
      <x v="2780"/>
    </i>
    <i>
      <x v="5925"/>
      <x v="6172"/>
      <x v="2781"/>
    </i>
    <i>
      <x v="5926"/>
      <x v="6173"/>
      <x v="2782"/>
    </i>
    <i>
      <x v="5927"/>
      <x v="6174"/>
      <x v="2783"/>
    </i>
    <i>
      <x v="5928"/>
      <x v="6175"/>
      <x v="1"/>
    </i>
    <i>
      <x v="5929"/>
      <x v="6176"/>
      <x v="1"/>
    </i>
    <i>
      <x v="5930"/>
      <x v="6177"/>
      <x v="1"/>
    </i>
    <i>
      <x v="5931"/>
      <x v="6178"/>
      <x v="2784"/>
    </i>
    <i>
      <x v="5932"/>
      <x v="6179"/>
      <x v="1"/>
    </i>
    <i>
      <x v="5933"/>
      <x v="6180"/>
      <x v="1"/>
    </i>
    <i>
      <x v="5934"/>
      <x v="6181"/>
      <x v="1"/>
    </i>
    <i>
      <x v="5935"/>
      <x v="6182"/>
      <x v="1"/>
    </i>
    <i>
      <x v="5936"/>
      <x v="6183"/>
      <x v="2785"/>
    </i>
    <i>
      <x v="5937"/>
      <x v="6184"/>
      <x v="2786"/>
    </i>
    <i>
      <x v="5938"/>
      <x v="6185"/>
      <x v="2787"/>
    </i>
    <i>
      <x v="5939"/>
      <x v="6186"/>
      <x v="2788"/>
    </i>
    <i>
      <x v="5940"/>
      <x v="6187"/>
      <x v="2789"/>
    </i>
    <i>
      <x v="5941"/>
      <x v="6188"/>
      <x v="2790"/>
    </i>
    <i>
      <x v="5942"/>
      <x v="6189"/>
      <x v="2791"/>
    </i>
    <i>
      <x v="5943"/>
      <x v="6190"/>
      <x v="2792"/>
    </i>
    <i>
      <x v="5944"/>
      <x v="6191"/>
      <x v="2793"/>
    </i>
    <i>
      <x v="5945"/>
      <x v="6192"/>
      <x v="2794"/>
    </i>
    <i>
      <x v="5946"/>
      <x v="6193"/>
      <x v="2795"/>
    </i>
    <i>
      <x v="5947"/>
      <x v="6194"/>
      <x v="2796"/>
    </i>
    <i>
      <x v="5948"/>
      <x v="6195"/>
      <x v="2797"/>
    </i>
    <i>
      <x v="5949"/>
      <x v="6196"/>
      <x v="2798"/>
    </i>
    <i>
      <x v="5950"/>
      <x v="6197"/>
      <x v="2799"/>
    </i>
    <i>
      <x v="5951"/>
      <x v="6198"/>
      <x v="2800"/>
    </i>
    <i>
      <x v="5952"/>
      <x v="6199"/>
      <x v="2801"/>
    </i>
    <i>
      <x v="5953"/>
      <x v="6200"/>
      <x v="2802"/>
    </i>
    <i>
      <x v="5954"/>
      <x v="6201"/>
      <x v="2803"/>
    </i>
    <i>
      <x v="5955"/>
      <x v="6202"/>
      <x v="2804"/>
    </i>
    <i>
      <x v="5956"/>
      <x v="6203"/>
      <x v="2805"/>
    </i>
    <i>
      <x v="5957"/>
      <x v="6204"/>
      <x v="2806"/>
    </i>
    <i>
      <x v="5958"/>
      <x v="6205"/>
      <x v="1"/>
    </i>
    <i>
      <x v="5959"/>
      <x v="6206"/>
      <x v="2807"/>
    </i>
    <i>
      <x v="5960"/>
      <x v="6207"/>
      <x v="2808"/>
    </i>
    <i>
      <x v="5961"/>
      <x v="6208"/>
      <x v="2809"/>
    </i>
    <i>
      <x v="5962"/>
      <x v="6209"/>
      <x v="2810"/>
    </i>
    <i>
      <x v="5963"/>
      <x v="6210"/>
      <x v="2811"/>
    </i>
    <i>
      <x v="5964"/>
      <x v="6211"/>
      <x v="2812"/>
    </i>
    <i>
      <x v="5965"/>
      <x v="6212"/>
      <x v="2813"/>
    </i>
    <i>
      <x v="5966"/>
      <x v="6213"/>
      <x v="2814"/>
    </i>
    <i>
      <x v="5967"/>
      <x v="6214"/>
      <x v="2815"/>
    </i>
    <i>
      <x v="5968"/>
      <x v="6215"/>
      <x v="2816"/>
    </i>
    <i>
      <x v="5969"/>
      <x v="6216"/>
      <x v="2817"/>
    </i>
    <i>
      <x v="5970"/>
      <x v="6217"/>
      <x v="2818"/>
    </i>
    <i>
      <x v="5971"/>
      <x v="6218"/>
      <x v="2819"/>
    </i>
    <i>
      <x v="5972"/>
      <x v="6219"/>
      <x v="2820"/>
    </i>
    <i>
      <x v="5973"/>
      <x v="6220"/>
      <x v="2821"/>
    </i>
    <i>
      <x v="5974"/>
      <x v="6221"/>
      <x v="2822"/>
    </i>
    <i>
      <x v="5975"/>
      <x v="6222"/>
      <x v="2823"/>
    </i>
    <i>
      <x v="5976"/>
      <x v="6223"/>
      <x v="2824"/>
    </i>
    <i>
      <x v="5977"/>
      <x v="6224"/>
      <x v="2825"/>
    </i>
    <i>
      <x v="5978"/>
      <x v="6225"/>
      <x v="2826"/>
    </i>
    <i>
      <x v="5979"/>
      <x v="6226"/>
      <x v="2827"/>
    </i>
    <i>
      <x v="5980"/>
      <x v="6227"/>
      <x v="2828"/>
    </i>
    <i>
      <x v="5981"/>
      <x v="6228"/>
      <x v="2829"/>
    </i>
    <i>
      <x v="5982"/>
      <x v="6229"/>
      <x v="2830"/>
    </i>
    <i>
      <x v="5983"/>
      <x v="6230"/>
      <x v="2831"/>
    </i>
    <i>
      <x v="5984"/>
      <x v="6231"/>
      <x v="2832"/>
    </i>
    <i>
      <x v="5985"/>
      <x v="6232"/>
      <x v="2833"/>
    </i>
    <i>
      <x v="5986"/>
      <x v="6233"/>
      <x v="2834"/>
    </i>
    <i>
      <x v="5987"/>
      <x v="6234"/>
      <x v="2835"/>
    </i>
    <i>
      <x v="5988"/>
      <x v="6235"/>
      <x v="2836"/>
    </i>
    <i>
      <x v="5989"/>
      <x v="6236"/>
      <x v="2837"/>
    </i>
    <i>
      <x v="5990"/>
      <x v="6237"/>
      <x v="2838"/>
    </i>
    <i>
      <x v="5991"/>
      <x v="6238"/>
      <x v="1"/>
    </i>
    <i>
      <x v="5992"/>
      <x v="6239"/>
      <x v="2839"/>
    </i>
    <i>
      <x v="5993"/>
      <x v="6240"/>
      <x v="2840"/>
    </i>
    <i>
      <x v="5994"/>
      <x v="6241"/>
      <x v="2841"/>
    </i>
    <i>
      <x v="5995"/>
      <x v="6242"/>
      <x v="2842"/>
    </i>
    <i>
      <x v="5996"/>
      <x v="6243"/>
      <x v="2843"/>
    </i>
    <i>
      <x v="5997"/>
      <x v="6244"/>
      <x v="2844"/>
    </i>
    <i>
      <x v="5998"/>
      <x v="6245"/>
      <x v="2845"/>
    </i>
    <i>
      <x v="5999"/>
      <x v="6246"/>
      <x v="1"/>
    </i>
    <i>
      <x v="6000"/>
      <x v="6247"/>
      <x v="1"/>
    </i>
    <i>
      <x v="6001"/>
      <x v="6248"/>
      <x v="1"/>
    </i>
    <i>
      <x v="6002"/>
      <x v="6249"/>
      <x v="2846"/>
    </i>
    <i>
      <x v="6003"/>
      <x v="6250"/>
      <x v="2847"/>
    </i>
    <i>
      <x v="6004"/>
      <x v="6251"/>
      <x v="2848"/>
    </i>
    <i>
      <x v="6005"/>
      <x v="6252"/>
      <x v="2849"/>
    </i>
    <i>
      <x v="6006"/>
      <x v="6253"/>
      <x v="2850"/>
    </i>
    <i>
      <x v="6007"/>
      <x v="6254"/>
      <x v="2851"/>
    </i>
    <i>
      <x v="6008"/>
      <x v="6255"/>
      <x v="1"/>
    </i>
    <i>
      <x v="6009"/>
      <x v="6256"/>
      <x v="1"/>
    </i>
    <i>
      <x v="6010"/>
      <x v="6257"/>
      <x v="1"/>
    </i>
    <i>
      <x v="6011"/>
      <x v="6258"/>
      <x v="2852"/>
    </i>
    <i>
      <x v="6012"/>
      <x v="6259"/>
      <x v="2853"/>
    </i>
    <i>
      <x v="6013"/>
      <x v="6260"/>
      <x v="2854"/>
    </i>
    <i>
      <x v="6014"/>
      <x v="6261"/>
      <x v="2855"/>
    </i>
    <i>
      <x v="6015"/>
      <x v="6262"/>
      <x v="2856"/>
    </i>
    <i>
      <x v="6016"/>
      <x v="6263"/>
      <x v="2857"/>
    </i>
    <i>
      <x v="6017"/>
      <x v="6264"/>
      <x v="2858"/>
    </i>
    <i>
      <x v="6018"/>
      <x v="6265"/>
      <x v="2859"/>
    </i>
    <i>
      <x v="6019"/>
      <x v="6266"/>
      <x v="2860"/>
    </i>
    <i>
      <x v="6020"/>
      <x v="6267"/>
      <x v="2861"/>
    </i>
    <i>
      <x v="6021"/>
      <x v="6268"/>
      <x v="2862"/>
    </i>
    <i>
      <x v="6022"/>
      <x v="6269"/>
      <x v="2863"/>
    </i>
    <i>
      <x v="6023"/>
      <x v="6270"/>
      <x v="2864"/>
    </i>
    <i>
      <x v="6024"/>
      <x v="6271"/>
      <x v="2865"/>
    </i>
    <i>
      <x v="6025"/>
      <x v="6272"/>
      <x v="2866"/>
    </i>
    <i>
      <x v="6026"/>
      <x v="6273"/>
      <x v="2867"/>
    </i>
    <i>
      <x v="6027"/>
      <x v="6274"/>
      <x v="2868"/>
    </i>
    <i>
      <x v="6028"/>
      <x v="6275"/>
      <x v="2869"/>
    </i>
    <i>
      <x v="6029"/>
      <x v="6276"/>
      <x v="2870"/>
    </i>
    <i>
      <x v="6030"/>
      <x v="6277"/>
      <x v="2871"/>
    </i>
    <i>
      <x v="6031"/>
      <x v="6278"/>
      <x v="2872"/>
    </i>
    <i>
      <x v="6032"/>
      <x v="6279"/>
      <x v="2873"/>
    </i>
    <i>
      <x v="6033"/>
      <x v="6280"/>
      <x v="2874"/>
    </i>
    <i>
      <x v="6034"/>
      <x v="6281"/>
      <x v="2875"/>
    </i>
    <i>
      <x v="6035"/>
      <x v="6282"/>
      <x v="2876"/>
    </i>
    <i>
      <x v="6036"/>
      <x v="6283"/>
      <x v="2877"/>
    </i>
    <i>
      <x v="6037"/>
      <x v="6284"/>
      <x v="2878"/>
    </i>
    <i>
      <x v="6038"/>
      <x v="6285"/>
      <x v="2879"/>
    </i>
    <i>
      <x v="6039"/>
      <x v="6286"/>
      <x v="2880"/>
    </i>
    <i>
      <x v="6040"/>
      <x v="6287"/>
      <x v="2881"/>
    </i>
    <i>
      <x v="6041"/>
      <x v="6288"/>
      <x v="2882"/>
    </i>
    <i>
      <x v="6042"/>
      <x v="6289"/>
      <x v="2883"/>
    </i>
    <i>
      <x v="6043"/>
      <x v="6290"/>
      <x v="2884"/>
    </i>
    <i>
      <x v="6044"/>
      <x v="6291"/>
      <x v="2885"/>
    </i>
    <i>
      <x v="6045"/>
      <x v="6292"/>
      <x v="2886"/>
    </i>
    <i>
      <x v="6046"/>
      <x v="6293"/>
      <x v="2887"/>
    </i>
    <i>
      <x v="6047"/>
      <x v="6294"/>
      <x v="2888"/>
    </i>
    <i>
      <x v="6048"/>
      <x v="6295"/>
      <x v="2889"/>
    </i>
    <i>
      <x v="6049"/>
      <x v="6296"/>
      <x v="2890"/>
    </i>
    <i>
      <x v="6050"/>
      <x v="6297"/>
      <x v="2891"/>
    </i>
    <i>
      <x v="6051"/>
      <x v="6298"/>
      <x v="2892"/>
    </i>
    <i>
      <x v="6052"/>
      <x v="6299"/>
      <x v="2893"/>
    </i>
    <i>
      <x v="6053"/>
      <x v="6300"/>
      <x v="2894"/>
    </i>
    <i>
      <x v="6054"/>
      <x v="6301"/>
      <x v="2895"/>
    </i>
    <i>
      <x v="6055"/>
      <x v="6302"/>
      <x v="2896"/>
    </i>
    <i>
      <x v="6056"/>
      <x v="6303"/>
      <x v="2897"/>
    </i>
    <i>
      <x v="6057"/>
      <x v="6304"/>
      <x v="2898"/>
    </i>
    <i>
      <x v="6058"/>
      <x v="6305"/>
      <x v="1"/>
    </i>
    <i>
      <x v="6059"/>
      <x v="6306"/>
      <x v="2899"/>
    </i>
    <i>
      <x v="6060"/>
      <x v="6307"/>
      <x v="2900"/>
    </i>
    <i>
      <x v="6061"/>
      <x v="6308"/>
      <x v="829"/>
    </i>
    <i>
      <x v="6062"/>
      <x v="6309"/>
      <x v="2901"/>
    </i>
    <i>
      <x v="6063"/>
      <x v="6310"/>
      <x v="2902"/>
    </i>
    <i>
      <x v="6064"/>
      <x v="6311"/>
      <x v="2903"/>
    </i>
    <i>
      <x v="6065"/>
      <x v="6312"/>
      <x v="2904"/>
    </i>
    <i>
      <x v="6066"/>
      <x v="6313"/>
      <x v="2905"/>
    </i>
    <i>
      <x v="6067"/>
      <x v="6314"/>
      <x v="2906"/>
    </i>
    <i>
      <x v="6068"/>
      <x v="6315"/>
      <x v="2907"/>
    </i>
    <i>
      <x v="6069"/>
      <x v="6316"/>
      <x v="2908"/>
    </i>
    <i>
      <x v="6070"/>
      <x v="6317"/>
      <x v="2909"/>
    </i>
    <i>
      <x v="6071"/>
      <x v="6318"/>
      <x v="2910"/>
    </i>
    <i>
      <x v="6072"/>
      <x v="6319"/>
      <x v="2911"/>
    </i>
    <i>
      <x v="6073"/>
      <x v="6320"/>
      <x v="2912"/>
    </i>
    <i>
      <x v="6074"/>
      <x v="6321"/>
      <x v="2913"/>
    </i>
    <i>
      <x v="6075"/>
      <x v="6322"/>
      <x v="2914"/>
    </i>
    <i>
      <x v="6076"/>
      <x v="6323"/>
      <x v="2915"/>
    </i>
    <i>
      <x v="6077"/>
      <x v="6324"/>
      <x v="2916"/>
    </i>
    <i>
      <x v="6078"/>
      <x v="6325"/>
      <x v="2917"/>
    </i>
    <i>
      <x v="6079"/>
      <x v="6326"/>
      <x v="2918"/>
    </i>
    <i>
      <x v="6080"/>
      <x v="6327"/>
      <x v="2919"/>
    </i>
    <i>
      <x v="6081"/>
      <x v="6328"/>
      <x v="2920"/>
    </i>
    <i>
      <x v="6082"/>
      <x v="6329"/>
      <x v="2921"/>
    </i>
    <i>
      <x v="6083"/>
      <x v="6330"/>
      <x v="2922"/>
    </i>
    <i>
      <x v="6084"/>
      <x v="6331"/>
      <x v="2923"/>
    </i>
    <i>
      <x v="6085"/>
      <x v="6332"/>
      <x v="2924"/>
    </i>
    <i>
      <x v="6086"/>
      <x v="6333"/>
      <x v="2925"/>
    </i>
    <i>
      <x v="6087"/>
      <x v="6334"/>
      <x v="2926"/>
    </i>
    <i>
      <x v="6088"/>
      <x v="6335"/>
      <x v="2927"/>
    </i>
    <i>
      <x v="6089"/>
      <x v="6336"/>
      <x v="2928"/>
    </i>
    <i>
      <x v="6090"/>
      <x v="6337"/>
      <x v="2929"/>
    </i>
    <i>
      <x v="6091"/>
      <x v="6338"/>
      <x v="2930"/>
    </i>
    <i>
      <x v="6092"/>
      <x v="6339"/>
      <x v="2931"/>
    </i>
    <i>
      <x v="6093"/>
      <x v="6340"/>
      <x v="2932"/>
    </i>
    <i>
      <x v="6094"/>
      <x v="6341"/>
      <x v="2933"/>
    </i>
    <i>
      <x v="6095"/>
      <x v="6342"/>
      <x v="2934"/>
    </i>
    <i>
      <x v="6096"/>
      <x v="6343"/>
      <x v="2935"/>
    </i>
    <i>
      <x v="6097"/>
      <x v="6344"/>
      <x v="2936"/>
    </i>
    <i>
      <x v="6098"/>
      <x v="6345"/>
      <x v="1"/>
    </i>
    <i>
      <x v="6099"/>
      <x v="6346"/>
      <x v="1"/>
    </i>
    <i>
      <x v="6100"/>
      <x v="6347"/>
      <x v="1"/>
    </i>
    <i>
      <x v="6101"/>
      <x v="6348"/>
      <x v="1"/>
    </i>
    <i>
      <x v="6102"/>
      <x v="6349"/>
      <x v="1"/>
    </i>
    <i>
      <x v="6103"/>
      <x v="6350"/>
      <x v="1"/>
    </i>
    <i>
      <x v="6104"/>
      <x v="6351"/>
      <x v="1"/>
    </i>
    <i>
      <x v="6105"/>
      <x v="6352"/>
      <x v="1"/>
    </i>
    <i>
      <x v="6106"/>
      <x v="6353"/>
      <x v="1"/>
    </i>
    <i>
      <x v="6107"/>
      <x v="6354"/>
      <x v="1"/>
    </i>
    <i>
      <x v="6108"/>
      <x v="6355"/>
      <x v="1"/>
    </i>
    <i>
      <x v="6109"/>
      <x v="6356"/>
      <x v="1"/>
    </i>
    <i>
      <x v="6110"/>
      <x v="6357"/>
      <x v="1"/>
    </i>
    <i>
      <x v="6111"/>
      <x v="6358"/>
      <x v="1"/>
    </i>
    <i>
      <x v="6112"/>
      <x v="6359"/>
      <x v="1"/>
    </i>
    <i>
      <x v="6113"/>
      <x v="6360"/>
      <x v="1"/>
    </i>
    <i>
      <x v="6114"/>
      <x v="6361"/>
      <x v="1"/>
    </i>
    <i>
      <x v="6115"/>
      <x v="6362"/>
      <x v="1"/>
    </i>
    <i>
      <x v="6116"/>
      <x v="6363"/>
      <x v="1"/>
    </i>
    <i>
      <x v="6117"/>
      <x v="6364"/>
      <x v="1"/>
    </i>
    <i>
      <x v="6118"/>
      <x v="6365"/>
      <x v="1"/>
    </i>
    <i>
      <x v="6119"/>
      <x v="6366"/>
      <x v="1"/>
    </i>
    <i>
      <x v="6120"/>
      <x v="6367"/>
      <x v="1"/>
    </i>
    <i>
      <x v="6121"/>
      <x v="6368"/>
      <x v="1"/>
    </i>
    <i r="1">
      <x v="6369"/>
      <x v="1"/>
    </i>
    <i r="1">
      <x v="6370"/>
      <x v="2937"/>
    </i>
    <i r="1">
      <x v="6371"/>
      <x v="1"/>
    </i>
    <i>
      <x v="6122"/>
      <x v="6372"/>
      <x v="1"/>
    </i>
    <i>
      <x v="6123"/>
      <x v="6373"/>
      <x v="1"/>
    </i>
    <i>
      <x v="6124"/>
      <x v="6374"/>
      <x v="1"/>
    </i>
    <i>
      <x v="6125"/>
      <x v="6375"/>
      <x v="2938"/>
    </i>
    <i>
      <x v="6126"/>
      <x v="6376"/>
      <x v="1"/>
    </i>
    <i>
      <x v="6127"/>
      <x v="6377"/>
      <x v="1"/>
    </i>
    <i>
      <x v="6128"/>
      <x v="6378"/>
      <x v="1"/>
    </i>
    <i>
      <x v="6129"/>
      <x v="6379"/>
      <x v="1"/>
    </i>
    <i>
      <x v="6130"/>
      <x v="6380"/>
      <x v="1"/>
    </i>
    <i>
      <x v="6131"/>
      <x v="6381"/>
      <x v="1"/>
    </i>
    <i>
      <x v="6132"/>
      <x v="6382"/>
      <x v="1"/>
    </i>
    <i>
      <x v="6133"/>
      <x v="6383"/>
      <x v="1"/>
    </i>
    <i>
      <x v="6134"/>
      <x v="6384"/>
      <x v="1"/>
    </i>
    <i>
      <x v="6135"/>
      <x v="6385"/>
      <x v="1"/>
    </i>
    <i>
      <x v="6136"/>
      <x v="6386"/>
      <x v="1"/>
    </i>
    <i>
      <x v="6137"/>
      <x v="6387"/>
      <x v="1"/>
    </i>
    <i>
      <x v="6138"/>
      <x v="6388"/>
      <x v="1"/>
    </i>
    <i>
      <x v="6139"/>
      <x v="6389"/>
      <x v="1"/>
    </i>
    <i>
      <x v="6140"/>
      <x v="6390"/>
      <x v="1"/>
    </i>
    <i>
      <x v="6141"/>
      <x v="6391"/>
      <x v="1"/>
    </i>
    <i>
      <x v="6142"/>
      <x v="6392"/>
      <x v="1"/>
    </i>
    <i>
      <x v="6143"/>
      <x v="6393"/>
      <x v="1"/>
    </i>
    <i r="1">
      <x v="6394"/>
      <x v="1"/>
    </i>
    <i r="1">
      <x v="6395"/>
      <x v="1"/>
    </i>
    <i r="1">
      <x v="6396"/>
      <x v="1"/>
    </i>
    <i>
      <x v="6144"/>
      <x v="6397"/>
      <x v="1"/>
    </i>
    <i>
      <x v="6145"/>
      <x v="6398"/>
      <x v="1"/>
    </i>
    <i>
      <x v="6146"/>
      <x v="6399"/>
      <x v="1"/>
    </i>
    <i>
      <x v="6147"/>
      <x v="6400"/>
      <x v="1"/>
    </i>
    <i>
      <x v="6148"/>
      <x v="6401"/>
      <x v="1"/>
    </i>
    <i>
      <x v="6149"/>
      <x v="6402"/>
      <x v="1"/>
    </i>
    <i>
      <x v="6150"/>
      <x v="6403"/>
      <x v="1"/>
    </i>
    <i r="1">
      <x v="6404"/>
      <x v="1"/>
    </i>
    <i r="1">
      <x v="6405"/>
      <x v="1"/>
    </i>
    <i>
      <x v="6151"/>
      <x v="6406"/>
      <x v="1"/>
    </i>
    <i>
      <x v="6152"/>
      <x v="6407"/>
      <x v="1"/>
    </i>
    <i>
      <x v="6153"/>
      <x v="6408"/>
      <x v="1"/>
    </i>
    <i>
      <x v="6154"/>
      <x v="6409"/>
      <x v="1"/>
    </i>
    <i>
      <x v="6155"/>
      <x v="6410"/>
      <x v="1"/>
    </i>
    <i>
      <x v="6156"/>
      <x v="6411"/>
      <x v="1"/>
    </i>
    <i>
      <x v="6157"/>
      <x v="6412"/>
      <x v="1"/>
    </i>
    <i>
      <x v="6158"/>
      <x v="6413"/>
      <x v="1"/>
    </i>
    <i>
      <x v="6159"/>
      <x v="6414"/>
      <x v="1"/>
    </i>
    <i>
      <x v="6160"/>
      <x v="6415"/>
      <x v="1"/>
    </i>
    <i>
      <x v="6161"/>
      <x v="6416"/>
      <x v="1"/>
    </i>
    <i>
      <x v="6162"/>
      <x v="6417"/>
      <x v="1"/>
    </i>
    <i>
      <x v="6163"/>
      <x v="6418"/>
      <x v="1"/>
    </i>
    <i>
      <x v="6164"/>
      <x v="6419"/>
      <x v="1"/>
    </i>
    <i>
      <x v="6165"/>
      <x v="6420"/>
      <x v="1"/>
    </i>
    <i>
      <x v="6166"/>
      <x v="6421"/>
      <x v="1"/>
    </i>
    <i>
      <x v="6167"/>
      <x v="6422"/>
      <x v="1"/>
    </i>
    <i>
      <x v="6168"/>
      <x v="6423"/>
      <x v="1"/>
    </i>
    <i>
      <x v="6169"/>
      <x v="6424"/>
      <x v="1"/>
    </i>
    <i>
      <x v="6170"/>
      <x v="6425"/>
      <x v="1"/>
    </i>
    <i>
      <x v="6171"/>
      <x v="6426"/>
      <x v="1"/>
    </i>
    <i>
      <x v="6172"/>
      <x v="6427"/>
      <x v="1"/>
    </i>
    <i>
      <x v="6173"/>
      <x v="6428"/>
      <x v="1"/>
    </i>
    <i>
      <x v="6174"/>
      <x v="6429"/>
      <x v="1"/>
    </i>
    <i>
      <x v="6175"/>
      <x v="6430"/>
      <x v="1"/>
    </i>
    <i>
      <x v="6176"/>
      <x v="6431"/>
      <x v="1"/>
    </i>
    <i>
      <x v="6177"/>
      <x v="6432"/>
      <x v="1"/>
    </i>
    <i>
      <x v="6178"/>
      <x v="6433"/>
      <x v="1"/>
    </i>
    <i>
      <x v="6179"/>
      <x v="6434"/>
      <x v="1"/>
    </i>
    <i>
      <x v="6180"/>
      <x v="6435"/>
      <x v="1"/>
    </i>
    <i>
      <x v="6181"/>
      <x v="6436"/>
      <x v="1"/>
    </i>
    <i>
      <x v="6182"/>
      <x v="6437"/>
      <x v="1"/>
    </i>
    <i r="1">
      <x v="6438"/>
      <x v="1"/>
    </i>
    <i r="1">
      <x v="6439"/>
      <x v="1"/>
    </i>
    <i>
      <x v="6183"/>
      <x v="6440"/>
      <x v="1"/>
    </i>
    <i>
      <x v="6184"/>
      <x v="6441"/>
      <x v="1"/>
    </i>
    <i r="1">
      <x v="6442"/>
      <x v="1"/>
    </i>
    <i>
      <x v="6185"/>
      <x v="6443"/>
      <x v="1"/>
    </i>
    <i r="1">
      <x v="6444"/>
      <x v="1"/>
    </i>
    <i>
      <x v="6186"/>
      <x v="6445"/>
      <x v="1"/>
    </i>
    <i r="1">
      <x v="6446"/>
      <x v="1"/>
    </i>
    <i r="1">
      <x v="6447"/>
      <x v="1"/>
    </i>
    <i r="1">
      <x v="6448"/>
      <x v="1"/>
    </i>
    <i>
      <x v="6187"/>
      <x v="6449"/>
      <x v="1"/>
    </i>
    <i>
      <x v="6188"/>
      <x v="6450"/>
      <x v="1"/>
    </i>
    <i>
      <x v="6189"/>
      <x v="6451"/>
      <x v="1"/>
    </i>
    <i r="1">
      <x v="6452"/>
      <x v="1"/>
    </i>
    <i>
      <x v="6190"/>
      <x v="6453"/>
      <x v="1"/>
    </i>
    <i r="1">
      <x v="6454"/>
      <x v="1"/>
    </i>
    <i r="1">
      <x v="6455"/>
      <x v="1"/>
    </i>
    <i r="1">
      <x v="6456"/>
      <x v="1"/>
    </i>
    <i>
      <x v="6191"/>
      <x v="6457"/>
      <x v="1"/>
    </i>
    <i>
      <x v="6192"/>
      <x v="6458"/>
      <x v="1"/>
    </i>
    <i r="1">
      <x v="6459"/>
      <x v="1"/>
    </i>
    <i r="1">
      <x v="6460"/>
      <x v="1"/>
    </i>
    <i>
      <x v="6193"/>
      <x v="6461"/>
      <x v="1"/>
    </i>
    <i>
      <x v="6194"/>
      <x v="6462"/>
      <x v="1"/>
    </i>
    <i>
      <x v="6195"/>
      <x v="6463"/>
      <x v="1"/>
    </i>
    <i>
      <x v="6196"/>
      <x v="6464"/>
      <x v="1"/>
    </i>
    <i>
      <x v="6197"/>
      <x v="6465"/>
      <x v="1"/>
    </i>
    <i>
      <x v="6198"/>
      <x v="6466"/>
      <x v="1"/>
    </i>
    <i>
      <x v="6199"/>
      <x v="6467"/>
      <x v="1"/>
    </i>
    <i>
      <x v="6200"/>
      <x v="6468"/>
      <x v="1"/>
    </i>
    <i>
      <x v="6201"/>
      <x v="6469"/>
      <x v="1"/>
    </i>
    <i>
      <x v="6202"/>
      <x v="6470"/>
      <x v="1"/>
    </i>
    <i>
      <x v="6203"/>
      <x v="6471"/>
      <x v="1"/>
    </i>
    <i>
      <x v="6204"/>
      <x v="6472"/>
      <x v="1"/>
    </i>
    <i>
      <x v="6205"/>
      <x v="6473"/>
      <x v="1"/>
    </i>
    <i>
      <x v="6206"/>
      <x v="6474"/>
      <x v="1"/>
    </i>
    <i>
      <x v="6207"/>
      <x v="6475"/>
      <x v="1"/>
    </i>
    <i>
      <x v="6208"/>
      <x v="6476"/>
      <x v="1"/>
    </i>
    <i>
      <x v="6209"/>
      <x v="6477"/>
      <x v="1"/>
    </i>
    <i>
      <x v="6210"/>
      <x v="6478"/>
      <x v="1"/>
    </i>
    <i r="1">
      <x v="6479"/>
      <x v="1"/>
    </i>
    <i r="1">
      <x v="6480"/>
      <x v="1"/>
    </i>
    <i r="1">
      <x v="6481"/>
      <x v="1"/>
    </i>
    <i r="1">
      <x v="6482"/>
      <x v="1"/>
    </i>
    <i r="1">
      <x v="6483"/>
      <x v="1"/>
    </i>
    <i r="1">
      <x v="6484"/>
      <x v="1"/>
    </i>
    <i>
      <x v="6211"/>
      <x v="6485"/>
      <x v="1"/>
    </i>
    <i>
      <x v="6212"/>
      <x v="6486"/>
      <x v="1"/>
    </i>
    <i>
      <x v="6213"/>
      <x v="6487"/>
      <x v="1"/>
    </i>
    <i>
      <x v="6214"/>
      <x v="6488"/>
      <x v="1"/>
    </i>
    <i>
      <x v="6215"/>
      <x v="6489"/>
      <x v="1"/>
    </i>
    <i>
      <x v="6216"/>
      <x v="6490"/>
      <x v="1"/>
    </i>
    <i>
      <x v="6217"/>
      <x v="6491"/>
      <x v="1"/>
    </i>
    <i>
      <x v="6218"/>
      <x v="6492"/>
      <x v="1"/>
    </i>
    <i>
      <x v="6219"/>
      <x v="6493"/>
      <x v="1"/>
    </i>
    <i>
      <x v="6220"/>
      <x v="6494"/>
      <x v="1"/>
    </i>
    <i r="1">
      <x v="6495"/>
      <x v="1"/>
    </i>
    <i>
      <x v="6221"/>
      <x v="6496"/>
      <x v="1"/>
    </i>
    <i>
      <x v="6222"/>
      <x v="6497"/>
      <x v="1"/>
    </i>
    <i>
      <x v="6223"/>
      <x v="6498"/>
      <x v="1"/>
    </i>
    <i>
      <x v="6224"/>
      <x v="6499"/>
      <x v="1"/>
    </i>
    <i>
      <x v="6225"/>
      <x v="6500"/>
      <x v="1"/>
    </i>
    <i>
      <x v="6226"/>
      <x v="6501"/>
      <x v="1"/>
    </i>
    <i>
      <x v="6227"/>
      <x v="6502"/>
      <x v="1"/>
    </i>
    <i>
      <x v="6228"/>
      <x v="6503"/>
      <x v="2939"/>
    </i>
    <i>
      <x v="6229"/>
      <x v="6504"/>
      <x v="2940"/>
    </i>
    <i>
      <x v="6230"/>
      <x v="6505"/>
      <x v="2941"/>
    </i>
    <i>
      <x v="6231"/>
      <x v="6506"/>
      <x v="2942"/>
    </i>
    <i>
      <x v="6232"/>
      <x v="6507"/>
      <x v="1"/>
    </i>
    <i>
      <x v="6233"/>
      <x v="6508"/>
      <x v="1"/>
    </i>
    <i>
      <x v="6234"/>
      <x v="6509"/>
      <x v="1"/>
    </i>
    <i>
      <x v="6235"/>
      <x v="6510"/>
      <x v="2943"/>
    </i>
    <i>
      <x v="6236"/>
      <x v="6511"/>
      <x v="1"/>
    </i>
    <i>
      <x v="6237"/>
      <x v="6512"/>
      <x v="1"/>
    </i>
    <i>
      <x v="6238"/>
      <x v="6513"/>
      <x v="2944"/>
    </i>
    <i>
      <x v="6239"/>
      <x v="6514"/>
      <x v="1"/>
    </i>
    <i>
      <x v="6240"/>
      <x v="6515"/>
      <x v="1"/>
    </i>
    <i>
      <x v="6241"/>
      <x v="6516"/>
      <x v="1"/>
    </i>
    <i>
      <x v="6242"/>
      <x v="6517"/>
      <x v="1"/>
    </i>
    <i>
      <x v="6243"/>
      <x v="6518"/>
      <x v="1"/>
    </i>
    <i>
      <x v="6244"/>
      <x v="6519"/>
      <x v="1"/>
    </i>
    <i>
      <x v="6245"/>
      <x v="6520"/>
      <x v="1"/>
    </i>
    <i>
      <x v="6246"/>
      <x v="6521"/>
      <x v="1"/>
    </i>
    <i>
      <x v="6247"/>
      <x v="6522"/>
      <x v="1"/>
    </i>
    <i>
      <x v="6248"/>
      <x v="6523"/>
      <x v="1"/>
    </i>
    <i>
      <x v="6249"/>
      <x v="6524"/>
      <x v="1"/>
    </i>
    <i>
      <x v="6250"/>
      <x v="6525"/>
      <x v="1"/>
    </i>
    <i>
      <x v="6251"/>
      <x v="6526"/>
      <x v="1"/>
    </i>
    <i>
      <x v="6252"/>
      <x v="6527"/>
      <x v="1"/>
    </i>
    <i>
      <x v="6253"/>
      <x v="6528"/>
      <x v="1"/>
    </i>
    <i>
      <x v="6254"/>
      <x v="6529"/>
      <x v="1"/>
    </i>
    <i>
      <x v="6255"/>
      <x v="6530"/>
      <x v="1"/>
    </i>
    <i>
      <x v="6256"/>
      <x v="6531"/>
      <x v="1"/>
    </i>
    <i>
      <x v="6257"/>
      <x v="6532"/>
      <x v="1"/>
    </i>
    <i>
      <x v="6258"/>
      <x v="6533"/>
      <x v="1"/>
    </i>
    <i>
      <x v="6259"/>
      <x v="6534"/>
      <x v="1"/>
    </i>
    <i>
      <x v="6260"/>
      <x v="6535"/>
      <x v="1"/>
    </i>
    <i>
      <x v="6261"/>
      <x v="6536"/>
      <x v="1"/>
    </i>
    <i>
      <x v="6262"/>
      <x v="6537"/>
      <x v="1"/>
    </i>
    <i>
      <x v="6263"/>
      <x v="6538"/>
      <x v="1"/>
    </i>
    <i>
      <x v="6264"/>
      <x v="6539"/>
      <x v="1"/>
    </i>
    <i>
      <x v="6265"/>
      <x v="6540"/>
      <x v="1"/>
    </i>
    <i>
      <x v="6266"/>
      <x v="6541"/>
      <x v="1"/>
    </i>
    <i>
      <x v="6267"/>
      <x v="6542"/>
      <x v="1"/>
    </i>
    <i>
      <x v="6268"/>
      <x v="6543"/>
      <x v="1"/>
    </i>
    <i>
      <x v="6269"/>
      <x v="6544"/>
      <x v="1"/>
    </i>
    <i>
      <x v="6270"/>
      <x v="6545"/>
      <x v="1"/>
    </i>
    <i>
      <x v="6271"/>
      <x v="6546"/>
      <x v="1"/>
    </i>
    <i>
      <x v="6272"/>
      <x v="6547"/>
      <x v="1"/>
    </i>
    <i>
      <x v="6273"/>
      <x v="6548"/>
      <x v="1"/>
    </i>
    <i>
      <x v="6274"/>
      <x v="6549"/>
      <x v="1"/>
    </i>
    <i>
      <x v="6275"/>
      <x v="6550"/>
      <x v="1"/>
    </i>
    <i>
      <x v="6276"/>
      <x v="6551"/>
      <x v="1"/>
    </i>
    <i>
      <x v="6277"/>
      <x v="6552"/>
      <x v="1"/>
    </i>
    <i>
      <x v="6278"/>
      <x v="6553"/>
      <x v="1"/>
    </i>
    <i>
      <x v="6279"/>
      <x v="6554"/>
      <x v="1"/>
    </i>
    <i>
      <x v="6280"/>
      <x v="6555"/>
      <x v="2945"/>
    </i>
    <i>
      <x v="6281"/>
      <x v="6556"/>
      <x v="2946"/>
    </i>
    <i>
      <x v="6282"/>
      <x v="6557"/>
      <x v="2947"/>
    </i>
    <i>
      <x v="6283"/>
      <x v="6558"/>
      <x v="2948"/>
    </i>
    <i>
      <x v="6284"/>
      <x v="6559"/>
      <x v="2949"/>
    </i>
    <i>
      <x v="6285"/>
      <x v="6560"/>
      <x v="2950"/>
    </i>
    <i>
      <x v="6286"/>
      <x v="6561"/>
      <x v="2951"/>
    </i>
    <i>
      <x v="6287"/>
      <x v="6562"/>
      <x v="2952"/>
    </i>
    <i>
      <x v="6288"/>
      <x v="6563"/>
      <x v="2953"/>
    </i>
    <i>
      <x v="6289"/>
      <x v="6564"/>
      <x v="2954"/>
    </i>
    <i>
      <x v="6290"/>
      <x v="6565"/>
      <x v="2955"/>
    </i>
    <i>
      <x v="6291"/>
      <x v="6566"/>
      <x v="2956"/>
    </i>
    <i>
      <x v="6292"/>
      <x v="6567"/>
      <x v="2957"/>
    </i>
    <i>
      <x v="6293"/>
      <x v="6568"/>
      <x v="2958"/>
    </i>
    <i>
      <x v="6294"/>
      <x v="6569"/>
      <x v="2959"/>
    </i>
    <i>
      <x v="6295"/>
      <x v="6570"/>
      <x v="2960"/>
    </i>
    <i>
      <x v="6296"/>
      <x v="6571"/>
      <x v="2961"/>
    </i>
    <i>
      <x v="6297"/>
      <x v="6572"/>
      <x v="2962"/>
    </i>
    <i>
      <x v="6298"/>
      <x v="6573"/>
      <x v="2963"/>
    </i>
    <i>
      <x v="6299"/>
      <x v="6574"/>
      <x v="1"/>
    </i>
    <i>
      <x v="6300"/>
      <x v="6575"/>
      <x v="1"/>
    </i>
    <i>
      <x v="6301"/>
      <x v="6576"/>
      <x v="1"/>
    </i>
    <i>
      <x v="6302"/>
      <x v="6577"/>
      <x v="1"/>
    </i>
    <i r="1">
      <x v="6578"/>
      <x v="1"/>
    </i>
    <i>
      <x v="6303"/>
      <x v="6579"/>
      <x v="2964"/>
    </i>
    <i>
      <x v="6304"/>
      <x v="6580"/>
      <x v="1"/>
    </i>
    <i>
      <x v="6305"/>
      <x v="6581"/>
      <x v="1"/>
    </i>
    <i>
      <x v="6306"/>
      <x v="6582"/>
      <x v="1"/>
    </i>
    <i>
      <x v="6307"/>
      <x v="6583"/>
      <x v="2965"/>
    </i>
    <i>
      <x v="6308"/>
      <x v="6584"/>
      <x v="1"/>
    </i>
    <i>
      <x v="6309"/>
      <x v="6585"/>
      <x v="1"/>
    </i>
    <i>
      <x v="6310"/>
      <x v="6586"/>
      <x v="1"/>
    </i>
    <i>
      <x v="6311"/>
      <x v="6587"/>
      <x v="1"/>
    </i>
    <i>
      <x v="6312"/>
      <x v="6588"/>
      <x v="1"/>
    </i>
    <i>
      <x v="6313"/>
      <x v="6589"/>
      <x v="1"/>
    </i>
    <i>
      <x v="6314"/>
      <x v="6590"/>
      <x v="2966"/>
    </i>
    <i>
      <x v="6315"/>
      <x v="6591"/>
      <x v="2967"/>
    </i>
    <i>
      <x v="6316"/>
      <x v="6592"/>
      <x v="2968"/>
    </i>
    <i>
      <x v="6317"/>
      <x v="6593"/>
      <x v="2969"/>
    </i>
    <i>
      <x v="6318"/>
      <x v="6594"/>
      <x v="2970"/>
    </i>
    <i>
      <x v="6319"/>
      <x v="6595"/>
      <x v="2971"/>
    </i>
    <i>
      <x v="6320"/>
      <x v="6596"/>
      <x v="2972"/>
    </i>
    <i>
      <x v="6321"/>
      <x v="6597"/>
      <x v="2973"/>
    </i>
    <i>
      <x v="6322"/>
      <x v="6598"/>
      <x v="2974"/>
    </i>
    <i>
      <x v="6323"/>
      <x v="6599"/>
      <x v="2975"/>
    </i>
    <i>
      <x v="6324"/>
      <x v="6600"/>
      <x v="2976"/>
    </i>
    <i>
      <x v="6325"/>
      <x v="6601"/>
      <x v="2977"/>
    </i>
    <i>
      <x v="6326"/>
      <x v="6602"/>
      <x v="2978"/>
    </i>
    <i>
      <x v="6327"/>
      <x v="6603"/>
      <x v="2979"/>
    </i>
    <i>
      <x v="6328"/>
      <x v="6604"/>
      <x v="2980"/>
    </i>
    <i>
      <x v="6329"/>
      <x v="6605"/>
      <x v="2981"/>
    </i>
    <i>
      <x v="6330"/>
      <x v="6606"/>
      <x v="2982"/>
    </i>
    <i>
      <x v="6331"/>
      <x v="6607"/>
      <x v="2983"/>
    </i>
    <i>
      <x v="6332"/>
      <x v="6608"/>
      <x v="2984"/>
    </i>
    <i>
      <x v="6333"/>
      <x v="6609"/>
      <x v="2985"/>
    </i>
    <i>
      <x v="6334"/>
      <x v="6610"/>
      <x v="2986"/>
    </i>
    <i>
      <x v="6335"/>
      <x v="6611"/>
      <x v="2987"/>
    </i>
    <i>
      <x v="6336"/>
      <x v="6612"/>
      <x v="2988"/>
    </i>
    <i>
      <x v="6337"/>
      <x v="6613"/>
      <x v="2989"/>
    </i>
    <i>
      <x v="6338"/>
      <x v="6614"/>
      <x v="2990"/>
    </i>
    <i>
      <x v="6339"/>
      <x v="6615"/>
      <x v="2991"/>
    </i>
    <i>
      <x v="6340"/>
      <x v="6616"/>
      <x v="2992"/>
    </i>
    <i>
      <x v="6341"/>
      <x v="6617"/>
      <x v="2993"/>
    </i>
    <i>
      <x v="6342"/>
      <x v="6618"/>
      <x v="2994"/>
    </i>
    <i>
      <x v="6343"/>
      <x v="6619"/>
      <x v="2995"/>
    </i>
    <i>
      <x v="6344"/>
      <x v="6620"/>
      <x v="2996"/>
    </i>
    <i>
      <x v="6345"/>
      <x v="6621"/>
      <x v="2997"/>
    </i>
    <i>
      <x v="6346"/>
      <x v="6622"/>
      <x v="2998"/>
    </i>
    <i>
      <x v="6347"/>
      <x v="6623"/>
      <x v="2999"/>
    </i>
    <i>
      <x v="6348"/>
      <x v="6624"/>
      <x v="3000"/>
    </i>
    <i>
      <x v="6349"/>
      <x v="6625"/>
      <x v="3001"/>
    </i>
    <i>
      <x v="6350"/>
      <x v="6626"/>
      <x v="3002"/>
    </i>
    <i>
      <x v="6351"/>
      <x v="6627"/>
      <x v="3003"/>
    </i>
    <i>
      <x v="6352"/>
      <x v="6628"/>
      <x v="3004"/>
    </i>
    <i>
      <x v="6353"/>
      <x v="6629"/>
      <x v="3005"/>
    </i>
    <i>
      <x v="6354"/>
      <x v="6630"/>
      <x v="3006"/>
    </i>
    <i>
      <x v="6355"/>
      <x v="6631"/>
      <x v="3007"/>
    </i>
    <i>
      <x v="6356"/>
      <x v="6632"/>
      <x v="3008"/>
    </i>
    <i>
      <x v="6357"/>
      <x v="6633"/>
      <x v="3009"/>
    </i>
    <i>
      <x v="6358"/>
      <x v="6634"/>
      <x v="3010"/>
    </i>
    <i>
      <x v="6359"/>
      <x v="6635"/>
      <x v="3011"/>
    </i>
    <i>
      <x v="6360"/>
      <x v="6636"/>
      <x v="3012"/>
    </i>
    <i>
      <x v="6361"/>
      <x v="6637"/>
      <x v="3013"/>
    </i>
    <i>
      <x v="6362"/>
      <x v="6638"/>
      <x v="3014"/>
    </i>
    <i>
      <x v="6363"/>
      <x v="6639"/>
      <x v="3015"/>
    </i>
    <i>
      <x v="6364"/>
      <x v="6640"/>
      <x v="3016"/>
    </i>
    <i>
      <x v="6365"/>
      <x v="6641"/>
      <x v="188"/>
    </i>
    <i>
      <x v="6366"/>
      <x v="6642"/>
      <x v="3017"/>
    </i>
    <i>
      <x v="6367"/>
      <x v="6643"/>
      <x v="3018"/>
    </i>
    <i>
      <x v="6368"/>
      <x v="6644"/>
      <x v="3019"/>
    </i>
    <i>
      <x v="6369"/>
      <x v="6645"/>
      <x v="3020"/>
    </i>
    <i>
      <x v="6370"/>
      <x v="6646"/>
      <x v="3021"/>
    </i>
    <i>
      <x v="6371"/>
      <x v="6647"/>
      <x v="1"/>
    </i>
    <i r="1">
      <x v="6648"/>
      <x v="1"/>
    </i>
    <i>
      <x v="6372"/>
      <x v="6649"/>
      <x v="1"/>
    </i>
    <i>
      <x v="6373"/>
      <x v="6650"/>
      <x v="3022"/>
    </i>
    <i>
      <x v="6374"/>
      <x v="6651"/>
      <x v="3023"/>
    </i>
    <i>
      <x v="6375"/>
      <x v="6652"/>
      <x v="3024"/>
    </i>
    <i>
      <x v="6376"/>
      <x v="6653"/>
      <x v="3025"/>
    </i>
    <i>
      <x v="6377"/>
      <x v="6654"/>
      <x v="3026"/>
    </i>
    <i>
      <x v="6378"/>
      <x v="6655"/>
      <x v="3027"/>
    </i>
    <i>
      <x v="6379"/>
      <x v="6656"/>
      <x v="3028"/>
    </i>
    <i>
      <x v="6380"/>
      <x v="6657"/>
      <x v="3029"/>
    </i>
    <i>
      <x v="6381"/>
      <x v="6658"/>
      <x v="3030"/>
    </i>
    <i>
      <x v="6382"/>
      <x v="6659"/>
      <x v="3031"/>
    </i>
    <i>
      <x v="6383"/>
      <x v="6660"/>
      <x v="3032"/>
    </i>
    <i>
      <x v="6384"/>
      <x v="6661"/>
      <x v="3033"/>
    </i>
    <i>
      <x v="6385"/>
      <x v="6662"/>
      <x v="3034"/>
    </i>
    <i>
      <x v="6386"/>
      <x v="6663"/>
      <x v="3035"/>
    </i>
    <i>
      <x v="6387"/>
      <x v="6664"/>
      <x v="3036"/>
    </i>
    <i>
      <x v="6388"/>
      <x v="6665"/>
      <x v="1"/>
    </i>
    <i>
      <x v="6389"/>
      <x v="6666"/>
      <x v="3037"/>
    </i>
    <i>
      <x v="6390"/>
      <x v="6667"/>
      <x v="3038"/>
    </i>
    <i>
      <x v="6391"/>
      <x v="6668"/>
      <x v="3039"/>
    </i>
    <i>
      <x v="6392"/>
      <x v="6669"/>
      <x v="3040"/>
    </i>
    <i>
      <x v="6393"/>
      <x v="6670"/>
      <x v="3041"/>
    </i>
    <i>
      <x v="6394"/>
      <x v="6671"/>
      <x v="3042"/>
    </i>
    <i>
      <x v="6395"/>
      <x v="6672"/>
      <x v="3043"/>
    </i>
    <i>
      <x v="6396"/>
      <x v="6673"/>
      <x v="3044"/>
    </i>
    <i>
      <x v="6397"/>
      <x v="6674"/>
      <x v="3045"/>
    </i>
    <i>
      <x v="6398"/>
      <x v="6675"/>
      <x v="3046"/>
    </i>
    <i>
      <x v="6399"/>
      <x v="6676"/>
      <x v="3047"/>
    </i>
    <i>
      <x v="6400"/>
      <x v="6677"/>
      <x v="3048"/>
    </i>
    <i>
      <x v="6401"/>
      <x v="6678"/>
      <x v="3049"/>
    </i>
    <i>
      <x v="6402"/>
      <x v="6679"/>
      <x v="3050"/>
    </i>
    <i>
      <x v="6403"/>
      <x v="6680"/>
      <x v="3051"/>
    </i>
    <i>
      <x v="6404"/>
      <x v="6681"/>
      <x v="3052"/>
    </i>
    <i>
      <x v="6405"/>
      <x v="6682"/>
      <x v="3053"/>
    </i>
    <i>
      <x v="6406"/>
      <x v="6683"/>
      <x v="3054"/>
    </i>
    <i>
      <x v="6407"/>
      <x v="6684"/>
      <x v="3055"/>
    </i>
    <i>
      <x v="6408"/>
      <x v="6685"/>
      <x v="3056"/>
    </i>
    <i>
      <x v="6409"/>
      <x v="6686"/>
      <x v="3057"/>
    </i>
    <i>
      <x v="6410"/>
      <x v="6687"/>
      <x v="3058"/>
    </i>
    <i>
      <x v="6411"/>
      <x v="6688"/>
      <x v="3059"/>
    </i>
    <i>
      <x v="6412"/>
      <x v="6689"/>
      <x v="3060"/>
    </i>
    <i>
      <x v="6413"/>
      <x v="6690"/>
      <x v="3061"/>
    </i>
    <i>
      <x v="6414"/>
      <x v="6691"/>
      <x v="3062"/>
    </i>
    <i>
      <x v="6415"/>
      <x v="6692"/>
      <x v="3063"/>
    </i>
    <i>
      <x v="6416"/>
      <x v="6693"/>
      <x v="3064"/>
    </i>
    <i>
      <x v="6417"/>
      <x v="6694"/>
      <x v="3065"/>
    </i>
    <i>
      <x v="6418"/>
      <x v="6695"/>
      <x v="3066"/>
    </i>
    <i>
      <x v="6419"/>
      <x v="6696"/>
      <x v="3067"/>
    </i>
    <i>
      <x v="6420"/>
      <x v="6697"/>
      <x v="3068"/>
    </i>
    <i>
      <x v="6421"/>
      <x v="6698"/>
      <x v="3069"/>
    </i>
    <i>
      <x v="6422"/>
      <x v="6699"/>
      <x v="3070"/>
    </i>
    <i>
      <x v="6423"/>
      <x v="6700"/>
      <x v="3071"/>
    </i>
    <i>
      <x v="6424"/>
      <x v="6701"/>
      <x v="3072"/>
    </i>
    <i>
      <x v="6425"/>
      <x v="6702"/>
      <x v="3073"/>
    </i>
    <i>
      <x v="6426"/>
      <x v="6703"/>
      <x v="3074"/>
    </i>
    <i>
      <x v="6427"/>
      <x v="6704"/>
      <x v="3075"/>
    </i>
    <i>
      <x v="6428"/>
      <x v="6705"/>
      <x v="3076"/>
    </i>
    <i>
      <x v="6429"/>
      <x v="6706"/>
      <x v="3077"/>
    </i>
    <i>
      <x v="6430"/>
      <x v="6707"/>
      <x v="3078"/>
    </i>
    <i>
      <x v="6431"/>
      <x v="6708"/>
      <x v="3079"/>
    </i>
    <i>
      <x v="6432"/>
      <x v="6709"/>
      <x v="3080"/>
    </i>
    <i>
      <x v="6433"/>
      <x v="6710"/>
      <x v="3081"/>
    </i>
    <i>
      <x v="6434"/>
      <x v="6711"/>
      <x v="3082"/>
    </i>
    <i>
      <x v="6435"/>
      <x v="6712"/>
      <x v="3083"/>
    </i>
    <i>
      <x v="6436"/>
      <x v="6713"/>
      <x v="1"/>
    </i>
    <i>
      <x v="6437"/>
      <x v="6714"/>
      <x v="3084"/>
    </i>
    <i>
      <x v="6438"/>
      <x v="6715"/>
      <x v="3085"/>
    </i>
    <i>
      <x v="6439"/>
      <x v="6716"/>
      <x v="3086"/>
    </i>
    <i>
      <x v="6440"/>
      <x v="6717"/>
      <x v="3087"/>
    </i>
    <i>
      <x v="6441"/>
      <x v="6718"/>
      <x v="3088"/>
    </i>
    <i>
      <x v="6442"/>
      <x v="6719"/>
      <x v="3089"/>
    </i>
    <i>
      <x v="6443"/>
      <x v="6720"/>
      <x v="3090"/>
    </i>
    <i>
      <x v="6444"/>
      <x v="6721"/>
      <x v="3091"/>
    </i>
    <i>
      <x v="6445"/>
      <x v="6722"/>
      <x v="3092"/>
    </i>
    <i>
      <x v="6446"/>
      <x v="6723"/>
      <x v="3093"/>
    </i>
    <i>
      <x v="6447"/>
      <x v="6724"/>
      <x v="3094"/>
    </i>
    <i>
      <x v="6448"/>
      <x v="6725"/>
      <x v="3095"/>
    </i>
    <i>
      <x v="6449"/>
      <x v="6726"/>
      <x v="3096"/>
    </i>
    <i>
      <x v="6450"/>
      <x v="6727"/>
      <x v="3097"/>
    </i>
    <i>
      <x v="6451"/>
      <x v="6728"/>
      <x v="1"/>
    </i>
    <i>
      <x v="6452"/>
      <x v="6729"/>
      <x v="1"/>
    </i>
    <i>
      <x v="6453"/>
      <x v="6730"/>
      <x v="3098"/>
    </i>
    <i>
      <x v="6454"/>
      <x v="6731"/>
      <x v="3099"/>
    </i>
    <i r="1">
      <x v="6732"/>
      <x v="3100"/>
    </i>
    <i>
      <x v="6455"/>
      <x v="6733"/>
      <x v="3101"/>
    </i>
    <i>
      <x v="6456"/>
      <x v="6734"/>
      <x v="3102"/>
    </i>
    <i>
      <x v="6457"/>
      <x v="6735"/>
      <x v="3103"/>
    </i>
    <i>
      <x v="6458"/>
      <x v="6736"/>
      <x v="3104"/>
    </i>
    <i>
      <x v="6459"/>
      <x v="6737"/>
      <x v="3105"/>
    </i>
    <i>
      <x v="6460"/>
      <x v="6738"/>
      <x v="3106"/>
    </i>
    <i>
      <x v="6461"/>
      <x v="6739"/>
      <x v="3107"/>
    </i>
    <i>
      <x v="6462"/>
      <x v="6740"/>
      <x v="3108"/>
    </i>
    <i>
      <x v="6463"/>
      <x v="6741"/>
      <x v="3109"/>
    </i>
    <i>
      <x v="6464"/>
      <x v="6742"/>
      <x v="3110"/>
    </i>
    <i>
      <x v="6465"/>
      <x v="6743"/>
      <x v="3111"/>
    </i>
    <i>
      <x v="6466"/>
      <x v="6744"/>
      <x v="3112"/>
    </i>
    <i>
      <x v="6467"/>
      <x v="6745"/>
      <x v="3113"/>
    </i>
    <i>
      <x v="6468"/>
      <x v="6746"/>
      <x v="3114"/>
    </i>
    <i>
      <x v="6469"/>
      <x v="6747"/>
      <x v="3115"/>
    </i>
    <i>
      <x v="6470"/>
      <x v="6748"/>
      <x v="3116"/>
    </i>
    <i>
      <x v="6471"/>
      <x v="6749"/>
      <x v="3117"/>
    </i>
    <i>
      <x v="6472"/>
      <x v="6750"/>
      <x v="3118"/>
    </i>
    <i>
      <x v="6473"/>
      <x v="6751"/>
      <x v="1"/>
    </i>
    <i>
      <x v="6474"/>
      <x v="6752"/>
      <x v="3119"/>
    </i>
    <i>
      <x v="6475"/>
      <x v="6753"/>
      <x v="1"/>
    </i>
    <i>
      <x v="6476"/>
      <x v="6754"/>
      <x v="1"/>
    </i>
    <i>
      <x v="6477"/>
      <x v="6755"/>
      <x v="1"/>
    </i>
    <i>
      <x v="6478"/>
      <x v="6756"/>
      <x v="1"/>
    </i>
    <i>
      <x v="6479"/>
      <x v="6757"/>
      <x v="1"/>
    </i>
    <i>
      <x v="6480"/>
      <x v="6758"/>
      <x v="1"/>
    </i>
    <i>
      <x v="6481"/>
      <x v="6759"/>
      <x v="1"/>
    </i>
    <i>
      <x v="6482"/>
      <x v="6760"/>
      <x v="1"/>
    </i>
    <i>
      <x v="6483"/>
      <x v="6761"/>
      <x v="1"/>
    </i>
    <i>
      <x v="6484"/>
      <x v="6762"/>
      <x v="3120"/>
    </i>
    <i>
      <x v="6485"/>
      <x v="6763"/>
      <x v="1"/>
    </i>
    <i>
      <x v="6486"/>
      <x v="6764"/>
      <x v="3121"/>
    </i>
    <i>
      <x v="6487"/>
      <x v="6765"/>
      <x v="3122"/>
    </i>
    <i>
      <x v="6488"/>
      <x v="6766"/>
      <x v="1"/>
    </i>
    <i>
      <x v="6489"/>
      <x v="6767"/>
      <x v="1"/>
    </i>
    <i>
      <x v="6490"/>
      <x v="6768"/>
      <x v="1"/>
    </i>
    <i>
      <x v="6491"/>
      <x v="6769"/>
      <x v="1"/>
    </i>
    <i r="1">
      <x v="6770"/>
      <x v="1"/>
    </i>
    <i>
      <x v="6492"/>
      <x v="6771"/>
      <x v="1"/>
    </i>
    <i>
      <x v="6493"/>
      <x v="6772"/>
      <x v="1"/>
    </i>
    <i>
      <x v="6494"/>
      <x v="6773"/>
      <x v="1"/>
    </i>
    <i>
      <x v="6495"/>
      <x v="6774"/>
      <x v="3123"/>
    </i>
    <i>
      <x v="6496"/>
      <x v="6775"/>
      <x v="3124"/>
    </i>
    <i>
      <x v="6497"/>
      <x v="6776"/>
      <x v="1"/>
    </i>
    <i>
      <x v="6498"/>
      <x v="6777"/>
      <x v="1"/>
    </i>
    <i>
      <x v="6499"/>
      <x v="6778"/>
      <x v="1"/>
    </i>
    <i>
      <x v="6500"/>
      <x v="6779"/>
      <x v="1"/>
    </i>
    <i r="1">
      <x v="6780"/>
      <x v="1"/>
    </i>
    <i r="1">
      <x v="6781"/>
      <x v="1"/>
    </i>
    <i>
      <x v="6501"/>
      <x v="6782"/>
      <x v="3125"/>
    </i>
    <i>
      <x v="6502"/>
      <x v="6783"/>
      <x v="1"/>
    </i>
    <i r="1">
      <x v="6784"/>
      <x v="1"/>
    </i>
    <i>
      <x v="6503"/>
      <x v="6785"/>
      <x v="1"/>
    </i>
    <i>
      <x v="6504"/>
      <x v="6786"/>
      <x v="1"/>
    </i>
    <i r="1">
      <x v="6787"/>
      <x v="1"/>
    </i>
    <i r="1">
      <x v="6788"/>
      <x v="1"/>
    </i>
    <i>
      <x v="6505"/>
      <x v="6789"/>
      <x v="1"/>
    </i>
    <i>
      <x v="6506"/>
      <x v="6790"/>
      <x v="1"/>
    </i>
    <i>
      <x v="6507"/>
      <x v="6791"/>
      <x v="1"/>
    </i>
    <i>
      <x v="6508"/>
      <x v="6792"/>
      <x v="1"/>
    </i>
    <i>
      <x v="6509"/>
      <x v="6793"/>
      <x v="1"/>
    </i>
    <i>
      <x v="6510"/>
      <x v="6794"/>
      <x v="3126"/>
    </i>
    <i>
      <x v="6511"/>
      <x v="6795"/>
      <x v="3127"/>
    </i>
    <i>
      <x v="6512"/>
      <x v="6796"/>
      <x v="3128"/>
    </i>
    <i>
      <x v="6513"/>
      <x v="6797"/>
      <x v="3129"/>
    </i>
    <i>
      <x v="6514"/>
      <x v="6798"/>
      <x v="3130"/>
    </i>
    <i>
      <x v="6515"/>
      <x v="6799"/>
      <x v="3131"/>
    </i>
    <i>
      <x v="6516"/>
      <x v="6800"/>
      <x v="3132"/>
    </i>
    <i>
      <x v="6517"/>
      <x v="6801"/>
      <x v="3133"/>
    </i>
    <i>
      <x v="6518"/>
      <x v="6802"/>
      <x v="3134"/>
    </i>
    <i>
      <x v="6519"/>
      <x v="6803"/>
      <x v="3135"/>
    </i>
    <i>
      <x v="6520"/>
      <x v="6804"/>
      <x v="3136"/>
    </i>
    <i>
      <x v="6521"/>
      <x v="6805"/>
      <x v="3137"/>
    </i>
    <i>
      <x v="6522"/>
      <x v="6806"/>
      <x v="3138"/>
    </i>
    <i>
      <x v="6523"/>
      <x v="6807"/>
      <x v="3139"/>
    </i>
    <i>
      <x v="6524"/>
      <x v="6808"/>
      <x v="3140"/>
    </i>
    <i>
      <x v="6525"/>
      <x v="6809"/>
      <x v="3141"/>
    </i>
    <i>
      <x v="6526"/>
      <x v="6810"/>
      <x v="3142"/>
    </i>
    <i>
      <x v="6527"/>
      <x v="6811"/>
      <x v="3143"/>
    </i>
    <i>
      <x v="6528"/>
      <x v="6812"/>
      <x v="3144"/>
    </i>
    <i>
      <x v="6529"/>
      <x v="6813"/>
      <x v="3145"/>
    </i>
    <i>
      <x v="6530"/>
      <x v="6814"/>
      <x v="3146"/>
    </i>
    <i>
      <x v="6531"/>
      <x v="6815"/>
      <x v="3147"/>
    </i>
    <i>
      <x v="6532"/>
      <x v="6816"/>
      <x v="3148"/>
    </i>
    <i>
      <x v="6533"/>
      <x v="6817"/>
      <x v="3149"/>
    </i>
    <i>
      <x v="6534"/>
      <x v="6818"/>
      <x v="3150"/>
    </i>
    <i>
      <x v="6535"/>
      <x v="6819"/>
      <x v="3151"/>
    </i>
    <i>
      <x v="6536"/>
      <x v="6820"/>
      <x v="3152"/>
    </i>
    <i>
      <x v="6537"/>
      <x v="6821"/>
      <x v="3153"/>
    </i>
    <i>
      <x v="6538"/>
      <x v="6822"/>
      <x v="3154"/>
    </i>
    <i>
      <x v="6539"/>
      <x v="6823"/>
      <x v="3155"/>
    </i>
    <i>
      <x v="6540"/>
      <x v="6824"/>
      <x v="3156"/>
    </i>
    <i>
      <x v="6541"/>
      <x v="6825"/>
      <x v="3157"/>
    </i>
    <i>
      <x v="6542"/>
      <x v="6826"/>
      <x v="3158"/>
    </i>
    <i>
      <x v="6543"/>
      <x v="6827"/>
      <x v="3159"/>
    </i>
    <i>
      <x v="6544"/>
      <x v="6828"/>
      <x v="3160"/>
    </i>
    <i>
      <x v="6545"/>
      <x v="6829"/>
      <x v="3161"/>
    </i>
    <i>
      <x v="6546"/>
      <x v="6830"/>
      <x v="3162"/>
    </i>
    <i>
      <x v="6547"/>
      <x v="6831"/>
      <x v="3163"/>
    </i>
    <i>
      <x v="6548"/>
      <x v="6832"/>
      <x v="3164"/>
    </i>
    <i>
      <x v="6549"/>
      <x v="6833"/>
      <x v="3165"/>
    </i>
    <i>
      <x v="6550"/>
      <x v="6834"/>
      <x v="3166"/>
    </i>
    <i>
      <x v="6551"/>
      <x v="6835"/>
      <x v="3167"/>
    </i>
    <i>
      <x v="6552"/>
      <x v="6836"/>
      <x v="3168"/>
    </i>
    <i>
      <x v="6553"/>
      <x v="6837"/>
      <x v="3169"/>
    </i>
    <i>
      <x v="6554"/>
      <x v="6838"/>
      <x v="3170"/>
    </i>
    <i>
      <x v="6555"/>
      <x v="6839"/>
      <x v="3171"/>
    </i>
    <i>
      <x v="6556"/>
      <x v="6840"/>
      <x v="3172"/>
    </i>
    <i>
      <x v="6557"/>
      <x v="6841"/>
      <x v="3173"/>
    </i>
    <i>
      <x v="6558"/>
      <x v="6842"/>
      <x v="1"/>
    </i>
    <i>
      <x v="6559"/>
      <x v="6843"/>
      <x v="1"/>
    </i>
    <i>
      <x v="6560"/>
      <x v="6844"/>
      <x v="3174"/>
    </i>
    <i>
      <x v="6561"/>
      <x v="6845"/>
      <x v="3175"/>
    </i>
    <i>
      <x v="6562"/>
      <x v="6846"/>
      <x v="3176"/>
    </i>
    <i>
      <x v="6563"/>
      <x v="6847"/>
      <x v="3177"/>
    </i>
    <i>
      <x v="6564"/>
      <x v="6848"/>
      <x v="3178"/>
    </i>
    <i>
      <x v="6565"/>
      <x v="6849"/>
      <x v="3179"/>
    </i>
    <i>
      <x v="6566"/>
      <x v="6850"/>
      <x v="3180"/>
    </i>
    <i>
      <x v="6567"/>
      <x v="6851"/>
      <x v="3181"/>
    </i>
    <i>
      <x v="6568"/>
      <x v="6852"/>
      <x v="3182"/>
    </i>
    <i>
      <x v="6569"/>
      <x v="6853"/>
      <x v="3183"/>
    </i>
    <i>
      <x v="6570"/>
      <x v="6854"/>
      <x v="3184"/>
    </i>
    <i>
      <x v="6571"/>
      <x v="6855"/>
      <x v="3185"/>
    </i>
    <i>
      <x v="6572"/>
      <x v="6856"/>
      <x v="3186"/>
    </i>
    <i>
      <x v="6573"/>
      <x v="6857"/>
      <x v="3187"/>
    </i>
    <i>
      <x v="6574"/>
      <x v="6858"/>
      <x v="3188"/>
    </i>
    <i>
      <x v="6575"/>
      <x v="6859"/>
      <x v="3189"/>
    </i>
    <i>
      <x v="6576"/>
      <x v="6860"/>
      <x v="3190"/>
    </i>
    <i>
      <x v="6577"/>
      <x v="6861"/>
      <x v="3191"/>
    </i>
    <i>
      <x v="6578"/>
      <x v="6862"/>
      <x v="3192"/>
    </i>
    <i>
      <x v="6579"/>
      <x v="6863"/>
      <x v="3193"/>
    </i>
    <i>
      <x v="6580"/>
      <x v="6864"/>
      <x v="3194"/>
    </i>
    <i>
      <x v="6581"/>
      <x v="6865"/>
      <x v="3195"/>
    </i>
    <i>
      <x v="6582"/>
      <x v="6866"/>
      <x v="3196"/>
    </i>
    <i>
      <x v="6583"/>
      <x v="6867"/>
      <x v="3197"/>
    </i>
    <i>
      <x v="6584"/>
      <x v="6868"/>
      <x v="3198"/>
    </i>
    <i>
      <x v="6585"/>
      <x v="6869"/>
      <x v="3199"/>
    </i>
    <i>
      <x v="6586"/>
      <x v="6870"/>
      <x v="3200"/>
    </i>
    <i>
      <x v="6587"/>
      <x v="6871"/>
      <x v="3201"/>
    </i>
    <i>
      <x v="6588"/>
      <x v="6872"/>
      <x v="3202"/>
    </i>
    <i>
      <x v="6589"/>
      <x v="6873"/>
      <x v="3203"/>
    </i>
    <i>
      <x v="6590"/>
      <x v="6874"/>
      <x v="3204"/>
    </i>
    <i>
      <x v="6591"/>
      <x v="6875"/>
      <x v="3205"/>
    </i>
    <i>
      <x v="6592"/>
      <x v="6876"/>
      <x v="3206"/>
    </i>
    <i>
      <x v="6593"/>
      <x v="6877"/>
      <x v="3207"/>
    </i>
    <i>
      <x v="6594"/>
      <x v="6878"/>
      <x v="3208"/>
    </i>
    <i>
      <x v="6595"/>
      <x v="6879"/>
      <x v="3209"/>
    </i>
    <i>
      <x v="6596"/>
      <x v="6880"/>
      <x v="3210"/>
    </i>
    <i>
      <x v="6597"/>
      <x v="6881"/>
      <x v="3211"/>
    </i>
    <i>
      <x v="6598"/>
      <x v="6882"/>
      <x v="3212"/>
    </i>
    <i>
      <x v="6599"/>
      <x v="6883"/>
      <x v="3213"/>
    </i>
    <i>
      <x v="6600"/>
      <x v="6884"/>
      <x v="3214"/>
    </i>
    <i>
      <x v="6601"/>
      <x v="6885"/>
      <x v="3215"/>
    </i>
    <i>
      <x v="6602"/>
      <x v="6886"/>
      <x v="1"/>
    </i>
    <i>
      <x v="6603"/>
      <x v="6887"/>
      <x v="1"/>
    </i>
    <i>
      <x v="6604"/>
      <x v="6888"/>
      <x v="1"/>
    </i>
    <i>
      <x v="6605"/>
      <x v="6889"/>
      <x v="1"/>
    </i>
    <i>
      <x v="6606"/>
      <x v="6890"/>
      <x v="1"/>
    </i>
    <i>
      <x v="6607"/>
      <x v="6891"/>
      <x v="1"/>
    </i>
    <i>
      <x v="6608"/>
      <x v="6892"/>
      <x v="1"/>
    </i>
    <i>
      <x v="6609"/>
      <x v="6893"/>
      <x v="1"/>
    </i>
    <i>
      <x v="6610"/>
      <x v="6894"/>
      <x v="1"/>
    </i>
    <i>
      <x v="6611"/>
      <x v="6895"/>
      <x v="1"/>
    </i>
    <i>
      <x v="6612"/>
      <x v="6896"/>
      <x v="1"/>
    </i>
    <i>
      <x v="6613"/>
      <x v="6897"/>
      <x v="1"/>
    </i>
    <i>
      <x v="6614"/>
      <x v="6898"/>
      <x v="1"/>
    </i>
    <i>
      <x v="6615"/>
      <x v="6899"/>
      <x v="1"/>
    </i>
    <i r="1">
      <x v="6900"/>
      <x v="1"/>
    </i>
    <i>
      <x v="6616"/>
      <x v="6901"/>
      <x v="1"/>
    </i>
    <i>
      <x v="6617"/>
      <x v="6902"/>
      <x v="1"/>
    </i>
    <i>
      <x v="6618"/>
      <x v="6903"/>
      <x v="1"/>
    </i>
    <i>
      <x v="6619"/>
      <x v="6904"/>
      <x v="1"/>
    </i>
    <i>
      <x v="6620"/>
      <x v="6905"/>
      <x v="1"/>
    </i>
    <i>
      <x v="6621"/>
      <x v="6906"/>
      <x v="1"/>
    </i>
    <i>
      <x v="6622"/>
      <x v="6907"/>
      <x v="1"/>
    </i>
    <i>
      <x v="6623"/>
      <x v="6908"/>
      <x v="1"/>
    </i>
    <i>
      <x v="6624"/>
      <x v="6909"/>
      <x v="1"/>
    </i>
    <i>
      <x v="6625"/>
      <x v="6910"/>
      <x v="1"/>
    </i>
    <i>
      <x v="6626"/>
      <x v="6911"/>
      <x v="1"/>
    </i>
    <i>
      <x v="6627"/>
      <x v="6912"/>
      <x v="1"/>
    </i>
    <i>
      <x v="6628"/>
      <x v="6913"/>
      <x v="1"/>
    </i>
    <i>
      <x v="6629"/>
      <x v="6914"/>
      <x v="1"/>
    </i>
    <i>
      <x v="6630"/>
      <x v="6915"/>
      <x v="1"/>
    </i>
    <i>
      <x v="6631"/>
      <x v="6916"/>
      <x v="1"/>
    </i>
    <i>
      <x v="6632"/>
      <x v="6917"/>
      <x v="1"/>
    </i>
    <i>
      <x v="6633"/>
      <x v="6918"/>
      <x v="1"/>
    </i>
    <i>
      <x v="6634"/>
      <x v="6919"/>
      <x v="1"/>
    </i>
    <i>
      <x v="6635"/>
      <x v="6920"/>
      <x v="1"/>
    </i>
    <i>
      <x v="6636"/>
      <x v="6921"/>
      <x v="1"/>
    </i>
    <i>
      <x v="6637"/>
      <x v="6922"/>
      <x v="1"/>
    </i>
    <i>
      <x v="6638"/>
      <x v="6923"/>
      <x v="1"/>
    </i>
    <i>
      <x v="6639"/>
      <x v="6924"/>
      <x v="1"/>
    </i>
    <i>
      <x v="6640"/>
      <x v="6925"/>
      <x v="1"/>
    </i>
    <i>
      <x v="6641"/>
      <x v="6926"/>
      <x v="1"/>
    </i>
    <i>
      <x v="6642"/>
      <x v="6927"/>
      <x v="1"/>
    </i>
    <i>
      <x v="6643"/>
      <x v="6928"/>
      <x v="1"/>
    </i>
    <i>
      <x v="6644"/>
      <x v="6929"/>
      <x v="1"/>
    </i>
    <i>
      <x v="6645"/>
      <x v="6930"/>
      <x v="1"/>
    </i>
    <i>
      <x v="6646"/>
      <x v="6931"/>
      <x v="1"/>
    </i>
    <i>
      <x v="6647"/>
      <x v="6932"/>
      <x v="1"/>
    </i>
    <i>
      <x v="6648"/>
      <x v="6933"/>
      <x v="1"/>
    </i>
    <i>
      <x v="6649"/>
      <x v="6934"/>
      <x v="1"/>
    </i>
    <i>
      <x v="6650"/>
      <x v="6935"/>
      <x v="1"/>
    </i>
    <i>
      <x v="6651"/>
      <x v="6936"/>
      <x v="1"/>
    </i>
    <i>
      <x v="6652"/>
      <x v="6937"/>
      <x v="1"/>
    </i>
    <i>
      <x v="6653"/>
      <x v="6938"/>
      <x v="1"/>
    </i>
    <i>
      <x v="6654"/>
      <x v="6939"/>
      <x v="1"/>
    </i>
    <i>
      <x v="6655"/>
      <x v="6940"/>
      <x v="1"/>
    </i>
    <i>
      <x v="6656"/>
      <x v="6941"/>
      <x v="3216"/>
    </i>
    <i>
      <x v="6657"/>
      <x v="6942"/>
      <x v="3217"/>
    </i>
    <i>
      <x v="6658"/>
      <x v="6943"/>
      <x v="3218"/>
    </i>
    <i>
      <x v="6659"/>
      <x v="6944"/>
      <x v="3219"/>
    </i>
    <i>
      <x v="6660"/>
      <x v="6945"/>
      <x v="3220"/>
    </i>
    <i>
      <x v="6661"/>
      <x v="6946"/>
      <x v="1"/>
    </i>
    <i>
      <x v="6662"/>
      <x v="6947"/>
      <x v="3221"/>
    </i>
    <i>
      <x v="6663"/>
      <x v="6948"/>
      <x v="3222"/>
    </i>
    <i>
      <x v="6664"/>
      <x v="6949"/>
      <x v="3223"/>
    </i>
    <i>
      <x v="6665"/>
      <x v="6950"/>
      <x v="3224"/>
    </i>
    <i>
      <x v="6666"/>
      <x v="6951"/>
      <x v="3225"/>
    </i>
    <i>
      <x v="6667"/>
      <x v="6952"/>
      <x v="3226"/>
    </i>
    <i>
      <x v="6668"/>
      <x v="6953"/>
      <x v="3227"/>
    </i>
    <i>
      <x v="6669"/>
      <x v="6954"/>
      <x v="3228"/>
    </i>
    <i>
      <x v="6670"/>
      <x v="6955"/>
      <x v="1"/>
    </i>
    <i>
      <x v="6671"/>
      <x v="6956"/>
      <x v="1"/>
    </i>
    <i>
      <x v="6672"/>
      <x v="6957"/>
      <x v="1"/>
    </i>
    <i>
      <x v="6673"/>
      <x v="6958"/>
      <x v="1"/>
    </i>
    <i>
      <x v="6674"/>
      <x v="6959"/>
      <x v="1"/>
    </i>
    <i>
      <x v="6675"/>
      <x v="6960"/>
      <x v="1"/>
    </i>
    <i>
      <x v="6676"/>
      <x v="6961"/>
      <x v="1"/>
    </i>
    <i>
      <x v="6677"/>
      <x v="6962"/>
      <x v="1"/>
    </i>
    <i>
      <x v="6678"/>
      <x v="6963"/>
      <x v="1"/>
    </i>
    <i>
      <x v="6679"/>
      <x v="6964"/>
      <x v="1"/>
    </i>
    <i>
      <x v="6680"/>
      <x v="6965"/>
      <x v="3229"/>
    </i>
    <i>
      <x v="6681"/>
      <x v="6966"/>
      <x v="3230"/>
    </i>
    <i>
      <x v="6682"/>
      <x v="6967"/>
      <x v="1"/>
    </i>
    <i>
      <x v="6683"/>
      <x v="6968"/>
      <x v="1"/>
    </i>
    <i>
      <x v="6684"/>
      <x v="6969"/>
      <x v="1"/>
    </i>
    <i>
      <x v="6685"/>
      <x v="6970"/>
      <x v="1"/>
    </i>
    <i>
      <x v="6686"/>
      <x v="6971"/>
      <x v="1"/>
    </i>
    <i>
      <x v="6687"/>
      <x v="6972"/>
      <x v="1"/>
    </i>
    <i>
      <x v="6688"/>
      <x v="6973"/>
      <x v="1"/>
    </i>
    <i>
      <x v="6689"/>
      <x v="6974"/>
      <x v="3231"/>
    </i>
    <i>
      <x v="6690"/>
      <x v="6975"/>
      <x v="1"/>
    </i>
    <i>
      <x v="6691"/>
      <x v="6976"/>
      <x v="1"/>
    </i>
    <i>
      <x v="6692"/>
      <x v="6977"/>
      <x v="1"/>
    </i>
    <i>
      <x v="6693"/>
      <x v="6978"/>
      <x v="1"/>
    </i>
    <i>
      <x v="6694"/>
      <x v="6979"/>
      <x v="1"/>
    </i>
    <i>
      <x v="6695"/>
      <x v="6980"/>
      <x v="1"/>
    </i>
    <i>
      <x v="6696"/>
      <x v="6981"/>
      <x v="1"/>
    </i>
    <i>
      <x v="6697"/>
      <x v="6982"/>
      <x v="1"/>
    </i>
    <i>
      <x v="6698"/>
      <x v="6983"/>
      <x v="3232"/>
    </i>
    <i>
      <x v="6699"/>
      <x v="6984"/>
      <x v="1"/>
    </i>
    <i r="1">
      <x v="6985"/>
      <x v="1"/>
    </i>
    <i>
      <x v="6700"/>
      <x v="6986"/>
      <x v="1"/>
    </i>
    <i>
      <x v="6701"/>
      <x v="6987"/>
      <x v="1"/>
    </i>
    <i>
      <x v="6702"/>
      <x v="6988"/>
      <x v="1"/>
    </i>
    <i>
      <x v="6703"/>
      <x v="6989"/>
      <x v="1"/>
    </i>
    <i>
      <x v="6704"/>
      <x v="6990"/>
      <x v="3233"/>
    </i>
    <i>
      <x v="6705"/>
      <x v="6991"/>
      <x v="1"/>
    </i>
    <i>
      <x v="6706"/>
      <x v="6992"/>
      <x v="1"/>
    </i>
    <i>
      <x v="6707"/>
      <x v="6993"/>
      <x v="1"/>
    </i>
    <i>
      <x v="6708"/>
      <x v="6994"/>
      <x v="1"/>
    </i>
    <i>
      <x v="6709"/>
      <x v="6995"/>
      <x v="1"/>
    </i>
    <i>
      <x v="6710"/>
      <x v="6996"/>
      <x v="1"/>
    </i>
    <i>
      <x v="6711"/>
      <x v="6997"/>
      <x v="3234"/>
    </i>
    <i>
      <x v="6712"/>
      <x v="6998"/>
      <x v="1"/>
    </i>
    <i>
      <x v="6713"/>
      <x v="6999"/>
      <x v="3235"/>
    </i>
    <i>
      <x v="6714"/>
      <x v="7000"/>
      <x v="1"/>
    </i>
    <i>
      <x v="6715"/>
      <x v="7001"/>
      <x v="3236"/>
    </i>
    <i>
      <x v="6716"/>
      <x v="7002"/>
      <x v="1"/>
    </i>
    <i>
      <x v="6717"/>
      <x v="7003"/>
      <x v="3237"/>
    </i>
    <i>
      <x v="6718"/>
      <x v="7004"/>
      <x v="1"/>
    </i>
    <i>
      <x v="6719"/>
      <x v="7005"/>
      <x v="3238"/>
    </i>
    <i>
      <x v="6720"/>
      <x v="7006"/>
      <x v="3239"/>
    </i>
    <i>
      <x v="6721"/>
      <x v="7007"/>
      <x v="3240"/>
    </i>
    <i>
      <x v="6722"/>
      <x v="7008"/>
      <x v="1"/>
    </i>
    <i>
      <x v="6723"/>
      <x v="7009"/>
      <x v="1"/>
    </i>
    <i>
      <x v="6724"/>
      <x v="7010"/>
      <x v="1"/>
    </i>
    <i>
      <x v="6725"/>
      <x v="7011"/>
      <x v="1"/>
    </i>
    <i>
      <x v="6726"/>
      <x v="7012"/>
      <x v="1"/>
    </i>
    <i>
      <x v="6727"/>
      <x v="7013"/>
      <x v="3241"/>
    </i>
    <i>
      <x v="6728"/>
      <x v="7014"/>
      <x v="3242"/>
    </i>
    <i>
      <x v="6729"/>
      <x v="7015"/>
      <x v="3243"/>
    </i>
    <i>
      <x v="6730"/>
      <x v="7016"/>
      <x v="3244"/>
    </i>
    <i>
      <x v="6731"/>
      <x v="7017"/>
      <x v="3245"/>
    </i>
    <i>
      <x v="6732"/>
      <x v="7018"/>
      <x v="3246"/>
    </i>
    <i>
      <x v="6733"/>
      <x v="7019"/>
      <x v="3247"/>
    </i>
    <i>
      <x v="6734"/>
      <x v="7020"/>
      <x v="3248"/>
    </i>
    <i>
      <x v="6735"/>
      <x v="7021"/>
      <x v="3249"/>
    </i>
    <i>
      <x v="6736"/>
      <x v="7022"/>
      <x v="3250"/>
    </i>
    <i>
      <x v="6737"/>
      <x v="7023"/>
      <x v="3251"/>
    </i>
    <i>
      <x v="6738"/>
      <x v="7024"/>
      <x v="3252"/>
    </i>
    <i>
      <x v="6739"/>
      <x v="7025"/>
      <x v="3253"/>
    </i>
    <i>
      <x v="6740"/>
      <x v="7026"/>
      <x v="3254"/>
    </i>
    <i>
      <x v="6741"/>
      <x v="7027"/>
      <x v="3255"/>
    </i>
    <i>
      <x v="6742"/>
      <x v="7028"/>
      <x v="3256"/>
    </i>
    <i>
      <x v="6743"/>
      <x v="7029"/>
      <x v="3257"/>
    </i>
    <i>
      <x v="6744"/>
      <x v="7030"/>
      <x v="3258"/>
    </i>
    <i>
      <x v="6745"/>
      <x v="7031"/>
      <x v="3259"/>
    </i>
    <i>
      <x v="6746"/>
      <x v="7032"/>
      <x v="3260"/>
    </i>
    <i>
      <x v="6747"/>
      <x v="7033"/>
      <x v="3261"/>
    </i>
    <i>
      <x v="6748"/>
      <x v="7034"/>
      <x v="1"/>
    </i>
    <i>
      <x v="6749"/>
      <x v="7035"/>
      <x v="1"/>
    </i>
    <i>
      <x v="6750"/>
      <x v="7036"/>
      <x v="1"/>
    </i>
    <i>
      <x v="6751"/>
      <x v="7037"/>
      <x v="1"/>
    </i>
    <i>
      <x v="6752"/>
      <x v="7038"/>
      <x v="1"/>
    </i>
    <i>
      <x v="6753"/>
      <x v="7039"/>
      <x v="1"/>
    </i>
    <i>
      <x v="6754"/>
      <x v="7040"/>
      <x v="3262"/>
    </i>
    <i>
      <x v="6755"/>
      <x v="7041"/>
      <x v="3263"/>
    </i>
    <i>
      <x v="6756"/>
      <x v="7042"/>
      <x v="3264"/>
    </i>
    <i>
      <x v="6757"/>
      <x v="7043"/>
      <x v="3265"/>
    </i>
    <i>
      <x v="6758"/>
      <x v="7044"/>
      <x v="3266"/>
    </i>
    <i>
      <x v="6759"/>
      <x v="7045"/>
      <x v="1"/>
    </i>
    <i>
      <x v="6760"/>
      <x v="7046"/>
      <x v="1"/>
    </i>
    <i>
      <x v="6761"/>
      <x v="7047"/>
      <x v="1"/>
    </i>
    <i>
      <x v="6762"/>
      <x v="7048"/>
      <x v="1"/>
    </i>
    <i>
      <x v="6763"/>
      <x v="7049"/>
      <x v="1"/>
    </i>
    <i r="1">
      <x v="7050"/>
      <x v="1"/>
    </i>
    <i r="1">
      <x v="7051"/>
      <x v="1"/>
    </i>
    <i>
      <x v="6764"/>
      <x v="7052"/>
      <x v="1"/>
    </i>
    <i>
      <x v="6765"/>
      <x v="7053"/>
      <x v="3267"/>
    </i>
    <i>
      <x v="6766"/>
      <x v="7054"/>
      <x v="1"/>
    </i>
    <i>
      <x v="6767"/>
      <x v="7055"/>
      <x v="1"/>
    </i>
    <i>
      <x v="6768"/>
      <x v="7056"/>
      <x v="1"/>
    </i>
    <i>
      <x v="6769"/>
      <x v="7057"/>
      <x v="1"/>
    </i>
    <i r="1">
      <x v="7058"/>
      <x v="3268"/>
    </i>
    <i>
      <x v="6770"/>
      <x v="7059"/>
      <x v="1"/>
    </i>
    <i>
      <x v="6771"/>
      <x v="7060"/>
      <x v="1"/>
    </i>
    <i>
      <x v="6772"/>
      <x v="7061"/>
      <x v="3269"/>
    </i>
    <i>
      <x v="6773"/>
      <x v="7062"/>
      <x v="1"/>
    </i>
    <i>
      <x v="6774"/>
      <x v="7063"/>
      <x v="1"/>
    </i>
    <i>
      <x v="6775"/>
      <x v="7064"/>
      <x v="1"/>
    </i>
    <i>
      <x v="6776"/>
      <x v="7065"/>
      <x v="1"/>
    </i>
    <i>
      <x v="6777"/>
      <x v="7066"/>
      <x v="1"/>
    </i>
    <i r="1">
      <x v="7067"/>
      <x v="1"/>
    </i>
    <i r="1">
      <x v="7068"/>
      <x v="1"/>
    </i>
    <i>
      <x v="6778"/>
      <x v="7069"/>
      <x v="1"/>
    </i>
    <i>
      <x v="6779"/>
      <x v="7070"/>
      <x v="1"/>
    </i>
    <i>
      <x v="6780"/>
      <x v="7071"/>
      <x v="1"/>
    </i>
    <i>
      <x v="6781"/>
      <x v="7072"/>
      <x v="1"/>
    </i>
    <i>
      <x v="6782"/>
      <x v="7073"/>
      <x v="1"/>
    </i>
    <i>
      <x v="6783"/>
      <x v="7074"/>
      <x v="1"/>
    </i>
    <i r="1">
      <x v="7075"/>
      <x v="1"/>
    </i>
    <i>
      <x v="6784"/>
      <x v="7076"/>
      <x v="1"/>
    </i>
    <i>
      <x v="6785"/>
      <x v="7077"/>
      <x v="1"/>
    </i>
    <i>
      <x v="6786"/>
      <x v="7078"/>
      <x v="1"/>
    </i>
    <i>
      <x v="6787"/>
      <x v="7079"/>
      <x v="3270"/>
    </i>
    <i>
      <x v="6788"/>
      <x v="7080"/>
      <x v="1"/>
    </i>
    <i>
      <x v="6789"/>
      <x v="7081"/>
      <x v="1"/>
    </i>
    <i>
      <x v="6790"/>
      <x v="7082"/>
      <x v="1"/>
    </i>
    <i>
      <x v="6791"/>
      <x v="7083"/>
      <x v="1"/>
    </i>
    <i>
      <x v="6792"/>
      <x v="7084"/>
      <x v="1"/>
    </i>
    <i>
      <x v="6793"/>
      <x v="7085"/>
      <x v="1"/>
    </i>
    <i>
      <x v="6794"/>
      <x v="7086"/>
      <x v="1"/>
    </i>
    <i>
      <x v="6795"/>
      <x v="7087"/>
      <x v="1"/>
    </i>
    <i r="1">
      <x v="7088"/>
      <x v="1"/>
    </i>
    <i r="1">
      <x v="7089"/>
      <x v="1"/>
    </i>
    <i r="1">
      <x v="7090"/>
      <x v="1"/>
    </i>
    <i r="1">
      <x v="7091"/>
      <x v="1"/>
    </i>
    <i r="1">
      <x v="7092"/>
      <x v="1"/>
    </i>
    <i r="1">
      <x v="7093"/>
      <x v="1"/>
    </i>
    <i>
      <x v="6796"/>
      <x v="7094"/>
      <x v="1"/>
    </i>
    <i>
      <x v="6797"/>
      <x v="7095"/>
      <x v="1"/>
    </i>
    <i>
      <x v="6798"/>
      <x v="7096"/>
      <x v="1"/>
    </i>
    <i>
      <x v="6799"/>
      <x v="7097"/>
      <x v="1"/>
    </i>
    <i>
      <x v="6800"/>
      <x v="7098"/>
      <x v="1"/>
    </i>
    <i>
      <x v="6801"/>
      <x v="7099"/>
      <x v="1"/>
    </i>
    <i>
      <x v="6802"/>
      <x v="7100"/>
      <x v="1"/>
    </i>
    <i>
      <x v="6803"/>
      <x v="7101"/>
      <x v="1"/>
    </i>
    <i>
      <x v="6804"/>
      <x v="7102"/>
      <x v="1"/>
    </i>
    <i>
      <x v="6805"/>
      <x v="7103"/>
      <x v="1"/>
    </i>
    <i>
      <x v="6806"/>
      <x v="7104"/>
      <x v="1"/>
    </i>
    <i>
      <x v="6807"/>
      <x v="7105"/>
      <x v="1"/>
    </i>
    <i>
      <x v="6808"/>
      <x v="7106"/>
      <x v="1"/>
    </i>
    <i>
      <x v="6809"/>
      <x v="7107"/>
      <x v="3271"/>
    </i>
    <i r="1">
      <x v="7108"/>
      <x v="1"/>
    </i>
    <i>
      <x v="6810"/>
      <x v="7109"/>
      <x v="1"/>
    </i>
    <i>
      <x v="6811"/>
      <x v="7110"/>
      <x v="1"/>
    </i>
    <i>
      <x v="6812"/>
      <x v="7111"/>
      <x v="1"/>
    </i>
    <i r="1">
      <x v="7112"/>
      <x v="1"/>
    </i>
    <i r="1">
      <x v="7113"/>
      <x v="1"/>
    </i>
    <i r="1">
      <x v="7114"/>
      <x v="1"/>
    </i>
    <i r="1">
      <x v="7115"/>
      <x v="1"/>
    </i>
    <i r="1">
      <x v="7116"/>
      <x v="1"/>
    </i>
    <i r="1">
      <x v="7117"/>
      <x v="1"/>
    </i>
    <i>
      <x v="6813"/>
      <x v="7118"/>
      <x v="1"/>
    </i>
    <i r="1">
      <x v="7119"/>
      <x v="3272"/>
    </i>
    <i>
      <x v="6814"/>
      <x v="7120"/>
      <x v="1"/>
    </i>
    <i>
      <x v="6815"/>
      <x v="7121"/>
      <x v="1"/>
    </i>
    <i>
      <x v="6816"/>
      <x v="7122"/>
      <x v="1"/>
    </i>
    <i>
      <x v="6817"/>
      <x v="7123"/>
      <x v="3273"/>
    </i>
    <i>
      <x v="6818"/>
      <x v="7124"/>
      <x v="1"/>
    </i>
    <i r="1">
      <x v="7125"/>
      <x v="1"/>
    </i>
    <i>
      <x v="6819"/>
      <x v="7126"/>
      <x v="1"/>
    </i>
    <i>
      <x v="6820"/>
      <x v="7127"/>
      <x v="1"/>
    </i>
    <i>
      <x v="6821"/>
      <x v="7128"/>
      <x v="1"/>
    </i>
    <i>
      <x v="6822"/>
      <x v="7129"/>
      <x v="1"/>
    </i>
    <i>
      <x v="6823"/>
      <x v="7130"/>
      <x v="1"/>
    </i>
    <i>
      <x v="6824"/>
      <x v="7131"/>
      <x v="1"/>
    </i>
    <i>
      <x v="6825"/>
      <x v="7132"/>
      <x v="3274"/>
    </i>
    <i>
      <x v="6826"/>
      <x v="7133"/>
      <x v="1"/>
    </i>
    <i>
      <x v="6827"/>
      <x v="7134"/>
      <x v="1"/>
    </i>
    <i>
      <x v="6828"/>
      <x v="7135"/>
      <x v="1"/>
    </i>
    <i>
      <x v="6829"/>
      <x v="7136"/>
      <x v="1"/>
    </i>
    <i>
      <x v="6830"/>
      <x v="7137"/>
      <x v="1"/>
    </i>
    <i>
      <x v="6831"/>
      <x v="7138"/>
      <x v="1"/>
    </i>
    <i>
      <x v="6832"/>
      <x v="7139"/>
      <x v="1"/>
    </i>
    <i r="1">
      <x v="7140"/>
      <x v="1"/>
    </i>
    <i r="1">
      <x v="7141"/>
      <x v="1"/>
    </i>
    <i>
      <x v="6833"/>
      <x v="7142"/>
      <x v="1"/>
    </i>
    <i>
      <x v="6834"/>
      <x v="7143"/>
      <x v="1"/>
    </i>
    <i>
      <x v="6835"/>
      <x v="7144"/>
      <x v="1"/>
    </i>
    <i>
      <x v="6836"/>
      <x v="7145"/>
      <x v="1"/>
    </i>
    <i>
      <x v="6837"/>
      <x v="7146"/>
      <x v="1"/>
    </i>
    <i>
      <x v="6838"/>
      <x v="7147"/>
      <x v="1"/>
    </i>
    <i>
      <x v="6839"/>
      <x v="7148"/>
      <x v="1"/>
    </i>
    <i>
      <x v="6840"/>
      <x v="7149"/>
      <x v="1"/>
    </i>
    <i r="1">
      <x v="7150"/>
      <x v="1"/>
    </i>
    <i>
      <x v="6841"/>
      <x v="7151"/>
      <x v="3275"/>
    </i>
    <i>
      <x v="6842"/>
      <x v="7152"/>
      <x v="1"/>
    </i>
    <i>
      <x v="6843"/>
      <x v="7153"/>
      <x v="3276"/>
    </i>
    <i>
      <x v="6844"/>
      <x v="7154"/>
      <x v="1"/>
    </i>
    <i r="1">
      <x v="7155"/>
      <x v="1"/>
    </i>
    <i r="1">
      <x v="7156"/>
      <x v="1"/>
    </i>
    <i>
      <x v="6845"/>
      <x v="7157"/>
      <x v="1"/>
    </i>
    <i>
      <x v="6846"/>
      <x v="7158"/>
      <x v="1"/>
    </i>
    <i r="1">
      <x v="7159"/>
      <x v="1"/>
    </i>
    <i r="1">
      <x v="7160"/>
      <x v="1"/>
    </i>
    <i>
      <x v="6847"/>
      <x v="7161"/>
      <x v="1"/>
    </i>
    <i>
      <x v="6848"/>
      <x v="7162"/>
      <x v="1"/>
    </i>
    <i>
      <x v="6849"/>
      <x v="7163"/>
      <x v="1"/>
    </i>
    <i>
      <x v="6850"/>
      <x v="7164"/>
      <x v="3277"/>
    </i>
    <i>
      <x v="6851"/>
      <x v="7165"/>
      <x v="1"/>
    </i>
    <i>
      <x v="6852"/>
      <x v="7166"/>
      <x v="1"/>
    </i>
    <i>
      <x v="6853"/>
      <x v="7167"/>
      <x v="1"/>
    </i>
    <i>
      <x v="6854"/>
      <x v="7168"/>
      <x v="1"/>
    </i>
    <i>
      <x v="6855"/>
      <x v="7169"/>
      <x v="1"/>
    </i>
    <i>
      <x v="6856"/>
      <x v="7170"/>
      <x v="1"/>
    </i>
    <i>
      <x v="6857"/>
      <x v="7171"/>
      <x v="1"/>
    </i>
    <i>
      <x v="6858"/>
      <x v="7172"/>
      <x v="1"/>
    </i>
    <i>
      <x v="6859"/>
      <x v="7173"/>
      <x v="1"/>
    </i>
    <i>
      <x v="6860"/>
      <x v="7174"/>
      <x v="1"/>
    </i>
    <i>
      <x v="6861"/>
      <x v="7175"/>
      <x v="1"/>
    </i>
    <i r="1">
      <x v="7176"/>
      <x v="1"/>
    </i>
    <i>
      <x v="6862"/>
      <x v="7177"/>
      <x v="1"/>
    </i>
    <i r="1">
      <x v="7178"/>
      <x v="1"/>
    </i>
    <i>
      <x v="6863"/>
      <x v="7179"/>
      <x v="1"/>
    </i>
    <i>
      <x v="6864"/>
      <x v="7180"/>
      <x v="1"/>
    </i>
    <i>
      <x v="6865"/>
      <x v="7181"/>
      <x v="1"/>
    </i>
    <i>
      <x v="6866"/>
      <x v="7182"/>
      <x v="1"/>
    </i>
    <i>
      <x v="6867"/>
      <x v="7183"/>
      <x v="1"/>
    </i>
    <i>
      <x v="6868"/>
      <x v="7184"/>
      <x v="1"/>
    </i>
    <i>
      <x v="6869"/>
      <x v="7185"/>
      <x v="1"/>
    </i>
    <i>
      <x v="6870"/>
      <x v="7186"/>
      <x v="1"/>
    </i>
    <i>
      <x v="6871"/>
      <x v="7187"/>
      <x v="1"/>
    </i>
    <i>
      <x v="6872"/>
      <x v="7188"/>
      <x v="1"/>
    </i>
    <i>
      <x v="6873"/>
      <x v="7189"/>
      <x v="1"/>
    </i>
    <i>
      <x v="6874"/>
      <x v="7190"/>
      <x v="1"/>
    </i>
    <i>
      <x v="6875"/>
      <x v="7191"/>
      <x v="1"/>
    </i>
    <i>
      <x v="6876"/>
      <x v="7192"/>
      <x v="1"/>
    </i>
    <i>
      <x v="6877"/>
      <x v="7193"/>
      <x v="1"/>
    </i>
    <i>
      <x v="6878"/>
      <x v="7194"/>
      <x v="1"/>
    </i>
    <i>
      <x v="6879"/>
      <x v="7195"/>
      <x v="1"/>
    </i>
    <i>
      <x v="6880"/>
      <x v="7196"/>
      <x v="1"/>
    </i>
    <i>
      <x v="6881"/>
      <x v="7197"/>
      <x v="1"/>
    </i>
    <i>
      <x v="6882"/>
      <x v="7198"/>
      <x v="1"/>
    </i>
    <i>
      <x v="6883"/>
      <x v="7199"/>
      <x v="1"/>
    </i>
    <i>
      <x v="6884"/>
      <x v="7200"/>
      <x v="3278"/>
    </i>
    <i>
      <x v="6885"/>
      <x v="7201"/>
      <x v="3279"/>
    </i>
    <i>
      <x v="6886"/>
      <x v="7202"/>
      <x v="3280"/>
    </i>
    <i>
      <x v="6887"/>
      <x v="7203"/>
      <x v="3281"/>
    </i>
    <i>
      <x v="6888"/>
      <x v="7204"/>
      <x v="3282"/>
    </i>
    <i>
      <x v="6889"/>
      <x v="7205"/>
      <x v="3283"/>
    </i>
    <i>
      <x v="6890"/>
      <x v="7206"/>
      <x v="1"/>
    </i>
    <i r="1">
      <x v="7207"/>
      <x v="1"/>
    </i>
    <i>
      <x v="6891"/>
      <x v="7208"/>
      <x v="1"/>
    </i>
    <i>
      <x v="6892"/>
      <x v="7209"/>
      <x v="1"/>
    </i>
    <i>
      <x v="6893"/>
      <x v="7210"/>
      <x v="1"/>
    </i>
    <i>
      <x v="6894"/>
      <x v="7211"/>
      <x v="1"/>
    </i>
    <i>
      <x v="6895"/>
      <x v="7212"/>
      <x v="1"/>
    </i>
    <i>
      <x v="6896"/>
      <x v="7213"/>
      <x v="1"/>
    </i>
    <i>
      <x v="6897"/>
      <x v="7214"/>
      <x v="3284"/>
    </i>
    <i>
      <x v="6898"/>
      <x v="7215"/>
      <x v="1"/>
    </i>
    <i>
      <x v="6899"/>
      <x v="7216"/>
      <x v="1"/>
    </i>
    <i>
      <x v="6900"/>
      <x v="7217"/>
      <x v="1"/>
    </i>
    <i>
      <x v="6901"/>
      <x v="7218"/>
      <x v="1"/>
    </i>
    <i>
      <x v="6902"/>
      <x v="7219"/>
      <x v="3285"/>
    </i>
    <i>
      <x v="6903"/>
      <x v="7220"/>
      <x v="1"/>
    </i>
    <i>
      <x v="6904"/>
      <x v="7221"/>
      <x v="1"/>
    </i>
    <i>
      <x v="6905"/>
      <x v="7222"/>
      <x v="1"/>
    </i>
    <i>
      <x v="6906"/>
      <x v="7223"/>
      <x v="1"/>
    </i>
    <i>
      <x v="6907"/>
      <x v="7224"/>
      <x v="1"/>
    </i>
    <i>
      <x v="6908"/>
      <x v="7225"/>
      <x v="1"/>
    </i>
    <i>
      <x v="6909"/>
      <x v="7226"/>
      <x v="1"/>
    </i>
    <i>
      <x v="6910"/>
      <x v="7227"/>
      <x v="1"/>
    </i>
    <i>
      <x v="6911"/>
      <x v="7228"/>
      <x v="1"/>
    </i>
    <i>
      <x v="6912"/>
      <x v="7229"/>
      <x v="1"/>
    </i>
    <i>
      <x v="6913"/>
      <x v="7230"/>
      <x v="1"/>
    </i>
    <i>
      <x v="6914"/>
      <x v="7231"/>
      <x v="1"/>
    </i>
    <i>
      <x v="6915"/>
      <x v="7232"/>
      <x v="1"/>
    </i>
    <i>
      <x v="6916"/>
      <x v="7233"/>
      <x v="1"/>
    </i>
    <i>
      <x v="6917"/>
      <x v="7234"/>
      <x v="1"/>
    </i>
    <i>
      <x v="6918"/>
      <x v="7235"/>
      <x v="1"/>
    </i>
    <i r="1">
      <x v="7236"/>
      <x v="1"/>
    </i>
    <i r="1">
      <x v="7237"/>
      <x v="1"/>
    </i>
    <i>
      <x v="6919"/>
      <x v="7238"/>
      <x v="1"/>
    </i>
    <i>
      <x v="6920"/>
      <x v="7239"/>
      <x v="1"/>
    </i>
    <i>
      <x v="6921"/>
      <x v="7240"/>
      <x v="1"/>
    </i>
    <i r="1">
      <x v="7241"/>
      <x v="1"/>
    </i>
    <i>
      <x v="6922"/>
      <x v="7242"/>
      <x v="1"/>
    </i>
    <i>
      <x v="6923"/>
      <x v="7243"/>
      <x v="1"/>
    </i>
    <i>
      <x v="6924"/>
      <x v="7244"/>
      <x v="1"/>
    </i>
    <i>
      <x v="6925"/>
      <x v="7245"/>
      <x v="1"/>
    </i>
    <i>
      <x v="6926"/>
      <x v="7246"/>
      <x v="1"/>
    </i>
    <i>
      <x v="6927"/>
      <x v="7247"/>
      <x v="1"/>
    </i>
    <i>
      <x v="6928"/>
      <x v="7248"/>
      <x v="1"/>
    </i>
    <i>
      <x v="6929"/>
      <x v="7249"/>
      <x v="1"/>
    </i>
    <i>
      <x v="6930"/>
      <x v="7250"/>
      <x v="3286"/>
    </i>
    <i>
      <x v="6931"/>
      <x v="7251"/>
      <x v="1"/>
    </i>
    <i>
      <x v="6932"/>
      <x v="7252"/>
      <x v="1"/>
    </i>
    <i>
      <x v="6933"/>
      <x v="7253"/>
      <x v="1"/>
    </i>
    <i>
      <x v="6934"/>
      <x v="7254"/>
      <x v="1"/>
    </i>
    <i>
      <x v="6935"/>
      <x v="7255"/>
      <x v="1"/>
    </i>
    <i>
      <x v="6936"/>
      <x v="7256"/>
      <x v="1"/>
    </i>
    <i>
      <x v="6937"/>
      <x v="7257"/>
      <x v="3287"/>
    </i>
    <i>
      <x v="6938"/>
      <x v="7258"/>
      <x v="3288"/>
    </i>
    <i>
      <x v="6939"/>
      <x v="7259"/>
      <x v="3289"/>
    </i>
    <i>
      <x v="6940"/>
      <x v="7260"/>
      <x v="3290"/>
    </i>
    <i>
      <x v="6941"/>
      <x v="7261"/>
      <x v="3291"/>
    </i>
    <i>
      <x v="6942"/>
      <x v="7262"/>
      <x v="3292"/>
    </i>
    <i>
      <x v="6943"/>
      <x v="7263"/>
      <x v="3293"/>
    </i>
    <i>
      <x v="6944"/>
      <x v="7264"/>
      <x v="3294"/>
    </i>
    <i>
      <x v="6945"/>
      <x v="7265"/>
      <x v="1"/>
    </i>
    <i>
      <x v="6946"/>
      <x v="7266"/>
      <x v="1"/>
    </i>
    <i>
      <x v="6947"/>
      <x v="7267"/>
      <x v="1"/>
    </i>
    <i>
      <x v="6948"/>
      <x v="7268"/>
      <x v="1"/>
    </i>
    <i>
      <x v="6949"/>
      <x v="7269"/>
      <x v="1"/>
    </i>
    <i>
      <x v="6950"/>
      <x v="7270"/>
      <x v="1"/>
    </i>
    <i>
      <x v="6951"/>
      <x v="7271"/>
      <x v="1"/>
    </i>
    <i>
      <x v="6952"/>
      <x v="7272"/>
      <x v="1"/>
    </i>
    <i>
      <x v="6953"/>
      <x v="7273"/>
      <x v="1"/>
    </i>
    <i>
      <x v="6954"/>
      <x v="7274"/>
      <x v="1"/>
    </i>
    <i>
      <x v="6955"/>
      <x v="7275"/>
      <x v="1"/>
    </i>
    <i>
      <x v="6956"/>
      <x v="7276"/>
      <x v="1"/>
    </i>
    <i>
      <x v="6957"/>
      <x v="7277"/>
      <x v="1"/>
    </i>
    <i>
      <x v="6958"/>
      <x v="7278"/>
      <x v="3295"/>
    </i>
    <i>
      <x v="6959"/>
      <x v="7279"/>
      <x v="3296"/>
    </i>
    <i>
      <x v="6960"/>
      <x v="7280"/>
      <x v="3297"/>
    </i>
    <i>
      <x v="6961"/>
      <x v="7281"/>
      <x v="929"/>
    </i>
    <i>
      <x v="6962"/>
      <x v="7282"/>
      <x v="3298"/>
    </i>
    <i>
      <x v="6963"/>
      <x v="7283"/>
      <x v="3299"/>
    </i>
    <i>
      <x v="6964"/>
      <x v="7284"/>
      <x v="3300"/>
    </i>
    <i>
      <x v="6965"/>
      <x v="7285"/>
      <x v="3301"/>
    </i>
    <i>
      <x v="6966"/>
      <x v="7286"/>
      <x v="3302"/>
    </i>
    <i>
      <x v="6967"/>
      <x v="7287"/>
      <x v="3303"/>
    </i>
    <i>
      <x v="6968"/>
      <x v="7288"/>
      <x v="3304"/>
    </i>
    <i>
      <x v="6969"/>
      <x v="7289"/>
      <x v="1"/>
    </i>
    <i>
      <x v="6970"/>
      <x v="7290"/>
      <x v="1"/>
    </i>
    <i>
      <x v="6971"/>
      <x v="7291"/>
      <x v="1"/>
    </i>
    <i>
      <x v="6972"/>
      <x v="7292"/>
      <x v="1"/>
    </i>
    <i>
      <x v="6973"/>
      <x v="7293"/>
      <x v="1"/>
    </i>
    <i>
      <x v="6974"/>
      <x v="7294"/>
      <x v="1"/>
    </i>
    <i>
      <x v="6975"/>
      <x v="7295"/>
      <x v="1"/>
    </i>
    <i>
      <x v="6976"/>
      <x v="7296"/>
      <x v="1"/>
    </i>
    <i>
      <x v="6977"/>
      <x v="7297"/>
      <x v="1"/>
    </i>
    <i>
      <x v="6978"/>
      <x v="7298"/>
      <x v="1"/>
    </i>
    <i>
      <x v="6979"/>
      <x v="7299"/>
      <x v="1"/>
    </i>
    <i>
      <x v="6980"/>
      <x v="7300"/>
      <x v="1"/>
    </i>
    <i>
      <x v="6981"/>
      <x v="7301"/>
      <x v="1"/>
    </i>
    <i>
      <x v="6982"/>
      <x v="7302"/>
      <x v="3305"/>
    </i>
    <i>
      <x v="6983"/>
      <x v="7303"/>
      <x v="3306"/>
    </i>
    <i>
      <x v="6984"/>
      <x v="7304"/>
      <x v="3307"/>
    </i>
    <i>
      <x v="6985"/>
      <x v="7305"/>
      <x v="3308"/>
    </i>
    <i>
      <x v="6986"/>
      <x v="7306"/>
      <x v="3309"/>
    </i>
    <i>
      <x v="6987"/>
      <x v="7307"/>
      <x v="3310"/>
    </i>
    <i>
      <x v="6988"/>
      <x v="7308"/>
      <x v="1"/>
    </i>
    <i>
      <x v="6989"/>
      <x v="7309"/>
      <x v="1"/>
    </i>
    <i>
      <x v="6990"/>
      <x v="7310"/>
      <x v="1"/>
    </i>
    <i>
      <x v="6991"/>
      <x v="7311"/>
      <x v="3311"/>
    </i>
    <i>
      <x v="6992"/>
      <x v="7312"/>
      <x v="3312"/>
    </i>
    <i>
      <x v="6993"/>
      <x v="7313"/>
      <x v="3313"/>
    </i>
    <i>
      <x v="6994"/>
      <x v="7314"/>
      <x v="3314"/>
    </i>
    <i>
      <x v="6995"/>
      <x v="7315"/>
      <x v="3315"/>
    </i>
    <i>
      <x v="6996"/>
      <x v="7316"/>
      <x v="3316"/>
    </i>
    <i>
      <x v="6997"/>
      <x v="7317"/>
      <x v="3317"/>
    </i>
    <i>
      <x v="6998"/>
      <x v="7318"/>
      <x v="3318"/>
    </i>
    <i>
      <x v="6999"/>
      <x v="7319"/>
      <x v="3319"/>
    </i>
    <i>
      <x v="7000"/>
      <x v="7320"/>
      <x v="3320"/>
    </i>
    <i>
      <x v="7001"/>
      <x v="7321"/>
      <x v="3321"/>
    </i>
    <i>
      <x v="7002"/>
      <x v="7322"/>
      <x v="3322"/>
    </i>
    <i>
      <x v="7003"/>
      <x v="7323"/>
      <x v="3323"/>
    </i>
    <i>
      <x v="7004"/>
      <x v="7324"/>
      <x v="3324"/>
    </i>
    <i>
      <x v="7005"/>
      <x v="7325"/>
      <x v="3325"/>
    </i>
    <i>
      <x v="7006"/>
      <x v="7326"/>
      <x v="3326"/>
    </i>
    <i>
      <x v="7007"/>
      <x v="7327"/>
      <x v="3327"/>
    </i>
    <i>
      <x v="7008"/>
      <x v="7328"/>
      <x v="3328"/>
    </i>
    <i>
      <x v="7009"/>
      <x v="7329"/>
      <x v="3329"/>
    </i>
    <i>
      <x v="7010"/>
      <x v="7330"/>
      <x v="3330"/>
    </i>
    <i>
      <x v="7011"/>
      <x v="7331"/>
      <x v="3331"/>
    </i>
    <i>
      <x v="7012"/>
      <x v="7332"/>
      <x v="3332"/>
    </i>
    <i>
      <x v="7013"/>
      <x v="7333"/>
      <x v="1"/>
    </i>
    <i>
      <x v="7014"/>
      <x v="7334"/>
      <x v="1"/>
    </i>
    <i>
      <x v="7015"/>
      <x v="7335"/>
      <x v="3333"/>
    </i>
    <i>
      <x v="7016"/>
      <x v="7336"/>
      <x v="3334"/>
    </i>
    <i>
      <x v="7017"/>
      <x v="7337"/>
      <x v="3335"/>
    </i>
    <i>
      <x v="7018"/>
      <x v="7338"/>
      <x v="3336"/>
    </i>
    <i>
      <x v="7019"/>
      <x v="7339"/>
      <x v="3337"/>
    </i>
    <i>
      <x v="7020"/>
      <x v="7340"/>
      <x v="3338"/>
    </i>
    <i>
      <x v="7021"/>
      <x v="7341"/>
      <x v="3339"/>
    </i>
    <i>
      <x v="7022"/>
      <x v="7342"/>
      <x v="3340"/>
    </i>
    <i>
      <x v="7023"/>
      <x v="7343"/>
      <x v="3341"/>
    </i>
    <i>
      <x v="7024"/>
      <x v="7344"/>
      <x v="3342"/>
    </i>
    <i>
      <x v="7025"/>
      <x v="7345"/>
      <x v="3343"/>
    </i>
    <i>
      <x v="7026"/>
      <x v="7346"/>
      <x v="1"/>
    </i>
    <i>
      <x v="7027"/>
      <x v="7347"/>
      <x v="1"/>
    </i>
    <i>
      <x v="7028"/>
      <x v="7348"/>
      <x v="1"/>
    </i>
    <i>
      <x v="7029"/>
      <x v="7349"/>
      <x v="1"/>
    </i>
    <i>
      <x v="7030"/>
      <x v="7350"/>
      <x v="1"/>
    </i>
    <i>
      <x v="7031"/>
      <x v="7351"/>
      <x v="1"/>
    </i>
    <i>
      <x v="7032"/>
      <x v="7352"/>
      <x v="3344"/>
    </i>
    <i>
      <x v="7033"/>
      <x v="7353"/>
      <x v="3345"/>
    </i>
    <i>
      <x v="7034"/>
      <x v="7354"/>
      <x v="1"/>
    </i>
    <i>
      <x v="7035"/>
      <x v="7355"/>
      <x v="1"/>
    </i>
    <i>
      <x v="7036"/>
      <x v="7356"/>
      <x v="3346"/>
    </i>
    <i>
      <x v="7037"/>
      <x v="7357"/>
      <x v="1"/>
    </i>
    <i>
      <x v="7038"/>
      <x v="7358"/>
      <x v="1"/>
    </i>
    <i>
      <x v="7039"/>
      <x v="7359"/>
      <x v="1"/>
    </i>
    <i>
      <x v="7040"/>
      <x v="7360"/>
      <x v="1"/>
    </i>
    <i>
      <x v="7041"/>
      <x v="7361"/>
      <x v="1"/>
    </i>
    <i>
      <x v="7042"/>
      <x v="7362"/>
      <x v="1"/>
    </i>
    <i>
      <x v="7043"/>
      <x v="7363"/>
      <x v="1"/>
    </i>
    <i>
      <x v="7044"/>
      <x v="7364"/>
      <x v="1"/>
    </i>
    <i>
      <x v="7045"/>
      <x v="7365"/>
      <x v="1"/>
    </i>
    <i>
      <x v="7046"/>
      <x v="7366"/>
      <x v="1"/>
    </i>
    <i>
      <x v="7047"/>
      <x v="7367"/>
      <x v="1"/>
    </i>
    <i>
      <x v="7048"/>
      <x v="7368"/>
      <x v="1"/>
    </i>
    <i>
      <x v="7049"/>
      <x v="7369"/>
      <x v="1"/>
    </i>
    <i>
      <x v="7050"/>
      <x v="7370"/>
      <x v="1"/>
    </i>
    <i>
      <x v="7051"/>
      <x v="7371"/>
      <x v="1"/>
    </i>
    <i>
      <x v="7052"/>
      <x v="7372"/>
      <x v="1"/>
    </i>
    <i>
      <x v="7053"/>
      <x v="7373"/>
      <x v="1"/>
    </i>
    <i>
      <x v="7054"/>
      <x v="7374"/>
      <x v="1"/>
    </i>
    <i>
      <x v="7055"/>
      <x v="7375"/>
      <x v="1"/>
    </i>
    <i>
      <x v="7056"/>
      <x v="7376"/>
      <x v="1"/>
    </i>
    <i>
      <x v="7057"/>
      <x v="7377"/>
      <x v="1"/>
    </i>
    <i>
      <x v="7058"/>
      <x v="7378"/>
      <x v="1"/>
    </i>
    <i>
      <x v="7059"/>
      <x v="7379"/>
      <x v="1"/>
    </i>
    <i>
      <x v="7060"/>
      <x v="7380"/>
      <x v="1"/>
    </i>
    <i>
      <x v="7061"/>
      <x v="7381"/>
      <x v="1"/>
    </i>
    <i>
      <x v="7062"/>
      <x v="7382"/>
      <x v="1"/>
    </i>
    <i>
      <x v="7063"/>
      <x v="7383"/>
      <x v="1"/>
    </i>
    <i>
      <x v="7064"/>
      <x v="7384"/>
      <x v="1"/>
    </i>
    <i>
      <x v="7065"/>
      <x v="7385"/>
      <x v="1"/>
    </i>
    <i>
      <x v="7066"/>
      <x v="7386"/>
      <x v="1"/>
    </i>
    <i>
      <x v="7067"/>
      <x v="7387"/>
      <x v="1"/>
    </i>
    <i>
      <x v="7068"/>
      <x v="7388"/>
      <x v="1"/>
    </i>
    <i>
      <x v="7069"/>
      <x v="7389"/>
      <x v="1"/>
    </i>
    <i>
      <x v="7070"/>
      <x v="7390"/>
      <x v="1"/>
    </i>
    <i>
      <x v="7071"/>
      <x v="7391"/>
      <x v="1"/>
    </i>
    <i>
      <x v="7072"/>
      <x v="7392"/>
      <x v="1"/>
    </i>
    <i>
      <x v="7073"/>
      <x v="7393"/>
      <x v="1"/>
    </i>
    <i>
      <x v="7074"/>
      <x v="7394"/>
      <x v="1"/>
    </i>
    <i>
      <x v="7075"/>
      <x v="7395"/>
      <x v="1"/>
    </i>
    <i>
      <x v="7076"/>
      <x v="7396"/>
      <x v="1"/>
    </i>
    <i>
      <x v="7077"/>
      <x v="7397"/>
      <x v="1"/>
    </i>
    <i>
      <x v="7078"/>
      <x v="7398"/>
      <x v="1"/>
    </i>
    <i>
      <x v="7079"/>
      <x v="7399"/>
      <x v="1"/>
    </i>
    <i r="1">
      <x v="7400"/>
      <x v="1"/>
    </i>
    <i>
      <x v="7080"/>
      <x v="7401"/>
      <x v="1"/>
    </i>
    <i>
      <x v="7081"/>
      <x v="7402"/>
      <x v="1"/>
    </i>
    <i>
      <x v="7082"/>
      <x v="7403"/>
      <x v="1"/>
    </i>
    <i>
      <x v="7083"/>
      <x v="7404"/>
      <x v="1"/>
    </i>
    <i>
      <x v="7084"/>
      <x v="7405"/>
      <x v="1"/>
    </i>
    <i>
      <x v="7085"/>
      <x v="7406"/>
      <x v="1"/>
    </i>
    <i>
      <x v="7086"/>
      <x v="7407"/>
      <x v="1"/>
    </i>
    <i>
      <x v="7087"/>
      <x v="7408"/>
      <x v="1"/>
    </i>
    <i>
      <x v="7088"/>
      <x v="7409"/>
      <x v="1"/>
    </i>
    <i>
      <x v="7089"/>
      <x v="7410"/>
      <x v="1"/>
    </i>
    <i>
      <x v="7090"/>
      <x v="7411"/>
      <x v="1"/>
    </i>
    <i>
      <x v="7091"/>
      <x v="7412"/>
      <x v="1"/>
    </i>
    <i>
      <x v="7092"/>
      <x v="7413"/>
      <x v="1"/>
    </i>
    <i>
      <x v="7093"/>
      <x v="7414"/>
      <x v="1"/>
    </i>
    <i>
      <x v="7094"/>
      <x v="7415"/>
      <x v="1"/>
    </i>
    <i>
      <x v="7095"/>
      <x v="7416"/>
      <x v="1"/>
    </i>
    <i>
      <x v="7096"/>
      <x v="7417"/>
      <x v="1"/>
    </i>
    <i>
      <x v="7097"/>
      <x v="7418"/>
      <x v="1"/>
    </i>
    <i>
      <x v="7098"/>
      <x v="7419"/>
      <x v="1"/>
    </i>
    <i>
      <x v="7099"/>
      <x v="7420"/>
      <x v="1"/>
    </i>
    <i>
      <x v="7100"/>
      <x v="7421"/>
      <x v="1"/>
    </i>
    <i>
      <x v="7101"/>
      <x v="7422"/>
      <x v="1"/>
    </i>
    <i>
      <x v="7102"/>
      <x v="7423"/>
      <x v="1"/>
    </i>
    <i>
      <x v="7103"/>
      <x v="7424"/>
      <x v="1"/>
    </i>
    <i>
      <x v="7104"/>
      <x v="7425"/>
      <x v="1"/>
    </i>
    <i>
      <x v="7105"/>
      <x v="7426"/>
      <x v="1"/>
    </i>
    <i>
      <x v="7106"/>
      <x v="7427"/>
      <x v="1"/>
    </i>
    <i>
      <x v="7107"/>
      <x v="7428"/>
      <x v="1"/>
    </i>
    <i>
      <x v="7108"/>
      <x v="7429"/>
      <x v="1"/>
    </i>
    <i>
      <x v="7109"/>
      <x v="7430"/>
      <x v="1"/>
    </i>
    <i>
      <x v="7110"/>
      <x v="7431"/>
      <x v="1"/>
    </i>
    <i>
      <x v="7111"/>
      <x v="7432"/>
      <x v="1"/>
    </i>
    <i>
      <x v="7112"/>
      <x v="7433"/>
      <x v="1"/>
    </i>
    <i>
      <x v="7113"/>
      <x v="7434"/>
      <x v="1"/>
    </i>
    <i>
      <x v="7114"/>
      <x v="7435"/>
      <x v="1"/>
    </i>
    <i>
      <x v="7115"/>
      <x v="7436"/>
      <x v="1"/>
    </i>
    <i>
      <x v="7116"/>
      <x v="7437"/>
      <x v="1"/>
    </i>
    <i>
      <x v="7117"/>
      <x v="7438"/>
      <x v="1"/>
    </i>
    <i>
      <x v="7118"/>
      <x v="7439"/>
      <x v="1"/>
    </i>
    <i>
      <x v="7119"/>
      <x v="7440"/>
      <x v="1"/>
    </i>
    <i>
      <x v="7120"/>
      <x v="7441"/>
      <x v="1"/>
    </i>
    <i>
      <x v="7121"/>
      <x v="7442"/>
      <x v="1"/>
    </i>
    <i>
      <x v="7122"/>
      <x v="7443"/>
      <x v="1"/>
    </i>
    <i>
      <x v="7123"/>
      <x v="7444"/>
      <x v="1"/>
    </i>
    <i>
      <x v="7124"/>
      <x v="7445"/>
      <x v="1"/>
    </i>
    <i>
      <x v="7125"/>
      <x v="7446"/>
      <x v="1"/>
    </i>
    <i>
      <x v="7126"/>
      <x v="7447"/>
      <x v="1"/>
    </i>
    <i>
      <x v="7127"/>
      <x v="7448"/>
      <x v="1"/>
    </i>
    <i>
      <x v="7128"/>
      <x v="7449"/>
      <x v="1"/>
    </i>
    <i>
      <x v="7129"/>
      <x v="7450"/>
      <x v="1"/>
    </i>
    <i>
      <x v="7130"/>
      <x v="7451"/>
      <x v="1"/>
    </i>
    <i>
      <x v="7131"/>
      <x v="7452"/>
      <x v="1"/>
    </i>
    <i>
      <x v="7132"/>
      <x v="7453"/>
      <x v="1"/>
    </i>
    <i>
      <x v="7133"/>
      <x v="7454"/>
      <x v="1"/>
    </i>
    <i>
      <x v="7134"/>
      <x v="7455"/>
      <x v="3347"/>
    </i>
    <i>
      <x v="7135"/>
      <x v="7456"/>
      <x v="3348"/>
    </i>
    <i>
      <x v="7136"/>
      <x v="7457"/>
      <x v="3349"/>
    </i>
    <i>
      <x v="7137"/>
      <x v="7458"/>
      <x v="1"/>
    </i>
    <i>
      <x v="7138"/>
      <x v="7459"/>
      <x v="3350"/>
    </i>
    <i>
      <x v="7139"/>
      <x v="7460"/>
      <x v="3351"/>
    </i>
    <i>
      <x v="7140"/>
      <x v="7461"/>
      <x v="3352"/>
    </i>
    <i>
      <x v="7141"/>
      <x v="7462"/>
      <x v="1"/>
    </i>
    <i>
      <x v="7142"/>
      <x v="7463"/>
      <x v="1"/>
    </i>
    <i>
      <x v="7143"/>
      <x v="7464"/>
      <x v="1"/>
    </i>
    <i>
      <x v="7144"/>
      <x v="7465"/>
      <x v="3353"/>
    </i>
    <i>
      <x v="7145"/>
      <x v="7466"/>
      <x v="3354"/>
    </i>
    <i>
      <x v="7146"/>
      <x v="7467"/>
      <x v="3355"/>
    </i>
    <i>
      <x v="7147"/>
      <x v="7468"/>
      <x v="3356"/>
    </i>
    <i>
      <x v="7148"/>
      <x v="7469"/>
      <x v="3357"/>
    </i>
    <i>
      <x v="7149"/>
      <x v="7470"/>
      <x v="3358"/>
    </i>
    <i>
      <x v="7150"/>
      <x v="7471"/>
      <x v="3359"/>
    </i>
    <i>
      <x v="7151"/>
      <x v="7472"/>
      <x v="3360"/>
    </i>
    <i>
      <x v="7152"/>
      <x v="7473"/>
      <x v="3361"/>
    </i>
    <i>
      <x v="7153"/>
      <x v="7474"/>
      <x v="3362"/>
    </i>
    <i>
      <x v="7154"/>
      <x v="7475"/>
      <x v="3363"/>
    </i>
    <i>
      <x v="7155"/>
      <x v="7476"/>
      <x v="1"/>
    </i>
    <i>
      <x v="7156"/>
      <x v="7477"/>
      <x v="1"/>
    </i>
    <i>
      <x v="7157"/>
      <x v="7478"/>
      <x v="1"/>
    </i>
    <i>
      <x v="7158"/>
      <x v="7479"/>
      <x v="1"/>
    </i>
    <i>
      <x v="7159"/>
      <x v="7480"/>
      <x v="1"/>
    </i>
    <i>
      <x v="7160"/>
      <x v="7481"/>
      <x v="1"/>
    </i>
    <i>
      <x v="7161"/>
      <x v="7482"/>
      <x v="1"/>
    </i>
    <i>
      <x v="7162"/>
      <x v="7483"/>
      <x v="1"/>
    </i>
    <i>
      <x v="7163"/>
      <x v="7484"/>
      <x v="3364"/>
    </i>
    <i>
      <x v="7164"/>
      <x v="7485"/>
      <x v="1"/>
    </i>
    <i>
      <x v="7165"/>
      <x v="7486"/>
      <x v="1"/>
    </i>
    <i>
      <x v="7166"/>
      <x v="7487"/>
      <x v="1"/>
    </i>
    <i>
      <x v="7167"/>
      <x v="7488"/>
      <x v="1"/>
    </i>
    <i>
      <x v="7168"/>
      <x v="7489"/>
      <x v="1"/>
    </i>
    <i>
      <x v="7169"/>
      <x v="7490"/>
      <x v="1"/>
    </i>
    <i r="1">
      <x v="7491"/>
      <x v="1"/>
    </i>
    <i>
      <x v="7170"/>
      <x v="7492"/>
      <x v="1"/>
    </i>
    <i>
      <x v="7171"/>
      <x v="7493"/>
      <x v="1"/>
    </i>
    <i>
      <x v="7172"/>
      <x v="7494"/>
      <x v="1"/>
    </i>
    <i>
      <x v="7173"/>
      <x v="7495"/>
      <x v="3365"/>
    </i>
    <i>
      <x v="7174"/>
      <x v="7496"/>
      <x v="1"/>
    </i>
    <i>
      <x v="7175"/>
      <x v="7497"/>
      <x v="1"/>
    </i>
    <i>
      <x v="7176"/>
      <x v="7498"/>
      <x v="1"/>
    </i>
    <i>
      <x v="7177"/>
      <x v="7499"/>
      <x v="1"/>
    </i>
    <i>
      <x v="7178"/>
      <x v="7500"/>
      <x v="1"/>
    </i>
    <i>
      <x v="7179"/>
      <x v="7501"/>
      <x v="1"/>
    </i>
    <i>
      <x v="7180"/>
      <x v="7502"/>
      <x v="1"/>
    </i>
    <i>
      <x v="7181"/>
      <x v="7503"/>
      <x v="1"/>
    </i>
    <i>
      <x v="7182"/>
      <x v="7504"/>
      <x v="1"/>
    </i>
    <i>
      <x v="7183"/>
      <x v="7505"/>
      <x v="1"/>
    </i>
    <i>
      <x v="7184"/>
      <x v="7506"/>
      <x v="1"/>
    </i>
    <i>
      <x v="7185"/>
      <x v="7507"/>
      <x v="1"/>
    </i>
    <i>
      <x v="7186"/>
      <x v="7508"/>
      <x v="3366"/>
    </i>
    <i r="1">
      <x v="7509"/>
      <x v="1"/>
    </i>
    <i>
      <x v="7187"/>
      <x v="7510"/>
      <x v="1"/>
    </i>
    <i>
      <x v="7188"/>
      <x v="7511"/>
      <x v="1"/>
    </i>
    <i>
      <x v="7189"/>
      <x v="7512"/>
      <x v="1"/>
    </i>
    <i>
      <x v="7190"/>
      <x v="7513"/>
      <x v="1"/>
    </i>
    <i>
      <x v="7191"/>
      <x v="7514"/>
      <x v="1"/>
    </i>
    <i r="1">
      <x v="7515"/>
      <x v="1"/>
    </i>
    <i>
      <x v="7192"/>
      <x v="7516"/>
      <x v="1"/>
    </i>
    <i>
      <x v="7193"/>
      <x v="7517"/>
      <x v="1"/>
    </i>
    <i>
      <x v="7194"/>
      <x v="7518"/>
      <x v="1"/>
    </i>
    <i>
      <x v="7195"/>
      <x v="7519"/>
      <x v="1"/>
    </i>
    <i>
      <x v="7196"/>
      <x v="7520"/>
      <x v="1"/>
    </i>
    <i>
      <x v="7197"/>
      <x v="7521"/>
      <x v="1"/>
    </i>
    <i>
      <x v="7198"/>
      <x v="7522"/>
      <x v="1"/>
    </i>
    <i>
      <x v="7199"/>
      <x v="7523"/>
      <x v="1"/>
    </i>
    <i>
      <x v="7200"/>
      <x v="7524"/>
      <x v="1"/>
    </i>
    <i>
      <x v="7201"/>
      <x v="7525"/>
      <x v="1"/>
    </i>
    <i>
      <x v="7202"/>
      <x v="7526"/>
      <x v="1"/>
    </i>
    <i>
      <x v="7203"/>
      <x v="7527"/>
      <x v="1"/>
    </i>
    <i>
      <x v="7204"/>
      <x v="7528"/>
      <x v="1"/>
    </i>
    <i>
      <x v="7205"/>
      <x v="7529"/>
      <x v="1"/>
    </i>
    <i>
      <x v="7206"/>
      <x v="7530"/>
      <x v="1"/>
    </i>
    <i>
      <x v="7207"/>
      <x v="7531"/>
      <x v="1"/>
    </i>
    <i>
      <x v="7208"/>
      <x v="7532"/>
      <x v="1"/>
    </i>
    <i>
      <x v="7209"/>
      <x v="7533"/>
      <x v="1"/>
    </i>
    <i>
      <x v="7210"/>
      <x v="7534"/>
      <x v="1"/>
    </i>
    <i>
      <x v="7211"/>
      <x v="7535"/>
      <x v="1"/>
    </i>
    <i>
      <x v="7212"/>
      <x v="7536"/>
      <x v="1"/>
    </i>
    <i>
      <x v="7213"/>
      <x v="7537"/>
      <x v="1"/>
    </i>
    <i>
      <x v="7214"/>
      <x v="7538"/>
      <x v="1"/>
    </i>
    <i>
      <x v="7215"/>
      <x v="7539"/>
      <x v="1"/>
    </i>
    <i>
      <x v="7216"/>
      <x v="7540"/>
      <x v="1"/>
    </i>
    <i>
      <x v="7217"/>
      <x v="7541"/>
      <x v="1"/>
    </i>
    <i r="1">
      <x v="7542"/>
      <x v="1"/>
    </i>
    <i>
      <x v="7218"/>
      <x v="7543"/>
      <x v="1"/>
    </i>
    <i r="1">
      <x v="7544"/>
      <x v="1"/>
    </i>
    <i>
      <x v="7219"/>
      <x v="7545"/>
      <x v="1"/>
    </i>
    <i>
      <x v="7220"/>
      <x v="7546"/>
      <x v="1"/>
    </i>
    <i>
      <x v="7221"/>
      <x v="7547"/>
      <x v="1"/>
    </i>
    <i>
      <x v="7222"/>
      <x v="7548"/>
      <x v="1"/>
    </i>
    <i>
      <x v="7223"/>
      <x v="7549"/>
      <x v="1"/>
    </i>
    <i>
      <x v="7224"/>
      <x v="7550"/>
      <x v="1"/>
    </i>
    <i>
      <x v="7225"/>
      <x v="7551"/>
      <x v="1"/>
    </i>
    <i r="1">
      <x v="7552"/>
      <x v="1"/>
    </i>
    <i>
      <x v="7226"/>
      <x v="7553"/>
      <x v="1"/>
    </i>
    <i>
      <x v="7227"/>
      <x v="7554"/>
      <x v="1"/>
    </i>
    <i>
      <x v="7228"/>
      <x v="7555"/>
      <x v="1"/>
    </i>
    <i>
      <x v="7229"/>
      <x v="7556"/>
      <x v="1"/>
    </i>
    <i>
      <x v="7230"/>
      <x v="7557"/>
      <x v="1"/>
    </i>
    <i>
      <x v="7231"/>
      <x v="7558"/>
      <x v="1"/>
    </i>
    <i>
      <x v="7232"/>
      <x v="7559"/>
      <x v="1"/>
    </i>
    <i>
      <x v="7233"/>
      <x v="7560"/>
      <x v="1"/>
    </i>
    <i>
      <x v="7234"/>
      <x v="7561"/>
      <x v="1"/>
    </i>
    <i>
      <x v="7235"/>
      <x v="7562"/>
      <x v="1"/>
    </i>
    <i>
      <x v="7236"/>
      <x v="7563"/>
      <x v="1"/>
    </i>
    <i>
      <x v="7237"/>
      <x v="7564"/>
      <x v="1"/>
    </i>
    <i>
      <x v="7238"/>
      <x v="7565"/>
      <x v="3367"/>
    </i>
    <i>
      <x v="7239"/>
      <x v="7566"/>
      <x v="1"/>
    </i>
    <i>
      <x v="7240"/>
      <x v="7567"/>
      <x v="1"/>
    </i>
    <i>
      <x v="7241"/>
      <x v="7568"/>
      <x v="1"/>
    </i>
    <i>
      <x v="7242"/>
      <x v="7569"/>
      <x v="1"/>
    </i>
    <i>
      <x v="7243"/>
      <x v="7570"/>
      <x v="1"/>
    </i>
    <i>
      <x v="7244"/>
      <x v="7571"/>
      <x v="1"/>
    </i>
    <i>
      <x v="7245"/>
      <x v="7572"/>
      <x v="1"/>
    </i>
    <i>
      <x v="7246"/>
      <x v="7573"/>
      <x v="1"/>
    </i>
    <i>
      <x v="7247"/>
      <x v="7574"/>
      <x v="1"/>
    </i>
    <i>
      <x v="7248"/>
      <x v="7575"/>
      <x v="1"/>
    </i>
    <i>
      <x v="7249"/>
      <x v="7576"/>
      <x v="1"/>
    </i>
    <i>
      <x v="7250"/>
      <x v="7577"/>
      <x v="1"/>
    </i>
    <i>
      <x v="7251"/>
      <x v="7578"/>
      <x v="1"/>
    </i>
    <i>
      <x v="7252"/>
      <x v="7579"/>
      <x v="1"/>
    </i>
    <i>
      <x v="7253"/>
      <x v="7580"/>
      <x v="1"/>
    </i>
    <i>
      <x v="7254"/>
      <x v="7581"/>
      <x v="1"/>
    </i>
    <i>
      <x v="7255"/>
      <x v="7582"/>
      <x v="1"/>
    </i>
    <i>
      <x v="7256"/>
      <x v="7583"/>
      <x v="1"/>
    </i>
    <i>
      <x v="7257"/>
      <x v="7584"/>
      <x v="1"/>
    </i>
    <i>
      <x v="7258"/>
      <x v="7585"/>
      <x v="1"/>
    </i>
    <i>
      <x v="7259"/>
      <x v="7586"/>
      <x v="1"/>
    </i>
    <i>
      <x v="7260"/>
      <x v="7587"/>
      <x v="1"/>
    </i>
    <i>
      <x v="7261"/>
      <x v="7588"/>
      <x v="1"/>
    </i>
    <i>
      <x v="7262"/>
      <x v="7589"/>
      <x v="1"/>
    </i>
    <i>
      <x v="7263"/>
      <x v="7590"/>
      <x v="1"/>
    </i>
    <i>
      <x v="7264"/>
      <x v="7591"/>
      <x v="1"/>
    </i>
    <i>
      <x v="7265"/>
      <x v="7592"/>
      <x v="1"/>
    </i>
    <i>
      <x v="7266"/>
      <x v="7593"/>
      <x v="1"/>
    </i>
    <i>
      <x v="7267"/>
      <x v="7594"/>
      <x v="1"/>
    </i>
    <i>
      <x v="7268"/>
      <x v="7595"/>
      <x v="1"/>
    </i>
    <i>
      <x v="7269"/>
      <x v="7596"/>
      <x v="1"/>
    </i>
    <i>
      <x v="7270"/>
      <x v="7597"/>
      <x v="1"/>
    </i>
    <i>
      <x v="7271"/>
      <x v="7598"/>
      <x v="1"/>
    </i>
    <i>
      <x v="7272"/>
      <x v="7599"/>
      <x v="1"/>
    </i>
    <i>
      <x v="7273"/>
      <x v="7600"/>
      <x v="1"/>
    </i>
    <i>
      <x v="7274"/>
      <x v="7601"/>
      <x v="1"/>
    </i>
    <i>
      <x v="7275"/>
      <x v="7602"/>
      <x v="1"/>
    </i>
    <i>
      <x v="7276"/>
      <x v="7603"/>
      <x v="1"/>
    </i>
    <i>
      <x v="7277"/>
      <x v="7604"/>
      <x v="3368"/>
    </i>
    <i>
      <x v="7278"/>
      <x v="7605"/>
      <x v="1"/>
    </i>
    <i>
      <x v="7279"/>
      <x v="7606"/>
      <x v="1"/>
    </i>
    <i>
      <x v="7280"/>
      <x v="7607"/>
      <x v="1"/>
    </i>
    <i>
      <x v="7281"/>
      <x v="7608"/>
      <x v="1"/>
    </i>
    <i>
      <x v="7282"/>
      <x v="7609"/>
      <x v="1"/>
    </i>
    <i>
      <x v="7283"/>
      <x v="7610"/>
      <x v="1"/>
    </i>
    <i r="1">
      <x v="7611"/>
      <x v="1"/>
    </i>
    <i r="1">
      <x v="7612"/>
      <x v="1"/>
    </i>
    <i r="1">
      <x v="7613"/>
      <x v="1"/>
    </i>
    <i>
      <x v="7284"/>
      <x v="7614"/>
      <x v="1"/>
    </i>
    <i>
      <x v="7285"/>
      <x v="7615"/>
      <x v="1"/>
    </i>
    <i>
      <x v="7286"/>
      <x v="7616"/>
      <x v="1"/>
    </i>
    <i>
      <x v="7287"/>
      <x v="7617"/>
      <x v="1"/>
    </i>
    <i>
      <x v="7288"/>
      <x v="7618"/>
      <x v="3369"/>
    </i>
    <i>
      <x v="7289"/>
      <x v="7619"/>
      <x v="1"/>
    </i>
    <i>
      <x v="7290"/>
      <x v="7620"/>
      <x v="1"/>
    </i>
    <i>
      <x v="7291"/>
      <x v="7621"/>
      <x v="1"/>
    </i>
    <i>
      <x v="7292"/>
      <x v="7622"/>
      <x v="1"/>
    </i>
    <i>
      <x v="7293"/>
      <x v="7623"/>
      <x v="1"/>
    </i>
    <i>
      <x v="7294"/>
      <x v="7624"/>
      <x v="1"/>
    </i>
    <i r="1">
      <x v="7625"/>
      <x v="1"/>
    </i>
    <i>
      <x v="7295"/>
      <x v="7626"/>
      <x v="1"/>
    </i>
    <i>
      <x v="7296"/>
      <x v="7627"/>
      <x v="1"/>
    </i>
    <i>
      <x v="7297"/>
      <x v="7628"/>
      <x v="1"/>
    </i>
    <i>
      <x v="7298"/>
      <x v="7629"/>
      <x v="1"/>
    </i>
    <i>
      <x v="7299"/>
      <x v="7630"/>
      <x v="1"/>
    </i>
    <i>
      <x v="7300"/>
      <x v="7631"/>
      <x v="1"/>
    </i>
    <i>
      <x v="7301"/>
      <x v="7632"/>
      <x v="1"/>
    </i>
    <i>
      <x v="7302"/>
      <x v="7633"/>
      <x v="1"/>
    </i>
    <i>
      <x v="7303"/>
      <x v="7634"/>
      <x v="1"/>
    </i>
    <i>
      <x v="7304"/>
      <x v="7635"/>
      <x v="1"/>
    </i>
    <i>
      <x v="7305"/>
      <x v="7636"/>
      <x v="1"/>
    </i>
    <i r="1">
      <x v="7637"/>
      <x v="1"/>
    </i>
    <i>
      <x v="7306"/>
      <x v="7638"/>
      <x v="1"/>
    </i>
    <i>
      <x v="7307"/>
      <x v="7639"/>
      <x v="1"/>
    </i>
    <i>
      <x v="7308"/>
      <x v="7640"/>
      <x v="1"/>
    </i>
    <i>
      <x v="7309"/>
      <x v="7641"/>
      <x v="1"/>
    </i>
    <i r="1">
      <x v="7642"/>
      <x v="1"/>
    </i>
    <i r="1">
      <x v="7643"/>
      <x v="1"/>
    </i>
    <i r="1">
      <x v="7644"/>
      <x v="1"/>
    </i>
    <i r="1">
      <x v="7645"/>
      <x v="1"/>
    </i>
    <i>
      <x v="7310"/>
      <x v="7646"/>
      <x v="3370"/>
    </i>
    <i>
      <x v="7311"/>
      <x v="7647"/>
      <x v="1"/>
    </i>
    <i>
      <x v="7312"/>
      <x v="7648"/>
      <x v="1"/>
    </i>
    <i>
      <x v="7313"/>
      <x v="7649"/>
      <x v="1"/>
    </i>
    <i>
      <x v="7314"/>
      <x v="7650"/>
      <x v="1"/>
    </i>
    <i>
      <x v="7315"/>
      <x v="7651"/>
      <x v="1"/>
    </i>
    <i>
      <x v="7316"/>
      <x v="7652"/>
      <x v="1"/>
    </i>
    <i r="1">
      <x v="7653"/>
      <x v="1"/>
    </i>
    <i r="1">
      <x v="7654"/>
      <x v="1"/>
    </i>
    <i r="1">
      <x v="7655"/>
      <x v="3371"/>
    </i>
    <i>
      <x v="7317"/>
      <x v="7656"/>
      <x v="1"/>
    </i>
    <i>
      <x v="7318"/>
      <x v="7657"/>
      <x v="1"/>
    </i>
    <i r="1">
      <x v="7658"/>
      <x v="1"/>
    </i>
    <i>
      <x v="7319"/>
      <x v="7659"/>
      <x v="1"/>
    </i>
    <i>
      <x v="7320"/>
      <x v="7660"/>
      <x v="1"/>
    </i>
    <i>
      <x v="7321"/>
      <x v="7661"/>
      <x v="1"/>
    </i>
    <i>
      <x v="7322"/>
      <x v="7662"/>
      <x v="1"/>
    </i>
    <i>
      <x v="7323"/>
      <x v="7663"/>
      <x v="1"/>
    </i>
    <i>
      <x v="7324"/>
      <x v="7664"/>
      <x v="1"/>
    </i>
    <i>
      <x v="7325"/>
      <x v="7665"/>
      <x v="1"/>
    </i>
    <i>
      <x v="7326"/>
      <x v="7666"/>
      <x v="1"/>
    </i>
    <i>
      <x v="7327"/>
      <x v="7667"/>
      <x v="3372"/>
    </i>
    <i>
      <x v="7328"/>
      <x v="7668"/>
      <x v="1"/>
    </i>
    <i>
      <x v="7329"/>
      <x v="7669"/>
      <x v="3373"/>
    </i>
    <i>
      <x v="7330"/>
      <x v="7670"/>
      <x v="1"/>
    </i>
    <i>
      <x v="7331"/>
      <x v="7671"/>
      <x v="1"/>
    </i>
    <i>
      <x v="7332"/>
      <x v="7672"/>
      <x v="1"/>
    </i>
    <i r="1">
      <x v="7673"/>
      <x v="1"/>
    </i>
    <i>
      <x v="7333"/>
      <x v="7674"/>
      <x v="1"/>
    </i>
    <i>
      <x v="7334"/>
      <x v="7675"/>
      <x v="1"/>
    </i>
    <i>
      <x v="7335"/>
      <x v="7676"/>
      <x v="1"/>
    </i>
    <i r="1">
      <x v="7677"/>
      <x v="1"/>
    </i>
    <i>
      <x v="7336"/>
      <x v="7678"/>
      <x v="1"/>
    </i>
    <i>
      <x v="7337"/>
      <x v="7679"/>
      <x v="1"/>
    </i>
    <i>
      <x v="7338"/>
      <x v="7680"/>
      <x v="1"/>
    </i>
    <i>
      <x v="7339"/>
      <x v="7681"/>
      <x v="1"/>
    </i>
    <i>
      <x v="7340"/>
      <x v="7682"/>
      <x v="1"/>
    </i>
    <i>
      <x v="7341"/>
      <x v="7683"/>
      <x v="1"/>
    </i>
    <i>
      <x v="7342"/>
      <x v="7684"/>
      <x v="1"/>
    </i>
    <i>
      <x v="7343"/>
      <x v="7685"/>
      <x v="1"/>
    </i>
    <i>
      <x v="7344"/>
      <x v="7686"/>
      <x v="1"/>
    </i>
    <i>
      <x v="7345"/>
      <x v="7687"/>
      <x v="1"/>
    </i>
    <i>
      <x v="7346"/>
      <x v="7688"/>
      <x v="1"/>
    </i>
    <i>
      <x v="7347"/>
      <x v="7689"/>
      <x v="1"/>
    </i>
    <i>
      <x v="7348"/>
      <x v="7690"/>
      <x v="3374"/>
    </i>
    <i>
      <x v="7349"/>
      <x v="7691"/>
      <x v="1"/>
    </i>
    <i>
      <x v="7350"/>
      <x v="7692"/>
      <x v="1"/>
    </i>
    <i>
      <x v="7351"/>
      <x v="7693"/>
      <x v="1"/>
    </i>
    <i>
      <x v="7352"/>
      <x v="7694"/>
      <x v="1"/>
    </i>
    <i r="1">
      <x v="7695"/>
      <x v="1"/>
    </i>
    <i>
      <x v="7353"/>
      <x v="7696"/>
      <x v="1"/>
    </i>
    <i>
      <x v="7354"/>
      <x v="7697"/>
      <x v="1"/>
    </i>
    <i>
      <x v="7355"/>
      <x v="7698"/>
      <x v="1"/>
    </i>
    <i>
      <x v="7356"/>
      <x v="7699"/>
      <x v="1"/>
    </i>
    <i>
      <x v="7357"/>
      <x v="7700"/>
      <x v="1"/>
    </i>
    <i>
      <x v="7358"/>
      <x v="7701"/>
      <x v="1"/>
    </i>
    <i>
      <x v="7359"/>
      <x v="7702"/>
      <x v="1"/>
    </i>
    <i>
      <x v="7360"/>
      <x v="7703"/>
      <x v="1"/>
    </i>
    <i>
      <x v="7361"/>
      <x v="7704"/>
      <x v="1"/>
    </i>
    <i>
      <x v="7362"/>
      <x v="7705"/>
      <x v="1"/>
    </i>
    <i>
      <x v="7363"/>
      <x v="7706"/>
      <x v="1"/>
    </i>
    <i>
      <x v="7364"/>
      <x v="7707"/>
      <x v="1"/>
    </i>
    <i>
      <x v="7365"/>
      <x v="7708"/>
      <x v="1"/>
    </i>
    <i>
      <x v="7366"/>
      <x v="7709"/>
      <x v="1"/>
    </i>
    <i>
      <x v="7367"/>
      <x v="7710"/>
      <x v="3375"/>
    </i>
    <i>
      <x v="7368"/>
      <x v="7711"/>
      <x v="3376"/>
    </i>
    <i>
      <x v="7369"/>
      <x v="7712"/>
      <x v="3377"/>
    </i>
    <i>
      <x v="7370"/>
      <x v="7713"/>
      <x v="3378"/>
    </i>
    <i>
      <x v="7371"/>
      <x v="7714"/>
      <x v="3379"/>
    </i>
    <i>
      <x v="7372"/>
      <x v="7715"/>
      <x v="3380"/>
    </i>
    <i>
      <x v="7373"/>
      <x v="7716"/>
      <x v="3381"/>
    </i>
    <i>
      <x v="7374"/>
      <x v="7717"/>
      <x v="3382"/>
    </i>
    <i>
      <x v="7375"/>
      <x v="7718"/>
      <x v="1"/>
    </i>
    <i>
      <x v="7376"/>
      <x v="7719"/>
      <x v="1"/>
    </i>
    <i>
      <x v="7377"/>
      <x v="7720"/>
      <x v="1"/>
    </i>
    <i>
      <x v="7378"/>
      <x v="7721"/>
      <x v="1"/>
    </i>
    <i>
      <x v="7379"/>
      <x v="7722"/>
      <x v="1"/>
    </i>
    <i>
      <x v="7380"/>
      <x v="7723"/>
      <x v="1"/>
    </i>
    <i>
      <x v="7381"/>
      <x v="7724"/>
      <x v="1"/>
    </i>
    <i>
      <x v="7382"/>
      <x v="7725"/>
      <x v="1"/>
    </i>
    <i>
      <x v="7383"/>
      <x v="7726"/>
      <x v="1"/>
    </i>
    <i>
      <x v="7384"/>
      <x v="7727"/>
      <x v="1"/>
    </i>
    <i>
      <x v="7385"/>
      <x v="7728"/>
      <x v="1"/>
    </i>
    <i>
      <x v="7386"/>
      <x v="7729"/>
      <x v="1"/>
    </i>
    <i>
      <x v="7387"/>
      <x v="7730"/>
      <x v="1"/>
    </i>
    <i>
      <x v="7388"/>
      <x v="7731"/>
      <x v="1"/>
    </i>
    <i>
      <x v="7389"/>
      <x v="7732"/>
      <x v="1"/>
    </i>
    <i>
      <x v="7390"/>
      <x v="7733"/>
      <x v="1"/>
    </i>
    <i>
      <x v="7391"/>
      <x v="7734"/>
      <x v="1"/>
    </i>
    <i>
      <x v="7392"/>
      <x v="7735"/>
      <x v="1"/>
    </i>
    <i>
      <x v="7393"/>
      <x v="7736"/>
      <x v="1"/>
    </i>
    <i>
      <x v="7394"/>
      <x v="7737"/>
      <x v="1"/>
    </i>
    <i>
      <x v="7395"/>
      <x v="7738"/>
      <x v="1"/>
    </i>
    <i>
      <x v="7396"/>
      <x v="7739"/>
      <x v="1"/>
    </i>
    <i>
      <x v="7397"/>
      <x v="7740"/>
      <x v="1"/>
    </i>
    <i>
      <x v="7398"/>
      <x v="7741"/>
      <x v="1"/>
    </i>
    <i>
      <x v="7399"/>
      <x v="7742"/>
      <x v="1"/>
    </i>
    <i r="1">
      <x v="7743"/>
      <x v="1"/>
    </i>
    <i>
      <x v="7400"/>
      <x v="7744"/>
      <x v="1"/>
    </i>
    <i>
      <x v="7401"/>
      <x v="7745"/>
      <x v="1"/>
    </i>
    <i>
      <x v="7402"/>
      <x v="7746"/>
      <x v="1"/>
    </i>
    <i>
      <x v="7403"/>
      <x v="7747"/>
      <x v="1"/>
    </i>
    <i>
      <x v="7404"/>
      <x v="7748"/>
      <x v="1"/>
    </i>
    <i>
      <x v="7405"/>
      <x v="7749"/>
      <x v="1"/>
    </i>
    <i>
      <x v="7406"/>
      <x v="7750"/>
      <x v="1"/>
    </i>
    <i>
      <x v="7407"/>
      <x v="7751"/>
      <x v="1"/>
    </i>
    <i>
      <x v="7408"/>
      <x v="7752"/>
      <x v="1"/>
    </i>
    <i>
      <x v="7409"/>
      <x v="7753"/>
      <x v="1"/>
    </i>
    <i>
      <x v="7410"/>
      <x v="7754"/>
      <x v="1"/>
    </i>
    <i>
      <x v="7411"/>
      <x v="7755"/>
      <x v="1"/>
    </i>
    <i>
      <x v="7412"/>
      <x v="7756"/>
      <x v="1"/>
    </i>
    <i>
      <x v="7413"/>
      <x v="7757"/>
      <x v="1"/>
    </i>
    <i>
      <x v="7414"/>
      <x v="7758"/>
      <x v="1"/>
    </i>
    <i>
      <x v="7415"/>
      <x v="7759"/>
      <x v="1"/>
    </i>
    <i>
      <x v="7416"/>
      <x v="7760"/>
      <x v="1"/>
    </i>
    <i>
      <x v="7417"/>
      <x v="7761"/>
      <x v="1"/>
    </i>
    <i>
      <x v="7418"/>
      <x v="7762"/>
      <x v="1"/>
    </i>
    <i>
      <x v="7419"/>
      <x v="7763"/>
      <x v="1"/>
    </i>
    <i>
      <x v="7420"/>
      <x v="7764"/>
      <x v="1"/>
    </i>
    <i>
      <x v="7421"/>
      <x v="7765"/>
      <x v="1"/>
    </i>
    <i>
      <x v="7422"/>
      <x v="7766"/>
      <x v="1"/>
    </i>
    <i>
      <x v="7423"/>
      <x v="7767"/>
      <x v="1"/>
    </i>
    <i>
      <x v="7424"/>
      <x v="7768"/>
      <x v="1"/>
    </i>
    <i>
      <x v="7425"/>
      <x v="7769"/>
      <x v="1"/>
    </i>
    <i>
      <x v="7426"/>
      <x v="7770"/>
      <x v="1"/>
    </i>
    <i>
      <x v="7427"/>
      <x v="7771"/>
      <x v="1"/>
    </i>
    <i>
      <x v="7428"/>
      <x v="7772"/>
      <x v="1"/>
    </i>
    <i>
      <x v="7429"/>
      <x v="7773"/>
      <x v="1"/>
    </i>
    <i>
      <x v="7430"/>
      <x v="7774"/>
      <x v="1"/>
    </i>
    <i>
      <x v="7431"/>
      <x v="7775"/>
      <x v="1"/>
    </i>
    <i>
      <x v="7432"/>
      <x v="7776"/>
      <x v="1"/>
    </i>
    <i>
      <x v="7433"/>
      <x v="7777"/>
      <x v="1"/>
    </i>
    <i>
      <x v="7434"/>
      <x v="7778"/>
      <x v="1"/>
    </i>
    <i>
      <x v="7435"/>
      <x v="7779"/>
      <x v="1"/>
    </i>
    <i>
      <x v="7436"/>
      <x v="7780"/>
      <x v="1"/>
    </i>
    <i>
      <x v="7437"/>
      <x v="7781"/>
      <x v="1"/>
    </i>
    <i>
      <x v="7438"/>
      <x v="7782"/>
      <x v="1"/>
    </i>
    <i>
      <x v="7439"/>
      <x v="7783"/>
      <x v="1"/>
    </i>
    <i>
      <x v="7440"/>
      <x v="7784"/>
      <x v="1"/>
    </i>
    <i>
      <x v="7441"/>
      <x v="7785"/>
      <x v="1"/>
    </i>
    <i>
      <x v="7442"/>
      <x v="7786"/>
      <x v="1"/>
    </i>
    <i>
      <x v="7443"/>
      <x v="7787"/>
      <x v="1"/>
    </i>
    <i>
      <x v="7444"/>
      <x v="7788"/>
      <x v="3383"/>
    </i>
    <i>
      <x v="7445"/>
      <x v="7789"/>
      <x v="1"/>
    </i>
    <i>
      <x v="7446"/>
      <x v="7790"/>
      <x v="1"/>
    </i>
    <i>
      <x v="7447"/>
      <x v="7791"/>
      <x v="1"/>
    </i>
    <i>
      <x v="7448"/>
      <x v="7792"/>
      <x v="1"/>
    </i>
    <i>
      <x v="7449"/>
      <x v="7793"/>
      <x v="1"/>
    </i>
    <i>
      <x v="7450"/>
      <x v="7794"/>
      <x v="1"/>
    </i>
    <i>
      <x v="7451"/>
      <x v="7795"/>
      <x v="1"/>
    </i>
    <i>
      <x v="7452"/>
      <x v="7796"/>
      <x v="1"/>
    </i>
    <i>
      <x v="7453"/>
      <x v="7797"/>
      <x v="1"/>
    </i>
    <i>
      <x v="7454"/>
      <x v="7798"/>
      <x v="3384"/>
    </i>
    <i>
      <x v="7455"/>
      <x v="7799"/>
      <x v="3385"/>
    </i>
    <i>
      <x v="7456"/>
      <x v="7800"/>
      <x v="3386"/>
    </i>
    <i>
      <x v="7457"/>
      <x v="7801"/>
      <x v="3387"/>
    </i>
    <i>
      <x v="7458"/>
      <x v="7802"/>
      <x v="3388"/>
    </i>
    <i>
      <x v="7459"/>
      <x v="7803"/>
      <x v="3389"/>
    </i>
    <i>
      <x v="7460"/>
      <x v="7804"/>
      <x v="3390"/>
    </i>
    <i>
      <x v="7461"/>
      <x v="7805"/>
      <x v="1"/>
    </i>
    <i>
      <x v="7462"/>
      <x v="7806"/>
      <x v="1"/>
    </i>
    <i>
      <x v="7463"/>
      <x v="7807"/>
      <x v="3391"/>
    </i>
    <i>
      <x v="7464"/>
      <x v="7808"/>
      <x v="3392"/>
    </i>
    <i>
      <x v="7465"/>
      <x v="7809"/>
      <x v="3393"/>
    </i>
    <i>
      <x v="7466"/>
      <x v="7810"/>
      <x v="1"/>
    </i>
    <i>
      <x v="7467"/>
      <x v="7811"/>
      <x v="3394"/>
    </i>
    <i>
      <x v="7468"/>
      <x v="7812"/>
      <x v="3395"/>
    </i>
    <i>
      <x v="7469"/>
      <x v="7813"/>
      <x v="3396"/>
    </i>
    <i>
      <x v="7470"/>
      <x v="7814"/>
      <x v="3397"/>
    </i>
    <i>
      <x v="7471"/>
      <x v="7815"/>
      <x v="3398"/>
    </i>
    <i>
      <x v="7472"/>
      <x v="7816"/>
      <x v="3399"/>
    </i>
    <i>
      <x v="7473"/>
      <x v="7817"/>
      <x v="3400"/>
    </i>
    <i>
      <x v="7474"/>
      <x v="7818"/>
      <x v="3401"/>
    </i>
    <i>
      <x v="7475"/>
      <x v="7819"/>
      <x v="3402"/>
    </i>
    <i>
      <x v="7476"/>
      <x v="7820"/>
      <x v="3403"/>
    </i>
    <i>
      <x v="7477"/>
      <x v="7821"/>
      <x v="3404"/>
    </i>
    <i>
      <x v="7478"/>
      <x v="7822"/>
      <x v="3405"/>
    </i>
    <i>
      <x v="7479"/>
      <x v="7823"/>
      <x v="3406"/>
    </i>
    <i>
      <x v="7480"/>
      <x v="7824"/>
      <x v="3407"/>
    </i>
    <i>
      <x v="7481"/>
      <x v="7825"/>
      <x v="3408"/>
    </i>
    <i>
      <x v="7482"/>
      <x v="7826"/>
      <x v="3409"/>
    </i>
    <i>
      <x v="7483"/>
      <x v="7827"/>
      <x v="3410"/>
    </i>
    <i>
      <x v="7484"/>
      <x v="7828"/>
      <x v="3411"/>
    </i>
    <i>
      <x v="7485"/>
      <x v="7829"/>
      <x v="3412"/>
    </i>
    <i>
      <x v="7486"/>
      <x v="7830"/>
      <x v="3413"/>
    </i>
    <i>
      <x v="7487"/>
      <x v="7831"/>
      <x v="3414"/>
    </i>
    <i>
      <x v="7488"/>
      <x v="7832"/>
      <x v="3415"/>
    </i>
    <i>
      <x v="7489"/>
      <x v="7833"/>
      <x v="3416"/>
    </i>
    <i>
      <x v="7490"/>
      <x v="7834"/>
      <x v="3417"/>
    </i>
    <i>
      <x v="7491"/>
      <x v="7835"/>
      <x v="3418"/>
    </i>
    <i>
      <x v="7492"/>
      <x v="7836"/>
      <x v="3419"/>
    </i>
    <i>
      <x v="7493"/>
      <x v="7837"/>
      <x v="3420"/>
    </i>
    <i>
      <x v="7494"/>
      <x v="7838"/>
      <x v="1"/>
    </i>
    <i>
      <x v="7495"/>
      <x v="7839"/>
      <x v="3421"/>
    </i>
    <i>
      <x v="7496"/>
      <x v="7840"/>
      <x v="1"/>
    </i>
    <i>
      <x v="7497"/>
      <x v="7841"/>
      <x v="1"/>
    </i>
    <i>
      <x v="7498"/>
      <x v="7842"/>
      <x v="1"/>
    </i>
    <i>
      <x v="7499"/>
      <x v="7843"/>
      <x v="1"/>
    </i>
    <i>
      <x v="7500"/>
      <x v="7844"/>
      <x v="1"/>
    </i>
    <i>
      <x v="7501"/>
      <x v="7845"/>
      <x v="1"/>
    </i>
    <i>
      <x v="7502"/>
      <x v="7846"/>
      <x v="1"/>
    </i>
    <i>
      <x v="7503"/>
      <x v="7847"/>
      <x v="1"/>
    </i>
    <i>
      <x v="7504"/>
      <x v="7848"/>
      <x v="1"/>
    </i>
    <i>
      <x v="7505"/>
      <x v="7849"/>
      <x v="1"/>
    </i>
    <i>
      <x v="7506"/>
      <x v="7850"/>
      <x v="1"/>
    </i>
    <i>
      <x v="7507"/>
      <x v="7851"/>
      <x v="1"/>
    </i>
    <i>
      <x v="7508"/>
      <x v="7852"/>
      <x v="1"/>
    </i>
    <i>
      <x v="7509"/>
      <x v="7853"/>
      <x v="1"/>
    </i>
    <i r="1">
      <x v="7854"/>
      <x v="1"/>
    </i>
    <i r="1">
      <x v="7855"/>
      <x v="1"/>
    </i>
    <i r="1">
      <x v="7856"/>
      <x v="1"/>
    </i>
    <i>
      <x v="7510"/>
      <x v="7857"/>
      <x v="1"/>
    </i>
    <i>
      <x v="7511"/>
      <x v="7858"/>
      <x v="1"/>
    </i>
    <i>
      <x v="7512"/>
      <x v="7859"/>
      <x v="1"/>
    </i>
    <i>
      <x v="7513"/>
      <x v="7860"/>
      <x v="1"/>
    </i>
    <i>
      <x v="7514"/>
      <x v="7861"/>
      <x v="1"/>
    </i>
    <i r="1">
      <x v="7862"/>
      <x v="1"/>
    </i>
    <i>
      <x v="7515"/>
      <x v="7863"/>
      <x v="1"/>
    </i>
    <i>
      <x v="7516"/>
      <x v="7864"/>
      <x v="1"/>
    </i>
    <i>
      <x v="7517"/>
      <x v="7865"/>
      <x v="1"/>
    </i>
    <i>
      <x v="7518"/>
      <x v="7866"/>
      <x v="1"/>
    </i>
    <i>
      <x v="7519"/>
      <x v="7867"/>
      <x v="1"/>
    </i>
    <i>
      <x v="7520"/>
      <x v="7868"/>
      <x v="1"/>
    </i>
    <i>
      <x v="7521"/>
      <x v="7869"/>
      <x v="1"/>
    </i>
    <i>
      <x v="7522"/>
      <x v="7870"/>
      <x v="1"/>
    </i>
    <i>
      <x v="7523"/>
      <x v="7871"/>
      <x v="1"/>
    </i>
    <i>
      <x v="7524"/>
      <x v="7872"/>
      <x v="1"/>
    </i>
    <i>
      <x v="7525"/>
      <x v="7873"/>
      <x v="1"/>
    </i>
    <i>
      <x v="7526"/>
      <x v="7874"/>
      <x v="1"/>
    </i>
    <i>
      <x v="7527"/>
      <x v="7875"/>
      <x v="1"/>
    </i>
    <i>
      <x v="7528"/>
      <x v="7876"/>
      <x v="1"/>
    </i>
    <i>
      <x v="7529"/>
      <x v="7877"/>
      <x v="1"/>
    </i>
    <i>
      <x v="7530"/>
      <x v="7878"/>
      <x v="1"/>
    </i>
    <i>
      <x v="7531"/>
      <x v="7879"/>
      <x v="3422"/>
    </i>
    <i>
      <x v="7532"/>
      <x v="7880"/>
      <x v="1"/>
    </i>
    <i>
      <x v="7533"/>
      <x v="7881"/>
      <x v="1"/>
    </i>
    <i>
      <x v="7534"/>
      <x v="7882"/>
      <x v="1"/>
    </i>
    <i>
      <x v="7535"/>
      <x v="7883"/>
      <x v="1"/>
    </i>
    <i r="1">
      <x v="7884"/>
      <x v="1"/>
    </i>
    <i>
      <x v="7536"/>
      <x v="7885"/>
      <x v="1"/>
    </i>
    <i r="1">
      <x v="7886"/>
      <x v="3423"/>
    </i>
    <i>
      <x v="7537"/>
      <x v="7887"/>
      <x v="1"/>
    </i>
    <i>
      <x v="7538"/>
      <x v="7888"/>
      <x v="3424"/>
    </i>
    <i>
      <x v="7539"/>
      <x v="7889"/>
      <x v="1"/>
    </i>
    <i r="1">
      <x v="7890"/>
      <x v="1"/>
    </i>
    <i>
      <x v="7540"/>
      <x v="7891"/>
      <x v="1"/>
    </i>
    <i>
      <x v="7541"/>
      <x v="7892"/>
      <x v="1"/>
    </i>
    <i>
      <x v="7542"/>
      <x v="7893"/>
      <x v="1"/>
    </i>
    <i>
      <x v="7543"/>
      <x v="7894"/>
      <x v="1"/>
    </i>
    <i>
      <x v="7544"/>
      <x v="7895"/>
      <x v="1"/>
    </i>
    <i>
      <x v="7545"/>
      <x v="7896"/>
      <x v="1"/>
    </i>
    <i>
      <x v="7546"/>
      <x v="7897"/>
      <x v="1"/>
    </i>
    <i>
      <x v="7547"/>
      <x v="7898"/>
      <x v="1"/>
    </i>
    <i r="1">
      <x v="7899"/>
      <x v="1"/>
    </i>
    <i r="1">
      <x v="7900"/>
      <x v="1"/>
    </i>
    <i>
      <x v="7548"/>
      <x v="7901"/>
      <x v="1"/>
    </i>
    <i>
      <x v="7549"/>
      <x v="7902"/>
      <x v="1"/>
    </i>
    <i>
      <x v="7550"/>
      <x v="7903"/>
      <x v="1"/>
    </i>
    <i>
      <x v="7551"/>
      <x v="7904"/>
      <x v="3425"/>
    </i>
    <i>
      <x v="7552"/>
      <x v="7905"/>
      <x v="1"/>
    </i>
    <i>
      <x v="7553"/>
      <x v="7906"/>
      <x v="1"/>
    </i>
    <i>
      <x v="7554"/>
      <x v="7907"/>
      <x v="1"/>
    </i>
    <i>
      <x v="7555"/>
      <x v="7908"/>
      <x v="1"/>
    </i>
    <i>
      <x v="7556"/>
      <x v="7909"/>
      <x v="1"/>
    </i>
    <i>
      <x v="7557"/>
      <x v="7910"/>
      <x v="1"/>
    </i>
    <i>
      <x v="7558"/>
      <x v="7911"/>
      <x v="1"/>
    </i>
    <i>
      <x v="7559"/>
      <x v="7912"/>
      <x v="1"/>
    </i>
    <i>
      <x v="7560"/>
      <x v="7913"/>
      <x v="1"/>
    </i>
    <i>
      <x v="7561"/>
      <x v="7914"/>
      <x v="1"/>
    </i>
    <i>
      <x v="7562"/>
      <x v="7915"/>
      <x v="1"/>
    </i>
    <i>
      <x v="7563"/>
      <x v="7916"/>
      <x v="1"/>
    </i>
    <i r="1">
      <x v="7917"/>
      <x v="1"/>
    </i>
    <i>
      <x v="7564"/>
      <x v="7918"/>
      <x v="1"/>
    </i>
    <i>
      <x v="7565"/>
      <x v="7919"/>
      <x v="1"/>
    </i>
    <i>
      <x v="7566"/>
      <x v="7920"/>
      <x v="1"/>
    </i>
    <i>
      <x v="7567"/>
      <x v="7921"/>
      <x v="1"/>
    </i>
    <i r="1">
      <x v="7922"/>
      <x v="1"/>
    </i>
    <i r="1">
      <x v="7923"/>
      <x v="1"/>
    </i>
    <i r="1">
      <x v="7924"/>
      <x v="1"/>
    </i>
    <i>
      <x v="7568"/>
      <x v="7925"/>
      <x v="1"/>
    </i>
    <i>
      <x v="7569"/>
      <x v="7926"/>
      <x v="1"/>
    </i>
    <i>
      <x v="7570"/>
      <x v="7927"/>
      <x v="1"/>
    </i>
    <i>
      <x v="7571"/>
      <x v="7928"/>
      <x v="1"/>
    </i>
    <i>
      <x v="7572"/>
      <x v="7929"/>
      <x v="1"/>
    </i>
    <i>
      <x v="7573"/>
      <x v="7930"/>
      <x v="1"/>
    </i>
    <i>
      <x v="7574"/>
      <x v="7931"/>
      <x v="1"/>
    </i>
    <i>
      <x v="7575"/>
      <x v="7932"/>
      <x v="1"/>
    </i>
    <i>
      <x v="7576"/>
      <x v="7933"/>
      <x v="3426"/>
    </i>
    <i>
      <x v="7577"/>
      <x v="7934"/>
      <x v="1"/>
    </i>
    <i>
      <x v="7578"/>
      <x v="7935"/>
      <x v="1"/>
    </i>
    <i>
      <x v="7579"/>
      <x v="7936"/>
      <x v="1"/>
    </i>
    <i>
      <x v="7580"/>
      <x v="7937"/>
      <x v="1"/>
    </i>
    <i>
      <x v="7581"/>
      <x v="7938"/>
      <x v="1"/>
    </i>
    <i>
      <x v="7582"/>
      <x v="7939"/>
      <x v="1"/>
    </i>
    <i r="1">
      <x v="7940"/>
      <x v="1"/>
    </i>
    <i>
      <x v="7583"/>
      <x v="7941"/>
      <x v="1"/>
    </i>
    <i>
      <x v="7584"/>
      <x v="7942"/>
      <x v="1"/>
    </i>
    <i>
      <x v="7585"/>
      <x v="7943"/>
      <x v="1"/>
    </i>
    <i r="1">
      <x v="7944"/>
      <x v="1"/>
    </i>
    <i r="1">
      <x v="7945"/>
      <x v="1"/>
    </i>
    <i r="1">
      <x v="7946"/>
      <x v="1"/>
    </i>
    <i>
      <x v="7586"/>
      <x v="7947"/>
      <x v="1"/>
    </i>
    <i>
      <x v="7587"/>
      <x v="7948"/>
      <x v="1"/>
    </i>
    <i>
      <x v="7588"/>
      <x v="7949"/>
      <x v="1"/>
    </i>
    <i>
      <x v="7589"/>
      <x v="7950"/>
      <x v="1"/>
    </i>
    <i>
      <x v="7590"/>
      <x v="7951"/>
      <x v="1"/>
    </i>
    <i r="1">
      <x v="7952"/>
      <x v="1"/>
    </i>
    <i r="1">
      <x v="7953"/>
      <x v="1"/>
    </i>
    <i r="1">
      <x v="7954"/>
      <x v="1"/>
    </i>
    <i>
      <x v="7591"/>
      <x v="7955"/>
      <x v="1"/>
    </i>
    <i>
      <x v="7592"/>
      <x v="7956"/>
      <x v="1"/>
    </i>
    <i>
      <x v="7593"/>
      <x v="7957"/>
      <x v="3427"/>
    </i>
    <i>
      <x v="7594"/>
      <x v="7958"/>
      <x v="1"/>
    </i>
    <i>
      <x v="7595"/>
      <x v="7959"/>
      <x v="1"/>
    </i>
    <i>
      <x v="7596"/>
      <x v="7960"/>
      <x v="1"/>
    </i>
    <i>
      <x v="7597"/>
      <x v="7961"/>
      <x v="1"/>
    </i>
    <i>
      <x v="7598"/>
      <x v="7962"/>
      <x v="1"/>
    </i>
    <i>
      <x v="7599"/>
      <x v="7963"/>
      <x v="1"/>
    </i>
    <i r="1">
      <x v="7964"/>
      <x v="1"/>
    </i>
    <i>
      <x v="7600"/>
      <x v="7965"/>
      <x v="1"/>
    </i>
    <i>
      <x v="7601"/>
      <x v="7966"/>
      <x v="1"/>
    </i>
    <i>
      <x v="7602"/>
      <x v="7967"/>
      <x v="3428"/>
    </i>
    <i>
      <x v="7603"/>
      <x v="7968"/>
      <x v="1"/>
    </i>
    <i r="1">
      <x v="7969"/>
      <x v="1"/>
    </i>
    <i>
      <x v="7604"/>
      <x v="7970"/>
      <x v="1"/>
    </i>
    <i>
      <x v="7605"/>
      <x v="7971"/>
      <x v="1"/>
    </i>
    <i>
      <x v="7606"/>
      <x v="7972"/>
      <x v="1"/>
    </i>
    <i>
      <x v="7607"/>
      <x v="7973"/>
      <x v="1"/>
    </i>
    <i>
      <x v="7608"/>
      <x v="7974"/>
      <x v="1"/>
    </i>
    <i>
      <x v="7609"/>
      <x v="7975"/>
      <x v="1"/>
    </i>
    <i>
      <x v="7610"/>
      <x v="7976"/>
      <x v="1"/>
    </i>
    <i>
      <x v="7611"/>
      <x v="7977"/>
      <x v="1"/>
    </i>
    <i>
      <x v="7612"/>
      <x v="7978"/>
      <x v="1"/>
    </i>
    <i>
      <x v="7613"/>
      <x v="7979"/>
      <x v="1"/>
    </i>
    <i>
      <x v="7614"/>
      <x v="7980"/>
      <x v="1"/>
    </i>
    <i>
      <x v="7615"/>
      <x v="7981"/>
      <x v="1"/>
    </i>
    <i>
      <x v="7616"/>
      <x v="7982"/>
      <x v="1"/>
    </i>
    <i>
      <x v="7617"/>
      <x v="7983"/>
      <x v="1"/>
    </i>
    <i>
      <x v="7618"/>
      <x v="7984"/>
      <x v="1"/>
    </i>
    <i>
      <x v="7619"/>
      <x v="7985"/>
      <x v="1"/>
    </i>
    <i r="1">
      <x v="7986"/>
      <x v="1"/>
    </i>
    <i r="1">
      <x v="7987"/>
      <x v="1"/>
    </i>
    <i r="1">
      <x v="7988"/>
      <x v="1"/>
    </i>
    <i r="1">
      <x v="7989"/>
      <x v="1"/>
    </i>
    <i r="1">
      <x v="7990"/>
      <x v="1"/>
    </i>
    <i r="1">
      <x v="7991"/>
      <x v="3429"/>
    </i>
    <i>
      <x v="7620"/>
      <x v="7992"/>
      <x v="1"/>
    </i>
    <i>
      <x v="7621"/>
      <x v="7993"/>
      <x v="1"/>
    </i>
    <i>
      <x v="7622"/>
      <x v="7994"/>
      <x v="1"/>
    </i>
    <i>
      <x v="7623"/>
      <x v="7995"/>
      <x v="1"/>
    </i>
    <i>
      <x v="7624"/>
      <x v="7996"/>
      <x v="1"/>
    </i>
    <i>
      <x v="7625"/>
      <x v="7997"/>
      <x v="1"/>
    </i>
    <i>
      <x v="7626"/>
      <x v="7998"/>
      <x v="1"/>
    </i>
    <i>
      <x v="7627"/>
      <x v="7999"/>
      <x v="1"/>
    </i>
    <i>
      <x v="7628"/>
      <x v="8000"/>
      <x v="1"/>
    </i>
    <i>
      <x v="7629"/>
      <x v="8001"/>
      <x v="1"/>
    </i>
    <i>
      <x v="7630"/>
      <x v="8002"/>
      <x v="1"/>
    </i>
    <i>
      <x v="7631"/>
      <x v="8003"/>
      <x v="1"/>
    </i>
    <i>
      <x v="7632"/>
      <x v="8004"/>
      <x v="1"/>
    </i>
    <i r="1">
      <x v="8005"/>
      <x v="1"/>
    </i>
    <i r="1">
      <x v="8006"/>
      <x v="1"/>
    </i>
    <i>
      <x v="7633"/>
      <x v="8007"/>
      <x v="1"/>
    </i>
    <i>
      <x v="7634"/>
      <x v="8008"/>
      <x v="1"/>
    </i>
    <i>
      <x v="7635"/>
      <x v="8009"/>
      <x v="1"/>
    </i>
    <i>
      <x v="7636"/>
      <x v="8010"/>
      <x v="1"/>
    </i>
    <i>
      <x v="7637"/>
      <x v="8011"/>
      <x v="1"/>
    </i>
    <i>
      <x v="7638"/>
      <x v="8012"/>
      <x v="1"/>
    </i>
    <i r="1">
      <x v="8013"/>
      <x v="1"/>
    </i>
    <i r="1">
      <x v="8014"/>
      <x v="1"/>
    </i>
    <i r="1">
      <x v="8015"/>
      <x v="1"/>
    </i>
    <i>
      <x v="7639"/>
      <x v="8016"/>
      <x v="1"/>
    </i>
    <i>
      <x v="7640"/>
      <x v="8017"/>
      <x v="1"/>
    </i>
    <i>
      <x v="7641"/>
      <x v="8018"/>
      <x v="3430"/>
    </i>
    <i>
      <x v="7642"/>
      <x v="8019"/>
      <x v="1"/>
    </i>
    <i>
      <x v="7643"/>
      <x v="8020"/>
      <x v="1"/>
    </i>
    <i>
      <x v="7644"/>
      <x v="8021"/>
      <x v="1"/>
    </i>
    <i>
      <x v="7645"/>
      <x v="8022"/>
      <x v="1"/>
    </i>
    <i>
      <x v="7646"/>
      <x v="8023"/>
      <x v="1"/>
    </i>
    <i>
      <x v="7647"/>
      <x v="8024"/>
      <x v="1"/>
    </i>
    <i>
      <x v="7648"/>
      <x v="8025"/>
      <x v="1"/>
    </i>
    <i>
      <x v="7649"/>
      <x v="8026"/>
      <x v="1"/>
    </i>
    <i>
      <x v="7650"/>
      <x v="8027"/>
      <x v="1"/>
    </i>
    <i>
      <x v="7651"/>
      <x v="8028"/>
      <x v="1"/>
    </i>
    <i>
      <x v="7652"/>
      <x v="8029"/>
      <x v="1"/>
    </i>
    <i>
      <x v="7653"/>
      <x v="8030"/>
      <x v="1"/>
    </i>
    <i>
      <x v="7654"/>
      <x v="8031"/>
      <x v="1"/>
    </i>
    <i r="1">
      <x v="8032"/>
      <x v="1"/>
    </i>
    <i r="1">
      <x v="8033"/>
      <x v="1"/>
    </i>
    <i r="1">
      <x v="8034"/>
      <x v="1"/>
    </i>
    <i r="1">
      <x v="8035"/>
      <x v="1"/>
    </i>
    <i r="1">
      <x v="8036"/>
      <x v="1"/>
    </i>
    <i>
      <x v="7655"/>
      <x v="8037"/>
      <x v="1"/>
    </i>
    <i>
      <x v="7656"/>
      <x v="8038"/>
      <x v="1"/>
    </i>
    <i>
      <x v="7657"/>
      <x v="8039"/>
      <x v="1"/>
    </i>
    <i>
      <x v="7658"/>
      <x v="8040"/>
      <x v="1"/>
    </i>
    <i r="1">
      <x v="8041"/>
      <x v="1"/>
    </i>
    <i>
      <x v="7659"/>
      <x v="8042"/>
      <x v="1"/>
    </i>
    <i r="1">
      <x v="8043"/>
      <x v="1"/>
    </i>
    <i>
      <x v="7660"/>
      <x v="8044"/>
      <x v="1"/>
    </i>
    <i>
      <x v="7661"/>
      <x v="8045"/>
      <x v="1"/>
    </i>
    <i>
      <x v="7662"/>
      <x v="8046"/>
      <x v="1"/>
    </i>
    <i>
      <x v="7663"/>
      <x v="8047"/>
      <x v="1"/>
    </i>
    <i>
      <x v="7664"/>
      <x v="8048"/>
      <x v="3431"/>
    </i>
    <i>
      <x v="7665"/>
      <x v="8049"/>
      <x v="1"/>
    </i>
    <i>
      <x v="7666"/>
      <x v="8050"/>
      <x v="1"/>
    </i>
    <i>
      <x v="7667"/>
      <x v="8051"/>
      <x v="1"/>
    </i>
    <i>
      <x v="7668"/>
      <x v="8052"/>
      <x v="1"/>
    </i>
    <i>
      <x v="7669"/>
      <x v="8053"/>
      <x v="1"/>
    </i>
    <i>
      <x v="7670"/>
      <x v="8054"/>
      <x v="1"/>
    </i>
    <i>
      <x v="7671"/>
      <x v="8055"/>
      <x v="3432"/>
    </i>
    <i>
      <x v="7672"/>
      <x v="8056"/>
      <x v="1"/>
    </i>
    <i r="1">
      <x v="8057"/>
      <x v="1"/>
    </i>
    <i>
      <x v="7673"/>
      <x v="8058"/>
      <x v="1"/>
    </i>
    <i>
      <x v="7674"/>
      <x v="8059"/>
      <x v="1"/>
    </i>
    <i>
      <x v="7675"/>
      <x v="8060"/>
      <x v="1"/>
    </i>
    <i>
      <x v="7676"/>
      <x v="8061"/>
      <x v="1"/>
    </i>
    <i>
      <x v="7677"/>
      <x v="8062"/>
      <x v="1"/>
    </i>
    <i>
      <x v="7678"/>
      <x v="8063"/>
      <x v="1"/>
    </i>
    <i>
      <x v="7679"/>
      <x v="8064"/>
      <x v="3433"/>
    </i>
    <i>
      <x v="7680"/>
      <x v="8065"/>
      <x v="3434"/>
    </i>
    <i>
      <x v="7681"/>
      <x v="8066"/>
      <x v="3435"/>
    </i>
    <i>
      <x v="7682"/>
      <x v="8067"/>
      <x v="1"/>
    </i>
    <i>
      <x v="7683"/>
      <x v="8068"/>
      <x v="3436"/>
    </i>
    <i>
      <x v="7684"/>
      <x v="8069"/>
      <x v="3437"/>
    </i>
    <i>
      <x v="7685"/>
      <x v="8070"/>
      <x v="3438"/>
    </i>
    <i>
      <x v="7686"/>
      <x v="8071"/>
      <x v="3439"/>
    </i>
    <i>
      <x v="7687"/>
      <x v="8072"/>
      <x v="3440"/>
    </i>
    <i>
      <x v="7688"/>
      <x v="8073"/>
      <x v="3441"/>
    </i>
    <i>
      <x v="7689"/>
      <x v="8074"/>
      <x v="3442"/>
    </i>
    <i>
      <x v="7690"/>
      <x v="8075"/>
      <x v="1"/>
    </i>
    <i>
      <x v="7691"/>
      <x v="8076"/>
      <x v="3443"/>
    </i>
    <i>
      <x v="7692"/>
      <x v="8077"/>
      <x v="3444"/>
    </i>
    <i>
      <x v="7693"/>
      <x v="8078"/>
      <x v="1"/>
    </i>
    <i>
      <x v="7694"/>
      <x v="8079"/>
      <x v="3445"/>
    </i>
    <i>
      <x v="7695"/>
      <x v="8080"/>
      <x v="3446"/>
    </i>
    <i>
      <x v="7696"/>
      <x v="8081"/>
      <x v="3447"/>
    </i>
    <i>
      <x v="7697"/>
      <x v="8082"/>
      <x v="3448"/>
    </i>
    <i>
      <x v="7698"/>
      <x v="8083"/>
      <x v="3449"/>
    </i>
    <i>
      <x v="7699"/>
      <x v="8084"/>
      <x v="3450"/>
    </i>
    <i>
      <x v="7700"/>
      <x v="8085"/>
      <x v="3451"/>
    </i>
    <i>
      <x v="7701"/>
      <x v="8086"/>
      <x v="3452"/>
    </i>
    <i>
      <x v="7702"/>
      <x v="8087"/>
      <x v="3453"/>
    </i>
    <i>
      <x v="7703"/>
      <x v="8088"/>
      <x v="3454"/>
    </i>
    <i>
      <x v="7704"/>
      <x v="8089"/>
      <x v="3455"/>
    </i>
    <i>
      <x v="7705"/>
      <x v="8090"/>
      <x v="3456"/>
    </i>
    <i>
      <x v="7706"/>
      <x v="8091"/>
      <x v="3457"/>
    </i>
    <i>
      <x v="7707"/>
      <x v="8092"/>
      <x v="3458"/>
    </i>
    <i>
      <x v="7708"/>
      <x v="8093"/>
      <x v="3459"/>
    </i>
    <i>
      <x v="7709"/>
      <x v="8094"/>
      <x v="3460"/>
    </i>
    <i>
      <x v="7710"/>
      <x v="8095"/>
      <x v="3461"/>
    </i>
    <i>
      <x v="7711"/>
      <x v="8096"/>
      <x v="3462"/>
    </i>
    <i>
      <x v="7712"/>
      <x v="8097"/>
      <x v="3463"/>
    </i>
    <i>
      <x v="7713"/>
      <x v="8098"/>
      <x v="3464"/>
    </i>
    <i>
      <x v="7714"/>
      <x v="8099"/>
      <x v="3465"/>
    </i>
    <i>
      <x v="7715"/>
      <x v="8100"/>
      <x v="3466"/>
    </i>
    <i>
      <x v="7716"/>
      <x v="8101"/>
      <x v="3467"/>
    </i>
    <i>
      <x v="7717"/>
      <x v="8102"/>
      <x v="3468"/>
    </i>
    <i>
      <x v="7718"/>
      <x v="8103"/>
      <x v="3469"/>
    </i>
    <i>
      <x v="7719"/>
      <x v="8104"/>
      <x v="3470"/>
    </i>
    <i>
      <x v="7720"/>
      <x v="8105"/>
      <x v="3471"/>
    </i>
    <i>
      <x v="7721"/>
      <x v="8106"/>
      <x v="1"/>
    </i>
    <i>
      <x v="7722"/>
      <x v="8107"/>
      <x v="1"/>
    </i>
    <i>
      <x v="7723"/>
      <x v="8108"/>
      <x v="3472"/>
    </i>
    <i>
      <x v="7724"/>
      <x v="8109"/>
      <x v="3473"/>
    </i>
    <i>
      <x v="7725"/>
      <x v="8110"/>
      <x v="3474"/>
    </i>
    <i>
      <x v="7726"/>
      <x v="8111"/>
      <x v="3475"/>
    </i>
    <i>
      <x v="7727"/>
      <x v="8112"/>
      <x v="3476"/>
    </i>
    <i>
      <x v="7728"/>
      <x v="8113"/>
      <x v="3477"/>
    </i>
    <i>
      <x v="7729"/>
      <x v="8114"/>
      <x v="3478"/>
    </i>
    <i>
      <x v="7730"/>
      <x v="8115"/>
      <x v="3479"/>
    </i>
    <i>
      <x v="7731"/>
      <x v="8116"/>
      <x v="3480"/>
    </i>
    <i>
      <x v="7732"/>
      <x v="8117"/>
      <x v="3481"/>
    </i>
    <i>
      <x v="7733"/>
      <x v="8118"/>
      <x v="3482"/>
    </i>
    <i>
      <x v="7734"/>
      <x v="8119"/>
      <x v="3483"/>
    </i>
    <i>
      <x v="7735"/>
      <x v="8120"/>
      <x v="3484"/>
    </i>
    <i>
      <x v="7736"/>
      <x v="8121"/>
      <x v="3485"/>
    </i>
    <i>
      <x v="7737"/>
      <x v="8122"/>
      <x v="3486"/>
    </i>
    <i>
      <x v="7738"/>
      <x v="8123"/>
      <x v="3487"/>
    </i>
    <i>
      <x v="7739"/>
      <x v="8124"/>
      <x v="3488"/>
    </i>
    <i>
      <x v="7740"/>
      <x v="8125"/>
      <x v="3489"/>
    </i>
    <i>
      <x v="7741"/>
      <x v="8126"/>
      <x v="3490"/>
    </i>
    <i>
      <x v="7742"/>
      <x v="8127"/>
      <x v="3491"/>
    </i>
    <i>
      <x v="7743"/>
      <x v="8128"/>
      <x v="3492"/>
    </i>
    <i>
      <x v="7744"/>
      <x v="8129"/>
      <x v="3493"/>
    </i>
    <i>
      <x v="7745"/>
      <x v="8130"/>
      <x v="3494"/>
    </i>
    <i>
      <x v="7746"/>
      <x v="8131"/>
      <x v="3495"/>
    </i>
    <i>
      <x v="7747"/>
      <x v="8132"/>
      <x v="3496"/>
    </i>
    <i>
      <x v="7748"/>
      <x v="8133"/>
      <x v="3497"/>
    </i>
    <i>
      <x v="7749"/>
      <x v="8134"/>
      <x v="3498"/>
    </i>
    <i>
      <x v="7750"/>
      <x v="8135"/>
      <x v="1"/>
    </i>
    <i>
      <x v="7751"/>
      <x v="8136"/>
      <x v="1"/>
    </i>
    <i>
      <x v="7752"/>
      <x v="8137"/>
      <x v="1"/>
    </i>
    <i>
      <x v="7753"/>
      <x v="8138"/>
      <x v="1"/>
    </i>
    <i r="1">
      <x v="8139"/>
      <x v="1"/>
    </i>
    <i>
      <x v="7754"/>
      <x v="8140"/>
      <x v="1"/>
    </i>
    <i>
      <x v="7755"/>
      <x v="8141"/>
      <x v="1"/>
    </i>
    <i>
      <x v="7756"/>
      <x v="8142"/>
      <x v="1"/>
    </i>
    <i>
      <x v="7757"/>
      <x v="8143"/>
      <x v="1"/>
    </i>
    <i>
      <x v="7758"/>
      <x v="8144"/>
      <x v="1"/>
    </i>
    <i>
      <x v="7759"/>
      <x v="8145"/>
      <x v="1"/>
    </i>
    <i>
      <x v="7760"/>
      <x v="8146"/>
      <x v="1"/>
    </i>
    <i>
      <x v="7761"/>
      <x v="8147"/>
      <x v="1"/>
    </i>
    <i>
      <x v="7762"/>
      <x v="8148"/>
      <x v="1"/>
    </i>
    <i>
      <x v="7763"/>
      <x v="8149"/>
      <x v="1"/>
    </i>
    <i>
      <x v="7764"/>
      <x v="8150"/>
      <x v="1"/>
    </i>
    <i>
      <x v="7765"/>
      <x v="8151"/>
      <x v="1"/>
    </i>
    <i>
      <x v="7766"/>
      <x v="8152"/>
      <x v="1"/>
    </i>
    <i>
      <x v="7767"/>
      <x v="8153"/>
      <x v="1"/>
    </i>
    <i>
      <x v="7768"/>
      <x v="8154"/>
      <x v="1"/>
    </i>
    <i>
      <x v="7769"/>
      <x v="8155"/>
      <x v="1"/>
    </i>
    <i>
      <x v="7770"/>
      <x v="8156"/>
      <x v="1"/>
    </i>
    <i>
      <x v="7771"/>
      <x v="8157"/>
      <x v="1"/>
    </i>
    <i>
      <x v="7772"/>
      <x v="8158"/>
      <x v="3499"/>
    </i>
    <i>
      <x v="7773"/>
      <x v="8159"/>
      <x v="3500"/>
    </i>
    <i>
      <x v="7774"/>
      <x v="8160"/>
      <x v="1"/>
    </i>
    <i>
      <x v="7775"/>
      <x v="8161"/>
      <x v="1"/>
    </i>
    <i>
      <x v="7776"/>
      <x v="8162"/>
      <x v="1"/>
    </i>
    <i r="1">
      <x v="8163"/>
      <x v="1"/>
    </i>
    <i>
      <x v="7777"/>
      <x v="8164"/>
      <x v="1"/>
    </i>
    <i>
      <x v="7778"/>
      <x v="8165"/>
      <x v="1"/>
    </i>
    <i>
      <x v="7779"/>
      <x v="8166"/>
      <x v="1"/>
    </i>
    <i>
      <x v="7780"/>
      <x v="8167"/>
      <x v="1"/>
    </i>
    <i r="1">
      <x v="8168"/>
      <x v="1"/>
    </i>
    <i>
      <x v="7781"/>
      <x v="8169"/>
      <x v="1"/>
    </i>
    <i>
      <x v="7782"/>
      <x v="8170"/>
      <x v="1"/>
    </i>
    <i>
      <x v="7783"/>
      <x v="8171"/>
      <x v="3501"/>
    </i>
    <i>
      <x v="7784"/>
      <x v="8172"/>
      <x v="3502"/>
    </i>
    <i>
      <x v="7785"/>
      <x v="8173"/>
      <x v="1"/>
    </i>
    <i>
      <x v="7786"/>
      <x v="8174"/>
      <x v="3503"/>
    </i>
    <i>
      <x v="7787"/>
      <x v="8175"/>
      <x v="3504"/>
    </i>
    <i>
      <x v="7788"/>
      <x v="8176"/>
      <x v="3505"/>
    </i>
    <i>
      <x v="7789"/>
      <x v="8177"/>
      <x v="3506"/>
    </i>
    <i>
      <x v="7790"/>
      <x v="8178"/>
      <x v="3507"/>
    </i>
    <i>
      <x v="7791"/>
      <x v="8179"/>
      <x v="3508"/>
    </i>
    <i>
      <x v="7792"/>
      <x v="8180"/>
      <x v="3509"/>
    </i>
    <i>
      <x v="7793"/>
      <x v="8181"/>
      <x v="3510"/>
    </i>
    <i>
      <x v="7794"/>
      <x v="8182"/>
      <x v="3511"/>
    </i>
    <i>
      <x v="7795"/>
      <x v="8183"/>
      <x v="3512"/>
    </i>
    <i>
      <x v="7796"/>
      <x v="8184"/>
      <x v="3513"/>
    </i>
    <i>
      <x v="7797"/>
      <x v="8185"/>
      <x v="3514"/>
    </i>
    <i>
      <x v="7798"/>
      <x v="8186"/>
      <x v="3515"/>
    </i>
    <i>
      <x v="7799"/>
      <x v="8187"/>
      <x v="3516"/>
    </i>
    <i>
      <x v="7800"/>
      <x v="8188"/>
      <x v="3517"/>
    </i>
    <i>
      <x v="7801"/>
      <x v="8189"/>
      <x v="3518"/>
    </i>
    <i>
      <x v="7802"/>
      <x v="8190"/>
      <x v="3519"/>
    </i>
    <i>
      <x v="7803"/>
      <x v="8191"/>
      <x v="3520"/>
    </i>
    <i r="1">
      <x v="8192"/>
      <x v="3521"/>
    </i>
    <i>
      <x v="7804"/>
      <x v="8193"/>
      <x v="3522"/>
    </i>
    <i>
      <x v="7805"/>
      <x v="8194"/>
      <x v="3523"/>
    </i>
    <i>
      <x v="7806"/>
      <x v="8195"/>
      <x v="3524"/>
    </i>
    <i>
      <x v="7807"/>
      <x v="8196"/>
      <x v="3525"/>
    </i>
    <i>
      <x v="7808"/>
      <x v="8197"/>
      <x v="3526"/>
    </i>
    <i>
      <x v="7809"/>
      <x v="8198"/>
      <x v="3527"/>
    </i>
    <i>
      <x v="7810"/>
      <x v="8199"/>
      <x v="3528"/>
    </i>
    <i>
      <x v="7811"/>
      <x v="8200"/>
      <x v="3529"/>
    </i>
    <i>
      <x v="7812"/>
      <x v="8201"/>
      <x v="3530"/>
    </i>
    <i>
      <x v="7813"/>
      <x v="8202"/>
      <x v="1"/>
    </i>
    <i>
      <x v="7814"/>
      <x v="8203"/>
      <x v="3531"/>
    </i>
    <i>
      <x v="7815"/>
      <x v="8204"/>
      <x v="3532"/>
    </i>
    <i>
      <x v="7816"/>
      <x v="8205"/>
      <x v="3533"/>
    </i>
    <i>
      <x v="7817"/>
      <x v="8206"/>
      <x v="3534"/>
    </i>
    <i>
      <x v="7818"/>
      <x v="8207"/>
      <x v="1"/>
    </i>
    <i>
      <x v="7819"/>
      <x v="8208"/>
      <x v="1"/>
    </i>
    <i>
      <x v="7820"/>
      <x v="8209"/>
      <x v="3535"/>
    </i>
    <i>
      <x v="7821"/>
      <x v="8210"/>
      <x v="3536"/>
    </i>
    <i>
      <x v="7822"/>
      <x v="8211"/>
      <x v="3537"/>
    </i>
    <i>
      <x v="7823"/>
      <x v="8212"/>
      <x v="3538"/>
    </i>
    <i>
      <x v="7824"/>
      <x v="8213"/>
      <x v="3539"/>
    </i>
    <i>
      <x v="7825"/>
      <x v="8214"/>
      <x v="3540"/>
    </i>
    <i>
      <x v="7826"/>
      <x v="8215"/>
      <x v="3541"/>
    </i>
    <i>
      <x v="7827"/>
      <x v="8216"/>
      <x v="3542"/>
    </i>
    <i>
      <x v="7828"/>
      <x v="8217"/>
      <x v="3543"/>
    </i>
    <i>
      <x v="7829"/>
      <x v="8218"/>
      <x v="3544"/>
    </i>
    <i>
      <x v="7830"/>
      <x v="8219"/>
      <x v="3545"/>
    </i>
    <i>
      <x v="7831"/>
      <x v="8220"/>
      <x v="3546"/>
    </i>
    <i>
      <x v="7832"/>
      <x v="8221"/>
      <x v="3547"/>
    </i>
    <i>
      <x v="7833"/>
      <x v="8222"/>
      <x v="3548"/>
    </i>
    <i>
      <x v="7834"/>
      <x v="8223"/>
      <x v="3549"/>
    </i>
    <i>
      <x v="7835"/>
      <x v="8224"/>
      <x v="3550"/>
    </i>
    <i>
      <x v="7836"/>
      <x v="8225"/>
      <x v="3551"/>
    </i>
    <i>
      <x v="7837"/>
      <x v="8226"/>
      <x v="3552"/>
    </i>
    <i>
      <x v="7838"/>
      <x v="8227"/>
      <x v="3553"/>
    </i>
    <i>
      <x v="7839"/>
      <x v="8228"/>
      <x v="3554"/>
    </i>
    <i>
      <x v="7840"/>
      <x v="8229"/>
      <x v="3555"/>
    </i>
    <i>
      <x v="7841"/>
      <x v="8230"/>
      <x v="3556"/>
    </i>
    <i>
      <x v="7842"/>
      <x v="8231"/>
      <x v="3557"/>
    </i>
    <i>
      <x v="7843"/>
      <x v="8232"/>
      <x v="3558"/>
    </i>
    <i>
      <x v="7844"/>
      <x v="8233"/>
      <x v="3559"/>
    </i>
    <i>
      <x v="7845"/>
      <x v="8234"/>
      <x v="3560"/>
    </i>
    <i>
      <x v="7846"/>
      <x v="8235"/>
      <x v="3561"/>
    </i>
    <i>
      <x v="7847"/>
      <x v="8236"/>
      <x v="3562"/>
    </i>
    <i>
      <x v="7848"/>
      <x v="8237"/>
      <x v="3563"/>
    </i>
    <i>
      <x v="7849"/>
      <x v="8238"/>
      <x v="3564"/>
    </i>
    <i>
      <x v="7850"/>
      <x v="8239"/>
      <x v="3565"/>
    </i>
    <i>
      <x v="7851"/>
      <x v="8240"/>
      <x v="3566"/>
    </i>
    <i>
      <x v="7852"/>
      <x v="8241"/>
      <x v="3567"/>
    </i>
    <i>
      <x v="7853"/>
      <x v="8242"/>
      <x v="3568"/>
    </i>
    <i>
      <x v="7854"/>
      <x v="8243"/>
      <x v="3569"/>
    </i>
    <i>
      <x v="7855"/>
      <x v="8244"/>
      <x v="3570"/>
    </i>
    <i>
      <x v="7856"/>
      <x v="8245"/>
      <x v="3571"/>
    </i>
    <i>
      <x v="7857"/>
      <x v="8246"/>
      <x v="3572"/>
    </i>
    <i>
      <x v="7858"/>
      <x v="8247"/>
      <x v="1"/>
    </i>
    <i>
      <x v="7859"/>
      <x v="8248"/>
      <x v="1"/>
    </i>
    <i>
      <x v="7860"/>
      <x v="8249"/>
      <x v="1"/>
    </i>
    <i>
      <x v="7861"/>
      <x v="8250"/>
      <x v="1"/>
    </i>
    <i>
      <x v="7862"/>
      <x v="8251"/>
      <x v="3573"/>
    </i>
    <i>
      <x v="7863"/>
      <x v="8252"/>
      <x v="3574"/>
    </i>
    <i>
      <x v="7864"/>
      <x v="8253"/>
      <x v="3575"/>
    </i>
    <i>
      <x v="7865"/>
      <x v="8254"/>
      <x v="3576"/>
    </i>
    <i>
      <x v="7866"/>
      <x v="8255"/>
      <x v="3577"/>
    </i>
    <i>
      <x v="7867"/>
      <x v="8256"/>
      <x v="3578"/>
    </i>
    <i>
      <x v="7868"/>
      <x v="8257"/>
      <x v="3579"/>
    </i>
    <i>
      <x v="7869"/>
      <x v="8258"/>
      <x v="3580"/>
    </i>
    <i>
      <x v="7870"/>
      <x v="8259"/>
      <x v="3581"/>
    </i>
    <i>
      <x v="7871"/>
      <x v="8260"/>
      <x v="3582"/>
    </i>
    <i>
      <x v="7872"/>
      <x v="8261"/>
      <x v="3583"/>
    </i>
    <i>
      <x v="7873"/>
      <x v="8262"/>
      <x v="3584"/>
    </i>
    <i>
      <x v="7874"/>
      <x v="8263"/>
      <x v="3585"/>
    </i>
    <i>
      <x v="7875"/>
      <x v="8264"/>
      <x v="3586"/>
    </i>
    <i>
      <x v="7876"/>
      <x v="8265"/>
      <x v="3587"/>
    </i>
    <i>
      <x v="7877"/>
      <x v="8266"/>
      <x v="3588"/>
    </i>
    <i>
      <x v="7878"/>
      <x v="8267"/>
      <x v="3589"/>
    </i>
    <i>
      <x v="7879"/>
      <x v="8268"/>
      <x v="3590"/>
    </i>
    <i>
      <x v="7880"/>
      <x v="8269"/>
      <x v="3591"/>
    </i>
    <i>
      <x v="7881"/>
      <x v="8270"/>
      <x v="3592"/>
    </i>
    <i>
      <x v="7882"/>
      <x v="8271"/>
      <x v="3593"/>
    </i>
    <i>
      <x v="7883"/>
      <x v="8272"/>
      <x v="3594"/>
    </i>
    <i>
      <x v="7884"/>
      <x v="8273"/>
      <x v="3595"/>
    </i>
    <i>
      <x v="7885"/>
      <x v="8274"/>
      <x v="3596"/>
    </i>
    <i>
      <x v="7886"/>
      <x v="8275"/>
      <x v="3597"/>
    </i>
    <i>
      <x v="7887"/>
      <x v="8276"/>
      <x v="3598"/>
    </i>
    <i>
      <x v="7888"/>
      <x v="8277"/>
      <x v="3599"/>
    </i>
    <i>
      <x v="7889"/>
      <x v="8278"/>
      <x v="1"/>
    </i>
    <i>
      <x v="7890"/>
      <x v="8279"/>
      <x v="3600"/>
    </i>
    <i>
      <x v="7891"/>
      <x v="8280"/>
      <x v="3601"/>
    </i>
    <i>
      <x v="7892"/>
      <x v="8281"/>
      <x v="3602"/>
    </i>
    <i>
      <x v="7893"/>
      <x v="8282"/>
      <x v="3603"/>
    </i>
    <i>
      <x v="7894"/>
      <x v="8283"/>
      <x v="3604"/>
    </i>
    <i>
      <x v="7895"/>
      <x v="8284"/>
      <x v="3605"/>
    </i>
    <i>
      <x v="7896"/>
      <x v="8285"/>
      <x v="3606"/>
    </i>
    <i>
      <x v="7897"/>
      <x v="8286"/>
      <x v="3607"/>
    </i>
    <i>
      <x v="7898"/>
      <x v="8287"/>
      <x v="3608"/>
    </i>
    <i>
      <x v="7899"/>
      <x v="8288"/>
      <x v="3609"/>
    </i>
    <i>
      <x v="7900"/>
      <x v="8289"/>
      <x v="3610"/>
    </i>
    <i>
      <x v="7901"/>
      <x v="8290"/>
      <x v="3611"/>
    </i>
    <i>
      <x v="7902"/>
      <x v="8291"/>
      <x v="3612"/>
    </i>
    <i>
      <x v="7903"/>
      <x v="8292"/>
      <x v="1"/>
    </i>
    <i>
      <x v="7904"/>
      <x v="8293"/>
      <x v="3613"/>
    </i>
    <i>
      <x v="7905"/>
      <x v="8294"/>
      <x v="3614"/>
    </i>
    <i>
      <x v="7906"/>
      <x v="8295"/>
      <x v="3615"/>
    </i>
    <i>
      <x v="7907"/>
      <x v="8296"/>
      <x v="3616"/>
    </i>
    <i>
      <x v="7908"/>
      <x v="8297"/>
      <x v="3617"/>
    </i>
    <i>
      <x v="7909"/>
      <x v="8298"/>
      <x v="3618"/>
    </i>
    <i>
      <x v="7910"/>
      <x v="8299"/>
      <x v="3619"/>
    </i>
    <i>
      <x v="7911"/>
      <x v="8300"/>
      <x v="1"/>
    </i>
    <i>
      <x v="7912"/>
      <x v="8301"/>
      <x v="1"/>
    </i>
    <i>
      <x v="7913"/>
      <x v="8302"/>
      <x v="3620"/>
    </i>
    <i>
      <x v="7914"/>
      <x v="8303"/>
      <x v="3621"/>
    </i>
    <i>
      <x v="7915"/>
      <x v="8304"/>
      <x v="1"/>
    </i>
    <i>
      <x v="7916"/>
      <x v="8305"/>
      <x v="1"/>
    </i>
    <i>
      <x v="7917"/>
      <x v="8306"/>
      <x v="1"/>
    </i>
    <i>
      <x v="7918"/>
      <x v="8307"/>
      <x v="1"/>
    </i>
    <i>
      <x v="7919"/>
      <x v="8308"/>
      <x v="1"/>
    </i>
    <i>
      <x v="7920"/>
      <x v="8309"/>
      <x v="1"/>
    </i>
    <i>
      <x v="7921"/>
      <x v="8310"/>
      <x v="1"/>
    </i>
    <i>
      <x v="7922"/>
      <x v="8311"/>
      <x v="1"/>
    </i>
    <i>
      <x v="7923"/>
      <x v="8312"/>
      <x v="3622"/>
    </i>
    <i>
      <x v="7924"/>
      <x v="8313"/>
      <x v="3623"/>
    </i>
    <i>
      <x v="7925"/>
      <x v="8314"/>
      <x v="3624"/>
    </i>
    <i>
      <x v="7926"/>
      <x v="8315"/>
      <x v="3625"/>
    </i>
    <i>
      <x v="7927"/>
      <x v="8316"/>
      <x v="3626"/>
    </i>
    <i>
      <x v="7928"/>
      <x v="8317"/>
      <x v="3627"/>
    </i>
    <i>
      <x v="7929"/>
      <x v="8318"/>
      <x v="3628"/>
    </i>
    <i>
      <x v="7930"/>
      <x v="8319"/>
      <x v="3629"/>
    </i>
    <i>
      <x v="7931"/>
      <x v="8320"/>
      <x v="1"/>
    </i>
    <i>
      <x v="7932"/>
      <x v="8321"/>
      <x v="1"/>
    </i>
    <i>
      <x v="7933"/>
      <x v="8322"/>
      <x v="3630"/>
    </i>
    <i>
      <x v="7934"/>
      <x v="8323"/>
      <x v="3631"/>
    </i>
    <i>
      <x v="7935"/>
      <x v="8324"/>
      <x v="3632"/>
    </i>
    <i>
      <x v="7936"/>
      <x v="8325"/>
      <x v="3633"/>
    </i>
    <i>
      <x v="7937"/>
      <x v="8326"/>
      <x v="3634"/>
    </i>
    <i>
      <x v="7938"/>
      <x v="8327"/>
      <x v="3635"/>
    </i>
    <i>
      <x v="7939"/>
      <x v="8328"/>
      <x v="3636"/>
    </i>
    <i>
      <x v="7940"/>
      <x v="8329"/>
      <x v="3637"/>
    </i>
    <i>
      <x v="7941"/>
      <x v="8330"/>
      <x v="3638"/>
    </i>
    <i>
      <x v="7942"/>
      <x v="8331"/>
      <x v="3639"/>
    </i>
    <i>
      <x v="7943"/>
      <x v="8332"/>
      <x v="3640"/>
    </i>
    <i>
      <x v="7944"/>
      <x v="8333"/>
      <x v="3641"/>
    </i>
    <i>
      <x v="7945"/>
      <x v="8334"/>
      <x v="3642"/>
    </i>
    <i>
      <x v="7946"/>
      <x v="8335"/>
      <x v="3643"/>
    </i>
    <i>
      <x v="7947"/>
      <x v="8336"/>
      <x v="1"/>
    </i>
    <i>
      <x v="7948"/>
      <x v="8337"/>
      <x v="3644"/>
    </i>
    <i>
      <x v="7949"/>
      <x v="8338"/>
      <x v="1"/>
    </i>
    <i>
      <x v="7950"/>
      <x v="8339"/>
      <x v="3645"/>
    </i>
    <i>
      <x v="7951"/>
      <x v="8340"/>
      <x v="3646"/>
    </i>
    <i>
      <x v="7952"/>
      <x v="8341"/>
      <x v="1"/>
    </i>
    <i>
      <x v="7953"/>
      <x v="8342"/>
      <x v="1"/>
    </i>
    <i>
      <x v="7954"/>
      <x v="8343"/>
      <x v="3647"/>
    </i>
    <i>
      <x v="7955"/>
      <x v="8344"/>
      <x v="3648"/>
    </i>
    <i>
      <x v="7956"/>
      <x v="8345"/>
      <x v="1"/>
    </i>
    <i>
      <x v="7957"/>
      <x v="8346"/>
      <x v="3649"/>
    </i>
    <i>
      <x v="7958"/>
      <x v="8347"/>
      <x v="3650"/>
    </i>
    <i>
      <x v="7959"/>
      <x v="8348"/>
      <x v="1"/>
    </i>
    <i>
      <x v="7960"/>
      <x v="8349"/>
      <x v="1"/>
    </i>
    <i>
      <x v="7961"/>
      <x v="8350"/>
      <x v="1"/>
    </i>
    <i>
      <x v="7962"/>
      <x v="8351"/>
      <x v="1"/>
    </i>
    <i>
      <x v="7963"/>
      <x v="8352"/>
      <x v="1"/>
    </i>
    <i>
      <x v="7964"/>
      <x v="8353"/>
      <x v="1"/>
    </i>
    <i>
      <x v="7965"/>
      <x v="8354"/>
      <x v="1"/>
    </i>
    <i>
      <x v="7966"/>
      <x v="8355"/>
      <x v="3651"/>
    </i>
    <i>
      <x v="7967"/>
      <x v="8356"/>
      <x v="1"/>
    </i>
    <i>
      <x v="7968"/>
      <x v="8357"/>
      <x v="1"/>
    </i>
    <i>
      <x v="7969"/>
      <x v="8358"/>
      <x v="1"/>
    </i>
    <i>
      <x v="7970"/>
      <x v="8359"/>
      <x v="1"/>
    </i>
    <i>
      <x v="7971"/>
      <x v="8360"/>
      <x v="1"/>
    </i>
    <i>
      <x v="7972"/>
      <x v="8361"/>
      <x v="3652"/>
    </i>
    <i>
      <x v="7973"/>
      <x v="8362"/>
      <x v="1"/>
    </i>
    <i>
      <x v="7974"/>
      <x v="8363"/>
      <x v="1"/>
    </i>
    <i>
      <x v="7975"/>
      <x v="8364"/>
      <x v="1"/>
    </i>
    <i r="1">
      <x v="8365"/>
      <x v="1"/>
    </i>
    <i>
      <x v="7976"/>
      <x v="8366"/>
      <x v="1"/>
    </i>
    <i r="1">
      <x v="8367"/>
      <x v="1"/>
    </i>
    <i>
      <x v="7977"/>
      <x v="8368"/>
      <x v="1"/>
    </i>
    <i>
      <x v="7978"/>
      <x v="8369"/>
      <x v="1"/>
    </i>
    <i>
      <x v="7979"/>
      <x v="8370"/>
      <x v="1"/>
    </i>
    <i>
      <x v="7980"/>
      <x v="8371"/>
      <x v="1"/>
    </i>
    <i>
      <x v="7981"/>
      <x v="8372"/>
      <x v="1"/>
    </i>
    <i r="1">
      <x v="8373"/>
      <x v="1"/>
    </i>
    <i>
      <x v="7982"/>
      <x v="8374"/>
      <x v="1"/>
    </i>
    <i r="1">
      <x v="8375"/>
      <x v="1"/>
    </i>
    <i>
      <x v="7983"/>
      <x v="8376"/>
      <x v="1"/>
    </i>
    <i>
      <x v="7984"/>
      <x v="8377"/>
      <x v="1"/>
    </i>
    <i>
      <x v="7985"/>
      <x v="8378"/>
      <x v="3653"/>
    </i>
    <i>
      <x v="7986"/>
      <x v="8379"/>
      <x v="1"/>
    </i>
    <i>
      <x v="7987"/>
      <x v="8380"/>
      <x v="1"/>
    </i>
    <i>
      <x v="7988"/>
      <x v="8381"/>
      <x v="1"/>
    </i>
    <i>
      <x v="7989"/>
      <x v="8382"/>
      <x v="1"/>
    </i>
    <i>
      <x v="7990"/>
      <x v="8383"/>
      <x v="1"/>
    </i>
    <i>
      <x v="7991"/>
      <x v="8384"/>
      <x v="1"/>
    </i>
    <i>
      <x v="7992"/>
      <x v="8385"/>
      <x v="1"/>
    </i>
    <i>
      <x v="7993"/>
      <x v="8386"/>
      <x v="1"/>
    </i>
    <i>
      <x v="7994"/>
      <x v="8387"/>
      <x v="3654"/>
    </i>
    <i>
      <x v="7995"/>
      <x v="8388"/>
      <x v="1"/>
    </i>
    <i>
      <x v="7996"/>
      <x v="8389"/>
      <x v="1"/>
    </i>
    <i>
      <x v="7997"/>
      <x v="8390"/>
      <x v="1"/>
    </i>
    <i>
      <x v="7998"/>
      <x v="8391"/>
      <x v="1"/>
    </i>
    <i>
      <x v="7999"/>
      <x v="8392"/>
      <x v="1"/>
    </i>
    <i>
      <x v="8000"/>
      <x v="8393"/>
      <x v="3655"/>
    </i>
    <i>
      <x v="8001"/>
      <x v="8394"/>
      <x v="3656"/>
    </i>
    <i>
      <x v="8002"/>
      <x v="8395"/>
      <x v="1"/>
    </i>
    <i>
      <x v="8003"/>
      <x v="8396"/>
      <x v="1"/>
    </i>
    <i r="1">
      <x v="8397"/>
      <x v="1"/>
    </i>
    <i>
      <x v="8004"/>
      <x v="8398"/>
      <x v="1"/>
    </i>
    <i>
      <x v="8005"/>
      <x v="8399"/>
      <x v="3657"/>
    </i>
    <i>
      <x v="8006"/>
      <x v="8400"/>
      <x v="3658"/>
    </i>
    <i>
      <x v="8007"/>
      <x v="8401"/>
      <x v="3659"/>
    </i>
    <i>
      <x v="8008"/>
      <x v="8402"/>
      <x v="3660"/>
    </i>
    <i>
      <x v="8009"/>
      <x v="8403"/>
      <x v="3661"/>
    </i>
    <i>
      <x v="8010"/>
      <x v="8404"/>
      <x v="3662"/>
    </i>
    <i>
      <x v="8011"/>
      <x v="8405"/>
      <x v="3663"/>
    </i>
    <i>
      <x v="8012"/>
      <x v="8406"/>
      <x v="3664"/>
    </i>
    <i>
      <x v="8013"/>
      <x v="8407"/>
      <x v="3665"/>
    </i>
    <i>
      <x v="8014"/>
      <x v="8408"/>
      <x v="3666"/>
    </i>
    <i>
      <x v="8015"/>
      <x v="8409"/>
      <x v="3667"/>
    </i>
    <i>
      <x v="8016"/>
      <x v="8410"/>
      <x v="3668"/>
    </i>
    <i>
      <x v="8017"/>
      <x v="8411"/>
      <x v="3669"/>
    </i>
    <i>
      <x v="8018"/>
      <x v="8412"/>
      <x v="3670"/>
    </i>
    <i>
      <x v="8019"/>
      <x v="8413"/>
      <x v="3671"/>
    </i>
    <i>
      <x v="8020"/>
      <x v="8414"/>
      <x v="3672"/>
    </i>
    <i>
      <x v="8021"/>
      <x v="8415"/>
      <x v="3673"/>
    </i>
    <i>
      <x v="8022"/>
      <x v="8416"/>
      <x v="3674"/>
    </i>
    <i>
      <x v="8023"/>
      <x v="8417"/>
      <x v="3675"/>
    </i>
    <i>
      <x v="8024"/>
      <x v="8418"/>
      <x v="3676"/>
    </i>
    <i>
      <x v="8025"/>
      <x v="8419"/>
      <x v="3677"/>
    </i>
    <i>
      <x v="8026"/>
      <x v="8420"/>
      <x v="3678"/>
    </i>
    <i>
      <x v="8027"/>
      <x v="8421"/>
      <x v="3679"/>
    </i>
    <i>
      <x v="8028"/>
      <x v="8422"/>
      <x v="3680"/>
    </i>
    <i>
      <x v="8029"/>
      <x v="8423"/>
      <x v="3681"/>
    </i>
    <i>
      <x v="8030"/>
      <x v="8424"/>
      <x v="3682"/>
    </i>
    <i>
      <x v="8031"/>
      <x v="8425"/>
      <x v="3683"/>
    </i>
    <i>
      <x v="8032"/>
      <x v="8426"/>
      <x v="3684"/>
    </i>
    <i>
      <x v="8033"/>
      <x v="8427"/>
      <x v="3685"/>
    </i>
    <i>
      <x v="8034"/>
      <x v="8428"/>
      <x v="3686"/>
    </i>
    <i>
      <x v="8035"/>
      <x v="8429"/>
      <x v="3687"/>
    </i>
    <i>
      <x v="8036"/>
      <x v="8430"/>
      <x v="1"/>
    </i>
    <i>
      <x v="8037"/>
      <x v="8431"/>
      <x v="3688"/>
    </i>
    <i>
      <x v="8038"/>
      <x v="8432"/>
      <x v="3689"/>
    </i>
    <i>
      <x v="8039"/>
      <x v="8433"/>
      <x v="1"/>
    </i>
    <i>
      <x v="8040"/>
      <x v="8434"/>
      <x v="1"/>
    </i>
    <i>
      <x v="8041"/>
      <x v="8435"/>
      <x v="1"/>
    </i>
    <i>
      <x v="8042"/>
      <x v="8436"/>
      <x v="1"/>
    </i>
    <i>
      <x v="8043"/>
      <x v="8437"/>
      <x v="1"/>
    </i>
    <i>
      <x v="8044"/>
      <x v="8438"/>
      <x v="1"/>
    </i>
    <i>
      <x v="8045"/>
      <x v="8439"/>
      <x v="1"/>
    </i>
    <i>
      <x v="8046"/>
      <x v="8440"/>
      <x v="1"/>
    </i>
    <i>
      <x v="8047"/>
      <x v="8441"/>
      <x v="1"/>
    </i>
    <i>
      <x v="8048"/>
      <x v="8442"/>
      <x v="1"/>
    </i>
    <i>
      <x v="8049"/>
      <x v="8443"/>
      <x v="1"/>
    </i>
    <i>
      <x v="8050"/>
      <x v="8444"/>
      <x v="1"/>
    </i>
    <i>
      <x v="8051"/>
      <x v="8445"/>
      <x v="1"/>
    </i>
    <i>
      <x v="8052"/>
      <x v="8446"/>
      <x v="1"/>
    </i>
    <i>
      <x v="8053"/>
      <x v="8447"/>
      <x v="1"/>
    </i>
    <i>
      <x v="8054"/>
      <x v="8448"/>
      <x v="1"/>
    </i>
    <i>
      <x v="8055"/>
      <x v="8449"/>
      <x v="1"/>
    </i>
    <i>
      <x v="8056"/>
      <x v="8450"/>
      <x v="1"/>
    </i>
    <i>
      <x v="8057"/>
      <x v="8451"/>
      <x v="1"/>
    </i>
    <i>
      <x v="8058"/>
      <x v="8452"/>
      <x v="1"/>
    </i>
    <i>
      <x v="8059"/>
      <x v="8453"/>
      <x v="1"/>
    </i>
    <i>
      <x v="8060"/>
      <x v="8454"/>
      <x v="1"/>
    </i>
    <i>
      <x v="8061"/>
      <x v="8455"/>
      <x v="1"/>
    </i>
    <i>
      <x v="8062"/>
      <x v="8456"/>
      <x v="1"/>
    </i>
    <i>
      <x v="8063"/>
      <x v="8457"/>
      <x v="1"/>
    </i>
    <i>
      <x v="8064"/>
      <x v="8458"/>
      <x v="1"/>
    </i>
    <i>
      <x v="8065"/>
      <x v="8459"/>
      <x v="1"/>
    </i>
    <i>
      <x v="8066"/>
      <x v="8460"/>
      <x v="1"/>
    </i>
    <i>
      <x v="8067"/>
      <x v="8461"/>
      <x v="1"/>
    </i>
    <i>
      <x v="8068"/>
      <x v="8462"/>
      <x v="1"/>
    </i>
    <i>
      <x v="8069"/>
      <x v="8463"/>
      <x v="1"/>
    </i>
    <i>
      <x v="8070"/>
      <x v="8464"/>
      <x v="1"/>
    </i>
    <i r="1">
      <x v="8465"/>
      <x v="1"/>
    </i>
    <i r="1">
      <x v="8466"/>
      <x v="1"/>
    </i>
    <i>
      <x v="8071"/>
      <x v="8467"/>
      <x v="1"/>
    </i>
    <i>
      <x v="8072"/>
      <x v="8468"/>
      <x v="1"/>
    </i>
    <i>
      <x v="8073"/>
      <x v="8469"/>
      <x v="1"/>
    </i>
    <i>
      <x v="8074"/>
      <x v="8470"/>
      <x v="1"/>
    </i>
    <i r="1">
      <x v="8471"/>
      <x v="1"/>
    </i>
    <i>
      <x v="8075"/>
      <x v="8472"/>
      <x v="1"/>
    </i>
    <i>
      <x v="8076"/>
      <x v="8473"/>
      <x v="1"/>
    </i>
    <i>
      <x v="8077"/>
      <x v="8474"/>
      <x v="1"/>
    </i>
    <i>
      <x v="8078"/>
      <x v="8475"/>
      <x v="1"/>
    </i>
    <i>
      <x v="8079"/>
      <x v="8476"/>
      <x v="1"/>
    </i>
    <i>
      <x v="8080"/>
      <x v="8477"/>
      <x v="1"/>
    </i>
    <i>
      <x v="8081"/>
      <x v="8478"/>
      <x v="1"/>
    </i>
    <i>
      <x v="8082"/>
      <x v="8479"/>
      <x v="1"/>
    </i>
    <i>
      <x v="8083"/>
      <x v="8480"/>
      <x v="1"/>
    </i>
    <i>
      <x v="8084"/>
      <x v="8481"/>
      <x v="1"/>
    </i>
    <i>
      <x v="8085"/>
      <x v="8482"/>
      <x v="1"/>
    </i>
    <i>
      <x v="8086"/>
      <x v="8483"/>
      <x v="1"/>
    </i>
    <i>
      <x v="8087"/>
      <x v="8484"/>
      <x v="1"/>
    </i>
    <i>
      <x v="8088"/>
      <x v="8485"/>
      <x v="1"/>
    </i>
    <i>
      <x v="8089"/>
      <x v="8486"/>
      <x v="1"/>
    </i>
    <i>
      <x v="8090"/>
      <x v="8487"/>
      <x v="1"/>
    </i>
    <i>
      <x v="8091"/>
      <x v="8488"/>
      <x v="1"/>
    </i>
    <i>
      <x v="8092"/>
      <x v="8489"/>
      <x v="1"/>
    </i>
    <i>
      <x v="8093"/>
      <x v="8490"/>
      <x v="1"/>
    </i>
    <i>
      <x v="8094"/>
      <x v="8491"/>
      <x v="1"/>
    </i>
    <i>
      <x v="8095"/>
      <x v="8492"/>
      <x v="3690"/>
    </i>
    <i>
      <x v="8096"/>
      <x v="8493"/>
      <x v="3691"/>
    </i>
    <i>
      <x v="8097"/>
      <x v="8494"/>
      <x v="3692"/>
    </i>
    <i>
      <x v="8098"/>
      <x v="8495"/>
      <x v="3693"/>
    </i>
    <i>
      <x v="8099"/>
      <x v="8496"/>
      <x v="3694"/>
    </i>
    <i>
      <x v="8100"/>
      <x v="8497"/>
      <x v="3695"/>
    </i>
    <i>
      <x v="8101"/>
      <x v="8498"/>
      <x v="3696"/>
    </i>
    <i>
      <x v="8102"/>
      <x v="8499"/>
      <x v="3697"/>
    </i>
    <i>
      <x v="8103"/>
      <x v="8500"/>
      <x v="3698"/>
    </i>
    <i>
      <x v="8104"/>
      <x v="8501"/>
      <x v="3699"/>
    </i>
    <i>
      <x v="8105"/>
      <x v="8502"/>
      <x v="3700"/>
    </i>
    <i>
      <x v="8106"/>
      <x v="8503"/>
      <x v="3701"/>
    </i>
    <i>
      <x v="8107"/>
      <x v="8504"/>
      <x v="3702"/>
    </i>
    <i>
      <x v="8108"/>
      <x v="8505"/>
      <x v="3703"/>
    </i>
    <i>
      <x v="8109"/>
      <x v="8506"/>
      <x v="3704"/>
    </i>
    <i>
      <x v="8110"/>
      <x v="8507"/>
      <x v="3705"/>
    </i>
    <i>
      <x v="8111"/>
      <x v="8508"/>
      <x v="3706"/>
    </i>
    <i>
      <x v="8112"/>
      <x v="8509"/>
      <x v="3707"/>
    </i>
    <i>
      <x v="8113"/>
      <x v="8510"/>
      <x v="3708"/>
    </i>
    <i>
      <x v="8114"/>
      <x v="8511"/>
      <x v="3709"/>
    </i>
    <i>
      <x v="8115"/>
      <x v="8512"/>
      <x v="3710"/>
    </i>
    <i>
      <x v="8116"/>
      <x v="8513"/>
      <x v="3711"/>
    </i>
    <i>
      <x v="8117"/>
      <x v="8514"/>
      <x v="3712"/>
    </i>
    <i>
      <x v="8118"/>
      <x v="8515"/>
      <x v="3713"/>
    </i>
    <i>
      <x v="8119"/>
      <x v="8516"/>
      <x v="3714"/>
    </i>
    <i>
      <x v="8120"/>
      <x v="8517"/>
      <x v="3715"/>
    </i>
    <i>
      <x v="8121"/>
      <x v="8518"/>
      <x v="3716"/>
    </i>
    <i>
      <x v="8122"/>
      <x v="8519"/>
      <x v="3717"/>
    </i>
    <i>
      <x v="8123"/>
      <x v="8520"/>
      <x v="3718"/>
    </i>
    <i>
      <x v="8124"/>
      <x v="8521"/>
      <x v="1"/>
    </i>
    <i>
      <x v="8125"/>
      <x v="8522"/>
      <x v="1"/>
    </i>
    <i>
      <x v="8126"/>
      <x v="8523"/>
      <x v="1"/>
    </i>
    <i>
      <x v="8127"/>
      <x v="8524"/>
      <x v="1"/>
    </i>
    <i>
      <x v="8128"/>
      <x v="8525"/>
      <x v="1"/>
    </i>
    <i>
      <x v="8129"/>
      <x v="8526"/>
      <x v="1"/>
    </i>
    <i>
      <x v="8130"/>
      <x v="8527"/>
      <x v="1"/>
    </i>
    <i>
      <x v="8131"/>
      <x v="8528"/>
      <x v="1"/>
    </i>
    <i>
      <x v="8132"/>
      <x v="8529"/>
      <x v="1"/>
    </i>
    <i>
      <x v="8133"/>
      <x v="8530"/>
      <x v="3719"/>
    </i>
    <i>
      <x v="8134"/>
      <x v="8531"/>
      <x v="1"/>
    </i>
    <i>
      <x v="8135"/>
      <x v="8532"/>
      <x v="1"/>
    </i>
    <i>
      <x v="8136"/>
      <x v="8533"/>
      <x v="1"/>
    </i>
    <i>
      <x v="8137"/>
      <x v="8534"/>
      <x v="1"/>
    </i>
    <i>
      <x v="8138"/>
      <x v="8535"/>
      <x v="3720"/>
    </i>
    <i>
      <x v="8139"/>
      <x v="8536"/>
      <x v="1"/>
    </i>
    <i r="1">
      <x v="8537"/>
      <x v="1"/>
    </i>
    <i>
      <x v="8140"/>
      <x v="8538"/>
      <x v="1"/>
    </i>
    <i>
      <x v="8141"/>
      <x v="8539"/>
      <x v="3721"/>
    </i>
    <i>
      <x v="8142"/>
      <x v="8540"/>
      <x v="3722"/>
    </i>
    <i>
      <x v="8143"/>
      <x v="8541"/>
      <x v="3723"/>
    </i>
    <i>
      <x v="8144"/>
      <x v="8542"/>
      <x v="3724"/>
    </i>
    <i>
      <x v="8145"/>
      <x v="8543"/>
      <x v="3725"/>
    </i>
    <i>
      <x v="8146"/>
      <x v="8544"/>
      <x v="3726"/>
    </i>
    <i>
      <x v="8147"/>
      <x v="8545"/>
      <x v="3727"/>
    </i>
    <i>
      <x v="8148"/>
      <x v="8546"/>
      <x v="3728"/>
    </i>
    <i>
      <x v="8149"/>
      <x v="8547"/>
      <x v="3729"/>
    </i>
    <i>
      <x v="8150"/>
      <x v="8548"/>
      <x v="3730"/>
    </i>
    <i>
      <x v="8151"/>
      <x v="8549"/>
      <x v="3731"/>
    </i>
    <i>
      <x v="8152"/>
      <x v="8550"/>
      <x v="3732"/>
    </i>
    <i>
      <x v="8153"/>
      <x v="8551"/>
      <x v="3733"/>
    </i>
    <i>
      <x v="8154"/>
      <x v="8552"/>
      <x v="3734"/>
    </i>
    <i>
      <x v="8155"/>
      <x v="8553"/>
      <x v="3735"/>
    </i>
    <i>
      <x v="8156"/>
      <x v="8554"/>
      <x v="3736"/>
    </i>
    <i>
      <x v="8157"/>
      <x v="8555"/>
      <x v="3737"/>
    </i>
    <i>
      <x v="8158"/>
      <x v="8556"/>
      <x v="3738"/>
    </i>
    <i>
      <x v="8159"/>
      <x v="8557"/>
      <x v="3739"/>
    </i>
    <i>
      <x v="8160"/>
      <x v="8558"/>
      <x v="3740"/>
    </i>
    <i>
      <x v="8161"/>
      <x v="8559"/>
      <x v="3741"/>
    </i>
    <i>
      <x v="8162"/>
      <x v="8560"/>
      <x v="3742"/>
    </i>
    <i>
      <x v="8163"/>
      <x v="8561"/>
      <x v="3743"/>
    </i>
    <i>
      <x v="8164"/>
      <x v="8562"/>
      <x v="3744"/>
    </i>
    <i>
      <x v="8165"/>
      <x v="8563"/>
      <x v="3745"/>
    </i>
    <i>
      <x v="8166"/>
      <x v="8564"/>
      <x v="3746"/>
    </i>
    <i>
      <x v="8167"/>
      <x v="8565"/>
      <x v="3747"/>
    </i>
    <i>
      <x v="8168"/>
      <x v="8566"/>
      <x v="3748"/>
    </i>
    <i>
      <x v="8169"/>
      <x v="8567"/>
      <x v="3749"/>
    </i>
    <i>
      <x v="8170"/>
      <x v="8568"/>
      <x v="3750"/>
    </i>
    <i>
      <x v="8171"/>
      <x v="8569"/>
      <x v="3751"/>
    </i>
    <i>
      <x v="8172"/>
      <x v="8570"/>
      <x v="3752"/>
    </i>
    <i>
      <x v="8173"/>
      <x v="8571"/>
      <x v="3753"/>
    </i>
    <i>
      <x v="8174"/>
      <x v="8572"/>
      <x v="3754"/>
    </i>
    <i>
      <x v="8175"/>
      <x v="8573"/>
      <x v="3755"/>
    </i>
    <i>
      <x v="8176"/>
      <x v="8574"/>
      <x v="3756"/>
    </i>
    <i>
      <x v="8177"/>
      <x v="8575"/>
      <x v="3757"/>
    </i>
    <i>
      <x v="8178"/>
      <x v="8576"/>
      <x v="3758"/>
    </i>
    <i>
      <x v="8179"/>
      <x v="8577"/>
      <x v="3759"/>
    </i>
    <i>
      <x v="8180"/>
      <x v="8578"/>
      <x v="3760"/>
    </i>
    <i>
      <x v="8181"/>
      <x v="8579"/>
      <x v="3761"/>
    </i>
    <i>
      <x v="8182"/>
      <x v="8580"/>
      <x v="3762"/>
    </i>
    <i>
      <x v="8183"/>
      <x v="8581"/>
      <x v="3763"/>
    </i>
    <i>
      <x v="8184"/>
      <x v="8582"/>
      <x v="3764"/>
    </i>
    <i>
      <x v="8185"/>
      <x v="8583"/>
      <x v="3765"/>
    </i>
    <i>
      <x v="8186"/>
      <x v="8584"/>
      <x v="3766"/>
    </i>
    <i>
      <x v="8187"/>
      <x v="8585"/>
      <x v="3767"/>
    </i>
    <i>
      <x v="8188"/>
      <x v="8586"/>
      <x v="3768"/>
    </i>
    <i>
      <x v="8189"/>
      <x v="8587"/>
      <x v="3769"/>
    </i>
    <i>
      <x v="8190"/>
      <x v="8588"/>
      <x v="3770"/>
    </i>
    <i>
      <x v="8191"/>
      <x v="8589"/>
      <x v="3771"/>
    </i>
    <i>
      <x v="8192"/>
      <x v="8590"/>
      <x v="3772"/>
    </i>
    <i>
      <x v="8193"/>
      <x v="8591"/>
      <x v="3773"/>
    </i>
    <i>
      <x v="8194"/>
      <x v="8592"/>
      <x v="3774"/>
    </i>
    <i>
      <x v="8195"/>
      <x v="8593"/>
      <x v="3775"/>
    </i>
    <i>
      <x v="8196"/>
      <x v="8594"/>
      <x v="3776"/>
    </i>
    <i>
      <x v="8197"/>
      <x v="8595"/>
      <x v="3777"/>
    </i>
    <i>
      <x v="8198"/>
      <x v="8596"/>
      <x v="3778"/>
    </i>
    <i>
      <x v="8199"/>
      <x v="8597"/>
      <x v="3779"/>
    </i>
    <i>
      <x v="8200"/>
      <x v="8598"/>
      <x v="3780"/>
    </i>
    <i>
      <x v="8201"/>
      <x v="8599"/>
      <x v="3781"/>
    </i>
    <i>
      <x v="8202"/>
      <x v="8600"/>
      <x v="3782"/>
    </i>
    <i>
      <x v="8203"/>
      <x v="8601"/>
      <x v="3783"/>
    </i>
    <i>
      <x v="8204"/>
      <x v="8602"/>
      <x v="3784"/>
    </i>
    <i>
      <x v="8205"/>
      <x v="8603"/>
      <x v="3785"/>
    </i>
    <i>
      <x v="8206"/>
      <x v="8604"/>
      <x v="3786"/>
    </i>
    <i>
      <x v="8207"/>
      <x v="8605"/>
      <x v="3787"/>
    </i>
    <i>
      <x v="8208"/>
      <x v="8606"/>
      <x v="3788"/>
    </i>
    <i>
      <x v="8209"/>
      <x v="8607"/>
      <x v="3789"/>
    </i>
    <i>
      <x v="8210"/>
      <x v="8608"/>
      <x v="3790"/>
    </i>
    <i>
      <x v="8211"/>
      <x v="8609"/>
      <x v="3791"/>
    </i>
    <i>
      <x v="8212"/>
      <x v="8610"/>
      <x v="3792"/>
    </i>
    <i>
      <x v="8213"/>
      <x v="8611"/>
      <x v="3793"/>
    </i>
    <i>
      <x v="8214"/>
      <x v="8612"/>
      <x v="3794"/>
    </i>
    <i>
      <x v="8215"/>
      <x v="8613"/>
      <x v="3795"/>
    </i>
    <i>
      <x v="8216"/>
      <x v="8614"/>
      <x v="3796"/>
    </i>
    <i>
      <x v="8217"/>
      <x v="8615"/>
      <x v="3797"/>
    </i>
    <i>
      <x v="8218"/>
      <x v="8616"/>
      <x v="3798"/>
    </i>
    <i>
      <x v="8219"/>
      <x v="8617"/>
      <x v="3799"/>
    </i>
    <i>
      <x v="8220"/>
      <x v="8618"/>
      <x v="3800"/>
    </i>
    <i>
      <x v="8221"/>
      <x v="8619"/>
      <x v="3801"/>
    </i>
    <i>
      <x v="8222"/>
      <x v="8620"/>
      <x v="3802"/>
    </i>
    <i>
      <x v="8223"/>
      <x v="8621"/>
      <x v="3803"/>
    </i>
    <i>
      <x v="8224"/>
      <x v="8622"/>
      <x v="3804"/>
    </i>
    <i>
      <x v="8225"/>
      <x v="8623"/>
      <x v="3805"/>
    </i>
    <i>
      <x v="8226"/>
      <x v="8624"/>
      <x v="3806"/>
    </i>
    <i>
      <x v="8227"/>
      <x v="8625"/>
      <x v="3807"/>
    </i>
    <i>
      <x v="8228"/>
      <x v="8626"/>
      <x v="3808"/>
    </i>
    <i>
      <x v="8229"/>
      <x v="8627"/>
      <x v="3809"/>
    </i>
    <i>
      <x v="8230"/>
      <x v="8628"/>
      <x v="3810"/>
    </i>
    <i>
      <x v="8231"/>
      <x v="8629"/>
      <x v="3811"/>
    </i>
    <i>
      <x v="8232"/>
      <x v="8630"/>
      <x v="3812"/>
    </i>
    <i>
      <x v="8233"/>
      <x v="8631"/>
      <x v="3813"/>
    </i>
    <i>
      <x v="8234"/>
      <x v="8632"/>
      <x v="3814"/>
    </i>
    <i>
      <x v="8235"/>
      <x v="8633"/>
      <x v="3815"/>
    </i>
    <i>
      <x v="8236"/>
      <x v="8634"/>
      <x v="3816"/>
    </i>
    <i>
      <x v="8237"/>
      <x v="8635"/>
      <x v="3817"/>
    </i>
    <i>
      <x v="8238"/>
      <x v="8636"/>
      <x v="3818"/>
    </i>
    <i>
      <x v="8239"/>
      <x v="8637"/>
      <x v="3819"/>
    </i>
    <i>
      <x v="8240"/>
      <x v="8638"/>
      <x v="3820"/>
    </i>
    <i>
      <x v="8241"/>
      <x v="8639"/>
      <x v="3821"/>
    </i>
    <i>
      <x v="8242"/>
      <x v="8640"/>
      <x v="3822"/>
    </i>
    <i>
      <x v="8243"/>
      <x v="8641"/>
      <x v="3823"/>
    </i>
    <i>
      <x v="8244"/>
      <x v="8642"/>
      <x v="3824"/>
    </i>
    <i>
      <x v="8245"/>
      <x v="8643"/>
      <x v="3825"/>
    </i>
    <i>
      <x v="8246"/>
      <x v="8644"/>
      <x v="3826"/>
    </i>
    <i>
      <x v="8247"/>
      <x v="8645"/>
      <x v="3827"/>
    </i>
    <i>
      <x v="8248"/>
      <x v="8646"/>
      <x v="3828"/>
    </i>
    <i>
      <x v="8249"/>
      <x v="8647"/>
      <x v="3829"/>
    </i>
    <i>
      <x v="8250"/>
      <x v="8648"/>
      <x v="3830"/>
    </i>
    <i>
      <x v="8251"/>
      <x v="8649"/>
      <x v="3831"/>
    </i>
    <i>
      <x v="8252"/>
      <x v="8650"/>
      <x v="3832"/>
    </i>
    <i>
      <x v="8253"/>
      <x v="8651"/>
      <x v="3833"/>
    </i>
    <i>
      <x v="8254"/>
      <x v="8652"/>
      <x v="3834"/>
    </i>
    <i>
      <x v="8255"/>
      <x v="8653"/>
      <x v="3835"/>
    </i>
    <i>
      <x v="8256"/>
      <x v="8654"/>
      <x v="3836"/>
    </i>
    <i>
      <x v="8257"/>
      <x v="8655"/>
      <x v="3837"/>
    </i>
    <i>
      <x v="8258"/>
      <x v="8656"/>
      <x v="3838"/>
    </i>
    <i>
      <x v="8259"/>
      <x v="8657"/>
      <x v="3839"/>
    </i>
    <i>
      <x v="8260"/>
      <x v="8658"/>
      <x v="3840"/>
    </i>
    <i>
      <x v="8261"/>
      <x v="8659"/>
      <x v="3841"/>
    </i>
    <i>
      <x v="8262"/>
      <x v="8660"/>
      <x v="3842"/>
    </i>
    <i>
      <x v="8263"/>
      <x v="8661"/>
      <x v="3843"/>
    </i>
    <i>
      <x v="8264"/>
      <x v="8662"/>
      <x v="3844"/>
    </i>
    <i>
      <x v="8265"/>
      <x v="8663"/>
      <x v="3845"/>
    </i>
    <i>
      <x v="8266"/>
      <x v="8664"/>
      <x v="3846"/>
    </i>
    <i>
      <x v="8267"/>
      <x v="8665"/>
      <x v="3847"/>
    </i>
    <i>
      <x v="8268"/>
      <x v="8666"/>
      <x v="3848"/>
    </i>
    <i>
      <x v="8269"/>
      <x v="8667"/>
      <x v="3849"/>
    </i>
    <i>
      <x v="8270"/>
      <x v="8668"/>
      <x v="1"/>
    </i>
    <i>
      <x v="8271"/>
      <x v="8669"/>
      <x v="3850"/>
    </i>
    <i>
      <x v="8272"/>
      <x v="8670"/>
      <x v="3851"/>
    </i>
    <i>
      <x v="8273"/>
      <x v="8671"/>
      <x v="3852"/>
    </i>
    <i>
      <x v="8274"/>
      <x v="8672"/>
      <x v="3853"/>
    </i>
    <i>
      <x v="8275"/>
      <x v="8673"/>
      <x v="1"/>
    </i>
    <i>
      <x v="8276"/>
      <x v="8674"/>
      <x v="1"/>
    </i>
    <i>
      <x v="8277"/>
      <x v="8675"/>
      <x v="1"/>
    </i>
    <i>
      <x v="8278"/>
      <x v="8676"/>
      <x v="1"/>
    </i>
    <i>
      <x v="8279"/>
      <x v="8677"/>
      <x v="3854"/>
    </i>
    <i>
      <x v="8280"/>
      <x v="8678"/>
      <x v="3855"/>
    </i>
    <i>
      <x v="8281"/>
      <x v="8679"/>
      <x v="3856"/>
    </i>
    <i>
      <x v="8282"/>
      <x v="8680"/>
      <x v="3857"/>
    </i>
    <i>
      <x v="8283"/>
      <x v="8681"/>
      <x v="3858"/>
    </i>
    <i>
      <x v="8284"/>
      <x v="8682"/>
      <x v="3859"/>
    </i>
    <i>
      <x v="8285"/>
      <x v="8683"/>
      <x v="3860"/>
    </i>
    <i>
      <x v="8286"/>
      <x v="8684"/>
      <x v="3861"/>
    </i>
    <i>
      <x v="8287"/>
      <x v="8685"/>
      <x v="1"/>
    </i>
    <i>
      <x v="8288"/>
      <x v="8686"/>
      <x v="1"/>
    </i>
    <i>
      <x v="8289"/>
      <x v="8687"/>
      <x v="1"/>
    </i>
    <i>
      <x v="8290"/>
      <x v="8688"/>
      <x v="1"/>
    </i>
    <i>
      <x v="8291"/>
      <x v="8689"/>
      <x v="1"/>
    </i>
    <i>
      <x v="8292"/>
      <x v="8690"/>
      <x v="1"/>
    </i>
    <i>
      <x v="8293"/>
      <x v="8691"/>
      <x v="1"/>
    </i>
    <i>
      <x v="8294"/>
      <x v="8692"/>
      <x v="1"/>
    </i>
    <i>
      <x v="8295"/>
      <x v="8693"/>
      <x v="1"/>
    </i>
    <i>
      <x v="8296"/>
      <x v="8694"/>
      <x v="1"/>
    </i>
    <i>
      <x v="8297"/>
      <x v="8695"/>
      <x v="1"/>
    </i>
    <i>
      <x v="8298"/>
      <x v="8696"/>
      <x v="1"/>
    </i>
    <i>
      <x v="8299"/>
      <x v="8697"/>
      <x v="1"/>
    </i>
    <i>
      <x v="8300"/>
      <x v="8698"/>
      <x v="1"/>
    </i>
    <i>
      <x v="8301"/>
      <x v="8699"/>
      <x v="1"/>
    </i>
    <i>
      <x v="8302"/>
      <x v="8700"/>
      <x v="1"/>
    </i>
    <i>
      <x v="8303"/>
      <x v="8701"/>
      <x v="1"/>
    </i>
    <i>
      <x v="8304"/>
      <x v="8702"/>
      <x v="1"/>
    </i>
    <i r="1">
      <x v="8703"/>
      <x v="1"/>
    </i>
    <i>
      <x v="8305"/>
      <x v="8704"/>
      <x v="1"/>
    </i>
    <i>
      <x v="8306"/>
      <x v="8705"/>
      <x v="1"/>
    </i>
    <i>
      <x v="8307"/>
      <x v="8706"/>
      <x v="1"/>
    </i>
    <i>
      <x v="8308"/>
      <x v="8707"/>
      <x v="1"/>
    </i>
    <i>
      <x v="8309"/>
      <x v="8708"/>
      <x v="3862"/>
    </i>
    <i>
      <x v="8310"/>
      <x v="8709"/>
      <x v="1"/>
    </i>
    <i>
      <x v="8311"/>
      <x v="8710"/>
      <x v="1"/>
    </i>
    <i>
      <x v="8312"/>
      <x v="8711"/>
      <x v="3863"/>
    </i>
    <i>
      <x v="8313"/>
      <x v="8712"/>
      <x v="1"/>
    </i>
    <i>
      <x v="8314"/>
      <x v="8713"/>
      <x v="1"/>
    </i>
    <i>
      <x v="8315"/>
      <x v="8714"/>
      <x v="1"/>
    </i>
    <i>
      <x v="8316"/>
      <x v="8715"/>
      <x v="1"/>
    </i>
    <i>
      <x v="8317"/>
      <x v="8716"/>
      <x v="3864"/>
    </i>
    <i>
      <x v="8318"/>
      <x v="8717"/>
      <x v="3865"/>
    </i>
    <i>
      <x v="8319"/>
      <x v="8718"/>
      <x v="1"/>
    </i>
    <i>
      <x v="8320"/>
      <x v="8719"/>
      <x v="3866"/>
    </i>
    <i>
      <x v="8321"/>
      <x v="8720"/>
      <x v="3867"/>
    </i>
    <i>
      <x v="8322"/>
      <x v="8721"/>
      <x v="3868"/>
    </i>
    <i>
      <x v="8323"/>
      <x v="8722"/>
      <x v="3869"/>
    </i>
    <i>
      <x v="8324"/>
      <x v="8723"/>
      <x v="3870"/>
    </i>
    <i>
      <x v="8325"/>
      <x v="8724"/>
      <x v="3871"/>
    </i>
    <i>
      <x v="8326"/>
      <x v="8725"/>
      <x v="3872"/>
    </i>
    <i>
      <x v="8327"/>
      <x v="8726"/>
      <x v="3873"/>
    </i>
    <i>
      <x v="8328"/>
      <x v="8727"/>
      <x v="3874"/>
    </i>
    <i>
      <x v="8329"/>
      <x v="8728"/>
      <x v="3875"/>
    </i>
    <i>
      <x v="8330"/>
      <x v="8729"/>
      <x v="3876"/>
    </i>
    <i>
      <x v="8331"/>
      <x v="8730"/>
      <x v="3877"/>
    </i>
    <i>
      <x v="8332"/>
      <x v="8731"/>
      <x v="3878"/>
    </i>
    <i>
      <x v="8333"/>
      <x v="8732"/>
      <x v="3879"/>
    </i>
    <i>
      <x v="8334"/>
      <x v="8733"/>
      <x v="3880"/>
    </i>
    <i>
      <x v="8335"/>
      <x v="8734"/>
      <x v="3881"/>
    </i>
    <i>
      <x v="8336"/>
      <x v="8735"/>
      <x v="3882"/>
    </i>
    <i>
      <x v="8337"/>
      <x v="8736"/>
      <x v="3883"/>
    </i>
    <i>
      <x v="8338"/>
      <x v="8737"/>
      <x v="3884"/>
    </i>
    <i>
      <x v="8339"/>
      <x v="8738"/>
      <x v="3885"/>
    </i>
    <i>
      <x v="8340"/>
      <x v="8739"/>
      <x v="3886"/>
    </i>
    <i>
      <x v="8341"/>
      <x v="8740"/>
      <x v="3887"/>
    </i>
    <i>
      <x v="8342"/>
      <x v="8741"/>
      <x v="318"/>
    </i>
    <i>
      <x v="8343"/>
      <x v="8742"/>
      <x v="3888"/>
    </i>
    <i>
      <x v="8344"/>
      <x v="8743"/>
      <x v="3889"/>
    </i>
    <i>
      <x v="8345"/>
      <x v="8744"/>
      <x v="3890"/>
    </i>
    <i>
      <x v="8346"/>
      <x v="8745"/>
      <x v="1"/>
    </i>
    <i>
      <x v="8347"/>
      <x v="8746"/>
      <x v="1"/>
    </i>
    <i>
      <x v="8348"/>
      <x v="8747"/>
      <x v="3891"/>
    </i>
    <i>
      <x v="8349"/>
      <x v="8748"/>
      <x v="3892"/>
    </i>
    <i>
      <x v="8350"/>
      <x v="8749"/>
      <x v="3893"/>
    </i>
    <i>
      <x v="8351"/>
      <x v="8750"/>
      <x v="3894"/>
    </i>
    <i>
      <x v="8352"/>
      <x v="8751"/>
      <x v="3895"/>
    </i>
    <i>
      <x v="8353"/>
      <x v="8752"/>
      <x v="3896"/>
    </i>
    <i>
      <x v="8354"/>
      <x v="8753"/>
      <x v="3897"/>
    </i>
    <i>
      <x v="8355"/>
      <x v="8754"/>
      <x v="3898"/>
    </i>
    <i>
      <x v="8356"/>
      <x v="8755"/>
      <x v="3899"/>
    </i>
    <i>
      <x v="8357"/>
      <x v="8756"/>
      <x v="3900"/>
    </i>
    <i>
      <x v="8358"/>
      <x v="8757"/>
      <x v="3901"/>
    </i>
    <i>
      <x v="8359"/>
      <x v="8758"/>
      <x v="1"/>
    </i>
    <i>
      <x v="8360"/>
      <x v="8759"/>
      <x v="3902"/>
    </i>
    <i>
      <x v="8361"/>
      <x v="8760"/>
      <x v="3903"/>
    </i>
    <i>
      <x v="8362"/>
      <x v="8761"/>
      <x v="3904"/>
    </i>
    <i>
      <x v="8363"/>
      <x v="8762"/>
      <x v="3905"/>
    </i>
    <i>
      <x v="8364"/>
      <x v="8763"/>
      <x v="3906"/>
    </i>
    <i>
      <x v="8365"/>
      <x v="8764"/>
      <x v="3907"/>
    </i>
    <i>
      <x v="8366"/>
      <x v="8765"/>
      <x v="3908"/>
    </i>
    <i>
      <x v="8367"/>
      <x v="8766"/>
      <x v="3909"/>
    </i>
    <i>
      <x v="8368"/>
      <x v="8767"/>
      <x v="3910"/>
    </i>
    <i>
      <x v="8369"/>
      <x v="8768"/>
      <x v="3911"/>
    </i>
    <i>
      <x v="8370"/>
      <x v="8769"/>
      <x v="3912"/>
    </i>
    <i>
      <x v="8371"/>
      <x v="8770"/>
      <x v="3913"/>
    </i>
    <i>
      <x v="8372"/>
      <x v="8771"/>
      <x v="3914"/>
    </i>
    <i>
      <x v="8373"/>
      <x v="8772"/>
      <x v="3915"/>
    </i>
    <i>
      <x v="8374"/>
      <x v="8773"/>
      <x v="3916"/>
    </i>
    <i>
      <x v="8375"/>
      <x v="8774"/>
      <x v="3917"/>
    </i>
    <i>
      <x v="8376"/>
      <x v="8775"/>
      <x v="3918"/>
    </i>
    <i>
      <x v="8377"/>
      <x v="8776"/>
      <x v="3919"/>
    </i>
    <i>
      <x v="8378"/>
      <x v="8777"/>
      <x v="3920"/>
    </i>
    <i>
      <x v="8379"/>
      <x v="8778"/>
      <x v="3921"/>
    </i>
    <i>
      <x v="8380"/>
      <x v="8779"/>
      <x v="3922"/>
    </i>
    <i>
      <x v="8381"/>
      <x v="8780"/>
      <x v="3923"/>
    </i>
    <i>
      <x v="8382"/>
      <x v="8781"/>
      <x v="3924"/>
    </i>
    <i>
      <x v="8383"/>
      <x v="8782"/>
      <x v="3925"/>
    </i>
    <i>
      <x v="8384"/>
      <x v="8783"/>
      <x v="3926"/>
    </i>
    <i>
      <x v="8385"/>
      <x v="8784"/>
      <x v="3927"/>
    </i>
    <i>
      <x v="8386"/>
      <x v="8785"/>
      <x v="3928"/>
    </i>
    <i>
      <x v="8387"/>
      <x v="8786"/>
      <x v="3929"/>
    </i>
    <i>
      <x v="8388"/>
      <x v="8787"/>
      <x v="3930"/>
    </i>
    <i>
      <x v="8389"/>
      <x v="8788"/>
      <x v="3931"/>
    </i>
    <i>
      <x v="8390"/>
      <x v="8789"/>
      <x v="3932"/>
    </i>
    <i>
      <x v="8391"/>
      <x v="8790"/>
      <x v="3933"/>
    </i>
    <i>
      <x v="8392"/>
      <x v="8791"/>
      <x v="3934"/>
    </i>
    <i>
      <x v="8393"/>
      <x v="8792"/>
      <x v="3935"/>
    </i>
    <i>
      <x v="8394"/>
      <x v="8793"/>
      <x v="3936"/>
    </i>
    <i r="1">
      <x v="8794"/>
      <x v="3937"/>
    </i>
    <i>
      <x v="8395"/>
      <x v="8795"/>
      <x v="3938"/>
    </i>
    <i>
      <x v="8396"/>
      <x v="8796"/>
      <x v="3939"/>
    </i>
    <i>
      <x v="8397"/>
      <x v="8797"/>
      <x v="3940"/>
    </i>
    <i>
      <x v="8398"/>
      <x v="8798"/>
      <x v="3941"/>
    </i>
    <i>
      <x v="8399"/>
      <x v="8799"/>
      <x v="3942"/>
    </i>
    <i>
      <x v="8400"/>
      <x v="8800"/>
      <x v="3943"/>
    </i>
    <i>
      <x v="8401"/>
      <x v="8801"/>
      <x v="3944"/>
    </i>
    <i>
      <x v="8402"/>
      <x v="8802"/>
      <x v="3945"/>
    </i>
    <i>
      <x v="8403"/>
      <x v="8803"/>
      <x v="3946"/>
    </i>
    <i>
      <x v="8404"/>
      <x v="8804"/>
      <x v="3947"/>
    </i>
    <i>
      <x v="8405"/>
      <x v="8805"/>
      <x v="3948"/>
    </i>
    <i>
      <x v="8406"/>
      <x v="8806"/>
      <x v="3949"/>
    </i>
    <i>
      <x v="8407"/>
      <x v="8807"/>
      <x v="3950"/>
    </i>
    <i>
      <x v="8408"/>
      <x v="8808"/>
      <x v="3951"/>
    </i>
    <i>
      <x v="8409"/>
      <x v="8809"/>
      <x v="3952"/>
    </i>
    <i>
      <x v="8410"/>
      <x v="8810"/>
      <x v="3953"/>
    </i>
    <i>
      <x v="8411"/>
      <x v="8811"/>
      <x v="3954"/>
    </i>
    <i>
      <x v="8412"/>
      <x v="8812"/>
      <x v="3955"/>
    </i>
    <i>
      <x v="8413"/>
      <x v="8813"/>
      <x v="3956"/>
    </i>
    <i>
      <x v="8414"/>
      <x v="8814"/>
      <x v="3957"/>
    </i>
    <i>
      <x v="8415"/>
      <x v="8815"/>
      <x v="1"/>
    </i>
    <i>
      <x v="8416"/>
      <x v="8816"/>
      <x v="1"/>
    </i>
    <i>
      <x v="8417"/>
      <x v="8817"/>
      <x v="1"/>
    </i>
    <i>
      <x v="8418"/>
      <x v="8818"/>
      <x v="1"/>
    </i>
    <i>
      <x v="8419"/>
      <x v="8819"/>
      <x v="1"/>
    </i>
    <i>
      <x v="8420"/>
      <x v="8820"/>
      <x v="3958"/>
    </i>
    <i>
      <x v="8421"/>
      <x v="8821"/>
      <x v="3959"/>
    </i>
    <i>
      <x v="8422"/>
      <x v="8822"/>
      <x v="1"/>
    </i>
    <i>
      <x v="8423"/>
      <x v="8823"/>
      <x v="1"/>
    </i>
    <i>
      <x v="8424"/>
      <x v="8824"/>
      <x v="1"/>
    </i>
    <i>
      <x v="8425"/>
      <x v="8825"/>
      <x v="1"/>
    </i>
    <i>
      <x v="8426"/>
      <x v="8826"/>
      <x v="1"/>
    </i>
    <i>
      <x v="8427"/>
      <x v="8827"/>
      <x v="1"/>
    </i>
    <i>
      <x v="8428"/>
      <x v="8828"/>
      <x v="1"/>
    </i>
    <i>
      <x v="8429"/>
      <x v="8829"/>
      <x v="1"/>
    </i>
    <i>
      <x v="8430"/>
      <x v="8830"/>
      <x v="1"/>
    </i>
    <i>
      <x v="8431"/>
      <x v="8831"/>
      <x v="1"/>
    </i>
    <i>
      <x v="8432"/>
      <x v="8832"/>
      <x v="1"/>
    </i>
    <i>
      <x v="8433"/>
      <x v="8833"/>
      <x v="1"/>
    </i>
    <i>
      <x v="8434"/>
      <x v="8834"/>
      <x v="1"/>
    </i>
    <i>
      <x v="8435"/>
      <x v="8835"/>
      <x v="1"/>
    </i>
    <i>
      <x v="8436"/>
      <x v="8836"/>
      <x v="1"/>
    </i>
    <i>
      <x v="8437"/>
      <x v="8837"/>
      <x v="1"/>
    </i>
    <i>
      <x v="8438"/>
      <x v="8838"/>
      <x v="1"/>
    </i>
    <i>
      <x v="8439"/>
      <x v="8839"/>
      <x v="1"/>
    </i>
    <i>
      <x v="8440"/>
      <x v="8840"/>
      <x v="1"/>
    </i>
    <i>
      <x v="8441"/>
      <x v="8841"/>
      <x v="1"/>
    </i>
    <i>
      <x v="8442"/>
      <x v="8842"/>
      <x v="1"/>
    </i>
    <i>
      <x v="8443"/>
      <x v="8843"/>
      <x v="1"/>
    </i>
    <i>
      <x v="8444"/>
      <x v="8844"/>
      <x v="1"/>
    </i>
    <i>
      <x v="8445"/>
      <x v="8845"/>
      <x v="1"/>
    </i>
    <i>
      <x v="8446"/>
      <x v="8846"/>
      <x v="1"/>
    </i>
    <i>
      <x v="8447"/>
      <x v="8847"/>
      <x v="1"/>
    </i>
    <i>
      <x v="8448"/>
      <x v="8848"/>
      <x v="1"/>
    </i>
    <i r="1">
      <x v="8849"/>
      <x v="1"/>
    </i>
    <i r="1">
      <x v="8850"/>
      <x v="1"/>
    </i>
    <i r="1">
      <x v="8851"/>
      <x v="1"/>
    </i>
    <i>
      <x v="8449"/>
      <x v="8852"/>
      <x v="1"/>
    </i>
    <i>
      <x v="8450"/>
      <x v="8853"/>
      <x v="1"/>
    </i>
    <i>
      <x v="8451"/>
      <x v="8854"/>
      <x v="1"/>
    </i>
    <i>
      <x v="8452"/>
      <x v="8855"/>
      <x v="1"/>
    </i>
    <i>
      <x v="8453"/>
      <x v="8856"/>
      <x v="1"/>
    </i>
    <i>
      <x v="8454"/>
      <x v="8857"/>
      <x v="1"/>
    </i>
    <i>
      <x v="8455"/>
      <x v="8858"/>
      <x v="1"/>
    </i>
    <i>
      <x v="8456"/>
      <x v="8859"/>
      <x v="1"/>
    </i>
    <i>
      <x v="8457"/>
      <x v="8860"/>
      <x v="1"/>
    </i>
    <i>
      <x v="8458"/>
      <x v="8861"/>
      <x v="1"/>
    </i>
    <i>
      <x v="8459"/>
      <x v="8862"/>
      <x v="1"/>
    </i>
    <i>
      <x v="8460"/>
      <x v="8863"/>
      <x v="3960"/>
    </i>
    <i>
      <x v="8461"/>
      <x v="8864"/>
      <x v="1"/>
    </i>
    <i>
      <x v="8462"/>
      <x v="8865"/>
      <x v="1"/>
    </i>
    <i>
      <x v="8463"/>
      <x v="8866"/>
      <x v="1"/>
    </i>
    <i>
      <x v="8464"/>
      <x v="8867"/>
      <x v="1"/>
    </i>
    <i>
      <x v="8465"/>
      <x v="8868"/>
      <x v="1"/>
    </i>
    <i r="1">
      <x v="8869"/>
      <x v="1"/>
    </i>
    <i>
      <x v="8466"/>
      <x v="8870"/>
      <x v="1"/>
    </i>
    <i>
      <x v="8467"/>
      <x v="8871"/>
      <x v="1"/>
    </i>
    <i>
      <x v="8468"/>
      <x v="8872"/>
      <x v="1"/>
    </i>
    <i>
      <x v="8469"/>
      <x v="8873"/>
      <x v="1"/>
    </i>
    <i>
      <x v="8470"/>
      <x v="8874"/>
      <x v="1"/>
    </i>
    <i r="1">
      <x v="8875"/>
      <x v="1"/>
    </i>
    <i>
      <x v="8471"/>
      <x v="8876"/>
      <x v="1"/>
    </i>
    <i>
      <x v="8472"/>
      <x v="8877"/>
      <x v="1"/>
    </i>
    <i r="1">
      <x v="8878"/>
      <x v="1"/>
    </i>
    <i>
      <x v="8473"/>
      <x v="8879"/>
      <x v="1"/>
    </i>
    <i>
      <x v="8474"/>
      <x v="8880"/>
      <x v="1"/>
    </i>
    <i>
      <x v="8475"/>
      <x v="8881"/>
      <x v="1"/>
    </i>
    <i>
      <x v="8476"/>
      <x v="8882"/>
      <x v="1"/>
    </i>
    <i>
      <x v="8477"/>
      <x v="8883"/>
      <x v="1"/>
    </i>
    <i>
      <x v="8478"/>
      <x v="8884"/>
      <x v="1"/>
    </i>
    <i>
      <x v="8479"/>
      <x v="8885"/>
      <x v="1"/>
    </i>
    <i>
      <x v="8480"/>
      <x v="8886"/>
      <x v="1"/>
    </i>
    <i>
      <x v="8481"/>
      <x v="8887"/>
      <x v="1"/>
    </i>
    <i>
      <x v="8482"/>
      <x v="8888"/>
      <x v="1"/>
    </i>
    <i>
      <x v="8483"/>
      <x v="8889"/>
      <x v="1"/>
    </i>
    <i>
      <x v="8484"/>
      <x v="8890"/>
      <x v="1"/>
    </i>
    <i>
      <x v="8485"/>
      <x v="8891"/>
      <x v="1"/>
    </i>
    <i>
      <x v="8486"/>
      <x v="8892"/>
      <x v="1"/>
    </i>
    <i>
      <x v="8487"/>
      <x v="8893"/>
      <x v="3961"/>
    </i>
    <i>
      <x v="8488"/>
      <x v="8894"/>
      <x v="3962"/>
    </i>
    <i>
      <x v="8489"/>
      <x v="8895"/>
      <x v="3963"/>
    </i>
    <i>
      <x v="8490"/>
      <x v="8896"/>
      <x v="3964"/>
    </i>
    <i>
      <x v="8491"/>
      <x v="8897"/>
      <x v="3965"/>
    </i>
    <i>
      <x v="8492"/>
      <x v="8898"/>
      <x v="3966"/>
    </i>
    <i>
      <x v="8493"/>
      <x v="8899"/>
      <x v="1"/>
    </i>
    <i>
      <x v="8494"/>
      <x v="8900"/>
      <x v="3967"/>
    </i>
    <i>
      <x v="8495"/>
      <x v="8901"/>
      <x v="3968"/>
    </i>
    <i>
      <x v="8496"/>
      <x v="8902"/>
      <x v="3969"/>
    </i>
    <i>
      <x v="8497"/>
      <x v="8903"/>
      <x v="3970"/>
    </i>
    <i>
      <x v="8498"/>
      <x v="8904"/>
      <x v="1"/>
    </i>
    <i>
      <x v="8499"/>
      <x v="8905"/>
      <x v="3971"/>
    </i>
    <i>
      <x v="8500"/>
      <x v="8906"/>
      <x v="3972"/>
    </i>
    <i>
      <x v="8501"/>
      <x v="8907"/>
      <x v="3973"/>
    </i>
    <i>
      <x v="8502"/>
      <x v="8908"/>
      <x v="3974"/>
    </i>
    <i>
      <x v="8503"/>
      <x v="8909"/>
      <x v="3975"/>
    </i>
    <i>
      <x v="8504"/>
      <x v="8910"/>
      <x v="3976"/>
    </i>
    <i>
      <x v="8505"/>
      <x v="8911"/>
      <x v="3977"/>
    </i>
    <i>
      <x v="8506"/>
      <x v="8912"/>
      <x v="3978"/>
    </i>
    <i>
      <x v="8507"/>
      <x v="8913"/>
      <x v="3979"/>
    </i>
    <i>
      <x v="8508"/>
      <x v="8914"/>
      <x v="3980"/>
    </i>
    <i>
      <x v="8509"/>
      <x v="8915"/>
      <x v="3981"/>
    </i>
    <i>
      <x v="8510"/>
      <x v="8916"/>
      <x v="3982"/>
    </i>
    <i>
      <x v="8511"/>
      <x v="8917"/>
      <x v="3983"/>
    </i>
    <i>
      <x v="8512"/>
      <x v="8918"/>
      <x v="3984"/>
    </i>
    <i>
      <x v="8513"/>
      <x v="8919"/>
      <x v="3985"/>
    </i>
    <i>
      <x v="8514"/>
      <x v="8920"/>
      <x v="3986"/>
    </i>
    <i>
      <x v="8515"/>
      <x v="8921"/>
      <x v="3987"/>
    </i>
    <i>
      <x v="8516"/>
      <x v="8922"/>
      <x v="3988"/>
    </i>
    <i>
      <x v="8517"/>
      <x v="8923"/>
      <x v="1"/>
    </i>
    <i>
      <x v="8518"/>
      <x v="8924"/>
      <x v="3989"/>
    </i>
    <i>
      <x v="8519"/>
      <x v="8925"/>
      <x v="3990"/>
    </i>
    <i>
      <x v="8520"/>
      <x v="8926"/>
      <x v="3991"/>
    </i>
    <i>
      <x v="8521"/>
      <x v="8927"/>
      <x v="3992"/>
    </i>
    <i>
      <x v="8522"/>
      <x v="8928"/>
      <x v="3993"/>
    </i>
    <i>
      <x v="8523"/>
      <x v="8929"/>
      <x v="3994"/>
    </i>
    <i>
      <x v="8524"/>
      <x v="8930"/>
      <x v="3995"/>
    </i>
    <i>
      <x v="8525"/>
      <x v="8931"/>
      <x v="3996"/>
    </i>
    <i>
      <x v="8526"/>
      <x v="8932"/>
      <x v="3997"/>
    </i>
    <i>
      <x v="8527"/>
      <x v="8933"/>
      <x v="3998"/>
    </i>
    <i>
      <x v="8528"/>
      <x v="8934"/>
      <x v="3999"/>
    </i>
    <i>
      <x v="8529"/>
      <x v="8935"/>
      <x v="1"/>
    </i>
    <i>
      <x v="8530"/>
      <x v="8936"/>
      <x v="4000"/>
    </i>
    <i>
      <x v="8531"/>
      <x v="8937"/>
      <x v="4001"/>
    </i>
    <i>
      <x v="8532"/>
      <x v="8938"/>
      <x v="4002"/>
    </i>
    <i>
      <x v="8533"/>
      <x v="8939"/>
      <x v="1"/>
    </i>
    <i>
      <x v="8534"/>
      <x v="8940"/>
      <x v="4003"/>
    </i>
    <i>
      <x v="8535"/>
      <x v="8941"/>
      <x v="4004"/>
    </i>
    <i>
      <x v="8536"/>
      <x v="8942"/>
      <x v="4005"/>
    </i>
    <i>
      <x v="8537"/>
      <x v="8943"/>
      <x v="4006"/>
    </i>
    <i>
      <x v="8538"/>
      <x v="8944"/>
      <x v="4007"/>
    </i>
    <i>
      <x v="8539"/>
      <x v="8945"/>
      <x v="4008"/>
    </i>
    <i>
      <x v="8540"/>
      <x v="8946"/>
      <x v="4009"/>
    </i>
    <i>
      <x v="8541"/>
      <x v="8947"/>
      <x v="4010"/>
    </i>
    <i>
      <x v="8542"/>
      <x v="8948"/>
      <x v="4011"/>
    </i>
    <i>
      <x v="8543"/>
      <x v="8949"/>
      <x v="4012"/>
    </i>
    <i>
      <x v="8544"/>
      <x v="8950"/>
      <x v="4013"/>
    </i>
    <i>
      <x v="8545"/>
      <x v="8951"/>
      <x v="4014"/>
    </i>
    <i>
      <x v="8546"/>
      <x v="8952"/>
      <x v="4015"/>
    </i>
    <i>
      <x v="8547"/>
      <x v="8953"/>
      <x v="4016"/>
    </i>
    <i>
      <x v="8548"/>
      <x v="8954"/>
      <x v="1"/>
    </i>
    <i>
      <x v="8549"/>
      <x v="8955"/>
      <x v="1"/>
    </i>
    <i>
      <x v="8550"/>
      <x v="8956"/>
      <x v="1"/>
    </i>
    <i>
      <x v="8551"/>
      <x v="8957"/>
      <x v="1"/>
    </i>
    <i>
      <x v="8552"/>
      <x v="8958"/>
      <x v="1"/>
    </i>
    <i>
      <x v="8553"/>
      <x v="8959"/>
      <x v="1"/>
    </i>
    <i>
      <x v="8554"/>
      <x v="8960"/>
      <x v="1"/>
    </i>
    <i>
      <x v="8555"/>
      <x v="8961"/>
      <x v="4017"/>
    </i>
    <i>
      <x v="8556"/>
      <x v="8962"/>
      <x v="1"/>
    </i>
    <i>
      <x v="8557"/>
      <x v="8963"/>
      <x v="1"/>
    </i>
    <i>
      <x v="8558"/>
      <x v="8964"/>
      <x v="1"/>
    </i>
    <i>
      <x v="8559"/>
      <x v="8965"/>
      <x v="1"/>
    </i>
    <i>
      <x v="8560"/>
      <x v="8966"/>
      <x v="1"/>
    </i>
    <i>
      <x v="8561"/>
      <x v="8967"/>
      <x v="1"/>
    </i>
    <i>
      <x v="8562"/>
      <x v="8968"/>
      <x v="1"/>
    </i>
    <i>
      <x v="8563"/>
      <x v="8969"/>
      <x v="1"/>
    </i>
    <i>
      <x v="8564"/>
      <x v="8970"/>
      <x v="1"/>
    </i>
    <i>
      <x v="8565"/>
      <x v="8971"/>
      <x v="1"/>
    </i>
    <i>
      <x v="8566"/>
      <x v="8972"/>
      <x v="4018"/>
    </i>
    <i>
      <x v="8567"/>
      <x v="8973"/>
      <x v="1"/>
    </i>
    <i>
      <x v="8568"/>
      <x v="8974"/>
      <x v="4019"/>
    </i>
    <i>
      <x v="8569"/>
      <x v="8975"/>
      <x v="1"/>
    </i>
    <i>
      <x v="8570"/>
      <x v="8976"/>
      <x v="1"/>
    </i>
    <i>
      <x v="8571"/>
      <x v="8977"/>
      <x v="1"/>
    </i>
    <i>
      <x v="8572"/>
      <x v="8978"/>
      <x v="4020"/>
    </i>
    <i>
      <x v="8573"/>
      <x v="8979"/>
      <x v="4021"/>
    </i>
    <i>
      <x v="8574"/>
      <x v="8980"/>
      <x v="4022"/>
    </i>
    <i>
      <x v="8575"/>
      <x v="8981"/>
      <x v="4023"/>
    </i>
    <i>
      <x v="8576"/>
      <x v="8982"/>
      <x v="4024"/>
    </i>
    <i>
      <x v="8577"/>
      <x v="8983"/>
      <x v="4025"/>
    </i>
    <i>
      <x v="8578"/>
      <x v="8984"/>
      <x v="4026"/>
    </i>
    <i>
      <x v="8579"/>
      <x v="8985"/>
      <x v="1"/>
    </i>
    <i>
      <x v="8580"/>
      <x v="8986"/>
      <x v="1"/>
    </i>
    <i>
      <x v="8581"/>
      <x v="8987"/>
      <x v="4027"/>
    </i>
    <i>
      <x v="8582"/>
      <x v="8988"/>
      <x v="4028"/>
    </i>
    <i>
      <x v="8583"/>
      <x v="8989"/>
      <x v="4029"/>
    </i>
    <i>
      <x v="8584"/>
      <x v="8990"/>
      <x v="4030"/>
    </i>
    <i>
      <x v="8585"/>
      <x v="8991"/>
      <x v="4031"/>
    </i>
    <i>
      <x v="8586"/>
      <x v="8992"/>
      <x v="4032"/>
    </i>
    <i>
      <x v="8587"/>
      <x v="8993"/>
      <x v="4033"/>
    </i>
    <i>
      <x v="8588"/>
      <x v="8994"/>
      <x v="4034"/>
    </i>
    <i>
      <x v="8589"/>
      <x v="8995"/>
      <x v="4035"/>
    </i>
    <i>
      <x v="8590"/>
      <x v="8996"/>
      <x v="4036"/>
    </i>
    <i>
      <x v="8591"/>
      <x v="8997"/>
      <x v="4037"/>
    </i>
    <i>
      <x v="8592"/>
      <x v="8998"/>
      <x v="4038"/>
    </i>
    <i>
      <x v="8593"/>
      <x v="8999"/>
      <x v="1"/>
    </i>
    <i>
      <x v="8594"/>
      <x v="9000"/>
      <x v="1"/>
    </i>
    <i>
      <x v="8595"/>
      <x v="9001"/>
      <x v="1"/>
    </i>
    <i>
      <x v="8596"/>
      <x v="9002"/>
      <x v="1"/>
    </i>
    <i>
      <x v="8597"/>
      <x v="9003"/>
      <x v="1"/>
    </i>
    <i>
      <x v="8598"/>
      <x v="9004"/>
      <x v="4039"/>
    </i>
    <i>
      <x v="8599"/>
      <x v="9005"/>
      <x v="4040"/>
    </i>
    <i>
      <x v="8600"/>
      <x v="9006"/>
      <x v="4041"/>
    </i>
    <i>
      <x v="8601"/>
      <x v="9007"/>
      <x v="4042"/>
    </i>
    <i>
      <x v="8602"/>
      <x v="9008"/>
      <x v="1"/>
    </i>
    <i>
      <x v="8603"/>
      <x v="9009"/>
      <x v="1"/>
    </i>
    <i>
      <x v="8604"/>
      <x v="9010"/>
      <x v="1"/>
    </i>
    <i>
      <x v="8605"/>
      <x v="9011"/>
      <x v="4043"/>
    </i>
    <i>
      <x v="8606"/>
      <x v="9012"/>
      <x v="4044"/>
    </i>
    <i>
      <x v="8607"/>
      <x v="9013"/>
      <x v="1"/>
    </i>
    <i>
      <x v="8608"/>
      <x v="9014"/>
      <x v="4045"/>
    </i>
    <i>
      <x v="8609"/>
      <x v="9015"/>
      <x v="4046"/>
    </i>
    <i>
      <x v="8610"/>
      <x v="9016"/>
      <x v="4047"/>
    </i>
    <i>
      <x v="8611"/>
      <x v="9017"/>
      <x v="4048"/>
    </i>
    <i>
      <x v="8612"/>
      <x v="9018"/>
      <x v="4049"/>
    </i>
    <i>
      <x v="8613"/>
      <x v="9019"/>
      <x v="4050"/>
    </i>
    <i>
      <x v="8614"/>
      <x v="9020"/>
      <x v="4051"/>
    </i>
    <i>
      <x v="8615"/>
      <x v="9021"/>
      <x v="4052"/>
    </i>
    <i>
      <x v="8616"/>
      <x v="9022"/>
      <x v="4053"/>
    </i>
    <i>
      <x v="8617"/>
      <x v="9023"/>
      <x v="4054"/>
    </i>
    <i>
      <x v="8618"/>
      <x v="9024"/>
      <x v="4055"/>
    </i>
    <i>
      <x v="8619"/>
      <x v="9025"/>
      <x v="4056"/>
    </i>
    <i>
      <x v="8620"/>
      <x v="9026"/>
      <x v="4057"/>
    </i>
    <i>
      <x v="8621"/>
      <x v="9027"/>
      <x v="4058"/>
    </i>
    <i>
      <x v="8622"/>
      <x v="9028"/>
      <x v="4059"/>
    </i>
    <i>
      <x v="8623"/>
      <x v="9029"/>
      <x v="4060"/>
    </i>
    <i>
      <x v="8624"/>
      <x v="9030"/>
      <x v="1"/>
    </i>
    <i>
      <x v="8625"/>
      <x v="9031"/>
      <x v="1"/>
    </i>
    <i r="1">
      <x v="9032"/>
      <x v="1"/>
    </i>
    <i>
      <x v="8626"/>
      <x v="9033"/>
      <x v="1"/>
    </i>
    <i>
      <x v="8627"/>
      <x v="9034"/>
      <x v="1"/>
    </i>
    <i>
      <x v="8628"/>
      <x v="9035"/>
      <x v="1"/>
    </i>
    <i>
      <x v="8629"/>
      <x v="9036"/>
      <x v="1"/>
    </i>
    <i>
      <x v="8630"/>
      <x v="9037"/>
      <x v="1"/>
    </i>
    <i>
      <x v="8631"/>
      <x v="9038"/>
      <x v="1"/>
    </i>
    <i>
      <x v="8632"/>
      <x v="9039"/>
      <x v="1"/>
    </i>
    <i>
      <x v="8633"/>
      <x v="9040"/>
      <x v="1"/>
    </i>
    <i>
      <x v="8634"/>
      <x v="9041"/>
      <x v="1"/>
    </i>
    <i>
      <x v="8635"/>
      <x v="9042"/>
      <x v="1"/>
    </i>
    <i>
      <x v="8636"/>
      <x v="9043"/>
      <x v="1"/>
    </i>
    <i>
      <x v="8637"/>
      <x v="9044"/>
      <x v="1"/>
    </i>
    <i>
      <x v="8638"/>
      <x v="9045"/>
      <x v="1"/>
    </i>
    <i>
      <x v="8639"/>
      <x v="9046"/>
      <x v="1"/>
    </i>
    <i>
      <x v="8640"/>
      <x v="9047"/>
      <x v="1"/>
    </i>
    <i>
      <x v="8641"/>
      <x v="9048"/>
      <x v="1"/>
    </i>
    <i>
      <x v="8642"/>
      <x v="9049"/>
      <x v="1"/>
    </i>
    <i r="1">
      <x v="9050"/>
      <x v="1"/>
    </i>
    <i>
      <x v="8643"/>
      <x v="9051"/>
      <x v="1"/>
    </i>
    <i>
      <x v="8644"/>
      <x v="9052"/>
      <x v="1"/>
    </i>
    <i>
      <x v="8645"/>
      <x v="9053"/>
      <x v="1"/>
    </i>
    <i>
      <x v="8646"/>
      <x v="9054"/>
      <x v="4061"/>
    </i>
    <i>
      <x v="8647"/>
      <x v="9055"/>
      <x v="4062"/>
    </i>
    <i>
      <x v="8648"/>
      <x v="9056"/>
      <x v="4063"/>
    </i>
    <i>
      <x v="8649"/>
      <x v="9057"/>
      <x v="1"/>
    </i>
    <i>
      <x v="8650"/>
      <x v="9058"/>
      <x v="4064"/>
    </i>
    <i>
      <x v="8651"/>
      <x v="9059"/>
      <x v="4065"/>
    </i>
    <i>
      <x v="8652"/>
      <x v="9060"/>
      <x v="4066"/>
    </i>
    <i>
      <x v="8653"/>
      <x v="9061"/>
      <x v="4067"/>
    </i>
    <i>
      <x v="8654"/>
      <x v="9062"/>
      <x v="4068"/>
    </i>
    <i>
      <x v="8655"/>
      <x v="9063"/>
      <x v="4069"/>
    </i>
    <i>
      <x v="8656"/>
      <x v="9064"/>
      <x v="4070"/>
    </i>
    <i>
      <x v="8657"/>
      <x v="9065"/>
      <x v="4071"/>
    </i>
    <i>
      <x v="8658"/>
      <x v="9066"/>
      <x v="4072"/>
    </i>
    <i>
      <x v="8659"/>
      <x v="9067"/>
      <x v="4073"/>
    </i>
    <i>
      <x v="8660"/>
      <x v="9068"/>
      <x v="4074"/>
    </i>
    <i>
      <x v="8661"/>
      <x v="9069"/>
      <x v="4075"/>
    </i>
    <i>
      <x v="8662"/>
      <x v="9070"/>
      <x v="4076"/>
    </i>
    <i>
      <x v="8663"/>
      <x v="9071"/>
      <x v="4077"/>
    </i>
    <i>
      <x v="8664"/>
      <x v="9072"/>
      <x v="4078"/>
    </i>
    <i>
      <x v="8665"/>
      <x v="9073"/>
      <x v="4079"/>
    </i>
    <i>
      <x v="8666"/>
      <x v="9074"/>
      <x v="4080"/>
    </i>
    <i>
      <x v="8667"/>
      <x v="9075"/>
      <x v="4081"/>
    </i>
    <i>
      <x v="8668"/>
      <x v="9076"/>
      <x v="4082"/>
    </i>
    <i>
      <x v="8669"/>
      <x v="9077"/>
      <x v="4083"/>
    </i>
    <i>
      <x v="8670"/>
      <x v="9078"/>
      <x v="4084"/>
    </i>
    <i>
      <x v="8671"/>
      <x v="9079"/>
      <x v="4085"/>
    </i>
    <i>
      <x v="8672"/>
      <x v="9080"/>
      <x v="4086"/>
    </i>
    <i>
      <x v="8673"/>
      <x v="9081"/>
      <x v="4087"/>
    </i>
    <i>
      <x v="8674"/>
      <x v="9082"/>
      <x v="4088"/>
    </i>
    <i>
      <x v="8675"/>
      <x v="9083"/>
      <x v="4089"/>
    </i>
    <i>
      <x v="8676"/>
      <x v="9084"/>
      <x v="4090"/>
    </i>
    <i>
      <x v="8677"/>
      <x v="9085"/>
      <x v="4091"/>
    </i>
    <i>
      <x v="8678"/>
      <x v="9086"/>
      <x v="4092"/>
    </i>
    <i>
      <x v="8679"/>
      <x v="9087"/>
      <x v="4093"/>
    </i>
    <i>
      <x v="8680"/>
      <x v="9088"/>
      <x v="4094"/>
    </i>
    <i>
      <x v="8681"/>
      <x v="9089"/>
      <x v="4095"/>
    </i>
    <i>
      <x v="8682"/>
      <x v="9090"/>
      <x v="4096"/>
    </i>
    <i>
      <x v="8683"/>
      <x v="9091"/>
      <x v="4097"/>
    </i>
    <i>
      <x v="8684"/>
      <x v="9092"/>
      <x v="4098"/>
    </i>
    <i>
      <x v="8685"/>
      <x v="9093"/>
      <x v="4099"/>
    </i>
    <i>
      <x v="8686"/>
      <x v="9094"/>
      <x v="4100"/>
    </i>
    <i>
      <x v="8687"/>
      <x v="9095"/>
      <x v="4101"/>
    </i>
    <i>
      <x v="8688"/>
      <x v="9096"/>
      <x v="4102"/>
    </i>
    <i>
      <x v="8689"/>
      <x v="9097"/>
      <x v="4103"/>
    </i>
    <i>
      <x v="8690"/>
      <x v="9098"/>
      <x v="4104"/>
    </i>
    <i>
      <x v="8691"/>
      <x v="9099"/>
      <x v="4105"/>
    </i>
    <i>
      <x v="8692"/>
      <x v="9100"/>
      <x v="4106"/>
    </i>
    <i>
      <x v="8693"/>
      <x v="9101"/>
      <x v="4107"/>
    </i>
    <i>
      <x v="8694"/>
      <x v="9102"/>
      <x v="4108"/>
    </i>
    <i>
      <x v="8695"/>
      <x v="9103"/>
      <x v="4109"/>
    </i>
    <i>
      <x v="8696"/>
      <x v="9104"/>
      <x v="4110"/>
    </i>
    <i>
      <x v="8697"/>
      <x v="9105"/>
      <x v="4111"/>
    </i>
    <i>
      <x v="8698"/>
      <x v="9106"/>
      <x v="4112"/>
    </i>
    <i>
      <x v="8699"/>
      <x v="9107"/>
      <x v="4113"/>
    </i>
    <i>
      <x v="8700"/>
      <x v="9108"/>
      <x v="4114"/>
    </i>
    <i>
      <x v="8701"/>
      <x v="9109"/>
      <x v="4115"/>
    </i>
    <i>
      <x v="8702"/>
      <x v="9110"/>
      <x v="4116"/>
    </i>
    <i>
      <x v="8703"/>
      <x v="9111"/>
      <x v="4117"/>
    </i>
    <i>
      <x v="8704"/>
      <x v="9112"/>
      <x v="4118"/>
    </i>
    <i>
      <x v="8705"/>
      <x v="9113"/>
      <x v="4119"/>
    </i>
    <i>
      <x v="8706"/>
      <x v="9114"/>
      <x v="4120"/>
    </i>
    <i>
      <x v="8707"/>
      <x v="9115"/>
      <x v="4121"/>
    </i>
    <i>
      <x v="8708"/>
      <x v="9116"/>
      <x v="4122"/>
    </i>
    <i>
      <x v="8709"/>
      <x v="9117"/>
      <x v="4123"/>
    </i>
    <i>
      <x v="8710"/>
      <x v="9118"/>
      <x v="4124"/>
    </i>
    <i>
      <x v="8711"/>
      <x v="9119"/>
      <x v="4125"/>
    </i>
    <i>
      <x v="8712"/>
      <x v="9120"/>
      <x v="4126"/>
    </i>
    <i>
      <x v="8713"/>
      <x v="9121"/>
      <x v="4127"/>
    </i>
    <i>
      <x v="8714"/>
      <x v="9122"/>
      <x v="4128"/>
    </i>
    <i>
      <x v="8715"/>
      <x v="9123"/>
      <x v="4129"/>
    </i>
    <i>
      <x v="8716"/>
      <x v="9124"/>
      <x v="4130"/>
    </i>
    <i>
      <x v="8717"/>
      <x v="9125"/>
      <x v="4131"/>
    </i>
    <i>
      <x v="8718"/>
      <x v="9126"/>
      <x v="4132"/>
    </i>
    <i>
      <x v="8719"/>
      <x v="9127"/>
      <x v="4133"/>
    </i>
    <i>
      <x v="8720"/>
      <x v="9128"/>
      <x v="4134"/>
    </i>
    <i>
      <x v="8721"/>
      <x v="9129"/>
      <x v="4135"/>
    </i>
    <i>
      <x v="8722"/>
      <x v="9130"/>
      <x v="4136"/>
    </i>
    <i>
      <x v="8723"/>
      <x v="9131"/>
      <x v="4137"/>
    </i>
    <i>
      <x v="8724"/>
      <x v="9132"/>
      <x v="4138"/>
    </i>
    <i>
      <x v="8725"/>
      <x v="9133"/>
      <x v="4139"/>
    </i>
    <i>
      <x v="8726"/>
      <x v="9134"/>
      <x v="4140"/>
    </i>
    <i>
      <x v="8727"/>
      <x v="9135"/>
      <x v="4141"/>
    </i>
    <i>
      <x v="8728"/>
      <x v="9136"/>
      <x v="4142"/>
    </i>
    <i>
      <x v="8729"/>
      <x v="9137"/>
      <x v="4143"/>
    </i>
    <i>
      <x v="8730"/>
      <x v="9138"/>
      <x v="4144"/>
    </i>
    <i>
      <x v="8731"/>
      <x v="9139"/>
      <x v="4145"/>
    </i>
    <i>
      <x v="8732"/>
      <x v="9140"/>
      <x v="4146"/>
    </i>
    <i>
      <x v="8733"/>
      <x v="9141"/>
      <x v="4147"/>
    </i>
    <i>
      <x v="8734"/>
      <x v="9142"/>
      <x v="4148"/>
    </i>
    <i>
      <x v="8735"/>
      <x v="9143"/>
      <x v="4149"/>
    </i>
    <i>
      <x v="8736"/>
      <x v="9144"/>
      <x v="4150"/>
    </i>
    <i>
      <x v="8737"/>
      <x v="9145"/>
      <x v="4151"/>
    </i>
    <i>
      <x v="8738"/>
      <x v="9146"/>
      <x v="4152"/>
    </i>
    <i>
      <x v="8739"/>
      <x v="9147"/>
      <x v="4153"/>
    </i>
    <i>
      <x v="8740"/>
      <x v="9148"/>
      <x v="4154"/>
    </i>
    <i>
      <x v="8741"/>
      <x v="9149"/>
      <x v="4155"/>
    </i>
    <i>
      <x v="8742"/>
      <x v="9150"/>
      <x v="4156"/>
    </i>
    <i>
      <x v="8743"/>
      <x v="9151"/>
      <x v="4157"/>
    </i>
    <i>
      <x v="8744"/>
      <x v="9152"/>
      <x v="4158"/>
    </i>
    <i>
      <x v="8745"/>
      <x v="9153"/>
      <x v="4159"/>
    </i>
    <i>
      <x v="8746"/>
      <x v="9154"/>
      <x v="4160"/>
    </i>
    <i>
      <x v="8747"/>
      <x v="9155"/>
      <x v="4161"/>
    </i>
    <i>
      <x v="8748"/>
      <x v="9156"/>
      <x v="4162"/>
    </i>
    <i>
      <x v="8749"/>
      <x v="9157"/>
      <x v="4163"/>
    </i>
    <i>
      <x v="8750"/>
      <x v="9158"/>
      <x v="4164"/>
    </i>
    <i>
      <x v="8751"/>
      <x v="9159"/>
      <x v="4165"/>
    </i>
    <i>
      <x v="8752"/>
      <x v="9160"/>
      <x v="4166"/>
    </i>
    <i>
      <x v="8753"/>
      <x v="9161"/>
      <x v="4167"/>
    </i>
    <i>
      <x v="8754"/>
      <x v="9162"/>
      <x v="4168"/>
    </i>
    <i>
      <x v="8755"/>
      <x v="9163"/>
      <x v="4169"/>
    </i>
    <i>
      <x v="8756"/>
      <x v="9164"/>
      <x v="4170"/>
    </i>
    <i>
      <x v="8757"/>
      <x v="9165"/>
      <x v="4171"/>
    </i>
    <i>
      <x v="8758"/>
      <x v="9166"/>
      <x v="4172"/>
    </i>
    <i>
      <x v="8759"/>
      <x v="9167"/>
      <x v="4173"/>
    </i>
    <i>
      <x v="8760"/>
      <x v="9168"/>
      <x v="4174"/>
    </i>
    <i>
      <x v="8761"/>
      <x v="9169"/>
      <x v="4175"/>
    </i>
    <i>
      <x v="8762"/>
      <x v="9170"/>
      <x v="4176"/>
    </i>
    <i>
      <x v="8763"/>
      <x v="9171"/>
      <x v="4177"/>
    </i>
    <i>
      <x v="8764"/>
      <x v="9172"/>
      <x v="4178"/>
    </i>
    <i>
      <x v="8765"/>
      <x v="9173"/>
      <x v="4179"/>
    </i>
    <i>
      <x v="8766"/>
      <x v="9174"/>
      <x v="4180"/>
    </i>
    <i>
      <x v="8767"/>
      <x v="9175"/>
      <x v="4181"/>
    </i>
    <i>
      <x v="8768"/>
      <x v="9176"/>
      <x v="4182"/>
    </i>
    <i>
      <x v="8769"/>
      <x v="9177"/>
      <x v="4183"/>
    </i>
    <i>
      <x v="8770"/>
      <x v="9178"/>
      <x v="4184"/>
    </i>
    <i>
      <x v="8771"/>
      <x v="9179"/>
      <x v="4185"/>
    </i>
    <i>
      <x v="8772"/>
      <x v="9180"/>
      <x v="4186"/>
    </i>
    <i>
      <x v="8773"/>
      <x v="9181"/>
      <x v="4187"/>
    </i>
    <i>
      <x v="8774"/>
      <x v="9182"/>
      <x v="4188"/>
    </i>
    <i>
      <x v="8775"/>
      <x v="9183"/>
      <x v="4189"/>
    </i>
    <i>
      <x v="8776"/>
      <x v="9184"/>
      <x v="1"/>
    </i>
    <i>
      <x v="8777"/>
      <x v="9185"/>
      <x v="4190"/>
    </i>
    <i>
      <x v="8778"/>
      <x v="9186"/>
      <x v="1"/>
    </i>
    <i>
      <x v="8779"/>
      <x v="9187"/>
      <x v="4191"/>
    </i>
    <i>
      <x v="8780"/>
      <x v="9188"/>
      <x v="4192"/>
    </i>
    <i>
      <x v="8781"/>
      <x v="9189"/>
      <x v="4193"/>
    </i>
    <i>
      <x v="8782"/>
      <x v="9190"/>
      <x v="4194"/>
    </i>
    <i>
      <x v="8783"/>
      <x v="9191"/>
      <x v="4195"/>
    </i>
    <i>
      <x v="8784"/>
      <x v="9192"/>
      <x v="4196"/>
    </i>
    <i>
      <x v="8785"/>
      <x v="9193"/>
      <x v="4197"/>
    </i>
    <i>
      <x v="8786"/>
      <x v="9194"/>
      <x v="4198"/>
    </i>
    <i>
      <x v="8787"/>
      <x v="9195"/>
      <x v="4199"/>
    </i>
    <i>
      <x v="8788"/>
      <x v="9196"/>
      <x v="1"/>
    </i>
    <i>
      <x v="8789"/>
      <x v="9197"/>
      <x v="1"/>
    </i>
    <i>
      <x v="8790"/>
      <x v="9198"/>
      <x v="1"/>
    </i>
    <i>
      <x v="8791"/>
      <x v="9199"/>
      <x v="1"/>
    </i>
    <i>
      <x v="8792"/>
      <x v="9200"/>
      <x v="1"/>
    </i>
    <i>
      <x v="8793"/>
      <x v="9201"/>
      <x v="1"/>
    </i>
    <i r="1">
      <x v="9202"/>
      <x v="1"/>
    </i>
    <i>
      <x v="8794"/>
      <x v="9203"/>
      <x v="1"/>
    </i>
    <i>
      <x v="8795"/>
      <x v="9204"/>
      <x v="1"/>
    </i>
    <i>
      <x v="8796"/>
      <x v="9205"/>
      <x v="1"/>
    </i>
    <i>
      <x v="8797"/>
      <x v="9206"/>
      <x v="1"/>
    </i>
    <i>
      <x v="8798"/>
      <x v="9207"/>
      <x v="1"/>
    </i>
    <i>
      <x v="8799"/>
      <x v="9208"/>
      <x v="1"/>
    </i>
    <i>
      <x v="8800"/>
      <x v="9209"/>
      <x v="1"/>
    </i>
    <i>
      <x v="8801"/>
      <x v="9210"/>
      <x v="1"/>
    </i>
    <i>
      <x v="8802"/>
      <x v="9211"/>
      <x v="1"/>
    </i>
    <i>
      <x v="8803"/>
      <x v="9212"/>
      <x v="1"/>
    </i>
    <i>
      <x v="8804"/>
      <x v="9213"/>
      <x v="1"/>
    </i>
    <i>
      <x v="8805"/>
      <x v="9214"/>
      <x v="1"/>
    </i>
    <i>
      <x v="8806"/>
      <x v="9215"/>
      <x v="1"/>
    </i>
    <i>
      <x v="8807"/>
      <x v="9216"/>
      <x v="4200"/>
    </i>
    <i>
      <x v="8808"/>
      <x v="9217"/>
      <x v="4201"/>
    </i>
    <i>
      <x v="8809"/>
      <x v="9218"/>
      <x v="1"/>
    </i>
    <i>
      <x v="8810"/>
      <x v="9219"/>
      <x v="1"/>
    </i>
    <i>
      <x v="8811"/>
      <x v="9220"/>
      <x v="1"/>
    </i>
    <i>
      <x v="8812"/>
      <x v="9221"/>
      <x v="1"/>
    </i>
    <i>
      <x v="8813"/>
      <x v="9222"/>
      <x v="1"/>
    </i>
    <i>
      <x v="8814"/>
      <x v="9223"/>
      <x v="1"/>
    </i>
    <i>
      <x v="8815"/>
      <x v="9224"/>
      <x v="1"/>
    </i>
    <i>
      <x v="8816"/>
      <x v="9225"/>
      <x v="1"/>
    </i>
    <i>
      <x v="8817"/>
      <x v="9226"/>
      <x v="1"/>
    </i>
    <i>
      <x v="8818"/>
      <x v="9227"/>
      <x v="1"/>
    </i>
    <i>
      <x v="8819"/>
      <x v="9228"/>
      <x v="1"/>
    </i>
    <i>
      <x v="8820"/>
      <x v="9229"/>
      <x v="1"/>
    </i>
    <i>
      <x v="8821"/>
      <x v="9230"/>
      <x v="1"/>
    </i>
    <i>
      <x v="8822"/>
      <x v="9231"/>
      <x v="1"/>
    </i>
    <i>
      <x v="8823"/>
      <x v="9232"/>
      <x v="1"/>
    </i>
    <i>
      <x v="8824"/>
      <x v="9233"/>
      <x v="1"/>
    </i>
    <i>
      <x v="8825"/>
      <x v="9234"/>
      <x v="1"/>
    </i>
    <i>
      <x v="8826"/>
      <x v="9235"/>
      <x v="1"/>
    </i>
    <i>
      <x v="8827"/>
      <x v="9236"/>
      <x v="1"/>
    </i>
    <i>
      <x v="8828"/>
      <x v="9237"/>
      <x v="1"/>
    </i>
    <i>
      <x v="8829"/>
      <x v="9238"/>
      <x v="1"/>
    </i>
    <i>
      <x v="8830"/>
      <x v="9239"/>
      <x v="1"/>
    </i>
    <i>
      <x v="8831"/>
      <x v="9240"/>
      <x v="1"/>
    </i>
    <i>
      <x v="8832"/>
      <x v="9241"/>
      <x v="1"/>
    </i>
    <i>
      <x v="8833"/>
      <x v="9242"/>
      <x v="1"/>
    </i>
    <i r="1">
      <x v="9243"/>
      <x v="1"/>
    </i>
    <i r="1">
      <x v="9244"/>
      <x v="1"/>
    </i>
    <i>
      <x v="8834"/>
      <x v="9245"/>
      <x v="1"/>
    </i>
    <i>
      <x v="8835"/>
      <x v="9246"/>
      <x v="1"/>
    </i>
    <i>
      <x v="8836"/>
      <x v="9247"/>
      <x v="1"/>
    </i>
    <i r="1">
      <x v="9248"/>
      <x v="1"/>
    </i>
    <i r="1">
      <x v="9249"/>
      <x v="1"/>
    </i>
    <i r="1">
      <x v="9250"/>
      <x v="1"/>
    </i>
    <i r="1">
      <x v="9251"/>
      <x v="1"/>
    </i>
    <i>
      <x v="8837"/>
      <x v="9252"/>
      <x v="1"/>
    </i>
    <i>
      <x v="8838"/>
      <x v="9253"/>
      <x v="1"/>
    </i>
    <i>
      <x v="8839"/>
      <x v="9254"/>
      <x v="1"/>
    </i>
    <i>
      <x v="8840"/>
      <x v="9255"/>
      <x v="1"/>
    </i>
    <i>
      <x v="8841"/>
      <x v="9256"/>
      <x v="1"/>
    </i>
    <i>
      <x v="8842"/>
      <x v="9257"/>
      <x v="1"/>
    </i>
    <i>
      <x v="8843"/>
      <x v="9258"/>
      <x v="1"/>
    </i>
    <i>
      <x v="8844"/>
      <x v="9259"/>
      <x v="1"/>
    </i>
    <i>
      <x v="8845"/>
      <x v="9260"/>
      <x v="1"/>
    </i>
    <i>
      <x v="8846"/>
      <x v="9261"/>
      <x v="1"/>
    </i>
    <i>
      <x v="8847"/>
      <x v="9262"/>
      <x v="1"/>
    </i>
    <i>
      <x v="8848"/>
      <x v="9263"/>
      <x v="1"/>
    </i>
    <i>
      <x v="8849"/>
      <x v="9264"/>
      <x v="1"/>
    </i>
    <i>
      <x v="8850"/>
      <x v="9265"/>
      <x v="1"/>
    </i>
    <i>
      <x v="8851"/>
      <x v="9266"/>
      <x v="1"/>
    </i>
    <i>
      <x v="8852"/>
      <x v="9267"/>
      <x v="1"/>
    </i>
    <i>
      <x v="8853"/>
      <x v="9268"/>
      <x v="1"/>
    </i>
    <i>
      <x v="8854"/>
      <x v="9269"/>
      <x v="1"/>
    </i>
    <i>
      <x v="8855"/>
      <x v="9270"/>
      <x v="1"/>
    </i>
    <i>
      <x v="8856"/>
      <x v="9271"/>
      <x v="1"/>
    </i>
    <i r="1">
      <x v="9272"/>
      <x v="1"/>
    </i>
    <i>
      <x v="8857"/>
      <x v="9273"/>
      <x v="1"/>
    </i>
    <i>
      <x v="8858"/>
      <x v="9274"/>
      <x v="1"/>
    </i>
    <i>
      <x v="8859"/>
      <x v="9275"/>
      <x v="1"/>
    </i>
    <i>
      <x v="8860"/>
      <x v="9276"/>
      <x v="1"/>
    </i>
    <i>
      <x v="8861"/>
      <x v="9277"/>
      <x v="1"/>
    </i>
    <i>
      <x v="8862"/>
      <x v="9278"/>
      <x v="4202"/>
    </i>
    <i>
      <x v="8863"/>
      <x v="9279"/>
      <x v="1"/>
    </i>
    <i>
      <x v="8864"/>
      <x v="9280"/>
      <x v="1"/>
    </i>
    <i r="1">
      <x v="9281"/>
      <x v="1"/>
    </i>
    <i r="1">
      <x v="9282"/>
      <x v="1"/>
    </i>
    <i>
      <x v="8865"/>
      <x v="9283"/>
      <x v="1"/>
    </i>
    <i>
      <x v="8866"/>
      <x v="9284"/>
      <x v="1"/>
    </i>
    <i>
      <x v="8867"/>
      <x v="9285"/>
      <x v="1"/>
    </i>
    <i>
      <x v="8868"/>
      <x v="9286"/>
      <x v="1"/>
    </i>
    <i>
      <x v="8869"/>
      <x v="9287"/>
      <x v="1"/>
    </i>
    <i>
      <x v="8870"/>
      <x v="9288"/>
      <x v="1"/>
    </i>
    <i>
      <x v="8871"/>
      <x v="9289"/>
      <x v="1"/>
    </i>
    <i>
      <x v="8872"/>
      <x v="9290"/>
      <x v="1"/>
    </i>
    <i>
      <x v="8873"/>
      <x v="9291"/>
      <x v="1"/>
    </i>
    <i>
      <x v="8874"/>
      <x v="9292"/>
      <x v="1"/>
    </i>
    <i>
      <x v="8875"/>
      <x v="9293"/>
      <x v="1"/>
    </i>
    <i>
      <x v="8876"/>
      <x v="9294"/>
      <x v="1"/>
    </i>
    <i>
      <x v="8877"/>
      <x v="9295"/>
      <x v="1"/>
    </i>
    <i>
      <x v="8878"/>
      <x v="9296"/>
      <x v="1"/>
    </i>
    <i>
      <x v="8879"/>
      <x v="9297"/>
      <x v="1"/>
    </i>
    <i>
      <x v="8880"/>
      <x v="9298"/>
      <x v="1"/>
    </i>
    <i>
      <x v="8881"/>
      <x v="9299"/>
      <x v="1"/>
    </i>
    <i>
      <x v="8882"/>
      <x v="9300"/>
      <x v="1"/>
    </i>
    <i>
      <x v="8883"/>
      <x v="9301"/>
      <x v="1"/>
    </i>
    <i>
      <x v="8884"/>
      <x v="9302"/>
      <x v="1"/>
    </i>
    <i>
      <x v="8885"/>
      <x v="9303"/>
      <x v="1"/>
    </i>
    <i>
      <x v="8886"/>
      <x v="9304"/>
      <x v="1"/>
    </i>
    <i>
      <x v="8887"/>
      <x v="9305"/>
      <x v="1"/>
    </i>
    <i>
      <x v="8888"/>
      <x v="9306"/>
      <x v="1"/>
    </i>
    <i>
      <x v="8889"/>
      <x v="9307"/>
      <x v="1"/>
    </i>
    <i>
      <x v="8890"/>
      <x v="9308"/>
      <x v="1"/>
    </i>
    <i r="1">
      <x v="9309"/>
      <x v="1"/>
    </i>
    <i>
      <x v="8891"/>
      <x v="9310"/>
      <x v="1"/>
    </i>
    <i>
      <x v="8892"/>
      <x v="9311"/>
      <x v="1"/>
    </i>
    <i>
      <x v="8893"/>
      <x v="9312"/>
      <x v="1"/>
    </i>
    <i>
      <x v="8894"/>
      <x v="9313"/>
      <x v="1"/>
    </i>
    <i>
      <x v="8895"/>
      <x v="9314"/>
      <x v="1"/>
    </i>
    <i>
      <x v="8896"/>
      <x v="9315"/>
      <x v="1"/>
    </i>
    <i>
      <x v="8897"/>
      <x v="9316"/>
      <x v="1"/>
    </i>
    <i>
      <x v="8898"/>
      <x v="9317"/>
      <x v="1"/>
    </i>
    <i>
      <x v="8899"/>
      <x v="9318"/>
      <x v="1"/>
    </i>
    <i>
      <x v="8900"/>
      <x v="9319"/>
      <x v="1"/>
    </i>
    <i>
      <x v="8901"/>
      <x v="9320"/>
      <x v="1"/>
    </i>
    <i>
      <x v="8902"/>
      <x v="9321"/>
      <x v="1"/>
    </i>
    <i>
      <x v="8903"/>
      <x v="9322"/>
      <x v="1"/>
    </i>
    <i>
      <x v="8904"/>
      <x v="9323"/>
      <x v="1"/>
    </i>
    <i>
      <x v="8905"/>
      <x v="9324"/>
      <x v="1"/>
    </i>
    <i r="1">
      <x v="9325"/>
      <x v="1"/>
    </i>
    <i r="1">
      <x v="9326"/>
      <x v="1"/>
    </i>
    <i r="1">
      <x v="9327"/>
      <x v="1"/>
    </i>
    <i>
      <x v="8906"/>
      <x v="9328"/>
      <x v="1"/>
    </i>
    <i>
      <x v="8907"/>
      <x v="9329"/>
      <x v="1"/>
    </i>
    <i>
      <x v="8908"/>
      <x v="9330"/>
      <x v="1"/>
    </i>
    <i>
      <x v="8909"/>
      <x v="9331"/>
      <x v="1"/>
    </i>
    <i r="1">
      <x v="9332"/>
      <x v="1"/>
    </i>
    <i>
      <x v="8910"/>
      <x v="9333"/>
      <x v="1"/>
    </i>
    <i>
      <x v="8911"/>
      <x v="9334"/>
      <x v="1"/>
    </i>
    <i>
      <x v="8912"/>
      <x v="9335"/>
      <x v="1"/>
    </i>
    <i>
      <x v="8913"/>
      <x v="9336"/>
      <x v="1"/>
    </i>
    <i>
      <x v="8914"/>
      <x v="9337"/>
      <x v="1"/>
    </i>
    <i>
      <x v="8915"/>
      <x v="9338"/>
      <x v="1"/>
    </i>
    <i>
      <x v="8916"/>
      <x v="9339"/>
      <x v="1"/>
    </i>
    <i>
      <x v="8917"/>
      <x v="9340"/>
      <x v="1"/>
    </i>
    <i>
      <x v="8918"/>
      <x v="9341"/>
      <x v="1"/>
    </i>
    <i>
      <x v="8919"/>
      <x v="9342"/>
      <x v="1"/>
    </i>
    <i>
      <x v="8920"/>
      <x v="9343"/>
      <x v="1"/>
    </i>
    <i>
      <x v="8921"/>
      <x v="9344"/>
      <x v="1"/>
    </i>
    <i>
      <x v="8922"/>
      <x v="9345"/>
      <x v="1"/>
    </i>
    <i>
      <x v="8923"/>
      <x v="9346"/>
      <x v="1"/>
    </i>
    <i>
      <x v="8924"/>
      <x v="9347"/>
      <x v="1"/>
    </i>
    <i>
      <x v="8925"/>
      <x v="9348"/>
      <x v="1"/>
    </i>
    <i>
      <x v="8926"/>
      <x v="9349"/>
      <x v="4203"/>
    </i>
    <i>
      <x v="8927"/>
      <x v="9350"/>
      <x v="4204"/>
    </i>
    <i>
      <x v="8928"/>
      <x v="9351"/>
      <x v="1"/>
    </i>
    <i>
      <x v="8929"/>
      <x v="9352"/>
      <x v="1"/>
    </i>
    <i>
      <x v="8930"/>
      <x v="9353"/>
      <x v="1"/>
    </i>
    <i>
      <x v="8931"/>
      <x v="9354"/>
      <x v="4205"/>
    </i>
    <i>
      <x v="8932"/>
      <x v="9355"/>
      <x v="4206"/>
    </i>
    <i>
      <x v="8933"/>
      <x v="9356"/>
      <x v="4207"/>
    </i>
    <i>
      <x v="8934"/>
      <x v="9357"/>
      <x v="4208"/>
    </i>
    <i>
      <x v="8935"/>
      <x v="9358"/>
      <x v="4209"/>
    </i>
    <i>
      <x v="8936"/>
      <x v="9359"/>
      <x v="4210"/>
    </i>
    <i>
      <x v="8937"/>
      <x v="9360"/>
      <x v="4211"/>
    </i>
    <i>
      <x v="8938"/>
      <x v="9361"/>
      <x v="4212"/>
    </i>
    <i>
      <x v="8939"/>
      <x v="9362"/>
      <x v="4213"/>
    </i>
    <i>
      <x v="8940"/>
      <x v="9363"/>
      <x v="4214"/>
    </i>
    <i>
      <x v="8941"/>
      <x v="9364"/>
      <x v="4215"/>
    </i>
    <i>
      <x v="8942"/>
      <x v="9365"/>
      <x v="4216"/>
    </i>
    <i>
      <x v="8943"/>
      <x v="9366"/>
      <x v="4217"/>
    </i>
    <i>
      <x v="8944"/>
      <x v="9367"/>
      <x v="4218"/>
    </i>
    <i>
      <x v="8945"/>
      <x v="9368"/>
      <x v="4219"/>
    </i>
    <i>
      <x v="8946"/>
      <x v="9369"/>
      <x v="4220"/>
    </i>
    <i>
      <x v="8947"/>
      <x v="9370"/>
      <x v="4221"/>
    </i>
    <i>
      <x v="8948"/>
      <x v="9371"/>
      <x v="4222"/>
    </i>
    <i>
      <x v="8949"/>
      <x v="9372"/>
      <x v="4223"/>
    </i>
    <i>
      <x v="8950"/>
      <x v="9373"/>
      <x v="4224"/>
    </i>
    <i>
      <x v="8951"/>
      <x v="9374"/>
      <x v="4225"/>
    </i>
    <i>
      <x v="8952"/>
      <x v="9375"/>
      <x v="4226"/>
    </i>
    <i>
      <x v="8953"/>
      <x v="9376"/>
      <x v="4227"/>
    </i>
    <i>
      <x v="8954"/>
      <x v="9377"/>
      <x v="4228"/>
    </i>
    <i>
      <x v="8955"/>
      <x v="9378"/>
      <x v="4229"/>
    </i>
    <i>
      <x v="8956"/>
      <x v="9379"/>
      <x v="4230"/>
    </i>
    <i>
      <x v="8957"/>
      <x v="9380"/>
      <x v="4231"/>
    </i>
    <i>
      <x v="8958"/>
      <x v="9381"/>
      <x v="4232"/>
    </i>
    <i>
      <x v="8959"/>
      <x v="9382"/>
      <x v="4233"/>
    </i>
    <i>
      <x v="8960"/>
      <x v="9383"/>
      <x v="4234"/>
    </i>
    <i>
      <x v="8961"/>
      <x v="9384"/>
      <x v="4235"/>
    </i>
    <i>
      <x v="8962"/>
      <x v="9385"/>
      <x v="4236"/>
    </i>
    <i>
      <x v="8963"/>
      <x v="9386"/>
      <x v="4237"/>
    </i>
    <i>
      <x v="8964"/>
      <x v="9387"/>
      <x v="4238"/>
    </i>
    <i>
      <x v="8965"/>
      <x v="9388"/>
      <x v="4239"/>
    </i>
    <i>
      <x v="8966"/>
      <x v="9389"/>
      <x v="4239"/>
    </i>
    <i>
      <x v="8967"/>
      <x v="9390"/>
      <x v="4240"/>
    </i>
    <i>
      <x v="8968"/>
      <x v="9391"/>
      <x v="4241"/>
    </i>
    <i>
      <x v="8969"/>
      <x v="9392"/>
      <x v="4242"/>
    </i>
    <i>
      <x v="8970"/>
      <x v="9393"/>
      <x v="4243"/>
    </i>
    <i>
      <x v="8971"/>
      <x v="9394"/>
      <x v="4244"/>
    </i>
    <i>
      <x v="8972"/>
      <x v="9395"/>
      <x v="4245"/>
    </i>
    <i>
      <x v="8973"/>
      <x v="9396"/>
      <x v="4246"/>
    </i>
    <i>
      <x v="8974"/>
      <x v="9397"/>
      <x v="4247"/>
    </i>
    <i>
      <x v="8975"/>
      <x v="9398"/>
      <x v="4248"/>
    </i>
    <i>
      <x v="8976"/>
      <x v="9399"/>
      <x v="4249"/>
    </i>
    <i>
      <x v="8977"/>
      <x v="9400"/>
      <x v="4250"/>
    </i>
    <i>
      <x v="8978"/>
      <x v="9401"/>
      <x v="4251"/>
    </i>
    <i>
      <x v="8979"/>
      <x v="9402"/>
      <x v="4252"/>
    </i>
    <i>
      <x v="8980"/>
      <x v="9403"/>
      <x v="4253"/>
    </i>
    <i>
      <x v="8981"/>
      <x v="9404"/>
      <x v="4254"/>
    </i>
    <i>
      <x v="8982"/>
      <x v="9405"/>
      <x v="4255"/>
    </i>
    <i>
      <x v="8983"/>
      <x v="9406"/>
      <x v="4256"/>
    </i>
    <i>
      <x v="8984"/>
      <x v="9407"/>
      <x v="4257"/>
    </i>
    <i>
      <x v="8985"/>
      <x v="9408"/>
      <x v="4258"/>
    </i>
    <i>
      <x v="8986"/>
      <x v="9409"/>
      <x v="4259"/>
    </i>
    <i>
      <x v="8987"/>
      <x v="9410"/>
      <x v="4260"/>
    </i>
    <i>
      <x v="8988"/>
      <x v="9411"/>
      <x v="4261"/>
    </i>
    <i>
      <x v="8989"/>
      <x v="9412"/>
      <x v="4262"/>
    </i>
    <i>
      <x v="8990"/>
      <x v="9413"/>
      <x v="4263"/>
    </i>
    <i>
      <x v="8991"/>
      <x v="9414"/>
      <x v="4264"/>
    </i>
    <i>
      <x v="8992"/>
      <x v="9415"/>
      <x v="4265"/>
    </i>
    <i>
      <x v="8993"/>
      <x v="9416"/>
      <x v="4266"/>
    </i>
    <i>
      <x v="8994"/>
      <x v="9417"/>
      <x v="4267"/>
    </i>
    <i>
      <x v="8995"/>
      <x v="9418"/>
      <x v="4268"/>
    </i>
    <i>
      <x v="8996"/>
      <x v="9419"/>
      <x v="4269"/>
    </i>
    <i>
      <x v="8997"/>
      <x v="9420"/>
      <x v="1"/>
    </i>
    <i>
      <x v="8998"/>
      <x v="9421"/>
      <x v="4270"/>
    </i>
    <i>
      <x v="8999"/>
      <x v="9422"/>
      <x v="4271"/>
    </i>
    <i>
      <x v="9000"/>
      <x v="9423"/>
      <x v="4272"/>
    </i>
    <i>
      <x v="9001"/>
      <x v="9424"/>
      <x v="4273"/>
    </i>
    <i>
      <x v="9002"/>
      <x v="9425"/>
      <x v="4274"/>
    </i>
    <i>
      <x v="9003"/>
      <x v="9426"/>
      <x v="4275"/>
    </i>
    <i>
      <x v="9004"/>
      <x v="9427"/>
      <x v="4276"/>
    </i>
    <i>
      <x v="9005"/>
      <x v="9428"/>
      <x v="4277"/>
    </i>
    <i>
      <x v="9006"/>
      <x v="9429"/>
      <x v="4278"/>
    </i>
    <i>
      <x v="9007"/>
      <x v="9430"/>
      <x v="4279"/>
    </i>
    <i>
      <x v="9008"/>
      <x v="9431"/>
      <x v="4280"/>
    </i>
    <i>
      <x v="9009"/>
      <x v="9432"/>
      <x v="4281"/>
    </i>
    <i>
      <x v="9010"/>
      <x v="9433"/>
      <x v="4282"/>
    </i>
    <i>
      <x v="9011"/>
      <x v="9434"/>
      <x v="4283"/>
    </i>
    <i>
      <x v="9012"/>
      <x v="9435"/>
      <x v="4284"/>
    </i>
    <i>
      <x v="9013"/>
      <x v="9436"/>
      <x v="4285"/>
    </i>
    <i>
      <x v="9014"/>
      <x v="9437"/>
      <x v="4286"/>
    </i>
    <i>
      <x v="9015"/>
      <x v="9438"/>
      <x v="1"/>
    </i>
    <i>
      <x v="9016"/>
      <x v="9439"/>
      <x v="4287"/>
    </i>
    <i>
      <x v="9017"/>
      <x v="9440"/>
      <x v="4288"/>
    </i>
    <i>
      <x v="9018"/>
      <x v="9441"/>
      <x v="4289"/>
    </i>
    <i>
      <x v="9019"/>
      <x v="9442"/>
      <x v="4290"/>
    </i>
    <i>
      <x v="9020"/>
      <x v="9443"/>
      <x v="1"/>
    </i>
    <i>
      <x v="9021"/>
      <x v="9444"/>
      <x v="4291"/>
    </i>
    <i>
      <x v="9022"/>
      <x v="9445"/>
      <x v="4292"/>
    </i>
    <i>
      <x v="9023"/>
      <x v="9446"/>
      <x v="4293"/>
    </i>
    <i>
      <x v="9024"/>
      <x v="9447"/>
      <x v="4294"/>
    </i>
    <i>
      <x v="9025"/>
      <x v="9448"/>
      <x v="4295"/>
    </i>
    <i>
      <x v="9026"/>
      <x v="9449"/>
      <x v="4296"/>
    </i>
    <i>
      <x v="9027"/>
      <x v="9450"/>
      <x v="1"/>
    </i>
    <i>
      <x v="9028"/>
      <x v="9451"/>
      <x v="4297"/>
    </i>
    <i>
      <x v="9029"/>
      <x v="9452"/>
      <x v="4298"/>
    </i>
    <i>
      <x v="9030"/>
      <x v="9453"/>
      <x v="4299"/>
    </i>
    <i>
      <x v="9031"/>
      <x v="9454"/>
      <x v="4300"/>
    </i>
    <i>
      <x v="9032"/>
      <x v="9455"/>
      <x v="4301"/>
    </i>
    <i>
      <x v="9033"/>
      <x v="9456"/>
      <x v="4302"/>
    </i>
    <i>
      <x v="9034"/>
      <x v="9457"/>
      <x v="4303"/>
    </i>
    <i>
      <x v="9035"/>
      <x v="9458"/>
      <x v="4304"/>
    </i>
    <i>
      <x v="9036"/>
      <x v="9459"/>
      <x v="4305"/>
    </i>
    <i>
      <x v="9037"/>
      <x v="9460"/>
      <x v="1"/>
    </i>
    <i>
      <x v="9038"/>
      <x v="9461"/>
      <x v="4306"/>
    </i>
    <i>
      <x v="9039"/>
      <x v="9462"/>
      <x v="4307"/>
    </i>
    <i>
      <x v="9040"/>
      <x v="9463"/>
      <x v="4308"/>
    </i>
    <i>
      <x v="9041"/>
      <x v="9464"/>
      <x v="4309"/>
    </i>
    <i>
      <x v="9042"/>
      <x v="9465"/>
      <x v="4310"/>
    </i>
    <i>
      <x v="9043"/>
      <x v="9466"/>
      <x v="4311"/>
    </i>
    <i>
      <x v="9044"/>
      <x v="9467"/>
      <x v="1"/>
    </i>
    <i>
      <x v="9045"/>
      <x v="9468"/>
      <x v="4312"/>
    </i>
    <i>
      <x v="9046"/>
      <x v="9469"/>
      <x v="4313"/>
    </i>
    <i>
      <x v="9047"/>
      <x v="9470"/>
      <x v="4314"/>
    </i>
    <i>
      <x v="9048"/>
      <x v="9471"/>
      <x v="1"/>
    </i>
    <i>
      <x v="9049"/>
      <x v="9472"/>
      <x v="1"/>
    </i>
    <i>
      <x v="9050"/>
      <x v="9473"/>
      <x v="4315"/>
    </i>
    <i>
      <x v="9051"/>
      <x v="9474"/>
      <x v="4316"/>
    </i>
    <i>
      <x v="9052"/>
      <x v="9475"/>
      <x v="4317"/>
    </i>
    <i>
      <x v="9053"/>
      <x v="9476"/>
      <x v="4318"/>
    </i>
    <i>
      <x v="9054"/>
      <x v="9477"/>
      <x v="4319"/>
    </i>
    <i>
      <x v="9055"/>
      <x v="9478"/>
      <x v="4320"/>
    </i>
    <i>
      <x v="9056"/>
      <x v="9479"/>
      <x v="4321"/>
    </i>
    <i>
      <x v="9057"/>
      <x v="9480"/>
      <x v="4322"/>
    </i>
    <i>
      <x v="9058"/>
      <x v="9481"/>
      <x v="2727"/>
    </i>
    <i>
      <x v="9059"/>
      <x v="9482"/>
      <x v="4323"/>
    </i>
    <i>
      <x v="9060"/>
      <x v="9483"/>
      <x v="4324"/>
    </i>
    <i>
      <x v="9061"/>
      <x v="9484"/>
      <x v="4325"/>
    </i>
    <i>
      <x v="9062"/>
      <x v="9485"/>
      <x v="4326"/>
    </i>
    <i>
      <x v="9063"/>
      <x v="9486"/>
      <x v="4327"/>
    </i>
    <i>
      <x v="9064"/>
      <x v="9487"/>
      <x v="4328"/>
    </i>
    <i>
      <x v="9065"/>
      <x v="9488"/>
      <x v="4329"/>
    </i>
    <i>
      <x v="9066"/>
      <x v="9489"/>
      <x v="4330"/>
    </i>
    <i>
      <x v="9067"/>
      <x v="9490"/>
      <x v="4331"/>
    </i>
    <i>
      <x v="9068"/>
      <x v="9491"/>
      <x v="4332"/>
    </i>
    <i>
      <x v="9069"/>
      <x v="9492"/>
      <x v="4333"/>
    </i>
    <i>
      <x v="9070"/>
      <x v="9493"/>
      <x v="4334"/>
    </i>
    <i>
      <x v="9071"/>
      <x v="9494"/>
      <x v="4335"/>
    </i>
    <i>
      <x v="9072"/>
      <x v="9495"/>
      <x v="4336"/>
    </i>
    <i>
      <x v="9073"/>
      <x v="9496"/>
      <x v="4337"/>
    </i>
    <i>
      <x v="9074"/>
      <x v="9497"/>
      <x v="4338"/>
    </i>
    <i>
      <x v="9075"/>
      <x v="9498"/>
      <x v="4339"/>
    </i>
    <i>
      <x v="9076"/>
      <x v="9499"/>
      <x v="4340"/>
    </i>
    <i>
      <x v="9077"/>
      <x v="9500"/>
      <x v="4341"/>
    </i>
    <i>
      <x v="9078"/>
      <x v="9501"/>
      <x v="4342"/>
    </i>
    <i>
      <x v="9079"/>
      <x v="9502"/>
      <x v="4343"/>
    </i>
    <i>
      <x v="9080"/>
      <x v="9503"/>
      <x v="4344"/>
    </i>
    <i>
      <x v="9081"/>
      <x v="9504"/>
      <x v="4345"/>
    </i>
    <i>
      <x v="9082"/>
      <x v="9505"/>
      <x v="4346"/>
    </i>
    <i>
      <x v="9083"/>
      <x v="9506"/>
      <x v="4347"/>
    </i>
    <i>
      <x v="9084"/>
      <x v="9507"/>
      <x v="4348"/>
    </i>
    <i>
      <x v="9085"/>
      <x v="9508"/>
      <x v="1"/>
    </i>
    <i>
      <x v="9086"/>
      <x v="9509"/>
      <x v="4349"/>
    </i>
    <i>
      <x v="9087"/>
      <x v="9510"/>
      <x v="4350"/>
    </i>
    <i>
      <x v="9088"/>
      <x v="9511"/>
      <x v="4351"/>
    </i>
    <i>
      <x v="9089"/>
      <x v="9512"/>
      <x v="4352"/>
    </i>
    <i>
      <x v="9090"/>
      <x v="9513"/>
      <x v="365"/>
    </i>
    <i>
      <x v="9091"/>
      <x v="9514"/>
      <x v="4353"/>
    </i>
    <i>
      <x v="9092"/>
      <x v="9515"/>
      <x v="4354"/>
    </i>
    <i>
      <x v="9093"/>
      <x v="9516"/>
      <x v="1"/>
    </i>
    <i>
      <x v="9094"/>
      <x v="9517"/>
      <x v="4355"/>
    </i>
    <i>
      <x v="9095"/>
      <x v="9518"/>
      <x v="4356"/>
    </i>
    <i>
      <x v="9096"/>
      <x v="9519"/>
      <x v="4357"/>
    </i>
    <i>
      <x v="9097"/>
      <x v="9520"/>
      <x v="4358"/>
    </i>
    <i>
      <x v="9098"/>
      <x v="9521"/>
      <x v="4359"/>
    </i>
    <i>
      <x v="9099"/>
      <x v="9522"/>
      <x v="4360"/>
    </i>
    <i>
      <x v="9100"/>
      <x v="9523"/>
      <x v="4361"/>
    </i>
    <i>
      <x v="9101"/>
      <x v="9524"/>
      <x v="4362"/>
    </i>
    <i>
      <x v="9102"/>
      <x v="9525"/>
      <x v="4363"/>
    </i>
    <i>
      <x v="9103"/>
      <x v="9526"/>
      <x v="4364"/>
    </i>
    <i>
      <x v="9104"/>
      <x v="9527"/>
      <x v="4365"/>
    </i>
    <i>
      <x v="9105"/>
      <x v="9528"/>
      <x v="4366"/>
    </i>
    <i>
      <x v="9106"/>
      <x v="9529"/>
      <x v="4367"/>
    </i>
    <i>
      <x v="9107"/>
      <x v="9530"/>
      <x v="4368"/>
    </i>
    <i>
      <x v="9108"/>
      <x v="9531"/>
      <x v="4369"/>
    </i>
    <i>
      <x v="9109"/>
      <x v="9532"/>
      <x v="4370"/>
    </i>
    <i>
      <x v="9110"/>
      <x v="9533"/>
      <x v="4371"/>
    </i>
    <i>
      <x v="9111"/>
      <x v="9534"/>
      <x v="4372"/>
    </i>
    <i>
      <x v="9112"/>
      <x v="9535"/>
      <x v="4373"/>
    </i>
    <i>
      <x v="9113"/>
      <x v="9536"/>
      <x v="4374"/>
    </i>
    <i>
      <x v="9114"/>
      <x v="9537"/>
      <x v="4375"/>
    </i>
    <i>
      <x v="9115"/>
      <x v="9538"/>
      <x v="4376"/>
    </i>
    <i>
      <x v="9116"/>
      <x v="9539"/>
      <x v="4377"/>
    </i>
    <i>
      <x v="9117"/>
      <x v="9540"/>
      <x v="4378"/>
    </i>
    <i>
      <x v="9118"/>
      <x v="9541"/>
      <x v="4379"/>
    </i>
    <i>
      <x v="9119"/>
      <x v="9542"/>
      <x v="4380"/>
    </i>
    <i>
      <x v="9120"/>
      <x v="9543"/>
      <x v="1"/>
    </i>
    <i>
      <x v="9121"/>
      <x v="9544"/>
      <x v="4381"/>
    </i>
    <i>
      <x v="9122"/>
      <x v="9545"/>
      <x v="4382"/>
    </i>
    <i>
      <x v="9123"/>
      <x v="9546"/>
      <x v="4383"/>
    </i>
    <i>
      <x v="9124"/>
      <x v="9547"/>
      <x v="4384"/>
    </i>
    <i>
      <x v="9125"/>
      <x v="9548"/>
      <x v="4385"/>
    </i>
    <i>
      <x v="9126"/>
      <x v="9549"/>
      <x v="4386"/>
    </i>
    <i>
      <x v="9127"/>
      <x v="9550"/>
      <x v="4387"/>
    </i>
    <i>
      <x v="9128"/>
      <x v="9551"/>
      <x v="4388"/>
    </i>
    <i>
      <x v="9129"/>
      <x v="9552"/>
      <x v="1"/>
    </i>
    <i>
      <x v="9130"/>
      <x v="9553"/>
      <x v="4389"/>
    </i>
    <i>
      <x v="9131"/>
      <x v="9554"/>
      <x v="4390"/>
    </i>
    <i>
      <x v="9132"/>
      <x v="9555"/>
      <x v="4391"/>
    </i>
    <i>
      <x v="9133"/>
      <x v="9556"/>
      <x v="4392"/>
    </i>
    <i>
      <x v="9134"/>
      <x v="9557"/>
      <x v="4393"/>
    </i>
    <i>
      <x v="9135"/>
      <x v="9558"/>
      <x v="4394"/>
    </i>
    <i>
      <x v="9136"/>
      <x v="9559"/>
      <x v="4395"/>
    </i>
    <i>
      <x v="9137"/>
      <x v="9560"/>
      <x v="4396"/>
    </i>
    <i>
      <x v="9138"/>
      <x v="9561"/>
      <x v="4397"/>
    </i>
    <i>
      <x v="9139"/>
      <x v="9562"/>
      <x v="4398"/>
    </i>
    <i>
      <x v="9140"/>
      <x v="9563"/>
      <x v="4399"/>
    </i>
    <i>
      <x v="9141"/>
      <x v="9564"/>
      <x v="4400"/>
    </i>
    <i>
      <x v="9142"/>
      <x v="9565"/>
      <x v="4401"/>
    </i>
    <i>
      <x v="9143"/>
      <x v="9566"/>
      <x v="4402"/>
    </i>
    <i>
      <x v="9144"/>
      <x v="9567"/>
      <x v="4403"/>
    </i>
    <i>
      <x v="9145"/>
      <x v="9568"/>
      <x v="4404"/>
    </i>
    <i>
      <x v="9146"/>
      <x v="9569"/>
      <x v="4405"/>
    </i>
    <i>
      <x v="9147"/>
      <x v="9570"/>
      <x v="4406"/>
    </i>
    <i>
      <x v="9148"/>
      <x v="9571"/>
      <x v="4407"/>
    </i>
    <i>
      <x v="9149"/>
      <x v="9572"/>
      <x v="4408"/>
    </i>
    <i>
      <x v="9150"/>
      <x v="9573"/>
      <x v="4409"/>
    </i>
    <i>
      <x v="9151"/>
      <x v="9574"/>
      <x v="4410"/>
    </i>
    <i>
      <x v="9152"/>
      <x v="9575"/>
      <x v="4411"/>
    </i>
    <i>
      <x v="9153"/>
      <x v="9576"/>
      <x v="1"/>
    </i>
    <i>
      <x v="9154"/>
      <x v="9577"/>
      <x v="4412"/>
    </i>
    <i>
      <x v="9155"/>
      <x v="9578"/>
      <x v="4413"/>
    </i>
    <i>
      <x v="9156"/>
      <x v="9579"/>
      <x v="4414"/>
    </i>
    <i>
      <x v="9157"/>
      <x v="9580"/>
      <x v="4415"/>
    </i>
    <i>
      <x v="9158"/>
      <x v="9581"/>
      <x v="4416"/>
    </i>
    <i>
      <x v="9159"/>
      <x v="9582"/>
      <x v="4417"/>
    </i>
    <i>
      <x v="9160"/>
      <x v="9583"/>
      <x v="4418"/>
    </i>
    <i>
      <x v="9161"/>
      <x v="9584"/>
      <x v="4419"/>
    </i>
    <i>
      <x v="9162"/>
      <x v="9585"/>
      <x v="4420"/>
    </i>
    <i>
      <x v="9163"/>
      <x v="9586"/>
      <x v="4421"/>
    </i>
    <i>
      <x v="9164"/>
      <x v="9587"/>
      <x v="4422"/>
    </i>
    <i>
      <x v="9165"/>
      <x v="9588"/>
      <x v="4423"/>
    </i>
    <i>
      <x v="9166"/>
      <x v="9589"/>
      <x v="1"/>
    </i>
    <i>
      <x v="9167"/>
      <x v="9590"/>
      <x v="1"/>
    </i>
    <i>
      <x v="9168"/>
      <x v="9591"/>
      <x v="1"/>
    </i>
    <i>
      <x v="9169"/>
      <x v="9592"/>
      <x v="1"/>
    </i>
    <i>
      <x v="9170"/>
      <x v="9593"/>
      <x v="4424"/>
    </i>
    <i>
      <x v="9171"/>
      <x v="9594"/>
      <x v="4425"/>
    </i>
    <i>
      <x v="9172"/>
      <x v="9595"/>
      <x v="4426"/>
    </i>
    <i>
      <x v="9173"/>
      <x v="9596"/>
      <x v="4427"/>
    </i>
    <i>
      <x v="9174"/>
      <x v="9597"/>
      <x v="4428"/>
    </i>
    <i>
      <x v="9175"/>
      <x v="9598"/>
      <x v="4429"/>
    </i>
    <i>
      <x v="9176"/>
      <x v="9599"/>
      <x v="4430"/>
    </i>
    <i>
      <x v="9177"/>
      <x v="9600"/>
      <x v="1"/>
    </i>
    <i>
      <x v="9178"/>
      <x v="9601"/>
      <x v="1"/>
    </i>
    <i>
      <x v="9179"/>
      <x v="9602"/>
      <x v="1"/>
    </i>
    <i>
      <x v="9180"/>
      <x v="9603"/>
      <x v="1"/>
    </i>
    <i>
      <x v="9181"/>
      <x v="9604"/>
      <x v="1"/>
    </i>
    <i>
      <x v="9182"/>
      <x v="9605"/>
      <x v="1"/>
    </i>
    <i>
      <x v="9183"/>
      <x v="9606"/>
      <x v="1"/>
    </i>
    <i>
      <x v="9184"/>
      <x v="9607"/>
      <x v="4431"/>
    </i>
    <i>
      <x v="9185"/>
      <x v="9608"/>
      <x v="1"/>
    </i>
    <i>
      <x v="9186"/>
      <x v="9609"/>
      <x v="1"/>
    </i>
    <i>
      <x v="9187"/>
      <x v="9610"/>
      <x v="1"/>
    </i>
    <i>
      <x v="9188"/>
      <x v="9611"/>
      <x v="1"/>
    </i>
    <i>
      <x v="9189"/>
      <x v="9612"/>
      <x v="1"/>
    </i>
    <i>
      <x v="9190"/>
      <x v="9613"/>
      <x v="1"/>
    </i>
    <i>
      <x v="9191"/>
      <x v="9614"/>
      <x v="1"/>
    </i>
    <i>
      <x v="9192"/>
      <x v="9615"/>
      <x v="1"/>
    </i>
    <i>
      <x v="9193"/>
      <x v="9616"/>
      <x v="1"/>
    </i>
    <i>
      <x v="9194"/>
      <x v="9617"/>
      <x v="1"/>
    </i>
    <i>
      <x v="9195"/>
      <x v="9618"/>
      <x v="1"/>
    </i>
    <i>
      <x v="9196"/>
      <x v="9619"/>
      <x v="1"/>
    </i>
    <i>
      <x v="9197"/>
      <x v="9620"/>
      <x v="1"/>
    </i>
    <i>
      <x v="9198"/>
      <x v="9621"/>
      <x v="1"/>
    </i>
    <i>
      <x v="9199"/>
      <x v="9622"/>
      <x v="1"/>
    </i>
    <i>
      <x v="9200"/>
      <x v="9623"/>
      <x v="1"/>
    </i>
    <i>
      <x v="9201"/>
      <x v="9624"/>
      <x v="1"/>
    </i>
    <i>
      <x v="9202"/>
      <x v="9625"/>
      <x v="1"/>
    </i>
    <i r="1">
      <x v="9626"/>
      <x v="1"/>
    </i>
    <i r="1">
      <x v="9627"/>
      <x v="1"/>
    </i>
    <i>
      <x v="9203"/>
      <x v="9628"/>
      <x v="1"/>
    </i>
    <i>
      <x v="9204"/>
      <x v="9629"/>
      <x v="1"/>
    </i>
    <i>
      <x v="9205"/>
      <x v="9630"/>
      <x v="1"/>
    </i>
    <i>
      <x v="9206"/>
      <x v="9631"/>
      <x v="1"/>
    </i>
    <i>
      <x v="9207"/>
      <x v="9632"/>
      <x v="1"/>
    </i>
    <i>
      <x v="9208"/>
      <x v="9633"/>
      <x v="4432"/>
    </i>
    <i>
      <x v="9209"/>
      <x v="9634"/>
      <x v="4433"/>
    </i>
    <i>
      <x v="9210"/>
      <x v="9635"/>
      <x v="4434"/>
    </i>
    <i>
      <x v="9211"/>
      <x v="9636"/>
      <x v="4435"/>
    </i>
    <i>
      <x v="9212"/>
      <x v="9637"/>
      <x v="4436"/>
    </i>
    <i>
      <x v="9213"/>
      <x v="9638"/>
      <x v="4437"/>
    </i>
    <i>
      <x v="9214"/>
      <x v="9639"/>
      <x v="4438"/>
    </i>
    <i>
      <x v="9215"/>
      <x v="9640"/>
      <x v="4439"/>
    </i>
    <i>
      <x v="9216"/>
      <x v="9641"/>
      <x v="4440"/>
    </i>
    <i>
      <x v="9217"/>
      <x v="9642"/>
      <x v="4441"/>
    </i>
    <i>
      <x v="9218"/>
      <x v="9643"/>
      <x v="4442"/>
    </i>
    <i>
      <x v="9219"/>
      <x v="9644"/>
      <x v="4443"/>
    </i>
    <i>
      <x v="9220"/>
      <x v="9645"/>
      <x v="4444"/>
    </i>
    <i>
      <x v="9221"/>
      <x v="9646"/>
      <x v="4445"/>
    </i>
    <i>
      <x v="9222"/>
      <x v="9647"/>
      <x v="4446"/>
    </i>
    <i>
      <x v="9223"/>
      <x v="9648"/>
      <x v="4447"/>
    </i>
    <i>
      <x v="9224"/>
      <x v="9649"/>
      <x v="4448"/>
    </i>
    <i>
      <x v="9225"/>
      <x v="9650"/>
      <x v="4449"/>
    </i>
    <i>
      <x v="9226"/>
      <x v="9651"/>
      <x v="4450"/>
    </i>
    <i>
      <x v="9227"/>
      <x v="9652"/>
      <x v="4451"/>
    </i>
    <i>
      <x v="9228"/>
      <x v="9653"/>
      <x v="1"/>
    </i>
    <i>
      <x v="9229"/>
      <x v="9654"/>
      <x v="4452"/>
    </i>
    <i>
      <x v="9230"/>
      <x v="9655"/>
      <x v="4453"/>
    </i>
    <i>
      <x v="9231"/>
      <x v="9656"/>
      <x v="4454"/>
    </i>
    <i>
      <x v="9232"/>
      <x v="9657"/>
      <x v="4455"/>
    </i>
    <i>
      <x v="9233"/>
      <x v="9658"/>
      <x v="4456"/>
    </i>
    <i>
      <x v="9234"/>
      <x v="9659"/>
      <x v="4457"/>
    </i>
    <i>
      <x v="9235"/>
      <x v="9660"/>
      <x v="4458"/>
    </i>
    <i>
      <x v="9236"/>
      <x v="9661"/>
      <x v="4459"/>
    </i>
    <i>
      <x v="9237"/>
      <x v="9662"/>
      <x v="1"/>
    </i>
    <i>
      <x v="9238"/>
      <x v="9663"/>
      <x v="1"/>
    </i>
    <i>
      <x v="9239"/>
      <x v="9664"/>
      <x v="1"/>
    </i>
    <i>
      <x v="9240"/>
      <x v="9665"/>
      <x v="4460"/>
    </i>
    <i>
      <x v="9241"/>
      <x v="9666"/>
      <x v="1"/>
    </i>
    <i>
      <x v="9242"/>
      <x v="9667"/>
      <x v="1"/>
    </i>
    <i>
      <x v="9243"/>
      <x v="9668"/>
      <x v="1"/>
    </i>
    <i>
      <x v="9244"/>
      <x v="9669"/>
      <x v="1"/>
    </i>
    <i>
      <x v="9245"/>
      <x v="9670"/>
      <x v="1"/>
    </i>
    <i>
      <x v="9246"/>
      <x v="9671"/>
      <x v="1"/>
    </i>
    <i>
      <x v="9247"/>
      <x v="9672"/>
      <x v="1"/>
    </i>
    <i>
      <x v="9248"/>
      <x v="9673"/>
      <x v="1"/>
    </i>
    <i>
      <x v="9249"/>
      <x v="9674"/>
      <x v="1"/>
    </i>
    <i>
      <x v="9250"/>
      <x v="9675"/>
      <x v="1"/>
    </i>
    <i>
      <x v="9251"/>
      <x v="9676"/>
      <x v="4461"/>
    </i>
    <i>
      <x v="9252"/>
      <x v="9677"/>
      <x v="1"/>
    </i>
    <i>
      <x v="9253"/>
      <x v="9678"/>
      <x v="1"/>
    </i>
    <i>
      <x v="9254"/>
      <x v="9679"/>
      <x v="1"/>
    </i>
    <i>
      <x v="9255"/>
      <x v="9680"/>
      <x v="1"/>
    </i>
    <i>
      <x v="9256"/>
      <x v="9681"/>
      <x v="4462"/>
    </i>
    <i>
      <x v="9257"/>
      <x v="9682"/>
      <x v="1"/>
    </i>
    <i>
      <x v="9258"/>
      <x v="9683"/>
      <x v="1"/>
    </i>
    <i>
      <x v="9259"/>
      <x v="9684"/>
      <x v="1"/>
    </i>
    <i>
      <x v="9260"/>
      <x v="9685"/>
      <x v="1"/>
    </i>
    <i>
      <x v="9261"/>
      <x v="9686"/>
      <x v="4463"/>
    </i>
    <i>
      <x v="9262"/>
      <x v="9687"/>
      <x v="4464"/>
    </i>
    <i>
      <x v="9263"/>
      <x v="9688"/>
      <x v="4465"/>
    </i>
    <i>
      <x v="9264"/>
      <x v="9689"/>
      <x v="4466"/>
    </i>
    <i>
      <x v="9265"/>
      <x v="9690"/>
      <x v="4467"/>
    </i>
    <i>
      <x v="9266"/>
      <x v="9691"/>
      <x v="4468"/>
    </i>
    <i>
      <x v="9267"/>
      <x v="9692"/>
      <x v="4469"/>
    </i>
    <i>
      <x v="9268"/>
      <x v="9693"/>
      <x v="4470"/>
    </i>
    <i>
      <x v="9269"/>
      <x v="9694"/>
      <x v="4471"/>
    </i>
    <i>
      <x v="9270"/>
      <x v="9695"/>
      <x v="4472"/>
    </i>
    <i>
      <x v="9271"/>
      <x v="9696"/>
      <x v="4473"/>
    </i>
    <i>
      <x v="9272"/>
      <x v="9697"/>
      <x v="4474"/>
    </i>
    <i>
      <x v="9273"/>
      <x v="9698"/>
      <x v="4475"/>
    </i>
    <i>
      <x v="9274"/>
      <x v="9699"/>
      <x v="4476"/>
    </i>
    <i>
      <x v="9275"/>
      <x v="9700"/>
      <x v="4477"/>
    </i>
    <i>
      <x v="9276"/>
      <x v="9701"/>
      <x v="4478"/>
    </i>
    <i>
      <x v="9277"/>
      <x v="9702"/>
      <x v="4479"/>
    </i>
    <i>
      <x v="9278"/>
      <x v="9703"/>
      <x v="4480"/>
    </i>
    <i>
      <x v="9279"/>
      <x v="9704"/>
      <x v="4481"/>
    </i>
    <i>
      <x v="9280"/>
      <x v="9705"/>
      <x v="4482"/>
    </i>
    <i>
      <x v="9281"/>
      <x v="9706"/>
      <x v="4483"/>
    </i>
    <i>
      <x v="9282"/>
      <x v="9707"/>
      <x v="4484"/>
    </i>
    <i>
      <x v="9283"/>
      <x v="9708"/>
      <x v="4485"/>
    </i>
    <i>
      <x v="9284"/>
      <x v="9709"/>
      <x v="4486"/>
    </i>
    <i>
      <x v="9285"/>
      <x v="9710"/>
      <x v="4487"/>
    </i>
    <i>
      <x v="9286"/>
      <x v="9711"/>
      <x v="4488"/>
    </i>
    <i>
      <x v="9287"/>
      <x v="9712"/>
      <x v="4489"/>
    </i>
    <i>
      <x v="9288"/>
      <x v="9713"/>
      <x v="4490"/>
    </i>
    <i>
      <x v="9289"/>
      <x v="9714"/>
      <x v="4491"/>
    </i>
    <i>
      <x v="9290"/>
      <x v="9715"/>
      <x v="4492"/>
    </i>
    <i>
      <x v="9291"/>
      <x v="9716"/>
      <x v="4493"/>
    </i>
    <i>
      <x v="9292"/>
      <x v="9717"/>
      <x v="4494"/>
    </i>
    <i>
      <x v="9293"/>
      <x v="9718"/>
      <x v="4495"/>
    </i>
    <i>
      <x v="9294"/>
      <x v="9719"/>
      <x v="4496"/>
    </i>
    <i>
      <x v="9295"/>
      <x v="9720"/>
      <x v="4497"/>
    </i>
    <i>
      <x v="9296"/>
      <x v="9721"/>
      <x v="4498"/>
    </i>
    <i>
      <x v="9297"/>
      <x v="9722"/>
      <x v="1"/>
    </i>
    <i>
      <x v="9298"/>
      <x v="9723"/>
      <x v="4499"/>
    </i>
    <i>
      <x v="9299"/>
      <x v="9724"/>
      <x v="4500"/>
    </i>
    <i>
      <x v="9300"/>
      <x v="9725"/>
      <x v="1"/>
    </i>
    <i>
      <x v="9301"/>
      <x v="9726"/>
      <x v="4501"/>
    </i>
    <i>
      <x v="9302"/>
      <x v="9727"/>
      <x v="4502"/>
    </i>
    <i>
      <x v="9303"/>
      <x v="9728"/>
      <x v="4503"/>
    </i>
    <i>
      <x v="9304"/>
      <x v="9729"/>
      <x v="1"/>
    </i>
    <i>
      <x v="9305"/>
      <x v="9730"/>
      <x v="1"/>
    </i>
    <i>
      <x v="9306"/>
      <x v="9731"/>
      <x v="4504"/>
    </i>
    <i>
      <x v="9307"/>
      <x v="9732"/>
      <x v="4505"/>
    </i>
    <i>
      <x v="9308"/>
      <x v="9733"/>
      <x v="4506"/>
    </i>
    <i>
      <x v="9309"/>
      <x v="9734"/>
      <x v="4507"/>
    </i>
    <i>
      <x v="9310"/>
      <x v="9735"/>
      <x v="1"/>
    </i>
    <i>
      <x v="9311"/>
      <x v="9736"/>
      <x v="1"/>
    </i>
    <i>
      <x v="9312"/>
      <x v="9737"/>
      <x v="1"/>
    </i>
    <i>
      <x v="9313"/>
      <x v="9738"/>
      <x v="1"/>
    </i>
    <i>
      <x v="9314"/>
      <x v="9739"/>
      <x v="4508"/>
    </i>
    <i>
      <x v="9315"/>
      <x v="9740"/>
      <x v="1"/>
    </i>
    <i>
      <x v="9316"/>
      <x v="9741"/>
      <x v="1"/>
    </i>
    <i r="1">
      <x v="9742"/>
      <x v="1"/>
    </i>
    <i>
      <x v="9317"/>
      <x v="9743"/>
      <x v="1"/>
    </i>
    <i>
      <x v="9318"/>
      <x v="9744"/>
      <x v="1"/>
    </i>
    <i>
      <x v="9319"/>
      <x v="9745"/>
      <x v="1"/>
    </i>
    <i r="1">
      <x v="9746"/>
      <x v="1"/>
    </i>
    <i>
      <x v="9320"/>
      <x v="9747"/>
      <x v="1"/>
    </i>
    <i>
      <x v="9321"/>
      <x v="9748"/>
      <x v="1"/>
    </i>
    <i>
      <x v="9322"/>
      <x v="9749"/>
      <x v="1"/>
    </i>
    <i>
      <x v="9323"/>
      <x v="9750"/>
      <x v="1"/>
    </i>
    <i>
      <x v="9324"/>
      <x v="9751"/>
      <x v="4509"/>
    </i>
    <i>
      <x v="9325"/>
      <x v="9752"/>
      <x v="1"/>
    </i>
    <i>
      <x v="9326"/>
      <x v="9753"/>
      <x v="1"/>
    </i>
    <i>
      <x v="9327"/>
      <x v="9754"/>
      <x v="1"/>
    </i>
    <i>
      <x v="9328"/>
      <x v="9755"/>
      <x v="1"/>
    </i>
    <i>
      <x v="9329"/>
      <x v="9756"/>
      <x v="1"/>
    </i>
    <i>
      <x v="9330"/>
      <x v="9757"/>
      <x v="1"/>
    </i>
    <i>
      <x v="9331"/>
      <x v="9758"/>
      <x v="1"/>
    </i>
    <i>
      <x v="9332"/>
      <x v="9759"/>
      <x v="4510"/>
    </i>
    <i>
      <x v="9333"/>
      <x v="9760"/>
      <x v="4511"/>
    </i>
    <i>
      <x v="9334"/>
      <x v="9761"/>
      <x v="4512"/>
    </i>
    <i>
      <x v="9335"/>
      <x v="9762"/>
      <x v="4513"/>
    </i>
    <i>
      <x v="9336"/>
      <x v="9763"/>
      <x v="4514"/>
    </i>
    <i>
      <x v="9337"/>
      <x v="9764"/>
      <x v="4515"/>
    </i>
    <i>
      <x v="9338"/>
      <x v="9765"/>
      <x v="4516"/>
    </i>
    <i>
      <x v="9339"/>
      <x v="9766"/>
      <x v="4517"/>
    </i>
    <i>
      <x v="9340"/>
      <x v="9767"/>
      <x v="4518"/>
    </i>
    <i>
      <x v="9341"/>
      <x v="9768"/>
      <x v="4519"/>
    </i>
    <i>
      <x v="9342"/>
      <x v="9769"/>
      <x v="1"/>
    </i>
    <i>
      <x v="9343"/>
      <x v="9770"/>
      <x v="1"/>
    </i>
    <i>
      <x v="9344"/>
      <x v="9771"/>
      <x v="1"/>
    </i>
    <i>
      <x v="9345"/>
      <x v="9772"/>
      <x v="1"/>
    </i>
    <i>
      <x v="9346"/>
      <x v="9773"/>
      <x v="1"/>
    </i>
    <i>
      <x v="9347"/>
      <x v="9774"/>
      <x v="1"/>
    </i>
    <i>
      <x v="9348"/>
      <x v="9775"/>
      <x v="1"/>
    </i>
    <i>
      <x v="9349"/>
      <x v="9776"/>
      <x v="1"/>
    </i>
    <i>
      <x v="9350"/>
      <x v="9777"/>
      <x v="1"/>
    </i>
    <i>
      <x v="9351"/>
      <x v="9778"/>
      <x v="1"/>
    </i>
    <i>
      <x v="9352"/>
      <x v="9779"/>
      <x v="1"/>
    </i>
    <i>
      <x v="9353"/>
      <x v="9780"/>
      <x v="4520"/>
    </i>
    <i>
      <x v="9354"/>
      <x v="9781"/>
      <x v="1"/>
    </i>
    <i>
      <x v="9355"/>
      <x v="9782"/>
      <x v="1"/>
    </i>
    <i>
      <x v="9356"/>
      <x v="9783"/>
      <x v="4521"/>
    </i>
    <i>
      <x v="9357"/>
      <x v="9784"/>
      <x v="4522"/>
    </i>
    <i>
      <x v="9358"/>
      <x v="9785"/>
      <x v="1"/>
    </i>
    <i>
      <x v="9359"/>
      <x v="9786"/>
      <x v="1"/>
    </i>
    <i>
      <x v="9360"/>
      <x v="9787"/>
      <x v="1"/>
    </i>
    <i>
      <x v="9361"/>
      <x v="9788"/>
      <x v="4523"/>
    </i>
    <i>
      <x v="9362"/>
      <x v="9789"/>
      <x v="1"/>
    </i>
    <i>
      <x v="9363"/>
      <x v="9790"/>
      <x v="1"/>
    </i>
    <i>
      <x v="9364"/>
      <x v="9791"/>
      <x v="1"/>
    </i>
    <i>
      <x v="9365"/>
      <x v="9792"/>
      <x v="1"/>
    </i>
    <i>
      <x v="9366"/>
      <x v="9793"/>
      <x v="4524"/>
    </i>
    <i>
      <x v="9367"/>
      <x v="9794"/>
      <x v="4525"/>
    </i>
    <i>
      <x v="9368"/>
      <x v="9795"/>
      <x v="4526"/>
    </i>
    <i>
      <x v="9369"/>
      <x v="9796"/>
      <x v="4527"/>
    </i>
    <i>
      <x v="9370"/>
      <x v="9797"/>
      <x v="4528"/>
    </i>
    <i>
      <x v="9371"/>
      <x v="9798"/>
      <x v="4529"/>
    </i>
    <i>
      <x v="9372"/>
      <x v="9799"/>
      <x v="1460"/>
    </i>
    <i>
      <x v="9373"/>
      <x v="9800"/>
      <x v="1460"/>
    </i>
    <i>
      <x v="9374"/>
      <x v="9801"/>
      <x v="4530"/>
    </i>
    <i>
      <x v="9375"/>
      <x v="9802"/>
      <x v="4531"/>
    </i>
    <i>
      <x v="9376"/>
      <x v="9803"/>
      <x v="4532"/>
    </i>
    <i>
      <x v="9377"/>
      <x v="9804"/>
      <x v="4533"/>
    </i>
    <i>
      <x v="9378"/>
      <x v="9805"/>
      <x v="4534"/>
    </i>
    <i>
      <x v="9379"/>
      <x v="9806"/>
      <x v="4535"/>
    </i>
    <i>
      <x v="9380"/>
      <x v="9807"/>
      <x v="4536"/>
    </i>
    <i>
      <x v="9381"/>
      <x v="9808"/>
      <x v="4537"/>
    </i>
    <i>
      <x v="9382"/>
      <x v="9809"/>
      <x v="1"/>
    </i>
    <i>
      <x v="9383"/>
      <x v="9810"/>
      <x v="4538"/>
    </i>
    <i>
      <x v="9384"/>
      <x v="9811"/>
      <x v="1"/>
    </i>
    <i>
      <x v="9385"/>
      <x v="9812"/>
      <x v="1"/>
    </i>
    <i r="1">
      <x v="9813"/>
      <x v="1"/>
    </i>
    <i r="1">
      <x v="9814"/>
      <x v="1"/>
    </i>
    <i>
      <x v="9386"/>
      <x v="9815"/>
      <x v="1"/>
    </i>
    <i>
      <x v="9387"/>
      <x v="9816"/>
      <x v="4539"/>
    </i>
    <i>
      <x v="9388"/>
      <x v="9817"/>
      <x v="4540"/>
    </i>
    <i>
      <x v="9389"/>
      <x v="9818"/>
      <x v="1"/>
    </i>
    <i>
      <x v="9390"/>
      <x v="9819"/>
      <x v="4541"/>
    </i>
    <i>
      <x v="9391"/>
      <x v="9820"/>
      <x v="4542"/>
    </i>
    <i>
      <x v="9392"/>
      <x v="9821"/>
      <x v="4543"/>
    </i>
    <i>
      <x v="9393"/>
      <x v="9822"/>
      <x v="1"/>
    </i>
    <i>
      <x v="9394"/>
      <x v="9823"/>
      <x v="4544"/>
    </i>
    <i>
      <x v="9395"/>
      <x v="9824"/>
      <x v="4545"/>
    </i>
    <i>
      <x v="9396"/>
      <x v="9825"/>
      <x v="4546"/>
    </i>
    <i>
      <x v="9397"/>
      <x v="9826"/>
      <x v="4547"/>
    </i>
    <i>
      <x v="9398"/>
      <x v="9827"/>
      <x v="4548"/>
    </i>
    <i>
      <x v="9399"/>
      <x v="9828"/>
      <x v="4549"/>
    </i>
    <i>
      <x v="9400"/>
      <x v="9829"/>
      <x v="4550"/>
    </i>
    <i>
      <x v="9401"/>
      <x v="9830"/>
      <x v="4551"/>
    </i>
    <i>
      <x v="9402"/>
      <x v="9831"/>
      <x v="4552"/>
    </i>
    <i>
      <x v="9403"/>
      <x v="9832"/>
      <x v="4553"/>
    </i>
    <i>
      <x v="9404"/>
      <x v="9833"/>
      <x v="1"/>
    </i>
    <i>
      <x v="9405"/>
      <x v="9834"/>
      <x v="4554"/>
    </i>
    <i>
      <x v="9406"/>
      <x v="9835"/>
      <x v="4555"/>
    </i>
    <i>
      <x v="9407"/>
      <x v="9836"/>
      <x v="4556"/>
    </i>
    <i>
      <x v="9408"/>
      <x v="9837"/>
      <x v="4557"/>
    </i>
    <i>
      <x v="9409"/>
      <x v="9838"/>
      <x v="4558"/>
    </i>
    <i>
      <x v="9410"/>
      <x v="9839"/>
      <x v="4559"/>
    </i>
    <i>
      <x v="9411"/>
      <x v="9840"/>
      <x v="4560"/>
    </i>
    <i>
      <x v="9412"/>
      <x v="9841"/>
      <x v="4561"/>
    </i>
    <i>
      <x v="9413"/>
      <x v="9842"/>
      <x v="4562"/>
    </i>
    <i>
      <x v="9414"/>
      <x v="9843"/>
      <x v="4563"/>
    </i>
    <i>
      <x v="9415"/>
      <x v="9844"/>
      <x v="4564"/>
    </i>
    <i>
      <x v="9416"/>
      <x v="9845"/>
      <x v="4565"/>
    </i>
    <i>
      <x v="9417"/>
      <x v="9846"/>
      <x v="4566"/>
    </i>
    <i>
      <x v="9418"/>
      <x v="9847"/>
      <x v="4567"/>
    </i>
    <i>
      <x v="9419"/>
      <x v="9848"/>
      <x v="4568"/>
    </i>
    <i>
      <x v="9420"/>
      <x v="9849"/>
      <x v="4569"/>
    </i>
    <i>
      <x v="9421"/>
      <x v="9850"/>
      <x v="4570"/>
    </i>
    <i>
      <x v="9422"/>
      <x v="9851"/>
      <x v="4571"/>
    </i>
    <i>
      <x v="9423"/>
      <x v="9852"/>
      <x v="4572"/>
    </i>
    <i>
      <x v="9424"/>
      <x v="9853"/>
      <x v="4573"/>
    </i>
    <i>
      <x v="9425"/>
      <x v="9854"/>
      <x v="4574"/>
    </i>
    <i>
      <x v="9426"/>
      <x v="9855"/>
      <x v="4575"/>
    </i>
    <i>
      <x v="9427"/>
      <x v="9856"/>
      <x v="4576"/>
    </i>
    <i>
      <x v="9428"/>
      <x v="9857"/>
      <x v="4577"/>
    </i>
    <i>
      <x v="9429"/>
      <x v="9858"/>
      <x v="4578"/>
    </i>
    <i>
      <x v="9430"/>
      <x v="9859"/>
      <x v="4579"/>
    </i>
    <i>
      <x v="9431"/>
      <x v="9860"/>
      <x v="4580"/>
    </i>
    <i>
      <x v="9432"/>
      <x v="9861"/>
      <x v="4581"/>
    </i>
    <i>
      <x v="9433"/>
      <x v="9862"/>
      <x v="4582"/>
    </i>
    <i>
      <x v="9434"/>
      <x v="9863"/>
      <x v="4583"/>
    </i>
    <i>
      <x v="9435"/>
      <x v="9864"/>
      <x v="4584"/>
    </i>
    <i>
      <x v="9436"/>
      <x v="9865"/>
      <x v="4585"/>
    </i>
    <i>
      <x v="9437"/>
      <x v="9866"/>
      <x v="4586"/>
    </i>
    <i>
      <x v="9438"/>
      <x v="9867"/>
      <x v="4587"/>
    </i>
    <i>
      <x v="9439"/>
      <x v="9868"/>
      <x v="4588"/>
    </i>
    <i>
      <x v="9440"/>
      <x v="9869"/>
      <x v="4589"/>
    </i>
    <i>
      <x v="9441"/>
      <x v="9870"/>
      <x v="4590"/>
    </i>
    <i>
      <x v="9442"/>
      <x v="9871"/>
      <x v="4591"/>
    </i>
    <i>
      <x v="9443"/>
      <x v="9872"/>
      <x v="4592"/>
    </i>
    <i>
      <x v="9444"/>
      <x v="9873"/>
      <x v="4593"/>
    </i>
    <i>
      <x v="9445"/>
      <x v="9874"/>
      <x v="4594"/>
    </i>
    <i>
      <x v="9446"/>
      <x v="9875"/>
      <x v="4595"/>
    </i>
    <i>
      <x v="9447"/>
      <x v="9876"/>
      <x v="4596"/>
    </i>
    <i>
      <x v="9448"/>
      <x v="9877"/>
      <x v="4597"/>
    </i>
    <i>
      <x v="9449"/>
      <x v="9878"/>
      <x v="4598"/>
    </i>
    <i>
      <x v="9450"/>
      <x v="9879"/>
      <x v="4599"/>
    </i>
    <i>
      <x v="9451"/>
      <x v="9880"/>
      <x v="4600"/>
    </i>
    <i>
      <x v="9452"/>
      <x v="9881"/>
      <x v="4601"/>
    </i>
    <i>
      <x v="9453"/>
      <x v="9882"/>
      <x v="4602"/>
    </i>
    <i>
      <x v="9454"/>
      <x v="9883"/>
      <x v="4603"/>
    </i>
    <i>
      <x v="9455"/>
      <x v="9884"/>
      <x v="4604"/>
    </i>
    <i>
      <x v="9456"/>
      <x v="9885"/>
      <x v="4605"/>
    </i>
    <i>
      <x v="9457"/>
      <x v="9886"/>
      <x v="4606"/>
    </i>
    <i>
      <x v="9458"/>
      <x v="9887"/>
      <x v="4607"/>
    </i>
    <i>
      <x v="9459"/>
      <x v="9888"/>
      <x v="4608"/>
    </i>
    <i>
      <x v="9460"/>
      <x v="9889"/>
      <x v="4609"/>
    </i>
    <i>
      <x v="9461"/>
      <x v="9890"/>
      <x v="4610"/>
    </i>
    <i>
      <x v="9462"/>
      <x v="9891"/>
      <x v="4611"/>
    </i>
    <i>
      <x v="9463"/>
      <x v="9892"/>
      <x v="4612"/>
    </i>
    <i>
      <x v="9464"/>
      <x v="9893"/>
      <x v="4613"/>
    </i>
    <i>
      <x v="9465"/>
      <x v="9894"/>
      <x v="4614"/>
    </i>
    <i>
      <x v="9466"/>
      <x v="9895"/>
      <x v="4615"/>
    </i>
    <i>
      <x v="9467"/>
      <x v="9896"/>
      <x v="4616"/>
    </i>
    <i>
      <x v="9468"/>
      <x v="9897"/>
      <x v="4617"/>
    </i>
    <i>
      <x v="9469"/>
      <x v="9898"/>
      <x v="4618"/>
    </i>
    <i>
      <x v="9470"/>
      <x v="9899"/>
      <x v="4619"/>
    </i>
    <i>
      <x v="9471"/>
      <x v="9900"/>
      <x v="4620"/>
    </i>
    <i>
      <x v="9472"/>
      <x v="9901"/>
      <x v="4621"/>
    </i>
    <i>
      <x v="9473"/>
      <x v="9902"/>
      <x v="4622"/>
    </i>
    <i>
      <x v="9474"/>
      <x v="9903"/>
      <x v="4623"/>
    </i>
    <i>
      <x v="9475"/>
      <x v="9904"/>
      <x v="4624"/>
    </i>
    <i>
      <x v="9476"/>
      <x v="9905"/>
      <x v="4625"/>
    </i>
    <i>
      <x v="9477"/>
      <x v="9906"/>
      <x v="4626"/>
    </i>
    <i>
      <x v="9478"/>
      <x v="9907"/>
      <x v="4627"/>
    </i>
    <i>
      <x v="9479"/>
      <x v="9908"/>
      <x v="4628"/>
    </i>
    <i>
      <x v="9480"/>
      <x v="9909"/>
      <x v="4629"/>
    </i>
    <i>
      <x v="9481"/>
      <x v="9910"/>
      <x v="4630"/>
    </i>
    <i>
      <x v="9482"/>
      <x v="9911"/>
      <x v="4631"/>
    </i>
    <i>
      <x v="9483"/>
      <x v="9912"/>
      <x v="4632"/>
    </i>
    <i>
      <x v="9484"/>
      <x v="9913"/>
      <x v="4633"/>
    </i>
    <i>
      <x v="9485"/>
      <x v="9914"/>
      <x v="4634"/>
    </i>
    <i>
      <x v="9486"/>
      <x v="9915"/>
      <x v="4635"/>
    </i>
    <i>
      <x v="9487"/>
      <x v="9916"/>
      <x v="4636"/>
    </i>
    <i>
      <x v="9488"/>
      <x v="9917"/>
      <x v="4637"/>
    </i>
    <i>
      <x v="9489"/>
      <x v="9918"/>
      <x v="4638"/>
    </i>
    <i>
      <x v="9490"/>
      <x v="9919"/>
      <x v="4639"/>
    </i>
    <i>
      <x v="9491"/>
      <x v="9920"/>
      <x v="4640"/>
    </i>
    <i>
      <x v="9492"/>
      <x v="9921"/>
      <x v="4641"/>
    </i>
    <i>
      <x v="9493"/>
      <x v="9922"/>
      <x v="4642"/>
    </i>
    <i>
      <x v="9494"/>
      <x v="9923"/>
      <x v="4643"/>
    </i>
    <i>
      <x v="9495"/>
      <x v="9924"/>
      <x v="4644"/>
    </i>
    <i>
      <x v="9496"/>
      <x v="9925"/>
      <x v="4645"/>
    </i>
    <i>
      <x v="9497"/>
      <x v="9926"/>
      <x v="4646"/>
    </i>
    <i>
      <x v="9498"/>
      <x v="9927"/>
      <x v="4647"/>
    </i>
    <i>
      <x v="9499"/>
      <x v="9928"/>
      <x v="4648"/>
    </i>
    <i>
      <x v="9500"/>
      <x v="9929"/>
      <x v="4649"/>
    </i>
    <i>
      <x v="9501"/>
      <x v="9930"/>
      <x v="4650"/>
    </i>
    <i>
      <x v="9502"/>
      <x v="9931"/>
      <x v="4651"/>
    </i>
    <i>
      <x v="9503"/>
      <x v="9932"/>
      <x v="4652"/>
    </i>
    <i>
      <x v="9504"/>
      <x v="9933"/>
      <x v="4653"/>
    </i>
    <i>
      <x v="9505"/>
      <x v="9934"/>
      <x v="4654"/>
    </i>
    <i>
      <x v="9506"/>
      <x v="9935"/>
      <x v="4655"/>
    </i>
    <i>
      <x v="9507"/>
      <x v="9936"/>
      <x v="4656"/>
    </i>
    <i>
      <x v="9508"/>
      <x v="9937"/>
      <x v="4657"/>
    </i>
    <i>
      <x v="9509"/>
      <x v="9938"/>
      <x v="4658"/>
    </i>
    <i>
      <x v="9510"/>
      <x v="9939"/>
      <x v="4659"/>
    </i>
    <i>
      <x v="9511"/>
      <x v="9940"/>
      <x v="4660"/>
    </i>
    <i>
      <x v="9512"/>
      <x v="9941"/>
      <x v="4661"/>
    </i>
    <i>
      <x v="9513"/>
      <x v="9942"/>
      <x v="4662"/>
    </i>
    <i>
      <x v="9514"/>
      <x v="9943"/>
      <x v="4663"/>
    </i>
    <i>
      <x v="9515"/>
      <x v="9944"/>
      <x v="4664"/>
    </i>
    <i>
      <x v="9516"/>
      <x v="9945"/>
      <x v="4665"/>
    </i>
    <i>
      <x v="9517"/>
      <x v="9946"/>
      <x v="4666"/>
    </i>
    <i>
      <x v="9518"/>
      <x v="9947"/>
      <x v="4667"/>
    </i>
    <i>
      <x v="9519"/>
      <x v="9948"/>
      <x v="4668"/>
    </i>
    <i>
      <x v="9520"/>
      <x v="9949"/>
      <x v="4669"/>
    </i>
    <i>
      <x v="9521"/>
      <x v="9950"/>
      <x v="4670"/>
    </i>
    <i>
      <x v="9522"/>
      <x v="9951"/>
      <x v="4671"/>
    </i>
    <i>
      <x v="9523"/>
      <x v="9952"/>
      <x v="4672"/>
    </i>
    <i>
      <x v="9524"/>
      <x v="9953"/>
      <x v="4673"/>
    </i>
    <i>
      <x v="9525"/>
      <x v="9954"/>
      <x v="4674"/>
    </i>
    <i>
      <x v="9526"/>
      <x v="9955"/>
      <x v="4675"/>
    </i>
    <i>
      <x v="9527"/>
      <x v="9956"/>
      <x v="4676"/>
    </i>
    <i>
      <x v="9528"/>
      <x v="9957"/>
      <x v="4677"/>
    </i>
    <i>
      <x v="9529"/>
      <x v="9958"/>
      <x v="4678"/>
    </i>
    <i>
      <x v="9530"/>
      <x v="9959"/>
      <x v="4679"/>
    </i>
    <i>
      <x v="9531"/>
      <x v="9960"/>
      <x v="4680"/>
    </i>
    <i>
      <x v="9532"/>
      <x v="9961"/>
      <x v="4681"/>
    </i>
    <i>
      <x v="9533"/>
      <x v="9962"/>
      <x v="4682"/>
    </i>
    <i>
      <x v="9534"/>
      <x v="9963"/>
      <x v="4683"/>
    </i>
    <i>
      <x v="9535"/>
      <x v="9964"/>
      <x v="4684"/>
    </i>
    <i>
      <x v="9536"/>
      <x v="9965"/>
      <x v="4685"/>
    </i>
    <i>
      <x v="9537"/>
      <x v="9966"/>
      <x v="4686"/>
    </i>
    <i>
      <x v="9538"/>
      <x v="9967"/>
      <x v="4687"/>
    </i>
    <i r="1">
      <x v="9968"/>
      <x v="1"/>
    </i>
    <i>
      <x v="9539"/>
      <x v="9969"/>
      <x v="4688"/>
    </i>
    <i>
      <x v="9540"/>
      <x v="9970"/>
      <x v="4689"/>
    </i>
    <i>
      <x v="9541"/>
      <x v="9971"/>
      <x v="4690"/>
    </i>
    <i>
      <x v="9542"/>
      <x v="9972"/>
      <x v="4691"/>
    </i>
    <i>
      <x v="9543"/>
      <x v="9973"/>
      <x v="4692"/>
    </i>
    <i>
      <x v="9544"/>
      <x v="9974"/>
      <x v="4693"/>
    </i>
    <i>
      <x v="9545"/>
      <x v="9975"/>
      <x v="1"/>
    </i>
    <i>
      <x v="9546"/>
      <x v="9976"/>
      <x v="4694"/>
    </i>
    <i>
      <x v="9547"/>
      <x v="9977"/>
      <x v="4695"/>
    </i>
    <i>
      <x v="9548"/>
      <x v="9978"/>
      <x v="1"/>
    </i>
    <i>
      <x v="9549"/>
      <x v="9979"/>
      <x v="4696"/>
    </i>
    <i>
      <x v="9550"/>
      <x v="9980"/>
      <x v="1"/>
    </i>
    <i>
      <x v="9551"/>
      <x v="9981"/>
      <x v="4697"/>
    </i>
    <i>
      <x v="9552"/>
      <x v="9982"/>
      <x v="4698"/>
    </i>
    <i>
      <x v="9553"/>
      <x v="9983"/>
      <x v="4699"/>
    </i>
    <i>
      <x v="9554"/>
      <x v="9984"/>
      <x v="4700"/>
    </i>
    <i>
      <x v="9555"/>
      <x v="9985"/>
      <x v="4701"/>
    </i>
    <i>
      <x v="9556"/>
      <x v="9986"/>
      <x v="4702"/>
    </i>
    <i>
      <x v="9557"/>
      <x v="9987"/>
      <x v="4703"/>
    </i>
    <i>
      <x v="9558"/>
      <x v="9988"/>
      <x v="4704"/>
    </i>
    <i>
      <x v="9559"/>
      <x v="9989"/>
      <x v="4705"/>
    </i>
    <i>
      <x v="9560"/>
      <x v="9990"/>
      <x v="4706"/>
    </i>
    <i>
      <x v="9561"/>
      <x v="9991"/>
      <x v="4707"/>
    </i>
    <i>
      <x v="9562"/>
      <x v="9992"/>
      <x v="4708"/>
    </i>
    <i>
      <x v="9563"/>
      <x v="9993"/>
      <x v="4709"/>
    </i>
    <i>
      <x v="9564"/>
      <x v="9994"/>
      <x v="4710"/>
    </i>
    <i>
      <x v="9565"/>
      <x v="9995"/>
      <x v="4711"/>
    </i>
    <i>
      <x v="9566"/>
      <x v="9996"/>
      <x v="4712"/>
    </i>
    <i>
      <x v="9567"/>
      <x v="9997"/>
      <x v="4713"/>
    </i>
    <i>
      <x v="9568"/>
      <x v="9998"/>
      <x v="4714"/>
    </i>
    <i>
      <x v="9569"/>
      <x v="9999"/>
      <x v="4715"/>
    </i>
    <i>
      <x v="9570"/>
      <x v="10000"/>
      <x v="4716"/>
    </i>
    <i>
      <x v="9571"/>
      <x v="10001"/>
      <x v="4717"/>
    </i>
    <i>
      <x v="9572"/>
      <x v="10002"/>
      <x v="4718"/>
    </i>
    <i>
      <x v="9573"/>
      <x v="10003"/>
      <x v="4719"/>
    </i>
    <i>
      <x v="9574"/>
      <x v="10004"/>
      <x v="4720"/>
    </i>
    <i>
      <x v="9575"/>
      <x v="10005"/>
      <x v="4721"/>
    </i>
    <i>
      <x v="9576"/>
      <x v="10006"/>
      <x v="4722"/>
    </i>
    <i>
      <x v="9577"/>
      <x v="10007"/>
      <x v="4723"/>
    </i>
    <i>
      <x v="9578"/>
      <x v="10008"/>
      <x v="4724"/>
    </i>
    <i>
      <x v="9579"/>
      <x v="10009"/>
      <x v="4725"/>
    </i>
    <i>
      <x v="9580"/>
      <x v="10010"/>
      <x v="4726"/>
    </i>
    <i>
      <x v="9581"/>
      <x v="10011"/>
      <x v="4727"/>
    </i>
    <i>
      <x v="9582"/>
      <x v="10012"/>
      <x v="4728"/>
    </i>
    <i>
      <x v="9583"/>
      <x v="10013"/>
      <x v="4729"/>
    </i>
    <i>
      <x v="9584"/>
      <x v="10014"/>
      <x v="4730"/>
    </i>
    <i>
      <x v="9585"/>
      <x v="10015"/>
      <x v="4731"/>
    </i>
    <i>
      <x v="9586"/>
      <x v="10016"/>
      <x v="4732"/>
    </i>
    <i>
      <x v="9587"/>
      <x v="10017"/>
      <x v="4733"/>
    </i>
    <i>
      <x v="9588"/>
      <x v="10018"/>
      <x v="4734"/>
    </i>
    <i>
      <x v="9589"/>
      <x v="10019"/>
      <x v="4735"/>
    </i>
    <i>
      <x v="9590"/>
      <x v="10020"/>
      <x v="4736"/>
    </i>
    <i>
      <x v="9591"/>
      <x v="10021"/>
      <x v="4737"/>
    </i>
    <i>
      <x v="9592"/>
      <x v="10022"/>
      <x v="4738"/>
    </i>
    <i>
      <x v="9593"/>
      <x v="10023"/>
      <x v="4739"/>
    </i>
    <i>
      <x v="9594"/>
      <x v="10024"/>
      <x v="4740"/>
    </i>
    <i>
      <x v="9595"/>
      <x v="10025"/>
      <x v="1"/>
    </i>
    <i>
      <x v="9596"/>
      <x v="10026"/>
      <x v="4741"/>
    </i>
    <i>
      <x v="9597"/>
      <x v="10027"/>
      <x v="4742"/>
    </i>
    <i>
      <x v="9598"/>
      <x v="10028"/>
      <x v="4743"/>
    </i>
    <i>
      <x v="9599"/>
      <x v="10029"/>
      <x v="4744"/>
    </i>
    <i>
      <x v="9600"/>
      <x v="10030"/>
      <x v="1"/>
    </i>
    <i>
      <x v="9601"/>
      <x v="10031"/>
      <x v="4745"/>
    </i>
    <i>
      <x v="9602"/>
      <x v="10032"/>
      <x v="4746"/>
    </i>
    <i>
      <x v="9603"/>
      <x v="10033"/>
      <x v="4747"/>
    </i>
    <i>
      <x v="9604"/>
      <x v="10034"/>
      <x v="4748"/>
    </i>
    <i>
      <x v="9605"/>
      <x v="10035"/>
      <x v="4749"/>
    </i>
    <i>
      <x v="9606"/>
      <x v="10036"/>
      <x v="1"/>
    </i>
    <i>
      <x v="9607"/>
      <x v="10037"/>
      <x v="4750"/>
    </i>
    <i>
      <x v="9608"/>
      <x v="10038"/>
      <x v="4751"/>
    </i>
    <i>
      <x v="9609"/>
      <x v="10039"/>
      <x v="1"/>
    </i>
    <i>
      <x v="9610"/>
      <x v="10040"/>
      <x v="4752"/>
    </i>
    <i>
      <x v="9611"/>
      <x v="10041"/>
      <x v="4753"/>
    </i>
    <i>
      <x v="9612"/>
      <x v="10042"/>
      <x v="4754"/>
    </i>
    <i>
      <x v="9613"/>
      <x v="10043"/>
      <x v="4755"/>
    </i>
    <i>
      <x v="9614"/>
      <x v="10044"/>
      <x v="1"/>
    </i>
    <i>
      <x v="9615"/>
      <x v="10045"/>
      <x v="4756"/>
    </i>
    <i>
      <x v="9616"/>
      <x v="10046"/>
      <x v="4757"/>
    </i>
    <i>
      <x v="9617"/>
      <x v="10047"/>
      <x v="4758"/>
    </i>
    <i>
      <x v="9618"/>
      <x v="10048"/>
      <x v="1"/>
    </i>
    <i>
      <x v="9619"/>
      <x v="10049"/>
      <x v="4759"/>
    </i>
    <i>
      <x v="9620"/>
      <x v="10050"/>
      <x v="1"/>
    </i>
    <i>
      <x v="9621"/>
      <x v="10051"/>
      <x v="4760"/>
    </i>
    <i>
      <x v="9622"/>
      <x v="10052"/>
      <x v="4761"/>
    </i>
    <i>
      <x v="9623"/>
      <x v="10053"/>
      <x v="4762"/>
    </i>
    <i>
      <x v="9624"/>
      <x v="10054"/>
      <x v="4763"/>
    </i>
    <i>
      <x v="9625"/>
      <x v="10055"/>
      <x v="4764"/>
    </i>
    <i>
      <x v="9626"/>
      <x v="10056"/>
      <x v="4765"/>
    </i>
    <i>
      <x v="9627"/>
      <x v="10057"/>
      <x v="4766"/>
    </i>
    <i>
      <x v="9628"/>
      <x v="10058"/>
      <x v="4767"/>
    </i>
    <i>
      <x v="9629"/>
      <x v="10059"/>
      <x v="1"/>
    </i>
    <i>
      <x v="9630"/>
      <x v="10060"/>
      <x v="4768"/>
    </i>
    <i>
      <x v="9631"/>
      <x v="10061"/>
      <x v="4769"/>
    </i>
    <i>
      <x v="9632"/>
      <x v="10062"/>
      <x v="4770"/>
    </i>
    <i>
      <x v="9633"/>
      <x v="10063"/>
      <x v="4771"/>
    </i>
    <i>
      <x v="9634"/>
      <x v="10064"/>
      <x v="4772"/>
    </i>
    <i>
      <x v="9635"/>
      <x v="10065"/>
      <x v="4773"/>
    </i>
    <i>
      <x v="9636"/>
      <x v="10066"/>
      <x v="4774"/>
    </i>
    <i>
      <x v="9637"/>
      <x v="10067"/>
      <x v="4775"/>
    </i>
    <i>
      <x v="9638"/>
      <x v="10068"/>
      <x v="1"/>
    </i>
    <i>
      <x v="9639"/>
      <x v="10069"/>
      <x v="4776"/>
    </i>
    <i>
      <x v="9640"/>
      <x v="10070"/>
      <x v="4777"/>
    </i>
    <i>
      <x v="9641"/>
      <x v="10071"/>
      <x v="1"/>
    </i>
    <i>
      <x v="9642"/>
      <x v="10072"/>
      <x v="4778"/>
    </i>
    <i>
      <x v="9643"/>
      <x v="10073"/>
      <x v="4779"/>
    </i>
    <i>
      <x v="9644"/>
      <x v="10074"/>
      <x v="4780"/>
    </i>
    <i>
      <x v="9645"/>
      <x v="10075"/>
      <x v="4781"/>
    </i>
    <i>
      <x v="9646"/>
      <x v="10076"/>
      <x v="4782"/>
    </i>
    <i>
      <x v="9647"/>
      <x v="10077"/>
      <x v="4783"/>
    </i>
    <i>
      <x v="9648"/>
      <x v="10078"/>
      <x v="4784"/>
    </i>
    <i>
      <x v="9649"/>
      <x v="10079"/>
      <x v="4785"/>
    </i>
    <i>
      <x v="9650"/>
      <x v="10080"/>
      <x v="4786"/>
    </i>
    <i>
      <x v="9651"/>
      <x v="10081"/>
      <x v="4787"/>
    </i>
    <i>
      <x v="9652"/>
      <x v="10082"/>
      <x v="4788"/>
    </i>
    <i>
      <x v="9653"/>
      <x v="10083"/>
      <x v="4789"/>
    </i>
    <i>
      <x v="9654"/>
      <x v="10084"/>
      <x v="4790"/>
    </i>
    <i>
      <x v="9655"/>
      <x v="10085"/>
      <x v="4791"/>
    </i>
    <i>
      <x v="9656"/>
      <x v="10086"/>
      <x v="4792"/>
    </i>
    <i>
      <x v="9657"/>
      <x v="10087"/>
      <x v="4793"/>
    </i>
    <i>
      <x v="9658"/>
      <x v="10088"/>
      <x v="4794"/>
    </i>
    <i>
      <x v="9659"/>
      <x v="10089"/>
      <x v="4795"/>
    </i>
    <i>
      <x v="9660"/>
      <x v="10090"/>
      <x v="4796"/>
    </i>
    <i>
      <x v="9661"/>
      <x v="10091"/>
      <x v="4797"/>
    </i>
    <i>
      <x v="9662"/>
      <x v="10092"/>
      <x v="4798"/>
    </i>
    <i>
      <x v="9663"/>
      <x v="10093"/>
      <x v="1"/>
    </i>
    <i>
      <x v="9664"/>
      <x v="10094"/>
      <x v="4799"/>
    </i>
    <i r="1">
      <x v="10095"/>
      <x v="4799"/>
    </i>
    <i>
      <x v="9665"/>
      <x v="10096"/>
      <x v="4800"/>
    </i>
    <i>
      <x v="9666"/>
      <x v="10097"/>
      <x v="4801"/>
    </i>
    <i>
      <x v="9667"/>
      <x v="10098"/>
      <x v="4802"/>
    </i>
    <i>
      <x v="9668"/>
      <x v="10099"/>
      <x v="1"/>
    </i>
    <i>
      <x v="9669"/>
      <x v="10100"/>
      <x v="4803"/>
    </i>
    <i>
      <x v="9670"/>
      <x v="10101"/>
      <x v="4804"/>
    </i>
    <i>
      <x v="9671"/>
      <x v="10102"/>
      <x v="4805"/>
    </i>
    <i>
      <x v="9672"/>
      <x v="10103"/>
      <x v="4806"/>
    </i>
    <i>
      <x v="9673"/>
      <x v="10104"/>
      <x v="4807"/>
    </i>
    <i>
      <x v="9674"/>
      <x v="10105"/>
      <x v="4808"/>
    </i>
    <i>
      <x v="9675"/>
      <x v="10106"/>
      <x v="4809"/>
    </i>
    <i>
      <x v="9676"/>
      <x v="10107"/>
      <x v="4810"/>
    </i>
    <i>
      <x v="9677"/>
      <x v="10108"/>
      <x v="4811"/>
    </i>
    <i>
      <x v="9678"/>
      <x v="10109"/>
      <x v="4812"/>
    </i>
    <i>
      <x v="9679"/>
      <x v="10110"/>
      <x v="4813"/>
    </i>
    <i>
      <x v="9680"/>
      <x v="10111"/>
      <x v="1"/>
    </i>
    <i>
      <x v="9681"/>
      <x v="10112"/>
      <x v="1"/>
    </i>
    <i>
      <x v="9682"/>
      <x v="10113"/>
      <x v="4814"/>
    </i>
    <i>
      <x v="9683"/>
      <x v="10114"/>
      <x v="4815"/>
    </i>
    <i>
      <x v="9684"/>
      <x v="10115"/>
      <x v="4816"/>
    </i>
    <i>
      <x v="9685"/>
      <x v="10116"/>
      <x v="1"/>
    </i>
    <i>
      <x v="9686"/>
      <x v="10117"/>
      <x v="4817"/>
    </i>
    <i>
      <x v="9687"/>
      <x v="10118"/>
      <x v="4818"/>
    </i>
    <i>
      <x v="9688"/>
      <x v="10119"/>
      <x v="4819"/>
    </i>
    <i>
      <x v="9689"/>
      <x v="10120"/>
      <x v="1"/>
    </i>
    <i>
      <x v="9690"/>
      <x v="10121"/>
      <x v="4820"/>
    </i>
    <i>
      <x v="9691"/>
      <x v="10122"/>
      <x v="1"/>
    </i>
    <i>
      <x v="9692"/>
      <x v="10123"/>
      <x v="4821"/>
    </i>
    <i>
      <x v="9693"/>
      <x v="10124"/>
      <x v="4822"/>
    </i>
    <i>
      <x v="9694"/>
      <x v="10125"/>
      <x v="4823"/>
    </i>
    <i>
      <x v="9695"/>
      <x v="10126"/>
      <x v="4824"/>
    </i>
    <i>
      <x v="9696"/>
      <x v="10127"/>
      <x v="4825"/>
    </i>
    <i>
      <x v="9697"/>
      <x v="10128"/>
      <x v="1"/>
    </i>
    <i>
      <x v="9698"/>
      <x v="10129"/>
      <x v="4826"/>
    </i>
    <i>
      <x v="9699"/>
      <x v="10130"/>
      <x v="1"/>
    </i>
    <i>
      <x v="9700"/>
      <x v="10131"/>
      <x v="1"/>
    </i>
    <i>
      <x v="9701"/>
      <x v="10132"/>
      <x v="4827"/>
    </i>
    <i>
      <x v="9702"/>
      <x v="10133"/>
      <x v="4828"/>
    </i>
    <i>
      <x v="9703"/>
      <x v="10134"/>
      <x v="1"/>
    </i>
    <i>
      <x v="9704"/>
      <x v="10135"/>
      <x v="4829"/>
    </i>
    <i>
      <x v="9705"/>
      <x v="10136"/>
      <x v="4830"/>
    </i>
    <i>
      <x v="9706"/>
      <x v="10137"/>
      <x v="4831"/>
    </i>
    <i>
      <x v="9707"/>
      <x v="10138"/>
      <x v="4832"/>
    </i>
    <i>
      <x v="9708"/>
      <x v="10139"/>
      <x v="4833"/>
    </i>
    <i>
      <x v="9709"/>
      <x v="10140"/>
      <x v="4834"/>
    </i>
    <i>
      <x v="9710"/>
      <x v="10141"/>
      <x v="1"/>
    </i>
    <i>
      <x v="9711"/>
      <x v="10142"/>
      <x v="4835"/>
    </i>
    <i>
      <x v="9712"/>
      <x v="10143"/>
      <x v="4836"/>
    </i>
    <i>
      <x v="9713"/>
      <x v="10144"/>
      <x v="4837"/>
    </i>
    <i>
      <x v="9714"/>
      <x v="10145"/>
      <x v="4838"/>
    </i>
    <i>
      <x v="9715"/>
      <x v="10146"/>
      <x v="1"/>
    </i>
    <i>
      <x v="9716"/>
      <x v="10147"/>
      <x v="4839"/>
    </i>
    <i>
      <x v="9717"/>
      <x v="10148"/>
      <x v="4840"/>
    </i>
    <i>
      <x v="9718"/>
      <x v="10149"/>
      <x v="4841"/>
    </i>
    <i>
      <x v="9719"/>
      <x v="10150"/>
      <x v="4842"/>
    </i>
    <i>
      <x v="9720"/>
      <x v="10151"/>
      <x v="4843"/>
    </i>
    <i>
      <x v="9721"/>
      <x v="10152"/>
      <x v="4844"/>
    </i>
    <i>
      <x v="9722"/>
      <x v="10153"/>
      <x v="4845"/>
    </i>
    <i>
      <x v="9723"/>
      <x v="10154"/>
      <x v="4846"/>
    </i>
    <i>
      <x v="9724"/>
      <x v="10155"/>
      <x v="4847"/>
    </i>
    <i>
      <x v="9725"/>
      <x v="10156"/>
      <x v="1"/>
    </i>
    <i>
      <x v="9726"/>
      <x v="10157"/>
      <x v="1"/>
    </i>
    <i>
      <x v="9727"/>
      <x v="10158"/>
      <x v="1"/>
    </i>
    <i>
      <x v="9728"/>
      <x v="10159"/>
      <x v="1"/>
    </i>
    <i>
      <x v="9729"/>
      <x v="10160"/>
      <x v="1"/>
    </i>
    <i>
      <x v="9730"/>
      <x v="10161"/>
      <x v="4848"/>
    </i>
    <i>
      <x v="9731"/>
      <x v="10162"/>
      <x v="4849"/>
    </i>
    <i>
      <x v="9732"/>
      <x v="10163"/>
      <x v="4850"/>
    </i>
    <i>
      <x v="9733"/>
      <x v="10164"/>
      <x v="4851"/>
    </i>
    <i>
      <x v="9734"/>
      <x v="10165"/>
      <x v="4852"/>
    </i>
    <i>
      <x v="9735"/>
      <x v="10166"/>
      <x v="4853"/>
    </i>
    <i>
      <x v="9736"/>
      <x v="10167"/>
      <x v="4854"/>
    </i>
    <i>
      <x v="9737"/>
      <x v="10168"/>
      <x v="4855"/>
    </i>
    <i>
      <x v="9738"/>
      <x v="10169"/>
      <x v="4856"/>
    </i>
    <i>
      <x v="9739"/>
      <x v="10170"/>
      <x v="4857"/>
    </i>
    <i>
      <x v="9740"/>
      <x v="10171"/>
      <x v="4858"/>
    </i>
    <i>
      <x v="9741"/>
      <x v="10172"/>
      <x v="1"/>
    </i>
    <i>
      <x v="9742"/>
      <x v="10173"/>
      <x v="4859"/>
    </i>
    <i>
      <x v="9743"/>
      <x v="10174"/>
      <x v="4860"/>
    </i>
    <i>
      <x v="9744"/>
      <x v="10175"/>
      <x v="4861"/>
    </i>
    <i>
      <x v="9745"/>
      <x v="10176"/>
      <x v="4862"/>
    </i>
    <i>
      <x v="9746"/>
      <x v="10177"/>
      <x v="4863"/>
    </i>
    <i>
      <x v="9747"/>
      <x v="10178"/>
      <x v="4864"/>
    </i>
    <i>
      <x v="9748"/>
      <x v="10179"/>
      <x v="4865"/>
    </i>
    <i>
      <x v="9749"/>
      <x v="10180"/>
      <x v="4866"/>
    </i>
    <i>
      <x v="9750"/>
      <x v="10181"/>
      <x v="4867"/>
    </i>
    <i>
      <x v="9751"/>
      <x v="10182"/>
      <x v="1"/>
    </i>
    <i>
      <x v="9752"/>
      <x v="10183"/>
      <x v="1"/>
    </i>
    <i>
      <x v="9753"/>
      <x v="10184"/>
      <x v="1"/>
    </i>
    <i>
      <x v="9754"/>
      <x v="10185"/>
      <x v="1"/>
    </i>
    <i>
      <x v="9755"/>
      <x v="10186"/>
      <x v="1"/>
    </i>
    <i>
      <x v="9756"/>
      <x v="10187"/>
      <x v="1"/>
    </i>
    <i>
      <x v="9757"/>
      <x v="10188"/>
      <x v="4868"/>
    </i>
    <i>
      <x v="9758"/>
      <x v="10189"/>
      <x v="1"/>
    </i>
    <i>
      <x v="9759"/>
      <x v="10190"/>
      <x v="1"/>
    </i>
    <i>
      <x v="9760"/>
      <x v="10191"/>
      <x v="1"/>
    </i>
    <i>
      <x v="9761"/>
      <x v="10192"/>
      <x v="1"/>
    </i>
    <i>
      <x v="9762"/>
      <x v="10193"/>
      <x v="1"/>
    </i>
    <i>
      <x v="9763"/>
      <x v="10194"/>
      <x v="1"/>
    </i>
    <i>
      <x v="9764"/>
      <x v="10195"/>
      <x v="4869"/>
    </i>
    <i>
      <x v="9765"/>
      <x v="10196"/>
      <x v="1"/>
    </i>
    <i>
      <x v="9766"/>
      <x v="10197"/>
      <x v="1"/>
    </i>
    <i>
      <x v="9767"/>
      <x v="10198"/>
      <x v="1"/>
    </i>
    <i>
      <x v="9768"/>
      <x v="10199"/>
      <x v="4870"/>
    </i>
    <i>
      <x v="9769"/>
      <x v="10200"/>
      <x v="1"/>
    </i>
    <i>
      <x v="9770"/>
      <x v="10201"/>
      <x v="1"/>
    </i>
    <i>
      <x v="9771"/>
      <x v="10202"/>
      <x v="1"/>
    </i>
    <i>
      <x v="9772"/>
      <x v="10203"/>
      <x v="1"/>
    </i>
    <i>
      <x v="9773"/>
      <x v="10204"/>
      <x v="1"/>
    </i>
    <i>
      <x v="9774"/>
      <x v="10205"/>
      <x v="1"/>
    </i>
    <i>
      <x v="9775"/>
      <x v="10206"/>
      <x v="1"/>
    </i>
    <i>
      <x v="9776"/>
      <x v="10207"/>
      <x v="4871"/>
    </i>
    <i>
      <x v="9777"/>
      <x v="10208"/>
      <x v="1"/>
    </i>
    <i>
      <x v="9778"/>
      <x v="10209"/>
      <x v="4872"/>
    </i>
    <i>
      <x v="9779"/>
      <x v="10210"/>
      <x v="4873"/>
    </i>
    <i>
      <x v="9780"/>
      <x v="10211"/>
      <x v="1"/>
    </i>
    <i>
      <x v="9781"/>
      <x v="10212"/>
      <x v="4874"/>
    </i>
    <i>
      <x v="9782"/>
      <x v="10213"/>
      <x v="1"/>
    </i>
    <i>
      <x v="9783"/>
      <x v="10214"/>
      <x v="1"/>
    </i>
    <i>
      <x v="9784"/>
      <x v="10215"/>
      <x v="4875"/>
    </i>
    <i>
      <x v="9785"/>
      <x v="10216"/>
      <x v="4876"/>
    </i>
    <i>
      <x v="9786"/>
      <x v="10217"/>
      <x v="4877"/>
    </i>
    <i>
      <x v="9787"/>
      <x v="10218"/>
      <x v="1"/>
    </i>
    <i>
      <x v="9788"/>
      <x v="10219"/>
      <x v="1"/>
    </i>
    <i>
      <x v="9789"/>
      <x v="10220"/>
      <x v="1"/>
    </i>
    <i>
      <x v="9790"/>
      <x v="10221"/>
      <x v="1"/>
    </i>
    <i>
      <x v="9791"/>
      <x v="10222"/>
      <x v="1"/>
    </i>
    <i>
      <x v="9792"/>
      <x v="10223"/>
      <x v="1"/>
    </i>
    <i>
      <x v="9793"/>
      <x v="10224"/>
      <x v="1"/>
    </i>
    <i>
      <x v="9794"/>
      <x v="10225"/>
      <x v="1"/>
    </i>
    <i>
      <x v="9795"/>
      <x v="10226"/>
      <x v="1"/>
    </i>
    <i>
      <x v="9796"/>
      <x v="10227"/>
      <x v="1"/>
    </i>
    <i>
      <x v="9797"/>
      <x v="10228"/>
      <x v="1"/>
    </i>
    <i>
      <x v="9798"/>
      <x v="10229"/>
      <x v="1"/>
    </i>
    <i>
      <x v="9799"/>
      <x v="10230"/>
      <x v="1"/>
    </i>
    <i>
      <x v="9800"/>
      <x v="10231"/>
      <x v="1"/>
    </i>
    <i>
      <x v="9801"/>
      <x v="10232"/>
      <x v="1"/>
    </i>
    <i>
      <x v="9802"/>
      <x v="10233"/>
      <x v="1"/>
    </i>
    <i>
      <x v="9803"/>
      <x v="10234"/>
      <x v="1"/>
    </i>
    <i>
      <x v="9804"/>
      <x v="10235"/>
      <x v="1"/>
    </i>
    <i>
      <x v="9805"/>
      <x v="10236"/>
      <x v="1"/>
    </i>
    <i>
      <x v="9806"/>
      <x v="10237"/>
      <x v="4878"/>
    </i>
    <i>
      <x v="9807"/>
      <x v="10238"/>
      <x v="4879"/>
    </i>
    <i>
      <x v="9808"/>
      <x v="10239"/>
      <x v="4880"/>
    </i>
    <i>
      <x v="9809"/>
      <x v="10240"/>
      <x v="4881"/>
    </i>
    <i>
      <x v="9810"/>
      <x v="10241"/>
      <x v="4882"/>
    </i>
    <i>
      <x v="9811"/>
      <x v="10242"/>
      <x v="4883"/>
    </i>
    <i>
      <x v="9812"/>
      <x v="10243"/>
      <x v="4884"/>
    </i>
    <i>
      <x v="9813"/>
      <x v="10244"/>
      <x v="4885"/>
    </i>
    <i>
      <x v="9814"/>
      <x v="10245"/>
      <x v="4886"/>
    </i>
    <i>
      <x v="9815"/>
      <x v="10246"/>
      <x v="4887"/>
    </i>
    <i>
      <x v="9816"/>
      <x v="10247"/>
      <x v="4888"/>
    </i>
    <i>
      <x v="9817"/>
      <x v="10248"/>
      <x v="4889"/>
    </i>
    <i>
      <x v="9818"/>
      <x v="10249"/>
      <x v="4890"/>
    </i>
    <i>
      <x v="9819"/>
      <x v="10250"/>
      <x v="4891"/>
    </i>
    <i>
      <x v="9820"/>
      <x v="10251"/>
      <x v="1"/>
    </i>
    <i>
      <x v="9821"/>
      <x v="10252"/>
      <x v="4892"/>
    </i>
    <i>
      <x v="9822"/>
      <x v="10253"/>
      <x v="4893"/>
    </i>
    <i>
      <x v="9823"/>
      <x v="10254"/>
      <x v="1"/>
    </i>
    <i>
      <x v="9824"/>
      <x v="10255"/>
      <x v="4894"/>
    </i>
    <i>
      <x v="9825"/>
      <x v="10256"/>
      <x v="4895"/>
    </i>
    <i>
      <x v="9826"/>
      <x v="10257"/>
      <x v="4896"/>
    </i>
    <i>
      <x v="9827"/>
      <x v="10258"/>
      <x v="1"/>
    </i>
    <i>
      <x v="9828"/>
      <x v="10259"/>
      <x v="4897"/>
    </i>
    <i>
      <x v="9829"/>
      <x v="10260"/>
      <x v="4898"/>
    </i>
    <i>
      <x v="9830"/>
      <x v="10261"/>
      <x v="4899"/>
    </i>
    <i>
      <x v="9831"/>
      <x v="10262"/>
      <x v="4900"/>
    </i>
    <i>
      <x v="9832"/>
      <x v="10263"/>
      <x v="4901"/>
    </i>
    <i>
      <x v="9833"/>
      <x v="10264"/>
      <x v="4902"/>
    </i>
    <i>
      <x v="9834"/>
      <x v="10265"/>
      <x v="1"/>
    </i>
    <i>
      <x v="9835"/>
      <x v="10266"/>
      <x v="4903"/>
    </i>
    <i>
      <x v="9836"/>
      <x v="10267"/>
      <x v="4904"/>
    </i>
    <i>
      <x v="9837"/>
      <x v="10268"/>
      <x v="4905"/>
    </i>
    <i>
      <x v="9838"/>
      <x v="10269"/>
      <x v="4906"/>
    </i>
    <i>
      <x v="9839"/>
      <x v="10270"/>
      <x v="4907"/>
    </i>
    <i>
      <x v="9840"/>
      <x v="10271"/>
      <x v="4908"/>
    </i>
    <i>
      <x v="9841"/>
      <x v="10272"/>
      <x v="4909"/>
    </i>
    <i>
      <x v="9842"/>
      <x v="10273"/>
      <x v="4910"/>
    </i>
    <i>
      <x v="9843"/>
      <x v="10274"/>
      <x v="4911"/>
    </i>
    <i>
      <x v="9844"/>
      <x v="10275"/>
      <x v="4912"/>
    </i>
    <i>
      <x v="9845"/>
      <x v="10276"/>
      <x v="4913"/>
    </i>
    <i>
      <x v="9846"/>
      <x v="10277"/>
      <x v="4914"/>
    </i>
    <i>
      <x v="9847"/>
      <x v="10278"/>
      <x v="4915"/>
    </i>
    <i>
      <x v="9848"/>
      <x v="10279"/>
      <x v="4916"/>
    </i>
    <i>
      <x v="9849"/>
      <x v="10280"/>
      <x v="4917"/>
    </i>
    <i>
      <x v="9850"/>
      <x v="10281"/>
      <x v="4918"/>
    </i>
    <i>
      <x v="9851"/>
      <x v="10282"/>
      <x v="4919"/>
    </i>
    <i>
      <x v="9852"/>
      <x v="10283"/>
      <x v="4920"/>
    </i>
    <i>
      <x v="9853"/>
      <x v="10284"/>
      <x v="1"/>
    </i>
    <i>
      <x v="9854"/>
      <x v="10285"/>
      <x v="1"/>
    </i>
    <i>
      <x v="9855"/>
      <x v="10286"/>
      <x v="1"/>
    </i>
    <i>
      <x v="9856"/>
      <x v="10287"/>
      <x v="1"/>
    </i>
    <i>
      <x v="9857"/>
      <x v="10288"/>
      <x v="4921"/>
    </i>
    <i>
      <x v="9858"/>
      <x v="10289"/>
      <x v="4922"/>
    </i>
    <i>
      <x v="9859"/>
      <x v="10290"/>
      <x v="4923"/>
    </i>
    <i>
      <x v="9860"/>
      <x v="10291"/>
      <x v="4924"/>
    </i>
    <i>
      <x v="9861"/>
      <x v="10292"/>
      <x v="4925"/>
    </i>
    <i>
      <x v="9862"/>
      <x v="10293"/>
      <x v="4926"/>
    </i>
    <i>
      <x v="9863"/>
      <x v="10294"/>
      <x v="4927"/>
    </i>
    <i>
      <x v="9864"/>
      <x v="10295"/>
      <x v="4928"/>
    </i>
    <i>
      <x v="9865"/>
      <x v="10296"/>
      <x v="4929"/>
    </i>
    <i>
      <x v="9866"/>
      <x v="10297"/>
      <x v="4930"/>
    </i>
    <i>
      <x v="9867"/>
      <x v="10298"/>
      <x v="4931"/>
    </i>
    <i>
      <x v="9868"/>
      <x v="10299"/>
      <x v="1"/>
    </i>
    <i>
      <x v="9869"/>
      <x v="10300"/>
      <x v="4932"/>
    </i>
    <i>
      <x v="9870"/>
      <x v="10301"/>
      <x v="4933"/>
    </i>
    <i>
      <x v="9871"/>
      <x v="10302"/>
      <x v="4934"/>
    </i>
    <i>
      <x v="9872"/>
      <x v="10303"/>
      <x v="4935"/>
    </i>
    <i>
      <x v="9873"/>
      <x v="10304"/>
      <x v="4936"/>
    </i>
    <i>
      <x v="9874"/>
      <x v="10305"/>
      <x v="4937"/>
    </i>
    <i>
      <x v="9875"/>
      <x v="10306"/>
      <x v="4938"/>
    </i>
    <i>
      <x v="9876"/>
      <x v="10307"/>
      <x v="4939"/>
    </i>
    <i>
      <x v="9877"/>
      <x v="10308"/>
      <x v="1"/>
    </i>
    <i>
      <x v="9878"/>
      <x v="10309"/>
      <x v="1"/>
    </i>
    <i>
      <x v="9879"/>
      <x v="10310"/>
      <x v="1"/>
    </i>
    <i>
      <x v="9880"/>
      <x v="10311"/>
      <x v="1"/>
    </i>
    <i>
      <x v="9881"/>
      <x v="10312"/>
      <x v="1"/>
    </i>
    <i>
      <x v="9882"/>
      <x v="10313"/>
      <x v="1"/>
    </i>
    <i>
      <x v="9883"/>
      <x v="10314"/>
      <x v="1"/>
    </i>
    <i r="1">
      <x v="10315"/>
      <x v="1"/>
    </i>
    <i>
      <x v="9884"/>
      <x v="10316"/>
      <x v="1"/>
    </i>
    <i>
      <x v="9885"/>
      <x v="10317"/>
      <x v="1"/>
    </i>
    <i>
      <x v="9886"/>
      <x v="10318"/>
      <x v="1"/>
    </i>
    <i>
      <x v="9887"/>
      <x v="10319"/>
      <x v="1"/>
    </i>
    <i>
      <x v="9888"/>
      <x v="10320"/>
      <x v="1"/>
    </i>
    <i>
      <x v="9889"/>
      <x v="10321"/>
      <x v="1"/>
    </i>
    <i>
      <x v="9890"/>
      <x v="10322"/>
      <x v="1"/>
    </i>
    <i>
      <x v="9891"/>
      <x v="10323"/>
      <x v="1"/>
    </i>
    <i>
      <x v="9892"/>
      <x v="10324"/>
      <x v="1"/>
    </i>
    <i>
      <x v="9893"/>
      <x v="10325"/>
      <x v="1"/>
    </i>
    <i>
      <x v="9894"/>
      <x v="10326"/>
      <x v="1"/>
    </i>
    <i>
      <x v="9895"/>
      <x v="10327"/>
      <x v="1"/>
    </i>
    <i>
      <x v="9896"/>
      <x v="10328"/>
      <x v="1"/>
    </i>
    <i>
      <x v="9897"/>
      <x v="10329"/>
      <x v="1"/>
    </i>
    <i>
      <x v="9898"/>
      <x v="10330"/>
      <x v="4940"/>
    </i>
    <i>
      <x v="9899"/>
      <x v="10331"/>
      <x v="1"/>
    </i>
    <i>
      <x v="9900"/>
      <x v="10332"/>
      <x v="1"/>
    </i>
    <i>
      <x v="9901"/>
      <x v="10333"/>
      <x v="4941"/>
    </i>
    <i>
      <x v="9902"/>
      <x v="10334"/>
      <x v="4942"/>
    </i>
    <i>
      <x v="9903"/>
      <x v="10335"/>
      <x v="4943"/>
    </i>
    <i>
      <x v="9904"/>
      <x v="10336"/>
      <x v="4944"/>
    </i>
    <i>
      <x v="9905"/>
      <x v="10337"/>
      <x v="4945"/>
    </i>
    <i>
      <x v="9906"/>
      <x v="10338"/>
      <x v="4946"/>
    </i>
    <i>
      <x v="9907"/>
      <x v="10339"/>
      <x v="4947"/>
    </i>
    <i>
      <x v="9908"/>
      <x v="10340"/>
      <x v="4948"/>
    </i>
    <i>
      <x v="9909"/>
      <x v="10341"/>
      <x v="4949"/>
    </i>
    <i>
      <x v="9910"/>
      <x v="10342"/>
      <x v="4950"/>
    </i>
    <i>
      <x v="9911"/>
      <x v="10343"/>
      <x v="1"/>
    </i>
    <i>
      <x v="9912"/>
      <x v="10344"/>
      <x v="4951"/>
    </i>
    <i>
      <x v="9913"/>
      <x v="10345"/>
      <x v="1"/>
    </i>
    <i>
      <x v="9914"/>
      <x v="10346"/>
      <x v="1"/>
    </i>
    <i>
      <x v="9915"/>
      <x v="10347"/>
      <x v="1"/>
    </i>
    <i>
      <x v="9916"/>
      <x v="10348"/>
      <x v="1"/>
    </i>
    <i>
      <x v="9917"/>
      <x v="10349"/>
      <x v="1"/>
    </i>
    <i>
      <x v="9918"/>
      <x v="10350"/>
      <x v="1"/>
    </i>
    <i>
      <x v="9919"/>
      <x v="10351"/>
      <x v="1"/>
    </i>
    <i>
      <x v="9920"/>
      <x v="10352"/>
      <x v="1"/>
    </i>
    <i>
      <x v="9921"/>
      <x v="10353"/>
      <x v="1"/>
    </i>
    <i>
      <x v="9922"/>
      <x v="10354"/>
      <x v="1"/>
    </i>
    <i r="1">
      <x v="10355"/>
      <x v="1"/>
    </i>
    <i>
      <x v="9923"/>
      <x v="10356"/>
      <x v="1"/>
    </i>
    <i>
      <x v="9924"/>
      <x v="10357"/>
      <x v="1"/>
    </i>
    <i>
      <x v="9925"/>
      <x v="10358"/>
      <x v="1"/>
    </i>
    <i>
      <x v="9926"/>
      <x v="10359"/>
      <x v="1"/>
    </i>
    <i>
      <x v="9927"/>
      <x v="10360"/>
      <x v="1"/>
    </i>
    <i>
      <x v="9928"/>
      <x v="10361"/>
      <x v="1"/>
    </i>
    <i>
      <x v="9929"/>
      <x v="10362"/>
      <x v="1"/>
    </i>
    <i>
      <x v="9930"/>
      <x v="10363"/>
      <x v="1"/>
    </i>
    <i>
      <x v="9931"/>
      <x v="10364"/>
      <x v="1"/>
    </i>
    <i>
      <x v="9932"/>
      <x v="10365"/>
      <x v="4952"/>
    </i>
    <i>
      <x v="9933"/>
      <x v="10366"/>
      <x v="1"/>
    </i>
    <i>
      <x v="9934"/>
      <x v="10367"/>
      <x v="1"/>
    </i>
    <i>
      <x v="9935"/>
      <x v="10368"/>
      <x v="1"/>
    </i>
    <i>
      <x v="9936"/>
      <x v="10369"/>
      <x v="4953"/>
    </i>
    <i>
      <x v="9937"/>
      <x v="10370"/>
      <x v="4954"/>
    </i>
    <i>
      <x v="9938"/>
      <x v="10371"/>
      <x v="1"/>
    </i>
    <i>
      <x v="9939"/>
      <x v="10372"/>
      <x v="1"/>
    </i>
    <i>
      <x v="9940"/>
      <x v="10373"/>
      <x v="4955"/>
    </i>
    <i>
      <x v="9941"/>
      <x v="10374"/>
      <x v="4956"/>
    </i>
    <i>
      <x v="9942"/>
      <x v="10375"/>
      <x v="4957"/>
    </i>
    <i>
      <x v="9943"/>
      <x v="10376"/>
      <x v="4958"/>
    </i>
    <i>
      <x v="9944"/>
      <x v="10377"/>
      <x v="4959"/>
    </i>
    <i>
      <x v="9945"/>
      <x v="10378"/>
      <x v="4960"/>
    </i>
    <i>
      <x v="9946"/>
      <x v="10379"/>
      <x v="4961"/>
    </i>
    <i>
      <x v="9947"/>
      <x v="10380"/>
      <x v="4962"/>
    </i>
    <i>
      <x v="9948"/>
      <x v="10381"/>
      <x v="1"/>
    </i>
    <i>
      <x v="9949"/>
      <x v="10382"/>
      <x v="1"/>
    </i>
    <i>
      <x v="9950"/>
      <x v="10383"/>
      <x v="1"/>
    </i>
    <i>
      <x v="9951"/>
      <x v="10384"/>
      <x v="1"/>
    </i>
    <i>
      <x v="9952"/>
      <x v="10385"/>
      <x v="1"/>
    </i>
    <i>
      <x v="9953"/>
      <x v="10386"/>
      <x v="4963"/>
    </i>
    <i>
      <x v="9954"/>
      <x v="10387"/>
      <x v="4964"/>
    </i>
    <i>
      <x v="9955"/>
      <x v="10388"/>
      <x v="4965"/>
    </i>
    <i>
      <x v="9956"/>
      <x v="10389"/>
      <x v="1"/>
    </i>
    <i>
      <x v="9957"/>
      <x v="10390"/>
      <x v="1"/>
    </i>
    <i>
      <x v="9958"/>
      <x v="10391"/>
      <x v="1"/>
    </i>
    <i>
      <x v="9959"/>
      <x v="10392"/>
      <x v="1"/>
    </i>
    <i>
      <x v="9960"/>
      <x v="10393"/>
      <x v="1"/>
    </i>
    <i>
      <x v="9961"/>
      <x v="10394"/>
      <x v="1"/>
    </i>
    <i r="1">
      <x v="10395"/>
      <x v="1"/>
    </i>
    <i>
      <x v="9962"/>
      <x v="10396"/>
      <x v="1"/>
    </i>
    <i>
      <x v="9963"/>
      <x v="10397"/>
      <x v="1"/>
    </i>
    <i>
      <x v="9964"/>
      <x v="10398"/>
      <x v="1"/>
    </i>
    <i>
      <x v="9965"/>
      <x v="10399"/>
      <x v="1"/>
    </i>
    <i>
      <x v="9966"/>
      <x v="10400"/>
      <x v="1"/>
    </i>
    <i>
      <x v="9967"/>
      <x v="10401"/>
      <x v="1"/>
    </i>
    <i>
      <x v="9968"/>
      <x v="10402"/>
      <x v="1"/>
    </i>
    <i>
      <x v="9969"/>
      <x v="10403"/>
      <x v="1"/>
    </i>
    <i>
      <x v="9970"/>
      <x v="10404"/>
      <x v="1"/>
    </i>
    <i r="1">
      <x v="10405"/>
      <x v="1"/>
    </i>
    <i r="1">
      <x v="10406"/>
      <x v="1"/>
    </i>
    <i>
      <x v="9971"/>
      <x v="10407"/>
      <x v="1"/>
    </i>
    <i>
      <x v="9972"/>
      <x v="10408"/>
      <x v="1"/>
    </i>
    <i>
      <x v="9973"/>
      <x v="10409"/>
      <x v="1"/>
    </i>
    <i>
      <x v="9974"/>
      <x v="10410"/>
      <x v="1"/>
    </i>
    <i>
      <x v="9975"/>
      <x v="10411"/>
      <x v="1"/>
    </i>
    <i>
      <x v="9976"/>
      <x v="10412"/>
      <x v="1"/>
    </i>
    <i>
      <x v="9977"/>
      <x v="10413"/>
      <x v="1"/>
    </i>
    <i>
      <x v="9978"/>
      <x v="10414"/>
      <x v="1"/>
    </i>
    <i>
      <x v="9979"/>
      <x v="10415"/>
      <x v="1"/>
    </i>
    <i>
      <x v="9980"/>
      <x v="10416"/>
      <x v="1"/>
    </i>
    <i>
      <x v="9981"/>
      <x v="10417"/>
      <x v="1"/>
    </i>
    <i>
      <x v="9982"/>
      <x v="10418"/>
      <x v="1"/>
    </i>
    <i>
      <x v="9983"/>
      <x v="10419"/>
      <x v="1"/>
    </i>
    <i>
      <x v="9984"/>
      <x v="10420"/>
      <x v="1"/>
    </i>
    <i>
      <x v="9985"/>
      <x v="10421"/>
      <x v="1"/>
    </i>
    <i>
      <x v="9986"/>
      <x v="10422"/>
      <x v="1"/>
    </i>
    <i>
      <x v="9987"/>
      <x v="10423"/>
      <x v="1"/>
    </i>
    <i>
      <x v="9988"/>
      <x v="10424"/>
      <x v="1"/>
    </i>
    <i>
      <x v="9989"/>
      <x v="10425"/>
      <x v="1"/>
    </i>
    <i>
      <x v="9990"/>
      <x v="10426"/>
      <x v="1"/>
    </i>
    <i>
      <x v="9991"/>
      <x v="10427"/>
      <x v="1"/>
    </i>
    <i>
      <x v="9992"/>
      <x v="10428"/>
      <x v="4966"/>
    </i>
    <i>
      <x v="9993"/>
      <x v="10429"/>
      <x v="1"/>
    </i>
    <i>
      <x v="9994"/>
      <x v="10430"/>
      <x v="1"/>
    </i>
    <i>
      <x v="9995"/>
      <x v="10431"/>
      <x v="1"/>
    </i>
    <i>
      <x v="9996"/>
      <x v="10432"/>
      <x v="1"/>
    </i>
    <i>
      <x v="9997"/>
      <x v="10433"/>
      <x v="1"/>
    </i>
    <i>
      <x v="9998"/>
      <x v="10434"/>
      <x v="1"/>
    </i>
    <i>
      <x v="9999"/>
      <x v="10435"/>
      <x v="1"/>
    </i>
    <i>
      <x v="10000"/>
      <x v="10436"/>
      <x v="1"/>
    </i>
    <i>
      <x v="10001"/>
      <x v="10437"/>
      <x v="1"/>
    </i>
    <i>
      <x v="10002"/>
      <x v="10438"/>
      <x v="1"/>
    </i>
    <i>
      <x v="10003"/>
      <x v="10439"/>
      <x v="1"/>
    </i>
    <i>
      <x v="10004"/>
      <x v="10440"/>
      <x v="1"/>
    </i>
    <i>
      <x v="10005"/>
      <x v="10441"/>
      <x v="1"/>
    </i>
    <i>
      <x v="10006"/>
      <x v="10442"/>
      <x v="4967"/>
    </i>
    <i>
      <x v="10007"/>
      <x v="10443"/>
      <x v="4968"/>
    </i>
    <i>
      <x v="10008"/>
      <x v="10444"/>
      <x v="4969"/>
    </i>
    <i>
      <x v="10009"/>
      <x v="10445"/>
      <x v="4970"/>
    </i>
    <i>
      <x v="10010"/>
      <x v="10446"/>
      <x v="4971"/>
    </i>
    <i>
      <x v="10011"/>
      <x v="10447"/>
      <x v="4972"/>
    </i>
    <i>
      <x v="10012"/>
      <x v="10448"/>
      <x v="1"/>
    </i>
    <i>
      <x v="10013"/>
      <x v="10449"/>
      <x v="1"/>
    </i>
    <i>
      <x v="10014"/>
      <x v="10450"/>
      <x v="1"/>
    </i>
    <i>
      <x v="10015"/>
      <x v="10451"/>
      <x v="1"/>
    </i>
    <i>
      <x v="10016"/>
      <x v="10452"/>
      <x v="1"/>
    </i>
    <i>
      <x v="10017"/>
      <x v="10453"/>
      <x v="4973"/>
    </i>
    <i>
      <x v="10018"/>
      <x v="10454"/>
      <x v="4974"/>
    </i>
    <i>
      <x v="10019"/>
      <x v="10455"/>
      <x v="4975"/>
    </i>
    <i>
      <x v="10020"/>
      <x v="10456"/>
      <x v="4976"/>
    </i>
    <i>
      <x v="10021"/>
      <x v="10457"/>
      <x v="4977"/>
    </i>
    <i>
      <x v="10022"/>
      <x v="10458"/>
      <x v="4978"/>
    </i>
    <i>
      <x v="10023"/>
      <x v="10459"/>
      <x v="1"/>
    </i>
    <i>
      <x v="10024"/>
      <x v="10460"/>
      <x v="1"/>
    </i>
    <i>
      <x v="10025"/>
      <x v="10461"/>
      <x v="4979"/>
    </i>
    <i>
      <x v="10026"/>
      <x v="10462"/>
      <x v="1"/>
    </i>
    <i>
      <x v="10027"/>
      <x v="10463"/>
      <x v="1"/>
    </i>
    <i r="1">
      <x v="10464"/>
      <x v="1"/>
    </i>
    <i>
      <x v="10028"/>
      <x v="10465"/>
      <x v="1"/>
    </i>
    <i>
      <x v="10029"/>
      <x v="10466"/>
      <x v="1"/>
    </i>
    <i>
      <x v="10030"/>
      <x v="10467"/>
      <x v="1"/>
    </i>
    <i>
      <x v="10031"/>
      <x v="10468"/>
      <x v="1"/>
    </i>
    <i>
      <x v="10032"/>
      <x v="10469"/>
      <x v="1"/>
    </i>
    <i>
      <x v="10033"/>
      <x v="10470"/>
      <x v="1"/>
    </i>
    <i>
      <x v="10034"/>
      <x v="10471"/>
      <x v="1"/>
    </i>
    <i>
      <x v="10035"/>
      <x v="10472"/>
      <x v="1"/>
    </i>
    <i r="1">
      <x v="10473"/>
      <x v="1"/>
    </i>
    <i>
      <x v="10036"/>
      <x v="10474"/>
      <x v="1"/>
    </i>
    <i>
      <x v="10037"/>
      <x v="10475"/>
      <x v="1"/>
    </i>
    <i>
      <x v="10038"/>
      <x v="10476"/>
      <x v="1"/>
    </i>
    <i>
      <x v="10039"/>
      <x v="10477"/>
      <x v="1"/>
    </i>
    <i>
      <x v="10040"/>
      <x v="10478"/>
      <x v="1"/>
    </i>
    <i>
      <x v="10041"/>
      <x v="10479"/>
      <x v="1"/>
    </i>
    <i>
      <x v="10042"/>
      <x v="10480"/>
      <x v="1"/>
    </i>
    <i r="1">
      <x v="10481"/>
      <x v="1"/>
    </i>
    <i>
      <x v="10043"/>
      <x v="10482"/>
      <x v="1"/>
    </i>
    <i>
      <x v="10044"/>
      <x v="10483"/>
      <x v="1"/>
    </i>
    <i>
      <x v="10045"/>
      <x v="10484"/>
      <x v="1"/>
    </i>
    <i>
      <x v="10046"/>
      <x v="10485"/>
      <x v="1"/>
    </i>
    <i>
      <x v="10047"/>
      <x v="10486"/>
      <x v="1"/>
    </i>
    <i r="1">
      <x v="10487"/>
      <x v="1"/>
    </i>
    <i>
      <x v="10048"/>
      <x v="10488"/>
      <x v="1"/>
    </i>
    <i>
      <x v="10049"/>
      <x v="10489"/>
      <x v="1"/>
    </i>
    <i>
      <x v="10050"/>
      <x v="10490"/>
      <x v="1"/>
    </i>
    <i>
      <x v="10051"/>
      <x v="10491"/>
      <x v="1"/>
    </i>
    <i>
      <x v="10052"/>
      <x v="10492"/>
      <x v="1"/>
    </i>
    <i>
      <x v="10053"/>
      <x v="10493"/>
      <x v="1"/>
    </i>
    <i>
      <x v="10054"/>
      <x v="10494"/>
      <x v="1"/>
    </i>
    <i>
      <x v="10055"/>
      <x v="10495"/>
      <x v="1"/>
    </i>
    <i>
      <x v="10056"/>
      <x v="10496"/>
      <x v="1"/>
    </i>
    <i r="1">
      <x v="10497"/>
      <x v="1"/>
    </i>
    <i>
      <x v="10057"/>
      <x v="10498"/>
      <x v="1"/>
    </i>
    <i>
      <x v="10058"/>
      <x v="10499"/>
      <x v="1"/>
    </i>
    <i>
      <x v="10059"/>
      <x v="10500"/>
      <x v="1"/>
    </i>
    <i>
      <x v="10060"/>
      <x v="10501"/>
      <x v="1"/>
    </i>
    <i>
      <x v="10061"/>
      <x v="10502"/>
      <x v="1"/>
    </i>
    <i>
      <x v="10062"/>
      <x v="10503"/>
      <x v="1"/>
    </i>
    <i>
      <x v="10063"/>
      <x v="10504"/>
      <x v="1"/>
    </i>
    <i>
      <x v="10064"/>
      <x v="10505"/>
      <x v="1"/>
    </i>
    <i>
      <x v="10065"/>
      <x v="10506"/>
      <x v="1"/>
    </i>
    <i>
      <x v="10066"/>
      <x v="10507"/>
      <x v="1"/>
    </i>
    <i>
      <x v="10067"/>
      <x v="10508"/>
      <x v="1"/>
    </i>
    <i>
      <x v="10068"/>
      <x v="10509"/>
      <x v="1"/>
    </i>
    <i>
      <x v="10069"/>
      <x v="10510"/>
      <x v="1"/>
    </i>
    <i>
      <x v="10070"/>
      <x v="10511"/>
      <x v="1"/>
    </i>
    <i>
      <x v="10071"/>
      <x v="10512"/>
      <x v="1"/>
    </i>
    <i>
      <x v="10072"/>
      <x v="10513"/>
      <x v="1"/>
    </i>
    <i>
      <x v="10073"/>
      <x v="10514"/>
      <x v="1"/>
    </i>
    <i r="1">
      <x v="10515"/>
      <x v="1"/>
    </i>
    <i r="1">
      <x v="10516"/>
      <x v="1"/>
    </i>
    <i>
      <x v="10074"/>
      <x v="10517"/>
      <x v="1"/>
    </i>
    <i>
      <x v="10075"/>
      <x v="10518"/>
      <x v="1"/>
    </i>
    <i>
      <x v="10076"/>
      <x v="10519"/>
      <x v="1"/>
    </i>
    <i>
      <x v="10077"/>
      <x v="10520"/>
      <x v="1"/>
    </i>
    <i>
      <x v="10078"/>
      <x v="10521"/>
      <x v="1"/>
    </i>
    <i>
      <x v="10079"/>
      <x v="10522"/>
      <x v="1"/>
    </i>
    <i>
      <x v="10080"/>
      <x v="10523"/>
      <x v="1"/>
    </i>
    <i>
      <x v="10081"/>
      <x v="10524"/>
      <x v="1"/>
    </i>
    <i r="1">
      <x v="10525"/>
      <x v="1"/>
    </i>
    <i r="1">
      <x v="10526"/>
      <x v="1"/>
    </i>
    <i r="1">
      <x v="10527"/>
      <x v="1"/>
    </i>
    <i>
      <x v="10082"/>
      <x v="10528"/>
      <x v="1"/>
    </i>
    <i>
      <x v="10083"/>
      <x v="10529"/>
      <x v="1"/>
    </i>
    <i>
      <x v="10084"/>
      <x v="10530"/>
      <x v="1"/>
    </i>
    <i>
      <x v="10085"/>
      <x v="10531"/>
      <x v="1"/>
    </i>
    <i>
      <x v="10086"/>
      <x v="10532"/>
      <x v="1"/>
    </i>
    <i>
      <x v="10087"/>
      <x v="10533"/>
      <x v="1"/>
    </i>
    <i>
      <x v="10088"/>
      <x v="10534"/>
      <x v="1"/>
    </i>
    <i>
      <x v="10089"/>
      <x v="10535"/>
      <x v="1"/>
    </i>
    <i>
      <x v="10090"/>
      <x v="10536"/>
      <x v="1"/>
    </i>
    <i r="1">
      <x v="10537"/>
      <x v="1"/>
    </i>
    <i>
      <x v="10091"/>
      <x v="10538"/>
      <x v="1"/>
    </i>
    <i>
      <x v="10092"/>
      <x v="10539"/>
      <x v="1"/>
    </i>
    <i>
      <x v="10093"/>
      <x v="10540"/>
      <x v="1"/>
    </i>
    <i>
      <x v="10094"/>
      <x v="10541"/>
      <x v="1"/>
    </i>
    <i>
      <x v="10095"/>
      <x v="10542"/>
      <x v="1"/>
    </i>
    <i>
      <x v="10096"/>
      <x v="10543"/>
      <x v="1"/>
    </i>
    <i>
      <x v="10097"/>
      <x v="10544"/>
      <x v="1"/>
    </i>
    <i>
      <x v="10098"/>
      <x v="10545"/>
      <x v="1"/>
    </i>
    <i>
      <x v="10099"/>
      <x v="10546"/>
      <x v="1"/>
    </i>
    <i>
      <x v="10100"/>
      <x v="10547"/>
      <x v="1"/>
    </i>
    <i>
      <x v="10101"/>
      <x v="10548"/>
      <x v="1"/>
    </i>
    <i>
      <x v="10102"/>
      <x v="10549"/>
      <x v="1"/>
    </i>
    <i>
      <x v="10103"/>
      <x v="10550"/>
      <x v="1"/>
    </i>
    <i>
      <x v="10104"/>
      <x v="10551"/>
      <x v="1"/>
    </i>
    <i>
      <x v="10105"/>
      <x v="10552"/>
      <x v="1"/>
    </i>
    <i>
      <x v="10106"/>
      <x v="10553"/>
      <x v="1"/>
    </i>
    <i>
      <x v="10107"/>
      <x v="10554"/>
      <x v="1"/>
    </i>
    <i>
      <x v="10108"/>
      <x v="10555"/>
      <x v="1"/>
    </i>
    <i>
      <x v="10109"/>
      <x v="10556"/>
      <x v="1"/>
    </i>
    <i>
      <x v="10110"/>
      <x v="10557"/>
      <x v="1"/>
    </i>
    <i>
      <x v="10111"/>
      <x v="10558"/>
      <x v="1"/>
    </i>
    <i>
      <x v="10112"/>
      <x v="10559"/>
      <x v="4980"/>
    </i>
    <i>
      <x v="10113"/>
      <x v="10560"/>
      <x v="4981"/>
    </i>
    <i>
      <x v="10114"/>
      <x v="10561"/>
      <x v="4982"/>
    </i>
    <i>
      <x v="10115"/>
      <x v="10562"/>
      <x v="4983"/>
    </i>
    <i>
      <x v="10116"/>
      <x v="10563"/>
      <x v="4984"/>
    </i>
    <i>
      <x v="10117"/>
      <x v="10564"/>
      <x v="4985"/>
    </i>
    <i>
      <x v="10118"/>
      <x v="10565"/>
      <x v="4986"/>
    </i>
    <i>
      <x v="10119"/>
      <x v="10566"/>
      <x v="4987"/>
    </i>
    <i>
      <x v="10120"/>
      <x v="10567"/>
      <x v="4988"/>
    </i>
    <i>
      <x v="10121"/>
      <x v="10568"/>
      <x v="4989"/>
    </i>
    <i>
      <x v="10122"/>
      <x v="10569"/>
      <x v="4990"/>
    </i>
    <i>
      <x v="10123"/>
      <x v="10570"/>
      <x v="4991"/>
    </i>
    <i>
      <x v="10124"/>
      <x v="10571"/>
      <x v="4992"/>
    </i>
    <i>
      <x v="10125"/>
      <x v="10572"/>
      <x v="4993"/>
    </i>
    <i>
      <x v="10126"/>
      <x v="10573"/>
      <x v="4994"/>
    </i>
    <i>
      <x v="10127"/>
      <x v="10574"/>
      <x v="4995"/>
    </i>
    <i>
      <x v="10128"/>
      <x v="10575"/>
      <x v="1"/>
    </i>
    <i>
      <x v="10129"/>
      <x v="10576"/>
      <x v="4996"/>
    </i>
    <i>
      <x v="10130"/>
      <x v="10577"/>
      <x v="4997"/>
    </i>
    <i>
      <x v="10131"/>
      <x v="10578"/>
      <x v="4998"/>
    </i>
    <i>
      <x v="10132"/>
      <x v="10579"/>
      <x v="1"/>
    </i>
    <i>
      <x v="10133"/>
      <x v="10580"/>
      <x v="4999"/>
    </i>
    <i>
      <x v="10134"/>
      <x v="10581"/>
      <x v="5000"/>
    </i>
    <i>
      <x v="10135"/>
      <x v="10582"/>
      <x v="5001"/>
    </i>
    <i>
      <x v="10136"/>
      <x v="10583"/>
      <x v="5002"/>
    </i>
    <i>
      <x v="10137"/>
      <x v="10584"/>
      <x v="5003"/>
    </i>
    <i>
      <x v="10138"/>
      <x v="10585"/>
      <x v="1"/>
    </i>
    <i>
      <x v="10139"/>
      <x v="10586"/>
      <x v="5004"/>
    </i>
    <i>
      <x v="10140"/>
      <x v="10587"/>
      <x v="5005"/>
    </i>
    <i>
      <x v="10141"/>
      <x v="10588"/>
      <x v="5006"/>
    </i>
    <i>
      <x v="10142"/>
      <x v="10589"/>
      <x v="5007"/>
    </i>
    <i>
      <x v="10143"/>
      <x v="10590"/>
      <x v="5008"/>
    </i>
    <i>
      <x v="10144"/>
      <x v="10591"/>
      <x v="5009"/>
    </i>
    <i>
      <x v="10145"/>
      <x v="10592"/>
      <x v="5010"/>
    </i>
    <i>
      <x v="10146"/>
      <x v="10593"/>
      <x v="1"/>
    </i>
    <i>
      <x v="10147"/>
      <x v="10594"/>
      <x v="1"/>
    </i>
    <i>
      <x v="10148"/>
      <x v="10595"/>
      <x v="1"/>
    </i>
    <i>
      <x v="10149"/>
      <x v="10596"/>
      <x v="1"/>
    </i>
    <i>
      <x v="10150"/>
      <x v="10597"/>
      <x v="1"/>
    </i>
    <i>
      <x v="10151"/>
      <x v="10598"/>
      <x v="1"/>
    </i>
    <i>
      <x v="10152"/>
      <x v="10599"/>
      <x v="1"/>
    </i>
    <i>
      <x v="10153"/>
      <x v="10600"/>
      <x v="1"/>
    </i>
    <i>
      <x v="10154"/>
      <x v="10601"/>
      <x v="1"/>
    </i>
    <i>
      <x v="10155"/>
      <x v="10602"/>
      <x v="1"/>
    </i>
    <i>
      <x v="10156"/>
      <x v="10603"/>
      <x v="1"/>
    </i>
    <i>
      <x v="10157"/>
      <x v="10604"/>
      <x v="1"/>
    </i>
    <i>
      <x v="10158"/>
      <x v="10605"/>
      <x v="1"/>
    </i>
    <i>
      <x v="10159"/>
      <x v="10606"/>
      <x v="1"/>
    </i>
    <i>
      <x v="10160"/>
      <x v="10607"/>
      <x v="1"/>
    </i>
    <i>
      <x v="10161"/>
      <x v="10608"/>
      <x v="1"/>
    </i>
    <i>
      <x v="10162"/>
      <x v="10609"/>
      <x v="1"/>
    </i>
    <i>
      <x v="10163"/>
      <x v="10610"/>
      <x v="1"/>
    </i>
    <i>
      <x v="10164"/>
      <x v="10611"/>
      <x v="1"/>
    </i>
    <i>
      <x v="10165"/>
      <x v="10612"/>
      <x v="1"/>
    </i>
    <i>
      <x v="10166"/>
      <x v="10613"/>
      <x v="5011"/>
    </i>
    <i>
      <x v="10167"/>
      <x v="10614"/>
      <x v="1"/>
    </i>
    <i>
      <x v="10168"/>
      <x v="10615"/>
      <x v="1"/>
    </i>
    <i>
      <x v="10169"/>
      <x v="10616"/>
      <x v="1"/>
    </i>
    <i>
      <x v="10170"/>
      <x v="10617"/>
      <x v="1"/>
    </i>
    <i>
      <x v="10171"/>
      <x v="10618"/>
      <x v="1"/>
    </i>
    <i>
      <x v="10172"/>
      <x v="10619"/>
      <x v="1"/>
    </i>
    <i>
      <x v="10173"/>
      <x v="10620"/>
      <x v="5012"/>
    </i>
    <i>
      <x v="10174"/>
      <x v="10621"/>
      <x v="1"/>
    </i>
    <i>
      <x v="10175"/>
      <x v="10622"/>
      <x v="1"/>
    </i>
    <i>
      <x v="10176"/>
      <x v="10623"/>
      <x v="1"/>
    </i>
    <i>
      <x v="10177"/>
      <x v="10624"/>
      <x v="1"/>
    </i>
    <i>
      <x v="10178"/>
      <x v="10625"/>
      <x v="1"/>
    </i>
    <i>
      <x v="10179"/>
      <x v="10626"/>
      <x v="1"/>
    </i>
    <i>
      <x v="10180"/>
      <x v="10627"/>
      <x v="1"/>
    </i>
    <i>
      <x v="10181"/>
      <x v="10628"/>
      <x v="5013"/>
    </i>
    <i>
      <x v="10182"/>
      <x v="10629"/>
      <x v="1"/>
    </i>
    <i>
      <x v="10183"/>
      <x v="10630"/>
      <x v="1"/>
    </i>
    <i>
      <x v="10184"/>
      <x v="10631"/>
      <x v="5014"/>
    </i>
    <i>
      <x v="10185"/>
      <x v="10632"/>
      <x v="1"/>
    </i>
    <i>
      <x v="10186"/>
      <x v="10633"/>
      <x v="5015"/>
    </i>
    <i>
      <x v="10187"/>
      <x v="10634"/>
      <x v="1"/>
    </i>
    <i>
      <x v="10188"/>
      <x v="10635"/>
      <x v="1"/>
    </i>
    <i>
      <x v="10189"/>
      <x v="10636"/>
      <x v="1"/>
    </i>
    <i>
      <x v="10190"/>
      <x v="10637"/>
      <x v="5016"/>
    </i>
    <i>
      <x v="10191"/>
      <x v="10638"/>
      <x v="5017"/>
    </i>
    <i>
      <x v="10192"/>
      <x v="10639"/>
      <x v="5018"/>
    </i>
    <i>
      <x v="10193"/>
      <x v="10640"/>
      <x v="1"/>
    </i>
    <i>
      <x v="10194"/>
      <x v="10641"/>
      <x v="5019"/>
    </i>
    <i>
      <x v="10195"/>
      <x v="10642"/>
      <x v="5020"/>
    </i>
    <i>
      <x v="10196"/>
      <x v="10643"/>
      <x v="1"/>
    </i>
    <i>
      <x v="10197"/>
      <x v="10644"/>
      <x v="1"/>
    </i>
    <i>
      <x v="10198"/>
      <x v="10645"/>
      <x v="5021"/>
    </i>
    <i>
      <x v="10199"/>
      <x v="10646"/>
      <x v="5022"/>
    </i>
    <i>
      <x v="10200"/>
      <x v="10647"/>
      <x v="5023"/>
    </i>
    <i>
      <x v="10201"/>
      <x v="10648"/>
      <x v="5024"/>
    </i>
    <i>
      <x v="10202"/>
      <x v="10649"/>
      <x v="5025"/>
    </i>
    <i>
      <x v="10203"/>
      <x v="10650"/>
      <x v="5026"/>
    </i>
    <i>
      <x v="10204"/>
      <x v="10651"/>
      <x v="5027"/>
    </i>
    <i>
      <x v="10205"/>
      <x v="10652"/>
      <x v="5028"/>
    </i>
    <i>
      <x v="10206"/>
      <x v="10653"/>
      <x v="5029"/>
    </i>
    <i>
      <x v="10207"/>
      <x v="10654"/>
      <x v="5030"/>
    </i>
    <i>
      <x v="10208"/>
      <x v="10655"/>
      <x v="5031"/>
    </i>
    <i>
      <x v="10209"/>
      <x v="10656"/>
      <x v="5032"/>
    </i>
    <i>
      <x v="10210"/>
      <x v="10657"/>
      <x v="5033"/>
    </i>
    <i>
      <x v="10211"/>
      <x v="10658"/>
      <x v="5034"/>
    </i>
    <i>
      <x v="10212"/>
      <x v="10659"/>
      <x v="5035"/>
    </i>
    <i>
      <x v="10213"/>
      <x v="10660"/>
      <x v="5036"/>
    </i>
    <i r="1">
      <x v="10661"/>
      <x v="5037"/>
    </i>
    <i>
      <x v="10214"/>
      <x v="10662"/>
      <x v="5038"/>
    </i>
    <i>
      <x v="10215"/>
      <x v="10663"/>
      <x v="5039"/>
    </i>
    <i>
      <x v="10216"/>
      <x v="10664"/>
      <x v="5040"/>
    </i>
    <i>
      <x v="10217"/>
      <x v="10665"/>
      <x v="5041"/>
    </i>
    <i>
      <x v="10218"/>
      <x v="10666"/>
      <x v="5042"/>
    </i>
    <i>
      <x v="10219"/>
      <x v="10667"/>
      <x v="5043"/>
    </i>
    <i>
      <x v="10220"/>
      <x v="10668"/>
      <x v="5044"/>
    </i>
    <i>
      <x v="10221"/>
      <x v="10669"/>
      <x v="5045"/>
    </i>
    <i>
      <x v="10222"/>
      <x v="10670"/>
      <x v="5046"/>
    </i>
    <i>
      <x v="10223"/>
      <x v="10671"/>
      <x v="5047"/>
    </i>
    <i>
      <x v="10224"/>
      <x v="10672"/>
      <x v="5048"/>
    </i>
    <i>
      <x v="10225"/>
      <x v="10673"/>
      <x v="5049"/>
    </i>
    <i>
      <x v="10226"/>
      <x v="10674"/>
      <x v="5050"/>
    </i>
    <i>
      <x v="10227"/>
      <x v="10675"/>
      <x v="1"/>
    </i>
    <i>
      <x v="10228"/>
      <x v="10676"/>
      <x v="5051"/>
    </i>
    <i>
      <x v="10229"/>
      <x v="10677"/>
      <x v="5052"/>
    </i>
    <i>
      <x v="10230"/>
      <x v="10678"/>
      <x v="5053"/>
    </i>
    <i>
      <x v="10231"/>
      <x v="10679"/>
      <x v="5054"/>
    </i>
    <i>
      <x v="10232"/>
      <x v="10680"/>
      <x v="5055"/>
    </i>
    <i>
      <x v="10233"/>
      <x v="10681"/>
      <x v="5056"/>
    </i>
    <i>
      <x v="10234"/>
      <x v="10682"/>
      <x v="5057"/>
    </i>
    <i>
      <x v="10235"/>
      <x v="10683"/>
      <x v="1"/>
    </i>
    <i>
      <x v="10236"/>
      <x v="10684"/>
      <x v="5058"/>
    </i>
    <i>
      <x v="10237"/>
      <x v="10685"/>
      <x v="5059"/>
    </i>
    <i>
      <x v="10238"/>
      <x v="10686"/>
      <x v="5060"/>
    </i>
    <i>
      <x v="10239"/>
      <x v="10687"/>
      <x v="5061"/>
    </i>
    <i>
      <x v="10240"/>
      <x v="10688"/>
      <x v="5062"/>
    </i>
    <i>
      <x v="10241"/>
      <x v="10689"/>
      <x v="5063"/>
    </i>
    <i>
      <x v="10242"/>
      <x v="10690"/>
      <x v="5064"/>
    </i>
    <i>
      <x v="10243"/>
      <x v="10691"/>
      <x v="5065"/>
    </i>
    <i>
      <x v="10244"/>
      <x v="10692"/>
      <x v="5066"/>
    </i>
    <i>
      <x v="10245"/>
      <x v="10693"/>
      <x v="5067"/>
    </i>
    <i>
      <x v="10246"/>
      <x v="10694"/>
      <x v="5068"/>
    </i>
    <i>
      <x v="10247"/>
      <x v="10695"/>
      <x v="5069"/>
    </i>
    <i>
      <x v="10248"/>
      <x v="10696"/>
      <x v="5070"/>
    </i>
    <i>
      <x v="10249"/>
      <x v="10697"/>
      <x v="5071"/>
    </i>
    <i>
      <x v="10250"/>
      <x v="10698"/>
      <x v="5072"/>
    </i>
    <i>
      <x v="10251"/>
      <x v="10699"/>
      <x v="5073"/>
    </i>
    <i>
      <x v="10252"/>
      <x v="10700"/>
      <x v="5074"/>
    </i>
    <i>
      <x v="10253"/>
      <x v="10701"/>
      <x v="5075"/>
    </i>
    <i>
      <x v="10254"/>
      <x v="10702"/>
      <x v="5076"/>
    </i>
    <i>
      <x v="10255"/>
      <x v="10703"/>
      <x v="5077"/>
    </i>
    <i>
      <x v="10256"/>
      <x v="10704"/>
      <x v="5078"/>
    </i>
    <i>
      <x v="10257"/>
      <x v="10705"/>
      <x v="5079"/>
    </i>
    <i>
      <x v="10258"/>
      <x v="10706"/>
      <x v="5080"/>
    </i>
    <i>
      <x v="10259"/>
      <x v="10707"/>
      <x v="5081"/>
    </i>
    <i>
      <x v="10260"/>
      <x v="10708"/>
      <x v="5082"/>
    </i>
    <i>
      <x v="10261"/>
      <x v="10709"/>
      <x v="5083"/>
    </i>
    <i>
      <x v="10262"/>
      <x v="10710"/>
      <x v="5084"/>
    </i>
    <i>
      <x v="10263"/>
      <x v="10711"/>
      <x v="5085"/>
    </i>
    <i>
      <x v="10264"/>
      <x v="10712"/>
      <x v="5086"/>
    </i>
    <i>
      <x v="10265"/>
      <x v="10713"/>
      <x v="5087"/>
    </i>
    <i>
      <x v="10266"/>
      <x v="10714"/>
      <x v="5088"/>
    </i>
    <i>
      <x v="10267"/>
      <x v="10715"/>
      <x v="5089"/>
    </i>
    <i>
      <x v="10268"/>
      <x v="10716"/>
      <x v="5090"/>
    </i>
    <i>
      <x v="10269"/>
      <x v="10717"/>
      <x v="5091"/>
    </i>
    <i>
      <x v="10270"/>
      <x v="10718"/>
      <x v="5092"/>
    </i>
    <i>
      <x v="10271"/>
      <x v="10719"/>
      <x v="5093"/>
    </i>
    <i>
      <x v="10272"/>
      <x v="10720"/>
      <x v="5094"/>
    </i>
    <i>
      <x v="10273"/>
      <x v="10721"/>
      <x v="5095"/>
    </i>
    <i>
      <x v="10274"/>
      <x v="10722"/>
      <x v="5096"/>
    </i>
    <i>
      <x v="10275"/>
      <x v="10723"/>
      <x v="5097"/>
    </i>
    <i>
      <x v="10276"/>
      <x v="10724"/>
      <x v="5098"/>
    </i>
    <i>
      <x v="10277"/>
      <x v="10725"/>
      <x v="5099"/>
    </i>
    <i>
      <x v="10278"/>
      <x v="10726"/>
      <x v="5100"/>
    </i>
    <i>
      <x v="10279"/>
      <x v="10727"/>
      <x v="5101"/>
    </i>
    <i>
      <x v="10280"/>
      <x v="10728"/>
      <x v="5102"/>
    </i>
    <i>
      <x v="10281"/>
      <x v="10729"/>
      <x v="5103"/>
    </i>
    <i>
      <x v="10282"/>
      <x v="10730"/>
      <x v="5104"/>
    </i>
    <i>
      <x v="10283"/>
      <x v="10731"/>
      <x v="5105"/>
    </i>
    <i>
      <x v="10284"/>
      <x v="10732"/>
      <x v="5106"/>
    </i>
    <i>
      <x v="10285"/>
      <x v="10733"/>
      <x v="5107"/>
    </i>
    <i>
      <x v="10286"/>
      <x v="10734"/>
      <x v="5108"/>
    </i>
    <i>
      <x v="10287"/>
      <x v="10735"/>
      <x v="5109"/>
    </i>
    <i>
      <x v="10288"/>
      <x v="10736"/>
      <x v="1"/>
    </i>
    <i>
      <x v="10289"/>
      <x v="10737"/>
      <x v="5110"/>
    </i>
    <i>
      <x v="10290"/>
      <x v="10738"/>
      <x v="1"/>
    </i>
    <i>
      <x v="10291"/>
      <x v="10739"/>
      <x v="1"/>
    </i>
    <i>
      <x v="10292"/>
      <x v="10740"/>
      <x v="5111"/>
    </i>
    <i>
      <x v="10293"/>
      <x v="10741"/>
      <x v="5112"/>
    </i>
    <i>
      <x v="10294"/>
      <x v="10742"/>
      <x v="5113"/>
    </i>
    <i>
      <x v="10295"/>
      <x v="10743"/>
      <x v="1"/>
    </i>
    <i>
      <x v="10296"/>
      <x v="10744"/>
      <x v="5114"/>
    </i>
    <i>
      <x v="10297"/>
      <x v="10745"/>
      <x v="5115"/>
    </i>
    <i>
      <x v="10298"/>
      <x v="10746"/>
      <x v="5116"/>
    </i>
    <i>
      <x v="10299"/>
      <x v="10747"/>
      <x v="5117"/>
    </i>
    <i>
      <x v="10300"/>
      <x v="10748"/>
      <x v="5118"/>
    </i>
    <i>
      <x v="10301"/>
      <x v="10749"/>
      <x v="5119"/>
    </i>
    <i>
      <x v="10302"/>
      <x v="10750"/>
      <x v="5120"/>
    </i>
    <i>
      <x v="10303"/>
      <x v="10751"/>
      <x v="5121"/>
    </i>
    <i>
      <x v="10304"/>
      <x v="10752"/>
      <x v="1"/>
    </i>
    <i>
      <x v="10305"/>
      <x v="10753"/>
      <x v="1"/>
    </i>
    <i>
      <x v="10306"/>
      <x v="10754"/>
      <x v="1"/>
    </i>
    <i>
      <x v="10307"/>
      <x v="10755"/>
      <x v="1"/>
    </i>
    <i>
      <x v="10308"/>
      <x v="10756"/>
      <x v="1"/>
    </i>
    <i>
      <x v="10309"/>
      <x v="10757"/>
      <x v="1"/>
    </i>
    <i>
      <x v="10310"/>
      <x v="10758"/>
      <x v="5122"/>
    </i>
    <i>
      <x v="10311"/>
      <x v="10759"/>
      <x v="1"/>
    </i>
    <i>
      <x v="10312"/>
      <x v="10760"/>
      <x v="1"/>
    </i>
    <i r="1">
      <x v="10761"/>
      <x v="1"/>
    </i>
    <i r="1">
      <x v="10762"/>
      <x v="1"/>
    </i>
    <i r="1">
      <x v="10763"/>
      <x v="1"/>
    </i>
    <i r="1">
      <x v="10764"/>
      <x v="1"/>
    </i>
    <i r="1">
      <x v="10765"/>
      <x v="1"/>
    </i>
    <i>
      <x v="10313"/>
      <x v="10766"/>
      <x v="1"/>
    </i>
    <i>
      <x v="10314"/>
      <x v="10767"/>
      <x v="1"/>
    </i>
    <i r="1">
      <x v="10768"/>
      <x v="5123"/>
    </i>
    <i>
      <x v="10315"/>
      <x v="10769"/>
      <x v="1"/>
    </i>
    <i>
      <x v="10316"/>
      <x v="10770"/>
      <x v="1"/>
    </i>
    <i>
      <x v="10317"/>
      <x v="10771"/>
      <x v="1"/>
    </i>
    <i>
      <x v="10318"/>
      <x v="10772"/>
      <x v="1"/>
    </i>
    <i>
      <x v="10319"/>
      <x v="10773"/>
      <x v="1"/>
    </i>
    <i>
      <x v="10320"/>
      <x v="10774"/>
      <x v="1"/>
    </i>
    <i>
      <x v="10321"/>
      <x v="10775"/>
      <x v="1"/>
    </i>
    <i>
      <x v="10322"/>
      <x v="10776"/>
      <x v="1"/>
    </i>
    <i>
      <x v="10323"/>
      <x v="10777"/>
      <x v="1"/>
    </i>
    <i>
      <x v="10324"/>
      <x v="10778"/>
      <x v="1"/>
    </i>
    <i>
      <x v="10325"/>
      <x v="10779"/>
      <x v="1"/>
    </i>
    <i>
      <x v="10326"/>
      <x v="10780"/>
      <x v="1"/>
    </i>
    <i>
      <x v="10327"/>
      <x v="10781"/>
      <x v="1"/>
    </i>
    <i>
      <x v="10328"/>
      <x v="10782"/>
      <x v="1"/>
    </i>
    <i>
      <x v="10329"/>
      <x v="10783"/>
      <x v="1"/>
    </i>
    <i>
      <x v="10330"/>
      <x v="10784"/>
      <x v="5124"/>
    </i>
    <i>
      <x v="10331"/>
      <x v="10785"/>
      <x v="1"/>
    </i>
    <i>
      <x v="10332"/>
      <x v="10786"/>
      <x v="1"/>
    </i>
    <i>
      <x v="10333"/>
      <x v="10787"/>
      <x v="1"/>
    </i>
    <i r="1">
      <x v="10788"/>
      <x v="1"/>
    </i>
    <i>
      <x v="10334"/>
      <x v="10789"/>
      <x v="1"/>
    </i>
    <i>
      <x v="10335"/>
      <x v="10790"/>
      <x v="1"/>
    </i>
    <i>
      <x v="10336"/>
      <x v="10791"/>
      <x v="1"/>
    </i>
    <i>
      <x v="10337"/>
      <x v="10792"/>
      <x v="1"/>
    </i>
    <i>
      <x v="10338"/>
      <x v="10793"/>
      <x v="1"/>
    </i>
    <i>
      <x v="10339"/>
      <x v="10794"/>
      <x v="1"/>
    </i>
    <i r="1">
      <x v="10795"/>
      <x v="1"/>
    </i>
    <i r="1">
      <x v="10796"/>
      <x v="5125"/>
    </i>
    <i r="1">
      <x v="10797"/>
      <x v="1"/>
    </i>
    <i>
      <x v="10340"/>
      <x v="10798"/>
      <x v="1"/>
    </i>
    <i r="1">
      <x v="10799"/>
      <x v="1"/>
    </i>
    <i>
      <x v="10341"/>
      <x v="10800"/>
      <x v="1"/>
    </i>
    <i r="1">
      <x v="10801"/>
      <x v="1"/>
    </i>
    <i>
      <x v="10342"/>
      <x v="10802"/>
      <x v="1"/>
    </i>
    <i>
      <x v="10343"/>
      <x v="10803"/>
      <x v="1"/>
    </i>
    <i>
      <x v="10344"/>
      <x v="10804"/>
      <x v="1"/>
    </i>
    <i>
      <x v="10345"/>
      <x v="10805"/>
      <x v="1"/>
    </i>
    <i>
      <x v="10346"/>
      <x v="10806"/>
      <x v="1"/>
    </i>
    <i>
      <x v="10347"/>
      <x v="10807"/>
      <x v="1"/>
    </i>
    <i>
      <x v="10348"/>
      <x v="10808"/>
      <x v="1"/>
    </i>
    <i>
      <x v="10349"/>
      <x v="10809"/>
      <x v="1"/>
    </i>
    <i>
      <x v="10350"/>
      <x v="10810"/>
      <x v="1"/>
    </i>
    <i>
      <x v="10351"/>
      <x v="10811"/>
      <x v="1"/>
    </i>
    <i>
      <x v="10352"/>
      <x v="10812"/>
      <x v="1"/>
    </i>
    <i>
      <x v="10353"/>
      <x v="10813"/>
      <x v="1"/>
    </i>
    <i>
      <x v="10354"/>
      <x v="10814"/>
      <x v="1"/>
    </i>
    <i r="1">
      <x v="10815"/>
      <x v="1"/>
    </i>
    <i>
      <x v="10355"/>
      <x v="10816"/>
      <x v="1"/>
    </i>
    <i>
      <x v="10356"/>
      <x v="10817"/>
      <x v="1"/>
    </i>
    <i r="1">
      <x v="10818"/>
      <x v="1"/>
    </i>
    <i r="1">
      <x v="10819"/>
      <x v="1"/>
    </i>
    <i>
      <x v="10357"/>
      <x v="10820"/>
      <x v="1"/>
    </i>
    <i>
      <x v="10358"/>
      <x v="10821"/>
      <x v="1"/>
    </i>
    <i>
      <x v="10359"/>
      <x v="10822"/>
      <x v="1"/>
    </i>
    <i>
      <x v="10360"/>
      <x v="10823"/>
      <x v="1"/>
    </i>
    <i>
      <x v="10361"/>
      <x v="10824"/>
      <x v="5126"/>
    </i>
    <i>
      <x v="10362"/>
      <x v="10825"/>
      <x v="1"/>
    </i>
    <i>
      <x v="10363"/>
      <x v="10826"/>
      <x v="1"/>
    </i>
    <i>
      <x v="10364"/>
      <x v="10827"/>
      <x v="1"/>
    </i>
    <i>
      <x v="10365"/>
      <x v="10828"/>
      <x v="5127"/>
    </i>
    <i>
      <x v="10366"/>
      <x v="10829"/>
      <x v="1"/>
    </i>
    <i>
      <x v="10367"/>
      <x v="10830"/>
      <x v="5128"/>
    </i>
    <i>
      <x v="10368"/>
      <x v="10831"/>
      <x v="1"/>
    </i>
    <i>
      <x v="10369"/>
      <x v="10832"/>
      <x v="1"/>
    </i>
    <i>
      <x v="10370"/>
      <x v="10833"/>
      <x v="1"/>
    </i>
    <i>
      <x v="10371"/>
      <x v="10834"/>
      <x v="5129"/>
    </i>
    <i>
      <x v="10372"/>
      <x v="10835"/>
      <x v="1"/>
    </i>
    <i>
      <x v="10373"/>
      <x v="10836"/>
      <x v="1"/>
    </i>
    <i>
      <x v="10374"/>
      <x v="10837"/>
      <x v="1"/>
    </i>
    <i>
      <x v="10375"/>
      <x v="10838"/>
      <x v="1"/>
    </i>
    <i r="1">
      <x v="10839"/>
      <x v="1"/>
    </i>
    <i r="1">
      <x v="10840"/>
      <x v="1"/>
    </i>
    <i r="1">
      <x v="10841"/>
      <x v="1"/>
    </i>
    <i r="1">
      <x v="10842"/>
      <x v="1"/>
    </i>
    <i r="1">
      <x v="10843"/>
      <x v="1"/>
    </i>
    <i r="1">
      <x v="10844"/>
      <x v="1"/>
    </i>
    <i>
      <x v="10376"/>
      <x v="10845"/>
      <x v="1"/>
    </i>
    <i>
      <x v="10377"/>
      <x v="10846"/>
      <x v="1"/>
    </i>
    <i>
      <x v="10378"/>
      <x v="10847"/>
      <x v="1"/>
    </i>
    <i>
      <x v="10379"/>
      <x v="10848"/>
      <x v="1"/>
    </i>
    <i>
      <x v="10380"/>
      <x v="10849"/>
      <x v="1"/>
    </i>
    <i>
      <x v="10381"/>
      <x v="10850"/>
      <x v="1"/>
    </i>
    <i>
      <x v="10382"/>
      <x v="10851"/>
      <x v="1"/>
    </i>
    <i>
      <x v="10383"/>
      <x v="10852"/>
      <x v="1"/>
    </i>
    <i>
      <x v="10384"/>
      <x v="10853"/>
      <x v="5130"/>
    </i>
    <i>
      <x v="10385"/>
      <x v="10854"/>
      <x v="5131"/>
    </i>
    <i>
      <x v="10386"/>
      <x v="10855"/>
      <x v="5132"/>
    </i>
    <i r="1">
      <x v="10856"/>
      <x v="1"/>
    </i>
    <i r="1">
      <x v="10857"/>
      <x v="1"/>
    </i>
    <i r="1">
      <x v="10858"/>
      <x v="1"/>
    </i>
    <i r="1">
      <x v="10859"/>
      <x v="1"/>
    </i>
    <i r="1">
      <x v="10860"/>
      <x v="1"/>
    </i>
    <i r="1">
      <x v="10861"/>
      <x v="1"/>
    </i>
    <i r="1">
      <x v="10862"/>
      <x v="1"/>
    </i>
    <i r="1">
      <x v="10863"/>
      <x v="1"/>
    </i>
    <i r="1">
      <x v="10864"/>
      <x v="1"/>
    </i>
    <i>
      <x v="10387"/>
      <x v="10865"/>
      <x v="1"/>
    </i>
    <i>
      <x v="10388"/>
      <x v="10866"/>
      <x v="5133"/>
    </i>
    <i>
      <x v="10389"/>
      <x v="10867"/>
      <x v="1"/>
    </i>
    <i>
      <x v="10390"/>
      <x v="10868"/>
      <x v="1"/>
    </i>
    <i>
      <x v="10391"/>
      <x v="10869"/>
      <x v="1"/>
    </i>
    <i>
      <x v="10392"/>
      <x v="10870"/>
      <x v="1"/>
    </i>
    <i r="1">
      <x v="10871"/>
      <x v="1"/>
    </i>
    <i>
      <x v="10393"/>
      <x v="10872"/>
      <x v="1"/>
    </i>
    <i r="1">
      <x v="10873"/>
      <x v="1"/>
    </i>
    <i>
      <x v="10394"/>
      <x v="10874"/>
      <x v="1"/>
    </i>
    <i>
      <x v="10395"/>
      <x v="10875"/>
      <x v="1"/>
    </i>
    <i>
      <x v="10396"/>
      <x v="10876"/>
      <x v="1"/>
    </i>
    <i>
      <x v="10397"/>
      <x v="10877"/>
      <x v="1"/>
    </i>
    <i>
      <x v="10398"/>
      <x v="10878"/>
      <x v="1"/>
    </i>
    <i>
      <x v="10399"/>
      <x v="10879"/>
      <x v="1"/>
    </i>
    <i>
      <x v="10400"/>
      <x v="10880"/>
      <x v="1"/>
    </i>
    <i>
      <x v="10401"/>
      <x v="10881"/>
      <x v="1"/>
    </i>
    <i>
      <x v="10402"/>
      <x v="10882"/>
      <x v="1"/>
    </i>
    <i>
      <x v="10403"/>
      <x v="10883"/>
      <x v="1"/>
    </i>
    <i>
      <x v="10404"/>
      <x v="10884"/>
      <x v="1"/>
    </i>
    <i>
      <x v="10405"/>
      <x v="10885"/>
      <x v="1"/>
    </i>
    <i>
      <x v="10406"/>
      <x v="10886"/>
      <x v="1"/>
    </i>
    <i>
      <x v="10407"/>
      <x v="10887"/>
      <x v="1"/>
    </i>
    <i>
      <x v="10408"/>
      <x v="10888"/>
      <x v="1"/>
    </i>
    <i>
      <x v="10409"/>
      <x v="10889"/>
      <x v="1"/>
    </i>
    <i>
      <x v="10410"/>
      <x v="10890"/>
      <x v="1"/>
    </i>
    <i>
      <x v="10411"/>
      <x v="10891"/>
      <x v="1"/>
    </i>
    <i>
      <x v="10412"/>
      <x v="10892"/>
      <x v="1"/>
    </i>
    <i r="1">
      <x v="10893"/>
      <x v="1"/>
    </i>
    <i r="1">
      <x v="10894"/>
      <x v="1"/>
    </i>
    <i r="1">
      <x v="10895"/>
      <x v="1"/>
    </i>
    <i>
      <x v="10413"/>
      <x v="10896"/>
      <x v="1"/>
    </i>
    <i>
      <x v="10414"/>
      <x v="10897"/>
      <x v="1"/>
    </i>
    <i r="1">
      <x v="10898"/>
      <x v="1"/>
    </i>
    <i r="1">
      <x v="10899"/>
      <x v="1"/>
    </i>
    <i r="1">
      <x v="10900"/>
      <x v="1"/>
    </i>
    <i>
      <x v="10415"/>
      <x v="10901"/>
      <x v="1"/>
    </i>
    <i>
      <x v="10416"/>
      <x v="10902"/>
      <x v="1"/>
    </i>
    <i>
      <x v="10417"/>
      <x v="10903"/>
      <x v="1"/>
    </i>
    <i>
      <x v="10418"/>
      <x v="10904"/>
      <x v="5134"/>
    </i>
    <i>
      <x v="10419"/>
      <x v="10905"/>
      <x v="1"/>
    </i>
    <i>
      <x v="10420"/>
      <x v="10906"/>
      <x v="1"/>
    </i>
    <i>
      <x v="10421"/>
      <x v="10907"/>
      <x v="1"/>
    </i>
    <i>
      <x v="10422"/>
      <x v="10908"/>
      <x v="1"/>
    </i>
    <i>
      <x v="10423"/>
      <x v="10909"/>
      <x v="1"/>
    </i>
    <i>
      <x v="10424"/>
      <x v="10910"/>
      <x v="1"/>
    </i>
    <i>
      <x v="10425"/>
      <x v="10911"/>
      <x v="1"/>
    </i>
    <i>
      <x v="10426"/>
      <x v="10912"/>
      <x v="1"/>
    </i>
    <i>
      <x v="10427"/>
      <x v="10913"/>
      <x v="5135"/>
    </i>
    <i>
      <x v="10428"/>
      <x v="10914"/>
      <x v="1"/>
    </i>
    <i r="1">
      <x v="10915"/>
      <x v="1"/>
    </i>
    <i r="1">
      <x v="10916"/>
      <x v="1"/>
    </i>
    <i>
      <x v="10429"/>
      <x v="10917"/>
      <x v="1"/>
    </i>
    <i>
      <x v="10430"/>
      <x v="10918"/>
      <x v="1"/>
    </i>
    <i>
      <x v="10431"/>
      <x v="10919"/>
      <x v="1"/>
    </i>
    <i>
      <x v="10432"/>
      <x v="10920"/>
      <x v="1"/>
    </i>
    <i>
      <x v="10433"/>
      <x v="10921"/>
      <x v="1"/>
    </i>
    <i r="1">
      <x v="10922"/>
      <x v="1"/>
    </i>
    <i>
      <x v="10434"/>
      <x v="10923"/>
      <x v="1"/>
    </i>
    <i>
      <x v="10435"/>
      <x v="10924"/>
      <x v="1"/>
    </i>
    <i>
      <x v="10436"/>
      <x v="10925"/>
      <x v="1"/>
    </i>
    <i>
      <x v="10437"/>
      <x v="10926"/>
      <x v="1"/>
    </i>
    <i>
      <x v="10438"/>
      <x v="10927"/>
      <x v="1"/>
    </i>
    <i>
      <x v="10439"/>
      <x v="10928"/>
      <x v="1"/>
    </i>
    <i>
      <x v="10440"/>
      <x v="10929"/>
      <x v="1"/>
    </i>
    <i>
      <x v="10441"/>
      <x v="10930"/>
      <x v="1"/>
    </i>
    <i r="1">
      <x v="10931"/>
      <x v="1"/>
    </i>
    <i r="1">
      <x v="10932"/>
      <x v="1"/>
    </i>
    <i r="1">
      <x v="10933"/>
      <x v="1"/>
    </i>
    <i r="1">
      <x v="10934"/>
      <x v="1"/>
    </i>
    <i r="1">
      <x v="10935"/>
      <x v="1"/>
    </i>
    <i r="1">
      <x v="10936"/>
      <x v="5136"/>
    </i>
    <i r="1">
      <x v="10937"/>
      <x v="1"/>
    </i>
    <i>
      <x v="10442"/>
      <x v="10938"/>
      <x v="1"/>
    </i>
    <i>
      <x v="10443"/>
      <x v="10939"/>
      <x v="1"/>
    </i>
    <i r="1">
      <x v="10940"/>
      <x v="1"/>
    </i>
    <i>
      <x v="10444"/>
      <x v="10941"/>
      <x v="1"/>
    </i>
    <i>
      <x v="10445"/>
      <x v="10942"/>
      <x v="1"/>
    </i>
    <i>
      <x v="10446"/>
      <x v="10943"/>
      <x v="1"/>
    </i>
    <i>
      <x v="10447"/>
      <x v="10944"/>
      <x v="1"/>
    </i>
    <i>
      <x v="10448"/>
      <x v="10945"/>
      <x v="1"/>
    </i>
    <i r="1">
      <x v="10946"/>
      <x v="1"/>
    </i>
    <i r="1">
      <x v="10947"/>
      <x v="1"/>
    </i>
    <i r="1">
      <x v="10948"/>
      <x v="1"/>
    </i>
    <i r="1">
      <x v="10949"/>
      <x v="1"/>
    </i>
    <i r="1">
      <x v="10950"/>
      <x v="1"/>
    </i>
    <i>
      <x v="10449"/>
      <x v="10951"/>
      <x v="1"/>
    </i>
    <i r="1">
      <x v="10952"/>
      <x v="1"/>
    </i>
    <i>
      <x v="10450"/>
      <x v="10953"/>
      <x v="1"/>
    </i>
    <i>
      <x v="10451"/>
      <x v="10954"/>
      <x v="1"/>
    </i>
    <i>
      <x v="10452"/>
      <x v="10955"/>
      <x v="1"/>
    </i>
    <i>
      <x v="10453"/>
      <x v="10956"/>
      <x v="1"/>
    </i>
    <i>
      <x v="10454"/>
      <x v="10957"/>
      <x v="1"/>
    </i>
    <i r="1">
      <x v="10958"/>
      <x v="1"/>
    </i>
    <i r="1">
      <x v="10959"/>
      <x v="1"/>
    </i>
    <i>
      <x v="10455"/>
      <x v="10960"/>
      <x v="5137"/>
    </i>
    <i>
      <x v="10456"/>
      <x v="10961"/>
      <x v="1"/>
    </i>
    <i>
      <x v="10457"/>
      <x v="10962"/>
      <x v="1"/>
    </i>
    <i>
      <x v="10458"/>
      <x v="10963"/>
      <x v="1"/>
    </i>
    <i>
      <x v="10459"/>
      <x v="10964"/>
      <x v="1"/>
    </i>
    <i>
      <x v="10460"/>
      <x v="10965"/>
      <x v="1"/>
    </i>
    <i>
      <x v="10461"/>
      <x v="10966"/>
      <x v="1"/>
    </i>
    <i>
      <x v="10462"/>
      <x v="10967"/>
      <x v="1"/>
    </i>
    <i>
      <x v="10463"/>
      <x v="10968"/>
      <x v="1"/>
    </i>
    <i>
      <x v="10464"/>
      <x v="10969"/>
      <x v="5138"/>
    </i>
    <i>
      <x v="10465"/>
      <x v="10970"/>
      <x v="1"/>
    </i>
    <i>
      <x v="10466"/>
      <x v="10971"/>
      <x v="1"/>
    </i>
    <i>
      <x v="10467"/>
      <x v="10972"/>
      <x v="1"/>
    </i>
    <i>
      <x v="10468"/>
      <x v="10973"/>
      <x v="1"/>
    </i>
    <i>
      <x v="10469"/>
      <x v="10974"/>
      <x v="1"/>
    </i>
    <i>
      <x v="10470"/>
      <x v="10975"/>
      <x v="1"/>
    </i>
    <i>
      <x v="10471"/>
      <x v="10976"/>
      <x v="1"/>
    </i>
    <i>
      <x v="10472"/>
      <x v="10977"/>
      <x v="1"/>
    </i>
    <i>
      <x v="10473"/>
      <x v="10978"/>
      <x v="1"/>
    </i>
    <i>
      <x v="10474"/>
      <x v="10979"/>
      <x v="1"/>
    </i>
    <i>
      <x v="10475"/>
      <x v="10980"/>
      <x v="1"/>
    </i>
    <i>
      <x v="10476"/>
      <x v="10981"/>
      <x v="1"/>
    </i>
    <i>
      <x v="10477"/>
      <x v="10982"/>
      <x v="1"/>
    </i>
    <i>
      <x v="10478"/>
      <x v="10983"/>
      <x v="5139"/>
    </i>
    <i>
      <x v="10479"/>
      <x v="10984"/>
      <x v="1"/>
    </i>
    <i>
      <x v="10480"/>
      <x v="10985"/>
      <x v="1"/>
    </i>
    <i>
      <x v="10481"/>
      <x v="10986"/>
      <x v="1"/>
    </i>
    <i>
      <x v="10482"/>
      <x v="10987"/>
      <x v="1"/>
    </i>
    <i>
      <x v="10483"/>
      <x v="10988"/>
      <x v="1"/>
    </i>
    <i>
      <x v="10484"/>
      <x v="10989"/>
      <x v="1"/>
    </i>
    <i>
      <x v="10485"/>
      <x v="10990"/>
      <x v="1"/>
    </i>
    <i>
      <x v="10486"/>
      <x v="10991"/>
      <x v="1"/>
    </i>
    <i>
      <x v="10487"/>
      <x v="10992"/>
      <x v="5140"/>
    </i>
    <i>
      <x v="10488"/>
      <x v="10993"/>
      <x v="1"/>
    </i>
    <i>
      <x v="10489"/>
      <x v="10994"/>
      <x v="1"/>
    </i>
    <i>
      <x v="10490"/>
      <x v="10995"/>
      <x v="1"/>
    </i>
    <i>
      <x v="10491"/>
      <x v="10996"/>
      <x v="5141"/>
    </i>
    <i>
      <x v="10492"/>
      <x v="10997"/>
      <x v="5142"/>
    </i>
    <i>
      <x v="10493"/>
      <x v="10998"/>
      <x v="5143"/>
    </i>
    <i>
      <x v="10494"/>
      <x v="10999"/>
      <x v="1"/>
    </i>
    <i>
      <x v="10495"/>
      <x v="11000"/>
      <x v="1"/>
    </i>
    <i>
      <x v="10496"/>
      <x v="11001"/>
      <x v="1"/>
    </i>
    <i>
      <x v="10497"/>
      <x v="11002"/>
      <x v="1"/>
    </i>
    <i>
      <x v="10498"/>
      <x v="11003"/>
      <x v="1"/>
    </i>
    <i>
      <x v="10499"/>
      <x v="11004"/>
      <x v="1"/>
    </i>
    <i>
      <x v="10500"/>
      <x v="11005"/>
      <x v="1"/>
    </i>
    <i>
      <x v="10501"/>
      <x v="11006"/>
      <x v="1"/>
    </i>
    <i>
      <x v="10502"/>
      <x v="11007"/>
      <x v="5144"/>
    </i>
    <i>
      <x v="10503"/>
      <x v="11008"/>
      <x v="1"/>
    </i>
    <i>
      <x v="10504"/>
      <x v="11009"/>
      <x v="1"/>
    </i>
    <i>
      <x v="10505"/>
      <x v="11010"/>
      <x v="1"/>
    </i>
    <i>
      <x v="10506"/>
      <x v="11011"/>
      <x v="1"/>
    </i>
    <i>
      <x v="10507"/>
      <x v="11012"/>
      <x v="1"/>
    </i>
    <i>
      <x v="10508"/>
      <x v="11013"/>
      <x v="1"/>
    </i>
    <i>
      <x v="10509"/>
      <x v="11014"/>
      <x v="1"/>
    </i>
    <i>
      <x v="10510"/>
      <x v="11015"/>
      <x v="1"/>
    </i>
    <i>
      <x v="10511"/>
      <x v="11016"/>
      <x v="1"/>
    </i>
    <i>
      <x v="10512"/>
      <x v="11017"/>
      <x v="1"/>
    </i>
    <i>
      <x v="10513"/>
      <x v="11018"/>
      <x v="1"/>
    </i>
    <i>
      <x v="10514"/>
      <x v="11019"/>
      <x v="1"/>
    </i>
    <i>
      <x v="10515"/>
      <x v="11020"/>
      <x v="1"/>
    </i>
    <i>
      <x v="10516"/>
      <x v="11021"/>
      <x v="1"/>
    </i>
    <i r="1">
      <x v="11022"/>
      <x v="1"/>
    </i>
    <i>
      <x v="10517"/>
      <x v="11023"/>
      <x v="1"/>
    </i>
    <i>
      <x v="10518"/>
      <x v="11024"/>
      <x v="1"/>
    </i>
    <i>
      <x v="10519"/>
      <x v="11025"/>
      <x v="1"/>
    </i>
    <i>
      <x v="10520"/>
      <x v="11026"/>
      <x v="1"/>
    </i>
    <i>
      <x v="10521"/>
      <x v="11027"/>
      <x v="1"/>
    </i>
    <i>
      <x v="10522"/>
      <x v="11028"/>
      <x v="1"/>
    </i>
    <i>
      <x v="10523"/>
      <x v="11029"/>
      <x v="1"/>
    </i>
    <i>
      <x v="10524"/>
      <x v="11030"/>
      <x v="1"/>
    </i>
    <i>
      <x v="10525"/>
      <x v="11031"/>
      <x v="1"/>
    </i>
    <i>
      <x v="10526"/>
      <x v="11032"/>
      <x v="1"/>
    </i>
    <i>
      <x v="10527"/>
      <x v="11033"/>
      <x v="1"/>
    </i>
    <i>
      <x v="10528"/>
      <x v="11034"/>
      <x v="1"/>
    </i>
    <i>
      <x v="10529"/>
      <x v="11035"/>
      <x v="1"/>
    </i>
    <i>
      <x v="10530"/>
      <x v="11036"/>
      <x v="1"/>
    </i>
    <i>
      <x v="10531"/>
      <x v="11037"/>
      <x v="1"/>
    </i>
    <i r="1">
      <x v="11038"/>
      <x v="1"/>
    </i>
    <i>
      <x v="10532"/>
      <x v="11039"/>
      <x v="1"/>
    </i>
    <i>
      <x v="10533"/>
      <x v="11040"/>
      <x v="1"/>
    </i>
    <i>
      <x v="10534"/>
      <x v="11041"/>
      <x v="1"/>
    </i>
    <i>
      <x v="10535"/>
      <x v="11042"/>
      <x v="1"/>
    </i>
    <i>
      <x v="10536"/>
      <x v="11043"/>
      <x v="1"/>
    </i>
    <i>
      <x v="10537"/>
      <x v="11044"/>
      <x v="1"/>
    </i>
    <i>
      <x v="10538"/>
      <x v="11045"/>
      <x v="1"/>
    </i>
    <i>
      <x v="10539"/>
      <x v="11046"/>
      <x v="1"/>
    </i>
    <i>
      <x v="10540"/>
      <x v="11047"/>
      <x v="1"/>
    </i>
    <i>
      <x v="10541"/>
      <x v="11048"/>
      <x v="1"/>
    </i>
    <i r="1">
      <x v="11049"/>
      <x v="1"/>
    </i>
    <i>
      <x v="10542"/>
      <x v="11050"/>
      <x v="5145"/>
    </i>
    <i>
      <x v="10543"/>
      <x v="11051"/>
      <x v="1"/>
    </i>
    <i>
      <x v="10544"/>
      <x v="11052"/>
      <x v="1"/>
    </i>
    <i>
      <x v="10545"/>
      <x v="11053"/>
      <x v="1"/>
    </i>
    <i>
      <x v="10546"/>
      <x v="11054"/>
      <x v="5146"/>
    </i>
    <i>
      <x v="10547"/>
      <x v="11055"/>
      <x v="5147"/>
    </i>
    <i>
      <x v="10548"/>
      <x v="11056"/>
      <x v="1"/>
    </i>
    <i>
      <x v="10549"/>
      <x v="11057"/>
      <x v="1"/>
    </i>
    <i>
      <x v="10550"/>
      <x v="11058"/>
      <x v="1"/>
    </i>
    <i>
      <x v="10551"/>
      <x v="11059"/>
      <x v="1"/>
    </i>
    <i>
      <x v="10552"/>
      <x v="11060"/>
      <x v="1"/>
    </i>
    <i r="1">
      <x v="11061"/>
      <x v="1"/>
    </i>
    <i r="1">
      <x v="11062"/>
      <x v="1"/>
    </i>
    <i>
      <x v="10553"/>
      <x v="11063"/>
      <x v="1"/>
    </i>
    <i>
      <x v="10554"/>
      <x v="11064"/>
      <x v="1"/>
    </i>
    <i>
      <x v="10555"/>
      <x v="11065"/>
      <x v="1"/>
    </i>
    <i>
      <x v="10556"/>
      <x v="11066"/>
      <x v="1"/>
    </i>
    <i>
      <x v="10557"/>
      <x v="11067"/>
      <x v="5148"/>
    </i>
    <i>
      <x v="10558"/>
      <x v="11068"/>
      <x v="1"/>
    </i>
    <i>
      <x v="10559"/>
      <x v="11069"/>
      <x v="1"/>
    </i>
    <i>
      <x v="10560"/>
      <x v="11070"/>
      <x v="1"/>
    </i>
    <i>
      <x v="10561"/>
      <x v="11071"/>
      <x v="5149"/>
    </i>
    <i>
      <x v="10562"/>
      <x v="11072"/>
      <x v="5150"/>
    </i>
    <i>
      <x v="10563"/>
      <x v="11073"/>
      <x v="5151"/>
    </i>
    <i>
      <x v="10564"/>
      <x v="11074"/>
      <x v="1"/>
    </i>
    <i r="1">
      <x v="11075"/>
      <x v="1"/>
    </i>
    <i>
      <x v="10565"/>
      <x v="11076"/>
      <x v="5152"/>
    </i>
    <i>
      <x v="10566"/>
      <x v="11077"/>
      <x v="1"/>
    </i>
    <i>
      <x v="10567"/>
      <x v="11078"/>
      <x v="1"/>
    </i>
    <i>
      <x v="10568"/>
      <x v="11079"/>
      <x v="1"/>
    </i>
    <i>
      <x v="10569"/>
      <x v="11080"/>
      <x v="1"/>
    </i>
    <i>
      <x v="10570"/>
      <x v="11081"/>
      <x v="5153"/>
    </i>
    <i>
      <x v="10571"/>
      <x v="11082"/>
      <x v="5154"/>
    </i>
    <i>
      <x v="10572"/>
      <x v="11083"/>
      <x v="5155"/>
    </i>
    <i>
      <x v="10573"/>
      <x v="11084"/>
      <x v="5156"/>
    </i>
    <i>
      <x v="10574"/>
      <x v="11085"/>
      <x v="5157"/>
    </i>
    <i>
      <x v="10575"/>
      <x v="11086"/>
      <x v="1"/>
    </i>
    <i>
      <x v="10576"/>
      <x v="11087"/>
      <x v="5158"/>
    </i>
    <i>
      <x v="10577"/>
      <x v="11088"/>
      <x v="5159"/>
    </i>
    <i>
      <x v="10578"/>
      <x v="11089"/>
      <x v="5160"/>
    </i>
    <i>
      <x v="10579"/>
      <x v="11090"/>
      <x v="1"/>
    </i>
    <i>
      <x v="10580"/>
      <x v="11091"/>
      <x v="5161"/>
    </i>
    <i>
      <x v="10581"/>
      <x v="11092"/>
      <x v="5162"/>
    </i>
    <i>
      <x v="10582"/>
      <x v="11093"/>
      <x v="1"/>
    </i>
    <i>
      <x v="10583"/>
      <x v="11094"/>
      <x v="1"/>
    </i>
    <i>
      <x v="10584"/>
      <x v="11095"/>
      <x v="5163"/>
    </i>
    <i>
      <x v="10585"/>
      <x v="11096"/>
      <x v="1"/>
    </i>
    <i>
      <x v="10586"/>
      <x v="11097"/>
      <x v="1"/>
    </i>
    <i>
      <x v="10587"/>
      <x v="11098"/>
      <x v="1"/>
    </i>
    <i>
      <x v="10588"/>
      <x v="11099"/>
      <x v="5164"/>
    </i>
    <i>
      <x v="10589"/>
      <x v="11100"/>
      <x v="1"/>
    </i>
    <i>
      <x v="10590"/>
      <x v="11101"/>
      <x v="1"/>
    </i>
    <i>
      <x v="10591"/>
      <x v="11102"/>
      <x v="1"/>
    </i>
    <i>
      <x v="10592"/>
      <x v="11103"/>
      <x v="1"/>
    </i>
    <i>
      <x v="10593"/>
      <x v="11104"/>
      <x v="1"/>
    </i>
    <i>
      <x v="10594"/>
      <x v="11105"/>
      <x v="1"/>
    </i>
    <i>
      <x v="10595"/>
      <x v="11106"/>
      <x v="1"/>
    </i>
    <i>
      <x v="10596"/>
      <x v="11107"/>
      <x v="1"/>
    </i>
    <i>
      <x v="10597"/>
      <x v="11108"/>
      <x v="1"/>
    </i>
    <i>
      <x v="10598"/>
      <x v="11109"/>
      <x v="1"/>
    </i>
    <i>
      <x v="10599"/>
      <x v="11110"/>
      <x v="1"/>
    </i>
    <i>
      <x v="10600"/>
      <x v="11111"/>
      <x v="1"/>
    </i>
    <i>
      <x v="10601"/>
      <x v="11112"/>
      <x v="1"/>
    </i>
    <i>
      <x v="10602"/>
      <x v="11113"/>
      <x v="1"/>
    </i>
    <i>
      <x v="10603"/>
      <x v="11114"/>
      <x v="1"/>
    </i>
    <i>
      <x v="10604"/>
      <x v="11115"/>
      <x v="1"/>
    </i>
    <i>
      <x v="10605"/>
      <x v="11116"/>
      <x v="1"/>
    </i>
    <i>
      <x v="10606"/>
      <x v="11117"/>
      <x v="1"/>
    </i>
    <i r="1">
      <x v="11118"/>
      <x v="1"/>
    </i>
    <i>
      <x v="10607"/>
      <x v="11119"/>
      <x v="1"/>
    </i>
    <i>
      <x v="10608"/>
      <x v="11120"/>
      <x v="1"/>
    </i>
    <i>
      <x v="10609"/>
      <x v="11121"/>
      <x v="5165"/>
    </i>
    <i>
      <x v="10610"/>
      <x v="11122"/>
      <x v="5166"/>
    </i>
    <i>
      <x v="10611"/>
      <x v="11123"/>
      <x v="5167"/>
    </i>
    <i>
      <x v="10612"/>
      <x v="11124"/>
      <x v="5168"/>
    </i>
    <i>
      <x v="10613"/>
      <x v="11125"/>
      <x v="5169"/>
    </i>
    <i>
      <x v="10614"/>
      <x v="11126"/>
      <x v="5170"/>
    </i>
    <i>
      <x v="10615"/>
      <x v="11127"/>
      <x v="5171"/>
    </i>
    <i>
      <x v="10616"/>
      <x v="11128"/>
      <x v="5172"/>
    </i>
    <i>
      <x v="10617"/>
      <x v="11129"/>
      <x v="5173"/>
    </i>
    <i>
      <x v="10618"/>
      <x v="11130"/>
      <x v="1"/>
    </i>
    <i>
      <x v="10619"/>
      <x v="11131"/>
      <x v="1"/>
    </i>
    <i>
      <x v="10620"/>
      <x v="11132"/>
      <x v="1"/>
    </i>
    <i>
      <x v="10621"/>
      <x v="11133"/>
      <x v="1"/>
    </i>
    <i>
      <x v="10622"/>
      <x v="11134"/>
      <x v="5174"/>
    </i>
    <i>
      <x v="10623"/>
      <x v="11135"/>
      <x v="5175"/>
    </i>
    <i>
      <x v="10624"/>
      <x v="11136"/>
      <x v="5176"/>
    </i>
    <i>
      <x v="10625"/>
      <x v="11137"/>
      <x v="5177"/>
    </i>
    <i>
      <x v="10626"/>
      <x v="11138"/>
      <x v="5178"/>
    </i>
    <i>
      <x v="10627"/>
      <x v="11139"/>
      <x v="1"/>
    </i>
    <i>
      <x v="10628"/>
      <x v="11140"/>
      <x v="1"/>
    </i>
    <i>
      <x v="10629"/>
      <x v="11141"/>
      <x v="1"/>
    </i>
    <i>
      <x v="10630"/>
      <x v="11142"/>
      <x v="5179"/>
    </i>
    <i>
      <x v="10631"/>
      <x v="11143"/>
      <x v="5180"/>
    </i>
    <i>
      <x v="10632"/>
      <x v="11144"/>
      <x v="1"/>
    </i>
    <i>
      <x v="10633"/>
      <x v="11145"/>
      <x v="1"/>
    </i>
    <i>
      <x v="10634"/>
      <x v="11146"/>
      <x v="5181"/>
    </i>
    <i>
      <x v="10635"/>
      <x v="11147"/>
      <x v="5182"/>
    </i>
    <i>
      <x v="10636"/>
      <x v="11148"/>
      <x v="5183"/>
    </i>
    <i>
      <x v="10637"/>
      <x v="11149"/>
      <x v="5184"/>
    </i>
    <i>
      <x v="10638"/>
      <x v="11150"/>
      <x v="5185"/>
    </i>
    <i>
      <x v="10639"/>
      <x v="11151"/>
      <x v="5186"/>
    </i>
    <i>
      <x v="10640"/>
      <x v="11152"/>
      <x v="1"/>
    </i>
    <i>
      <x v="10641"/>
      <x v="11153"/>
      <x v="1"/>
    </i>
    <i>
      <x v="10642"/>
      <x v="11154"/>
      <x v="1"/>
    </i>
    <i>
      <x v="10643"/>
      <x v="11155"/>
      <x v="1"/>
    </i>
    <i>
      <x v="10644"/>
      <x v="11156"/>
      <x v="1"/>
    </i>
    <i>
      <x v="10645"/>
      <x v="11157"/>
      <x v="1"/>
    </i>
    <i>
      <x v="10646"/>
      <x v="11158"/>
      <x v="1"/>
    </i>
    <i>
      <x v="10647"/>
      <x v="11159"/>
      <x v="1"/>
    </i>
    <i>
      <x v="10648"/>
      <x v="11160"/>
      <x v="1"/>
    </i>
    <i>
      <x v="10649"/>
      <x v="11161"/>
      <x v="1"/>
    </i>
    <i>
      <x v="10650"/>
      <x v="11162"/>
      <x v="1"/>
    </i>
    <i>
      <x v="10651"/>
      <x v="11163"/>
      <x v="1"/>
    </i>
    <i>
      <x v="10652"/>
      <x v="11164"/>
      <x v="1"/>
    </i>
    <i>
      <x v="10653"/>
      <x v="11165"/>
      <x v="1"/>
    </i>
    <i>
      <x v="10654"/>
      <x v="11166"/>
      <x v="1"/>
    </i>
    <i>
      <x v="10655"/>
      <x v="11167"/>
      <x v="1"/>
    </i>
    <i>
      <x v="10656"/>
      <x v="11168"/>
      <x v="1"/>
    </i>
    <i>
      <x v="10657"/>
      <x v="11169"/>
      <x v="1"/>
    </i>
    <i>
      <x v="10658"/>
      <x v="11170"/>
      <x v="1"/>
    </i>
    <i>
      <x v="10659"/>
      <x v="11171"/>
      <x v="5187"/>
    </i>
    <i>
      <x v="10660"/>
      <x v="11172"/>
      <x v="5188"/>
    </i>
    <i>
      <x v="10661"/>
      <x v="11173"/>
      <x v="1"/>
    </i>
    <i>
      <x v="10662"/>
      <x v="11174"/>
      <x v="5189"/>
    </i>
    <i>
      <x v="10663"/>
      <x v="11175"/>
      <x v="5190"/>
    </i>
    <i>
      <x v="10664"/>
      <x v="11176"/>
      <x v="5191"/>
    </i>
    <i>
      <x v="10665"/>
      <x v="11177"/>
      <x v="5192"/>
    </i>
    <i>
      <x v="10666"/>
      <x v="11178"/>
      <x v="5193"/>
    </i>
    <i>
      <x v="10667"/>
      <x v="11179"/>
      <x v="5194"/>
    </i>
    <i>
      <x v="10668"/>
      <x v="11180"/>
      <x v="5195"/>
    </i>
    <i>
      <x v="10669"/>
      <x v="11181"/>
      <x v="5196"/>
    </i>
    <i>
      <x v="10670"/>
      <x v="11182"/>
      <x v="5197"/>
    </i>
    <i>
      <x v="10671"/>
      <x v="11183"/>
      <x v="5198"/>
    </i>
    <i>
      <x v="10672"/>
      <x v="11184"/>
      <x v="5199"/>
    </i>
    <i>
      <x v="10673"/>
      <x v="11185"/>
      <x v="5200"/>
    </i>
    <i>
      <x v="10674"/>
      <x v="11186"/>
      <x v="5201"/>
    </i>
    <i>
      <x v="10675"/>
      <x v="11187"/>
      <x v="5202"/>
    </i>
    <i>
      <x v="10676"/>
      <x v="11188"/>
      <x v="5203"/>
    </i>
    <i>
      <x v="10677"/>
      <x v="11189"/>
      <x v="5204"/>
    </i>
    <i>
      <x v="10678"/>
      <x v="11190"/>
      <x v="5205"/>
    </i>
    <i>
      <x v="10679"/>
      <x v="11191"/>
      <x v="5206"/>
    </i>
    <i>
      <x v="10680"/>
      <x v="11192"/>
      <x v="5207"/>
    </i>
    <i>
      <x v="10681"/>
      <x v="11193"/>
      <x v="5208"/>
    </i>
    <i>
      <x v="10682"/>
      <x v="11194"/>
      <x v="5209"/>
    </i>
    <i>
      <x v="10683"/>
      <x v="11195"/>
      <x v="5210"/>
    </i>
    <i>
      <x v="10684"/>
      <x v="11196"/>
      <x v="5211"/>
    </i>
    <i>
      <x v="10685"/>
      <x v="11197"/>
      <x v="5212"/>
    </i>
    <i>
      <x v="10686"/>
      <x v="11198"/>
      <x v="5213"/>
    </i>
    <i>
      <x v="10687"/>
      <x v="11199"/>
      <x v="5214"/>
    </i>
    <i>
      <x v="10688"/>
      <x v="11200"/>
      <x v="5215"/>
    </i>
    <i>
      <x v="10689"/>
      <x v="11201"/>
      <x v="5216"/>
    </i>
    <i>
      <x v="10690"/>
      <x v="11202"/>
      <x v="5217"/>
    </i>
    <i>
      <x v="10691"/>
      <x v="11203"/>
      <x v="1"/>
    </i>
    <i>
      <x v="10692"/>
      <x v="11204"/>
      <x v="1"/>
    </i>
    <i>
      <x v="10693"/>
      <x v="11205"/>
      <x v="1"/>
    </i>
    <i>
      <x v="10694"/>
      <x v="11206"/>
      <x v="1"/>
    </i>
    <i r="1">
      <x v="11207"/>
      <x v="1"/>
    </i>
    <i>
      <x v="10695"/>
      <x v="11208"/>
      <x v="1"/>
    </i>
    <i>
      <x v="10696"/>
      <x v="11209"/>
      <x v="1"/>
    </i>
    <i>
      <x v="10697"/>
      <x v="11210"/>
      <x v="1"/>
    </i>
    <i>
      <x v="10698"/>
      <x v="11211"/>
      <x v="1"/>
    </i>
    <i>
      <x v="10699"/>
      <x v="11212"/>
      <x v="1"/>
    </i>
    <i>
      <x v="10700"/>
      <x v="11213"/>
      <x v="1"/>
    </i>
    <i>
      <x v="10701"/>
      <x v="11214"/>
      <x v="1"/>
    </i>
    <i>
      <x v="10702"/>
      <x v="11215"/>
      <x v="1"/>
    </i>
    <i>
      <x v="10703"/>
      <x v="11216"/>
      <x v="1"/>
    </i>
    <i>
      <x v="10704"/>
      <x v="11217"/>
      <x v="1"/>
    </i>
    <i>
      <x v="10705"/>
      <x v="11218"/>
      <x v="1"/>
    </i>
    <i>
      <x v="10706"/>
      <x v="11219"/>
      <x v="1"/>
    </i>
    <i>
      <x v="10707"/>
      <x v="11220"/>
      <x v="1"/>
    </i>
    <i>
      <x v="10708"/>
      <x v="11221"/>
      <x v="1"/>
    </i>
    <i>
      <x v="10709"/>
      <x v="11222"/>
      <x v="1"/>
    </i>
    <i>
      <x v="10710"/>
      <x v="11223"/>
      <x v="1"/>
    </i>
    <i>
      <x v="10711"/>
      <x v="11224"/>
      <x v="1"/>
    </i>
    <i>
      <x v="10712"/>
      <x v="11225"/>
      <x v="1"/>
    </i>
    <i>
      <x v="10713"/>
      <x v="11226"/>
      <x v="1"/>
    </i>
    <i>
      <x v="10714"/>
      <x v="11227"/>
      <x v="1"/>
    </i>
    <i>
      <x v="10715"/>
      <x v="11228"/>
      <x v="1"/>
    </i>
    <i>
      <x v="10716"/>
      <x v="11229"/>
      <x v="1"/>
    </i>
    <i>
      <x v="10717"/>
      <x v="11230"/>
      <x v="1"/>
    </i>
    <i>
      <x v="10718"/>
      <x v="11231"/>
      <x v="1"/>
    </i>
    <i>
      <x v="10719"/>
      <x v="11232"/>
      <x v="1"/>
    </i>
    <i>
      <x v="10720"/>
      <x v="11233"/>
      <x v="1"/>
    </i>
    <i>
      <x v="10721"/>
      <x v="11234"/>
      <x v="1"/>
    </i>
    <i>
      <x v="10722"/>
      <x v="11235"/>
      <x v="1"/>
    </i>
    <i>
      <x v="10723"/>
      <x v="11236"/>
      <x v="1"/>
    </i>
    <i>
      <x v="10724"/>
      <x v="11237"/>
      <x v="1"/>
    </i>
    <i>
      <x v="10725"/>
      <x v="11238"/>
      <x v="1"/>
    </i>
    <i>
      <x v="10726"/>
      <x v="11239"/>
      <x v="1"/>
    </i>
    <i>
      <x v="10727"/>
      <x v="11240"/>
      <x v="1"/>
    </i>
    <i>
      <x v="10728"/>
      <x v="11241"/>
      <x v="1"/>
    </i>
    <i>
      <x v="10729"/>
      <x v="11242"/>
      <x v="1"/>
    </i>
    <i>
      <x v="10730"/>
      <x v="11243"/>
      <x v="1"/>
    </i>
    <i>
      <x v="10731"/>
      <x v="11244"/>
      <x v="1"/>
    </i>
    <i>
      <x v="10732"/>
      <x v="11245"/>
      <x v="1"/>
    </i>
    <i r="1">
      <x v="11246"/>
      <x v="1"/>
    </i>
    <i>
      <x v="10733"/>
      <x v="11247"/>
      <x v="1"/>
    </i>
    <i>
      <x v="10734"/>
      <x v="11248"/>
      <x v="1"/>
    </i>
    <i>
      <x v="10735"/>
      <x v="11249"/>
      <x v="1"/>
    </i>
    <i>
      <x v="10736"/>
      <x v="11250"/>
      <x v="1"/>
    </i>
    <i>
      <x v="10737"/>
      <x v="11251"/>
      <x v="1"/>
    </i>
    <i>
      <x v="10738"/>
      <x v="11252"/>
      <x v="1"/>
    </i>
    <i>
      <x v="10739"/>
      <x v="11253"/>
      <x v="1"/>
    </i>
    <i>
      <x v="10740"/>
      <x v="11254"/>
      <x v="1"/>
    </i>
    <i>
      <x v="10741"/>
      <x v="11255"/>
      <x v="1"/>
    </i>
    <i>
      <x v="10742"/>
      <x v="11256"/>
      <x v="1"/>
    </i>
    <i>
      <x v="10743"/>
      <x v="11257"/>
      <x v="1"/>
    </i>
    <i>
      <x v="10744"/>
      <x v="11258"/>
      <x v="1"/>
    </i>
    <i>
      <x v="10745"/>
      <x v="11259"/>
      <x v="1"/>
    </i>
    <i r="1">
      <x v="11260"/>
      <x v="1"/>
    </i>
    <i>
      <x v="10746"/>
      <x v="11261"/>
      <x v="1"/>
    </i>
    <i>
      <x v="10747"/>
      <x v="11262"/>
      <x v="1"/>
    </i>
    <i>
      <x v="10748"/>
      <x v="11263"/>
      <x v="1"/>
    </i>
    <i>
      <x v="10749"/>
      <x v="11264"/>
      <x v="1"/>
    </i>
    <i>
      <x v="10750"/>
      <x v="11265"/>
      <x v="1"/>
    </i>
    <i>
      <x v="10751"/>
      <x v="11266"/>
      <x v="1"/>
    </i>
    <i>
      <x v="10752"/>
      <x v="11267"/>
      <x v="1"/>
    </i>
    <i>
      <x v="10753"/>
      <x v="11268"/>
      <x v="1"/>
    </i>
    <i>
      <x v="10754"/>
      <x v="11269"/>
      <x v="1"/>
    </i>
    <i>
      <x v="10755"/>
      <x v="11270"/>
      <x v="1"/>
    </i>
    <i>
      <x v="10756"/>
      <x v="11271"/>
      <x v="1"/>
    </i>
    <i>
      <x v="10757"/>
      <x v="11272"/>
      <x v="1"/>
    </i>
    <i>
      <x v="10758"/>
      <x v="11273"/>
      <x v="1"/>
    </i>
    <i>
      <x v="10759"/>
      <x v="11274"/>
      <x v="1"/>
    </i>
    <i>
      <x v="10760"/>
      <x v="11275"/>
      <x v="1"/>
    </i>
    <i>
      <x v="10761"/>
      <x v="11276"/>
      <x v="1"/>
    </i>
    <i>
      <x v="10762"/>
      <x v="11277"/>
      <x v="1"/>
    </i>
    <i>
      <x v="10763"/>
      <x v="11278"/>
      <x v="1"/>
    </i>
    <i>
      <x v="10764"/>
      <x v="11279"/>
      <x v="5218"/>
    </i>
    <i>
      <x v="10765"/>
      <x v="11280"/>
      <x v="5219"/>
    </i>
    <i>
      <x v="10766"/>
      <x v="11281"/>
      <x v="5220"/>
    </i>
    <i>
      <x v="10767"/>
      <x v="11282"/>
      <x v="1"/>
    </i>
    <i>
      <x v="10768"/>
      <x v="11283"/>
      <x v="5221"/>
    </i>
    <i>
      <x v="10769"/>
      <x v="11284"/>
      <x v="5222"/>
    </i>
    <i>
      <x v="10770"/>
      <x v="11285"/>
      <x v="5223"/>
    </i>
    <i>
      <x v="10771"/>
      <x v="11286"/>
      <x v="1"/>
    </i>
    <i>
      <x v="10772"/>
      <x v="11287"/>
      <x v="5224"/>
    </i>
    <i>
      <x v="10773"/>
      <x v="11288"/>
      <x v="1"/>
    </i>
    <i>
      <x v="10774"/>
      <x v="11289"/>
      <x v="1"/>
    </i>
    <i>
      <x v="10775"/>
      <x v="11290"/>
      <x v="1"/>
    </i>
    <i>
      <x v="10776"/>
      <x v="11291"/>
      <x v="1"/>
    </i>
    <i>
      <x v="10777"/>
      <x v="11292"/>
      <x v="1"/>
    </i>
    <i>
      <x v="10778"/>
      <x v="11293"/>
      <x v="5225"/>
    </i>
    <i>
      <x v="10779"/>
      <x v="11294"/>
      <x v="5226"/>
    </i>
    <i>
      <x v="10780"/>
      <x v="11295"/>
      <x v="5227"/>
    </i>
    <i>
      <x v="10781"/>
      <x v="11296"/>
      <x v="5228"/>
    </i>
    <i>
      <x v="10782"/>
      <x v="11297"/>
      <x v="5229"/>
    </i>
    <i>
      <x v="10783"/>
      <x v="11298"/>
      <x v="5230"/>
    </i>
    <i>
      <x v="10784"/>
      <x v="11299"/>
      <x v="5231"/>
    </i>
    <i>
      <x v="10785"/>
      <x v="11300"/>
      <x v="5232"/>
    </i>
    <i>
      <x v="10786"/>
      <x v="11301"/>
      <x v="5233"/>
    </i>
    <i>
      <x v="10787"/>
      <x v="11302"/>
      <x v="5234"/>
    </i>
    <i>
      <x v="10788"/>
      <x v="11303"/>
      <x v="5235"/>
    </i>
    <i>
      <x v="10789"/>
      <x v="11304"/>
      <x v="5236"/>
    </i>
    <i>
      <x v="10790"/>
      <x v="11305"/>
      <x v="5237"/>
    </i>
    <i>
      <x v="10791"/>
      <x v="11306"/>
      <x v="5238"/>
    </i>
    <i>
      <x v="10792"/>
      <x v="11307"/>
      <x v="5239"/>
    </i>
    <i>
      <x v="10793"/>
      <x v="11308"/>
      <x v="5240"/>
    </i>
    <i>
      <x v="10794"/>
      <x v="11309"/>
      <x v="5241"/>
    </i>
    <i>
      <x v="10795"/>
      <x v="11310"/>
      <x v="5242"/>
    </i>
    <i>
      <x v="10796"/>
      <x v="11311"/>
      <x v="5243"/>
    </i>
    <i>
      <x v="10797"/>
      <x v="11312"/>
      <x v="5244"/>
    </i>
    <i>
      <x v="10798"/>
      <x v="11313"/>
      <x v="5245"/>
    </i>
    <i>
      <x v="10799"/>
      <x v="11314"/>
      <x v="5246"/>
    </i>
    <i>
      <x v="10800"/>
      <x v="11315"/>
      <x v="1"/>
    </i>
    <i>
      <x v="10801"/>
      <x v="11316"/>
      <x v="5247"/>
    </i>
    <i>
      <x v="10802"/>
      <x v="11317"/>
      <x v="5248"/>
    </i>
    <i>
      <x v="10803"/>
      <x v="11318"/>
      <x v="5249"/>
    </i>
    <i>
      <x v="10804"/>
      <x v="11319"/>
      <x v="5250"/>
    </i>
    <i>
      <x v="10805"/>
      <x v="11320"/>
      <x v="5251"/>
    </i>
    <i>
      <x v="10806"/>
      <x v="11321"/>
      <x v="5252"/>
    </i>
    <i>
      <x v="10807"/>
      <x v="11322"/>
      <x v="5253"/>
    </i>
    <i>
      <x v="10808"/>
      <x v="11323"/>
      <x v="5254"/>
    </i>
    <i>
      <x v="10809"/>
      <x v="11324"/>
      <x v="5255"/>
    </i>
    <i>
      <x v="10810"/>
      <x v="11325"/>
      <x v="5256"/>
    </i>
    <i>
      <x v="10811"/>
      <x v="11326"/>
      <x v="5257"/>
    </i>
    <i>
      <x v="10812"/>
      <x v="11327"/>
      <x v="1460"/>
    </i>
    <i>
      <x v="10813"/>
      <x v="11328"/>
      <x v="5258"/>
    </i>
    <i>
      <x v="10814"/>
      <x v="11329"/>
      <x v="5259"/>
    </i>
    <i>
      <x v="10815"/>
      <x v="11330"/>
      <x v="5260"/>
    </i>
    <i>
      <x v="10816"/>
      <x v="11331"/>
      <x v="5261"/>
    </i>
    <i>
      <x v="10817"/>
      <x v="11332"/>
      <x v="5262"/>
    </i>
    <i>
      <x v="10818"/>
      <x v="11333"/>
      <x v="5263"/>
    </i>
    <i>
      <x v="10819"/>
      <x v="11334"/>
      <x v="5264"/>
    </i>
    <i>
      <x v="10820"/>
      <x v="11335"/>
      <x v="5265"/>
    </i>
    <i>
      <x v="10821"/>
      <x v="11336"/>
      <x v="5266"/>
    </i>
    <i>
      <x v="10822"/>
      <x v="11337"/>
      <x v="1"/>
    </i>
    <i>
      <x v="10823"/>
      <x v="11338"/>
      <x v="5267"/>
    </i>
    <i>
      <x v="10824"/>
      <x v="11339"/>
      <x v="5268"/>
    </i>
    <i>
      <x v="10825"/>
      <x v="11340"/>
      <x v="5269"/>
    </i>
    <i>
      <x v="10826"/>
      <x v="11341"/>
      <x v="5270"/>
    </i>
    <i>
      <x v="10827"/>
      <x v="11342"/>
      <x v="5271"/>
    </i>
    <i>
      <x v="10828"/>
      <x v="11343"/>
      <x v="5272"/>
    </i>
    <i>
      <x v="10829"/>
      <x v="11344"/>
      <x v="5273"/>
    </i>
    <i>
      <x v="10830"/>
      <x v="11345"/>
      <x v="5274"/>
    </i>
    <i>
      <x v="10831"/>
      <x v="11346"/>
      <x v="5275"/>
    </i>
    <i>
      <x v="10832"/>
      <x v="11347"/>
      <x v="5276"/>
    </i>
    <i>
      <x v="10833"/>
      <x v="11348"/>
      <x v="5277"/>
    </i>
    <i>
      <x v="10834"/>
      <x v="11349"/>
      <x v="5278"/>
    </i>
    <i>
      <x v="10835"/>
      <x v="11350"/>
      <x v="5279"/>
    </i>
    <i>
      <x v="10836"/>
      <x v="11351"/>
      <x v="5280"/>
    </i>
    <i>
      <x v="10837"/>
      <x v="11352"/>
      <x v="5281"/>
    </i>
    <i>
      <x v="10838"/>
      <x v="11353"/>
      <x v="5282"/>
    </i>
    <i>
      <x v="10839"/>
      <x v="11354"/>
      <x v="1"/>
    </i>
    <i>
      <x v="10840"/>
      <x v="11355"/>
      <x v="5283"/>
    </i>
    <i>
      <x v="10841"/>
      <x v="11356"/>
      <x v="5284"/>
    </i>
    <i>
      <x v="10842"/>
      <x v="11357"/>
      <x v="5285"/>
    </i>
    <i>
      <x v="10843"/>
      <x v="11358"/>
      <x v="5286"/>
    </i>
    <i>
      <x v="10844"/>
      <x v="11359"/>
      <x v="5287"/>
    </i>
    <i>
      <x v="10845"/>
      <x v="11360"/>
      <x v="5288"/>
    </i>
    <i>
      <x v="10846"/>
      <x v="11361"/>
      <x v="5289"/>
    </i>
    <i>
      <x v="10847"/>
      <x v="11362"/>
      <x v="1"/>
    </i>
    <i>
      <x v="10848"/>
      <x v="11363"/>
      <x v="1"/>
    </i>
    <i>
      <x v="10849"/>
      <x v="11364"/>
      <x v="1"/>
    </i>
    <i>
      <x v="10850"/>
      <x v="11365"/>
      <x v="1"/>
    </i>
    <i>
      <x v="10851"/>
      <x v="11366"/>
      <x v="1"/>
    </i>
    <i>
      <x v="10852"/>
      <x v="11367"/>
      <x v="1"/>
    </i>
    <i>
      <x v="10853"/>
      <x v="11368"/>
      <x v="5290"/>
    </i>
    <i>
      <x v="10854"/>
      <x v="11369"/>
      <x v="1"/>
    </i>
    <i>
      <x v="10855"/>
      <x v="11370"/>
      <x v="5291"/>
    </i>
    <i>
      <x v="10856"/>
      <x v="11371"/>
      <x v="5292"/>
    </i>
    <i>
      <x v="10857"/>
      <x v="11372"/>
      <x v="5293"/>
    </i>
    <i>
      <x v="10858"/>
      <x v="11373"/>
      <x v="5294"/>
    </i>
    <i>
      <x v="10859"/>
      <x v="11374"/>
      <x v="5295"/>
    </i>
    <i>
      <x v="10860"/>
      <x v="11375"/>
      <x v="5296"/>
    </i>
    <i>
      <x v="10861"/>
      <x v="11376"/>
      <x v="5297"/>
    </i>
    <i>
      <x v="10862"/>
      <x v="11377"/>
      <x v="5298"/>
    </i>
    <i>
      <x v="10863"/>
      <x v="11378"/>
      <x v="1"/>
    </i>
    <i>
      <x v="10864"/>
      <x v="11379"/>
      <x v="5299"/>
    </i>
    <i>
      <x v="10865"/>
      <x v="11380"/>
      <x v="5300"/>
    </i>
    <i>
      <x v="10866"/>
      <x v="11381"/>
      <x v="5301"/>
    </i>
    <i>
      <x v="10867"/>
      <x v="11382"/>
      <x v="5302"/>
    </i>
    <i>
      <x v="10868"/>
      <x v="11383"/>
      <x v="5303"/>
    </i>
    <i>
      <x v="10869"/>
      <x v="11384"/>
      <x v="5304"/>
    </i>
    <i>
      <x v="10870"/>
      <x v="11385"/>
      <x v="5305"/>
    </i>
    <i>
      <x v="10871"/>
      <x v="11386"/>
      <x v="5306"/>
    </i>
    <i>
      <x v="10872"/>
      <x v="11387"/>
      <x v="5307"/>
    </i>
    <i>
      <x v="10873"/>
      <x v="11388"/>
      <x v="5308"/>
    </i>
    <i>
      <x v="10874"/>
      <x v="11389"/>
      <x v="5309"/>
    </i>
    <i>
      <x v="10875"/>
      <x v="11390"/>
      <x v="5310"/>
    </i>
    <i>
      <x v="10876"/>
      <x v="11391"/>
      <x v="5311"/>
    </i>
    <i>
      <x v="10877"/>
      <x v="11392"/>
      <x v="1"/>
    </i>
    <i>
      <x v="10878"/>
      <x v="11393"/>
      <x v="5312"/>
    </i>
    <i>
      <x v="10879"/>
      <x v="11394"/>
      <x v="5313"/>
    </i>
    <i>
      <x v="10880"/>
      <x v="11395"/>
      <x v="5314"/>
    </i>
    <i>
      <x v="10881"/>
      <x v="11396"/>
      <x v="5315"/>
    </i>
    <i>
      <x v="10882"/>
      <x v="11397"/>
      <x v="5316"/>
    </i>
    <i>
      <x v="10883"/>
      <x v="11398"/>
      <x v="5317"/>
    </i>
    <i>
      <x v="10884"/>
      <x v="11399"/>
      <x v="5318"/>
    </i>
    <i>
      <x v="10885"/>
      <x v="11400"/>
      <x v="5319"/>
    </i>
    <i>
      <x v="10886"/>
      <x v="11401"/>
      <x v="5320"/>
    </i>
    <i>
      <x v="10887"/>
      <x v="11402"/>
      <x v="1"/>
    </i>
    <i>
      <x v="10888"/>
      <x v="11403"/>
      <x v="5321"/>
    </i>
    <i>
      <x v="10889"/>
      <x v="11404"/>
      <x v="5322"/>
    </i>
    <i>
      <x v="10890"/>
      <x v="11405"/>
      <x v="5323"/>
    </i>
    <i>
      <x v="10891"/>
      <x v="11406"/>
      <x v="5324"/>
    </i>
    <i>
      <x v="10892"/>
      <x v="11407"/>
      <x v="5325"/>
    </i>
    <i>
      <x v="10893"/>
      <x v="11408"/>
      <x v="5326"/>
    </i>
    <i>
      <x v="10894"/>
      <x v="11409"/>
      <x v="5327"/>
    </i>
    <i>
      <x v="10895"/>
      <x v="11410"/>
      <x v="1"/>
    </i>
    <i>
      <x v="10896"/>
      <x v="11411"/>
      <x v="1"/>
    </i>
    <i>
      <x v="10897"/>
      <x v="11412"/>
      <x v="5328"/>
    </i>
    <i>
      <x v="10898"/>
      <x v="11413"/>
      <x v="5329"/>
    </i>
    <i>
      <x v="10899"/>
      <x v="11414"/>
      <x v="5330"/>
    </i>
    <i>
      <x v="10900"/>
      <x v="11415"/>
      <x v="5331"/>
    </i>
    <i>
      <x v="10901"/>
      <x v="11416"/>
      <x v="5332"/>
    </i>
    <i>
      <x v="10902"/>
      <x v="11417"/>
      <x v="5333"/>
    </i>
    <i>
      <x v="10903"/>
      <x v="11418"/>
      <x v="5334"/>
    </i>
    <i>
      <x v="10904"/>
      <x v="11419"/>
      <x v="5335"/>
    </i>
    <i>
      <x v="10905"/>
      <x v="11420"/>
      <x v="5336"/>
    </i>
    <i>
      <x v="10906"/>
      <x v="11421"/>
      <x v="5337"/>
    </i>
    <i>
      <x v="10907"/>
      <x v="11422"/>
      <x v="5338"/>
    </i>
    <i>
      <x v="10908"/>
      <x v="11423"/>
      <x v="5339"/>
    </i>
    <i>
      <x v="10909"/>
      <x v="11424"/>
      <x v="5340"/>
    </i>
    <i>
      <x v="10910"/>
      <x v="11425"/>
      <x v="1"/>
    </i>
    <i>
      <x v="10911"/>
      <x v="11426"/>
      <x v="5341"/>
    </i>
    <i>
      <x v="10912"/>
      <x v="11427"/>
      <x v="5342"/>
    </i>
    <i>
      <x v="10913"/>
      <x v="11428"/>
      <x v="5343"/>
    </i>
    <i>
      <x v="10914"/>
      <x v="11429"/>
      <x v="5344"/>
    </i>
    <i>
      <x v="10915"/>
      <x v="11430"/>
      <x v="5345"/>
    </i>
    <i>
      <x v="10916"/>
      <x v="11431"/>
      <x v="5346"/>
    </i>
    <i>
      <x v="10917"/>
      <x v="11432"/>
      <x v="5347"/>
    </i>
    <i>
      <x v="10918"/>
      <x v="11433"/>
      <x v="5348"/>
    </i>
    <i>
      <x v="10919"/>
      <x v="11434"/>
      <x v="5349"/>
    </i>
    <i>
      <x v="10920"/>
      <x v="11435"/>
      <x v="5350"/>
    </i>
    <i>
      <x v="10921"/>
      <x v="11436"/>
      <x v="5351"/>
    </i>
    <i>
      <x v="10922"/>
      <x v="11437"/>
      <x v="5352"/>
    </i>
    <i>
      <x v="10923"/>
      <x v="11438"/>
      <x v="5353"/>
    </i>
    <i>
      <x v="10924"/>
      <x v="11439"/>
      <x v="5354"/>
    </i>
    <i>
      <x v="10925"/>
      <x v="11440"/>
      <x v="5355"/>
    </i>
    <i>
      <x v="10926"/>
      <x v="11441"/>
      <x v="5356"/>
    </i>
    <i>
      <x v="10927"/>
      <x v="11442"/>
      <x v="5357"/>
    </i>
    <i>
      <x v="10928"/>
      <x v="11443"/>
      <x v="5358"/>
    </i>
    <i>
      <x v="10929"/>
      <x v="11444"/>
      <x v="5359"/>
    </i>
    <i>
      <x v="10930"/>
      <x v="11445"/>
      <x v="5360"/>
    </i>
    <i>
      <x v="10931"/>
      <x v="11446"/>
      <x v="5361"/>
    </i>
    <i>
      <x v="10932"/>
      <x v="11447"/>
      <x v="5362"/>
    </i>
    <i>
      <x v="10933"/>
      <x v="11448"/>
      <x v="5363"/>
    </i>
    <i>
      <x v="10934"/>
      <x v="11449"/>
      <x v="5364"/>
    </i>
    <i>
      <x v="10935"/>
      <x v="11450"/>
      <x v="5365"/>
    </i>
    <i>
      <x v="10936"/>
      <x v="11451"/>
      <x v="1"/>
    </i>
    <i>
      <x v="10937"/>
      <x v="11452"/>
      <x v="1"/>
    </i>
    <i>
      <x v="10938"/>
      <x v="11453"/>
      <x v="1"/>
    </i>
    <i>
      <x v="10939"/>
      <x v="11454"/>
      <x v="5366"/>
    </i>
    <i>
      <x v="10940"/>
      <x v="11455"/>
      <x v="5367"/>
    </i>
    <i>
      <x v="10941"/>
      <x v="11456"/>
      <x v="1"/>
    </i>
    <i>
      <x v="10942"/>
      <x v="11457"/>
      <x v="1"/>
    </i>
    <i>
      <x v="10943"/>
      <x v="11458"/>
      <x v="1"/>
    </i>
    <i>
      <x v="10944"/>
      <x v="11459"/>
      <x v="1"/>
    </i>
    <i>
      <x v="10945"/>
      <x v="11460"/>
      <x v="1"/>
    </i>
    <i>
      <x v="10946"/>
      <x v="11461"/>
      <x v="1"/>
    </i>
    <i>
      <x v="10947"/>
      <x v="11462"/>
      <x v="1"/>
    </i>
    <i>
      <x v="10948"/>
      <x v="11463"/>
      <x v="5368"/>
    </i>
    <i>
      <x v="10949"/>
      <x v="11464"/>
      <x v="5369"/>
    </i>
    <i>
      <x v="10950"/>
      <x v="11465"/>
      <x v="5370"/>
    </i>
    <i>
      <x v="10951"/>
      <x v="11466"/>
      <x v="1"/>
    </i>
    <i>
      <x v="10952"/>
      <x v="11467"/>
      <x v="1"/>
    </i>
    <i>
      <x v="10953"/>
      <x v="11468"/>
      <x v="5371"/>
    </i>
    <i>
      <x v="10954"/>
      <x v="11469"/>
      <x v="1"/>
    </i>
    <i>
      <x v="10955"/>
      <x v="11470"/>
      <x v="1"/>
    </i>
    <i>
      <x v="10956"/>
      <x v="11471"/>
      <x v="5372"/>
    </i>
    <i>
      <x v="10957"/>
      <x v="11472"/>
      <x v="1"/>
    </i>
    <i>
      <x v="10958"/>
      <x v="11473"/>
      <x v="1"/>
    </i>
    <i>
      <x v="10959"/>
      <x v="11474"/>
      <x v="5373"/>
    </i>
    <i>
      <x v="10960"/>
      <x v="11475"/>
      <x v="5374"/>
    </i>
    <i>
      <x v="10961"/>
      <x v="11476"/>
      <x v="1"/>
    </i>
    <i>
      <x v="10962"/>
      <x v="11477"/>
      <x v="1"/>
    </i>
    <i r="1">
      <x v="11478"/>
      <x v="1"/>
    </i>
    <i r="1">
      <x v="11479"/>
      <x v="1"/>
    </i>
    <i>
      <x v="10963"/>
      <x v="11480"/>
      <x v="1"/>
    </i>
    <i>
      <x v="10964"/>
      <x v="11481"/>
      <x v="1"/>
    </i>
    <i>
      <x v="10965"/>
      <x v="11482"/>
      <x v="1"/>
    </i>
    <i>
      <x v="10966"/>
      <x v="11483"/>
      <x v="1"/>
    </i>
    <i>
      <x v="10967"/>
      <x v="11484"/>
      <x v="1"/>
    </i>
    <i>
      <x v="10968"/>
      <x v="11485"/>
      <x v="1"/>
    </i>
    <i>
      <x v="10969"/>
      <x v="11486"/>
      <x v="1"/>
    </i>
    <i>
      <x v="10970"/>
      <x v="11487"/>
      <x v="1"/>
    </i>
    <i>
      <x v="10971"/>
      <x v="11488"/>
      <x v="1"/>
    </i>
    <i>
      <x v="10972"/>
      <x v="11489"/>
      <x v="1"/>
    </i>
    <i>
      <x v="10973"/>
      <x v="11490"/>
      <x v="1"/>
    </i>
    <i>
      <x v="10974"/>
      <x v="11491"/>
      <x v="1"/>
    </i>
    <i>
      <x v="10975"/>
      <x v="11492"/>
      <x v="1"/>
    </i>
    <i r="1">
      <x v="11493"/>
      <x v="1"/>
    </i>
    <i>
      <x v="10976"/>
      <x v="11494"/>
      <x v="1"/>
    </i>
    <i r="1">
      <x v="11495"/>
      <x v="1"/>
    </i>
    <i r="1">
      <x v="11496"/>
      <x v="1"/>
    </i>
    <i>
      <x v="10977"/>
      <x v="11497"/>
      <x v="1"/>
    </i>
    <i>
      <x v="10978"/>
      <x v="11498"/>
      <x v="1"/>
    </i>
    <i>
      <x v="10979"/>
      <x v="11499"/>
      <x v="1"/>
    </i>
    <i r="1">
      <x v="11500"/>
      <x v="1"/>
    </i>
    <i>
      <x v="10980"/>
      <x v="11501"/>
      <x v="1"/>
    </i>
    <i>
      <x v="10981"/>
      <x v="11502"/>
      <x v="1"/>
    </i>
    <i>
      <x v="10982"/>
      <x v="11503"/>
      <x v="1"/>
    </i>
    <i>
      <x v="10983"/>
      <x v="11504"/>
      <x v="1"/>
    </i>
    <i>
      <x v="10984"/>
      <x v="11505"/>
      <x v="1"/>
    </i>
    <i>
      <x v="10985"/>
      <x v="11506"/>
      <x v="1"/>
    </i>
    <i>
      <x v="10986"/>
      <x v="11507"/>
      <x v="1"/>
    </i>
    <i>
      <x v="10987"/>
      <x v="11508"/>
      <x v="1"/>
    </i>
    <i>
      <x v="10988"/>
      <x v="11509"/>
      <x v="1"/>
    </i>
    <i>
      <x v="10989"/>
      <x v="11510"/>
      <x v="1"/>
    </i>
    <i>
      <x v="10990"/>
      <x v="11511"/>
      <x v="1"/>
    </i>
    <i>
      <x v="10991"/>
      <x v="11512"/>
      <x v="1"/>
    </i>
    <i>
      <x v="10992"/>
      <x v="11513"/>
      <x v="1"/>
    </i>
    <i>
      <x v="10993"/>
      <x v="11514"/>
      <x v="1"/>
    </i>
    <i>
      <x v="10994"/>
      <x v="11515"/>
      <x v="1"/>
    </i>
    <i>
      <x v="10995"/>
      <x v="11516"/>
      <x v="1"/>
    </i>
    <i>
      <x v="10996"/>
      <x v="11517"/>
      <x v="1"/>
    </i>
    <i>
      <x v="10997"/>
      <x v="11518"/>
      <x v="1"/>
    </i>
    <i>
      <x v="10998"/>
      <x v="11519"/>
      <x v="1"/>
    </i>
    <i>
      <x v="10999"/>
      <x v="11520"/>
      <x v="1"/>
    </i>
    <i>
      <x v="11000"/>
      <x v="11521"/>
      <x v="1"/>
    </i>
    <i r="1">
      <x v="11522"/>
      <x v="1"/>
    </i>
    <i>
      <x v="11001"/>
      <x v="11523"/>
      <x v="1"/>
    </i>
    <i r="1">
      <x v="11524"/>
      <x v="1"/>
    </i>
    <i r="1">
      <x v="11525"/>
      <x v="1"/>
    </i>
    <i r="1">
      <x v="11526"/>
      <x v="1"/>
    </i>
    <i r="1">
      <x v="11527"/>
      <x v="1"/>
    </i>
    <i r="1">
      <x v="11528"/>
      <x v="1"/>
    </i>
    <i r="1">
      <x v="11529"/>
      <x v="1"/>
    </i>
    <i r="1">
      <x v="11530"/>
      <x v="1"/>
    </i>
    <i r="1">
      <x v="11531"/>
      <x v="1"/>
    </i>
    <i r="1">
      <x v="11532"/>
      <x v="1"/>
    </i>
    <i r="1">
      <x v="11533"/>
      <x v="1"/>
    </i>
    <i>
      <x v="11002"/>
      <x v="11534"/>
      <x v="5375"/>
    </i>
    <i>
      <x v="11003"/>
      <x v="11535"/>
      <x v="1"/>
    </i>
    <i>
      <x v="11004"/>
      <x v="11536"/>
      <x v="1"/>
    </i>
    <i>
      <x v="11005"/>
      <x v="11537"/>
      <x v="1"/>
    </i>
    <i r="1">
      <x v="11538"/>
      <x v="1"/>
    </i>
    <i>
      <x v="11006"/>
      <x v="11539"/>
      <x v="1"/>
    </i>
    <i>
      <x v="11007"/>
      <x v="11540"/>
      <x v="1"/>
    </i>
    <i>
      <x v="11008"/>
      <x v="11541"/>
      <x v="5376"/>
    </i>
    <i>
      <x v="11009"/>
      <x v="11542"/>
      <x v="1"/>
    </i>
    <i>
      <x v="11010"/>
      <x v="11543"/>
      <x v="1"/>
    </i>
    <i r="1">
      <x v="11544"/>
      <x v="1"/>
    </i>
    <i r="1">
      <x v="11545"/>
      <x v="1"/>
    </i>
    <i>
      <x v="11011"/>
      <x v="11546"/>
      <x v="1"/>
    </i>
    <i>
      <x v="11012"/>
      <x v="11547"/>
      <x v="1"/>
    </i>
    <i>
      <x v="11013"/>
      <x v="11548"/>
      <x v="5377"/>
    </i>
    <i>
      <x v="11014"/>
      <x v="11549"/>
      <x v="1"/>
    </i>
    <i r="1">
      <x v="11550"/>
      <x v="1"/>
    </i>
    <i r="1">
      <x v="11551"/>
      <x v="1"/>
    </i>
    <i r="1">
      <x v="11552"/>
      <x v="1"/>
    </i>
    <i>
      <x v="11015"/>
      <x v="11553"/>
      <x v="1"/>
    </i>
    <i>
      <x v="11016"/>
      <x v="11554"/>
      <x v="1"/>
    </i>
    <i>
      <x v="11017"/>
      <x v="11555"/>
      <x v="1"/>
    </i>
    <i>
      <x v="11018"/>
      <x v="11556"/>
      <x v="1"/>
    </i>
    <i>
      <x v="11019"/>
      <x v="11557"/>
      <x v="1"/>
    </i>
    <i>
      <x v="11020"/>
      <x v="11558"/>
      <x v="1"/>
    </i>
    <i>
      <x v="11021"/>
      <x v="11559"/>
      <x v="1"/>
    </i>
    <i>
      <x v="11022"/>
      <x v="11560"/>
      <x v="5378"/>
    </i>
    <i>
      <x v="11023"/>
      <x v="11561"/>
      <x v="1"/>
    </i>
    <i>
      <x v="11024"/>
      <x v="11562"/>
      <x v="1"/>
    </i>
    <i>
      <x v="11025"/>
      <x v="11563"/>
      <x v="1"/>
    </i>
    <i r="1">
      <x v="11564"/>
      <x v="1"/>
    </i>
    <i r="1">
      <x v="11565"/>
      <x v="1"/>
    </i>
    <i r="1">
      <x v="11566"/>
      <x v="1"/>
    </i>
    <i r="1">
      <x v="11567"/>
      <x v="1"/>
    </i>
    <i r="1">
      <x v="11568"/>
      <x v="1"/>
    </i>
    <i>
      <x v="11026"/>
      <x v="11569"/>
      <x v="1"/>
    </i>
    <i>
      <x v="11027"/>
      <x v="11570"/>
      <x v="1"/>
    </i>
    <i r="1">
      <x v="11571"/>
      <x v="1"/>
    </i>
    <i>
      <x v="11028"/>
      <x v="11572"/>
      <x v="1"/>
    </i>
    <i>
      <x v="11029"/>
      <x v="11573"/>
      <x v="1"/>
    </i>
    <i>
      <x v="11030"/>
      <x v="11574"/>
      <x v="1"/>
    </i>
    <i>
      <x v="11031"/>
      <x v="11575"/>
      <x v="1"/>
    </i>
    <i r="1">
      <x v="11576"/>
      <x v="1"/>
    </i>
    <i r="1">
      <x v="11577"/>
      <x v="1"/>
    </i>
    <i r="1">
      <x v="11578"/>
      <x v="1"/>
    </i>
    <i r="1">
      <x v="11579"/>
      <x v="1"/>
    </i>
    <i r="1">
      <x v="11580"/>
      <x v="1"/>
    </i>
    <i r="1">
      <x v="11581"/>
      <x v="1"/>
    </i>
    <i>
      <x v="11032"/>
      <x v="11582"/>
      <x v="1"/>
    </i>
    <i r="1">
      <x v="11583"/>
      <x v="1"/>
    </i>
    <i>
      <x v="11033"/>
      <x v="11584"/>
      <x v="1"/>
    </i>
    <i>
      <x v="11034"/>
      <x v="11585"/>
      <x v="1"/>
    </i>
    <i>
      <x v="11035"/>
      <x v="11586"/>
      <x v="1"/>
    </i>
    <i>
      <x v="11036"/>
      <x v="11587"/>
      <x v="1"/>
    </i>
    <i>
      <x v="11037"/>
      <x v="11588"/>
      <x v="1"/>
    </i>
    <i>
      <x v="11038"/>
      <x v="11589"/>
      <x v="1"/>
    </i>
    <i>
      <x v="11039"/>
      <x v="11590"/>
      <x v="1"/>
    </i>
    <i>
      <x v="11040"/>
      <x v="11591"/>
      <x v="1"/>
    </i>
    <i r="1">
      <x v="11592"/>
      <x v="1"/>
    </i>
    <i>
      <x v="11041"/>
      <x v="11593"/>
      <x v="5379"/>
    </i>
    <i>
      <x v="11042"/>
      <x v="11594"/>
      <x v="1"/>
    </i>
    <i>
      <x v="11043"/>
      <x v="11595"/>
      <x v="1"/>
    </i>
    <i>
      <x v="11044"/>
      <x v="11596"/>
      <x v="1"/>
    </i>
    <i>
      <x v="11045"/>
      <x v="11597"/>
      <x v="5380"/>
    </i>
    <i>
      <x v="11046"/>
      <x v="11598"/>
      <x v="1"/>
    </i>
    <i>
      <x v="11047"/>
      <x v="11599"/>
      <x v="1"/>
    </i>
    <i>
      <x v="11048"/>
      <x v="11600"/>
      <x v="1"/>
    </i>
    <i>
      <x v="11049"/>
      <x v="11601"/>
      <x v="1"/>
    </i>
    <i>
      <x v="11050"/>
      <x v="11602"/>
      <x v="5381"/>
    </i>
    <i>
      <x v="11051"/>
      <x v="11603"/>
      <x v="1"/>
    </i>
    <i>
      <x v="11052"/>
      <x v="11604"/>
      <x v="1"/>
    </i>
    <i>
      <x v="11053"/>
      <x v="11605"/>
      <x v="1"/>
    </i>
    <i>
      <x v="11054"/>
      <x v="11606"/>
      <x v="1"/>
    </i>
    <i>
      <x v="11055"/>
      <x v="11607"/>
      <x v="1"/>
    </i>
    <i>
      <x v="11056"/>
      <x v="11608"/>
      <x v="1"/>
    </i>
    <i>
      <x v="11057"/>
      <x v="11609"/>
      <x v="5382"/>
    </i>
    <i>
      <x v="11058"/>
      <x v="11610"/>
      <x v="1"/>
    </i>
    <i>
      <x v="11059"/>
      <x v="11611"/>
      <x v="5383"/>
    </i>
    <i>
      <x v="11060"/>
      <x v="11612"/>
      <x v="5384"/>
    </i>
    <i>
      <x v="11061"/>
      <x v="11613"/>
      <x v="5385"/>
    </i>
    <i>
      <x v="11062"/>
      <x v="11614"/>
      <x v="5386"/>
    </i>
    <i>
      <x v="11063"/>
      <x v="11615"/>
      <x v="5387"/>
    </i>
    <i>
      <x v="11064"/>
      <x v="11616"/>
      <x v="5388"/>
    </i>
    <i>
      <x v="11065"/>
      <x v="11617"/>
      <x v="5389"/>
    </i>
    <i>
      <x v="11066"/>
      <x v="11618"/>
      <x v="5390"/>
    </i>
    <i>
      <x v="11067"/>
      <x v="11619"/>
      <x v="5391"/>
    </i>
    <i>
      <x v="11068"/>
      <x v="11620"/>
      <x v="5392"/>
    </i>
    <i>
      <x v="11069"/>
      <x v="11621"/>
      <x v="1"/>
    </i>
    <i>
      <x v="11070"/>
      <x v="11622"/>
      <x v="1"/>
    </i>
    <i>
      <x v="11071"/>
      <x v="11623"/>
      <x v="5393"/>
    </i>
    <i>
      <x v="11072"/>
      <x v="11624"/>
      <x v="5394"/>
    </i>
    <i>
      <x v="11073"/>
      <x v="11625"/>
      <x v="5395"/>
    </i>
    <i>
      <x v="11074"/>
      <x v="11626"/>
      <x v="5396"/>
    </i>
    <i>
      <x v="11075"/>
      <x v="11627"/>
      <x v="5397"/>
    </i>
    <i>
      <x v="11076"/>
      <x v="11628"/>
      <x v="5398"/>
    </i>
    <i>
      <x v="11077"/>
      <x v="11629"/>
      <x v="5399"/>
    </i>
    <i>
      <x v="11078"/>
      <x v="11630"/>
      <x v="5400"/>
    </i>
    <i>
      <x v="11079"/>
      <x v="11631"/>
      <x v="5401"/>
    </i>
    <i>
      <x v="11080"/>
      <x v="11632"/>
      <x v="5402"/>
    </i>
    <i>
      <x v="11081"/>
      <x v="11633"/>
      <x v="5403"/>
    </i>
    <i>
      <x v="11082"/>
      <x v="11634"/>
      <x v="5404"/>
    </i>
    <i>
      <x v="11083"/>
      <x v="11635"/>
      <x v="5405"/>
    </i>
    <i>
      <x v="11084"/>
      <x v="11636"/>
      <x v="5406"/>
    </i>
    <i>
      <x v="11085"/>
      <x v="11637"/>
      <x v="5407"/>
    </i>
    <i>
      <x v="11086"/>
      <x v="11638"/>
      <x v="5408"/>
    </i>
    <i>
      <x v="11087"/>
      <x v="11639"/>
      <x v="5409"/>
    </i>
    <i>
      <x v="11088"/>
      <x v="11640"/>
      <x v="5410"/>
    </i>
    <i>
      <x v="11089"/>
      <x v="11641"/>
      <x v="5411"/>
    </i>
    <i>
      <x v="11090"/>
      <x v="11642"/>
      <x v="5412"/>
    </i>
    <i>
      <x v="11091"/>
      <x v="11643"/>
      <x v="5413"/>
    </i>
    <i>
      <x v="11092"/>
      <x v="11644"/>
      <x v="5414"/>
    </i>
    <i>
      <x v="11093"/>
      <x v="11645"/>
      <x v="5415"/>
    </i>
    <i>
      <x v="11094"/>
      <x v="11646"/>
      <x v="5416"/>
    </i>
    <i>
      <x v="11095"/>
      <x v="11647"/>
      <x v="5417"/>
    </i>
    <i>
      <x v="11096"/>
      <x v="11648"/>
      <x v="1"/>
    </i>
    <i>
      <x v="11097"/>
      <x v="11649"/>
      <x v="5418"/>
    </i>
    <i>
      <x v="11098"/>
      <x v="11650"/>
      <x v="5419"/>
    </i>
    <i>
      <x v="11099"/>
      <x v="11651"/>
      <x v="5420"/>
    </i>
    <i>
      <x v="11100"/>
      <x v="11652"/>
      <x v="5421"/>
    </i>
    <i>
      <x v="11101"/>
      <x v="11653"/>
      <x v="5422"/>
    </i>
    <i>
      <x v="11102"/>
      <x v="11654"/>
      <x v="5423"/>
    </i>
    <i>
      <x v="11103"/>
      <x v="11655"/>
      <x v="5424"/>
    </i>
    <i>
      <x v="11104"/>
      <x v="11656"/>
      <x v="5425"/>
    </i>
    <i>
      <x v="11105"/>
      <x v="11657"/>
      <x v="5426"/>
    </i>
    <i>
      <x v="11106"/>
      <x v="11658"/>
      <x v="5427"/>
    </i>
    <i>
      <x v="11107"/>
      <x v="11659"/>
      <x v="5428"/>
    </i>
    <i>
      <x v="11108"/>
      <x v="11660"/>
      <x v="5429"/>
    </i>
    <i>
      <x v="11109"/>
      <x v="11661"/>
      <x v="5430"/>
    </i>
    <i>
      <x v="11110"/>
      <x v="11662"/>
      <x v="5431"/>
    </i>
    <i>
      <x v="11111"/>
      <x v="11663"/>
      <x v="5432"/>
    </i>
    <i>
      <x v="11112"/>
      <x v="11664"/>
      <x v="5433"/>
    </i>
    <i>
      <x v="11113"/>
      <x v="11665"/>
      <x v="5434"/>
    </i>
    <i>
      <x v="11114"/>
      <x v="11666"/>
      <x v="5435"/>
    </i>
    <i>
      <x v="11115"/>
      <x v="11667"/>
      <x v="5436"/>
    </i>
    <i>
      <x v="11116"/>
      <x v="11668"/>
      <x v="5437"/>
    </i>
    <i>
      <x v="11117"/>
      <x v="11669"/>
      <x v="5438"/>
    </i>
    <i>
      <x v="11118"/>
      <x v="11670"/>
      <x v="5439"/>
    </i>
    <i>
      <x v="11119"/>
      <x v="11671"/>
      <x v="5440"/>
    </i>
    <i>
      <x v="11120"/>
      <x v="11672"/>
      <x v="5441"/>
    </i>
    <i>
      <x v="11121"/>
      <x v="11673"/>
      <x v="5442"/>
    </i>
    <i>
      <x v="11122"/>
      <x v="11674"/>
      <x v="5443"/>
    </i>
    <i>
      <x v="11123"/>
      <x v="11675"/>
      <x v="5444"/>
    </i>
    <i>
      <x v="11124"/>
      <x v="11676"/>
      <x v="1"/>
    </i>
    <i>
      <x v="11125"/>
      <x v="11677"/>
      <x v="5445"/>
    </i>
    <i>
      <x v="11126"/>
      <x v="11678"/>
      <x v="5446"/>
    </i>
    <i>
      <x v="11127"/>
      <x v="11679"/>
      <x v="5447"/>
    </i>
    <i>
      <x v="11128"/>
      <x v="11680"/>
      <x v="5448"/>
    </i>
    <i>
      <x v="11129"/>
      <x v="11681"/>
      <x v="1"/>
    </i>
    <i>
      <x v="11130"/>
      <x v="11682"/>
      <x v="1"/>
    </i>
    <i>
      <x v="11131"/>
      <x v="11683"/>
      <x v="1"/>
    </i>
    <i>
      <x v="11132"/>
      <x v="11684"/>
      <x v="1"/>
    </i>
    <i>
      <x v="11133"/>
      <x v="11685"/>
      <x v="1"/>
    </i>
    <i r="1">
      <x v="11686"/>
      <x v="1"/>
    </i>
    <i r="1">
      <x v="11687"/>
      <x v="1"/>
    </i>
    <i r="1">
      <x v="11688"/>
      <x v="1"/>
    </i>
    <i r="1">
      <x v="11689"/>
      <x v="1"/>
    </i>
    <i r="1">
      <x v="11690"/>
      <x v="1"/>
    </i>
    <i r="1">
      <x v="11691"/>
      <x v="1"/>
    </i>
    <i r="1">
      <x v="11692"/>
      <x v="5449"/>
    </i>
    <i>
      <x v="11134"/>
      <x v="11693"/>
      <x v="1"/>
    </i>
    <i>
      <x v="11135"/>
      <x v="11694"/>
      <x v="1"/>
    </i>
    <i>
      <x v="11136"/>
      <x v="11695"/>
      <x v="1"/>
    </i>
    <i>
      <x v="11137"/>
      <x v="11696"/>
      <x v="1"/>
    </i>
    <i>
      <x v="11138"/>
      <x v="11697"/>
      <x v="1"/>
    </i>
    <i>
      <x v="11139"/>
      <x v="11698"/>
      <x v="1"/>
    </i>
    <i>
      <x v="11140"/>
      <x v="11699"/>
      <x v="1"/>
    </i>
    <i>
      <x v="11141"/>
      <x v="11700"/>
      <x v="1"/>
    </i>
    <i>
      <x v="11142"/>
      <x v="11701"/>
      <x v="1"/>
    </i>
    <i>
      <x v="11143"/>
      <x v="11702"/>
      <x v="5450"/>
    </i>
    <i>
      <x v="11144"/>
      <x v="11703"/>
      <x v="1"/>
    </i>
    <i>
      <x v="11145"/>
      <x v="11704"/>
      <x v="1"/>
    </i>
    <i>
      <x v="11146"/>
      <x v="11705"/>
      <x v="1"/>
    </i>
    <i>
      <x v="11147"/>
      <x v="11706"/>
      <x v="1"/>
    </i>
    <i>
      <x v="11148"/>
      <x v="11707"/>
      <x v="1"/>
    </i>
    <i>
      <x v="11149"/>
      <x v="11708"/>
      <x v="1"/>
    </i>
    <i r="1">
      <x v="11709"/>
      <x v="1"/>
    </i>
    <i r="1">
      <x v="11710"/>
      <x v="1"/>
    </i>
    <i r="1">
      <x v="11711"/>
      <x v="1"/>
    </i>
    <i>
      <x v="11150"/>
      <x v="11712"/>
      <x v="1"/>
    </i>
    <i>
      <x v="11151"/>
      <x v="11713"/>
      <x v="1"/>
    </i>
    <i>
      <x v="11152"/>
      <x v="11714"/>
      <x v="1"/>
    </i>
    <i>
      <x v="11153"/>
      <x v="11715"/>
      <x v="1"/>
    </i>
    <i>
      <x v="11154"/>
      <x v="11716"/>
      <x v="1"/>
    </i>
    <i>
      <x v="11155"/>
      <x v="11717"/>
      <x v="1"/>
    </i>
    <i>
      <x v="11156"/>
      <x v="11718"/>
      <x v="1"/>
    </i>
    <i>
      <x v="11157"/>
      <x v="11719"/>
      <x v="1"/>
    </i>
    <i>
      <x v="11158"/>
      <x v="11720"/>
      <x v="1"/>
    </i>
    <i>
      <x v="11159"/>
      <x v="11721"/>
      <x v="1"/>
    </i>
    <i>
      <x v="11160"/>
      <x v="11722"/>
      <x v="1"/>
    </i>
    <i>
      <x v="11161"/>
      <x v="11723"/>
      <x v="1"/>
    </i>
    <i>
      <x v="11162"/>
      <x v="11724"/>
      <x v="1"/>
    </i>
    <i>
      <x v="11163"/>
      <x v="11725"/>
      <x v="1"/>
    </i>
    <i>
      <x v="11164"/>
      <x v="11726"/>
      <x v="1"/>
    </i>
    <i>
      <x v="11165"/>
      <x v="11727"/>
      <x v="1"/>
    </i>
    <i>
      <x v="11166"/>
      <x v="11728"/>
      <x v="1"/>
    </i>
    <i>
      <x v="11167"/>
      <x v="11729"/>
      <x v="1"/>
    </i>
    <i r="1">
      <x v="11730"/>
      <x v="1"/>
    </i>
    <i r="1">
      <x v="11731"/>
      <x v="1"/>
    </i>
    <i r="1">
      <x v="11732"/>
      <x v="1"/>
    </i>
    <i r="1">
      <x v="11733"/>
      <x v="1"/>
    </i>
    <i r="1">
      <x v="11734"/>
      <x v="1"/>
    </i>
    <i r="1">
      <x v="11735"/>
      <x v="1"/>
    </i>
    <i r="1">
      <x v="11736"/>
      <x v="1"/>
    </i>
    <i>
      <x v="11168"/>
      <x v="11737"/>
      <x v="5451"/>
    </i>
    <i>
      <x v="11169"/>
      <x v="11738"/>
      <x v="1"/>
    </i>
    <i>
      <x v="11170"/>
      <x v="11739"/>
      <x v="1"/>
    </i>
    <i>
      <x v="11171"/>
      <x v="11740"/>
      <x v="1"/>
    </i>
    <i>
      <x v="11172"/>
      <x v="11741"/>
      <x v="1"/>
    </i>
    <i>
      <x v="11173"/>
      <x v="11742"/>
      <x v="1"/>
    </i>
    <i>
      <x v="11174"/>
      <x v="11743"/>
      <x v="1"/>
    </i>
    <i>
      <x v="11175"/>
      <x v="11744"/>
      <x v="1"/>
    </i>
    <i>
      <x v="11176"/>
      <x v="11745"/>
      <x v="1"/>
    </i>
    <i r="1">
      <x v="11746"/>
      <x v="1"/>
    </i>
    <i r="1">
      <x v="11747"/>
      <x v="5452"/>
    </i>
    <i r="1">
      <x v="11748"/>
      <x v="5453"/>
    </i>
    <i>
      <x v="11177"/>
      <x v="11749"/>
      <x v="1"/>
    </i>
    <i>
      <x v="11178"/>
      <x v="11750"/>
      <x v="1"/>
    </i>
    <i>
      <x v="11179"/>
      <x v="11751"/>
      <x v="1"/>
    </i>
    <i>
      <x v="11180"/>
      <x v="11752"/>
      <x v="1"/>
    </i>
    <i>
      <x v="11181"/>
      <x v="11753"/>
      <x v="1"/>
    </i>
    <i>
      <x v="11182"/>
      <x v="11754"/>
      <x v="1"/>
    </i>
    <i>
      <x v="11183"/>
      <x v="11755"/>
      <x v="1"/>
    </i>
    <i>
      <x v="11184"/>
      <x v="11756"/>
      <x v="1"/>
    </i>
    <i>
      <x v="11185"/>
      <x v="11757"/>
      <x v="1"/>
    </i>
    <i>
      <x v="11186"/>
      <x v="11758"/>
      <x v="5454"/>
    </i>
    <i>
      <x v="11187"/>
      <x v="11759"/>
      <x v="1"/>
    </i>
    <i>
      <x v="11188"/>
      <x v="11760"/>
      <x v="5455"/>
    </i>
    <i>
      <x v="11189"/>
      <x v="11761"/>
      <x v="1"/>
    </i>
    <i>
      <x v="11190"/>
      <x v="11762"/>
      <x v="1"/>
    </i>
    <i>
      <x v="11191"/>
      <x v="11763"/>
      <x v="1"/>
    </i>
    <i>
      <x v="11192"/>
      <x v="11764"/>
      <x v="1"/>
    </i>
    <i>
      <x v="11193"/>
      <x v="11765"/>
      <x v="1"/>
    </i>
    <i>
      <x v="11194"/>
      <x v="11766"/>
      <x v="1"/>
    </i>
    <i>
      <x v="11195"/>
      <x v="11767"/>
      <x v="1"/>
    </i>
    <i r="1">
      <x v="11768"/>
      <x v="1"/>
    </i>
    <i>
      <x v="11196"/>
      <x v="11769"/>
      <x v="1"/>
    </i>
    <i>
      <x v="11197"/>
      <x v="11770"/>
      <x v="1"/>
    </i>
    <i>
      <x v="11198"/>
      <x v="11771"/>
      <x v="1"/>
    </i>
    <i>
      <x v="11199"/>
      <x v="11772"/>
      <x v="1"/>
    </i>
    <i>
      <x v="11200"/>
      <x v="11773"/>
      <x v="1"/>
    </i>
    <i>
      <x v="11201"/>
      <x v="11774"/>
      <x v="1"/>
    </i>
    <i>
      <x v="11202"/>
      <x v="11775"/>
      <x v="1"/>
    </i>
    <i>
      <x v="11203"/>
      <x v="11776"/>
      <x v="1"/>
    </i>
    <i>
      <x v="11204"/>
      <x v="11777"/>
      <x v="1"/>
    </i>
    <i>
      <x v="11205"/>
      <x v="11778"/>
      <x v="1"/>
    </i>
    <i r="1">
      <x v="11779"/>
      <x v="1"/>
    </i>
    <i r="1">
      <x v="11780"/>
      <x v="1"/>
    </i>
    <i r="1">
      <x v="11781"/>
      <x v="1"/>
    </i>
    <i r="1">
      <x v="11782"/>
      <x v="1"/>
    </i>
    <i r="1">
      <x v="11783"/>
      <x v="1"/>
    </i>
    <i r="1">
      <x v="11784"/>
      <x v="1"/>
    </i>
    <i r="1">
      <x v="11785"/>
      <x v="1"/>
    </i>
    <i>
      <x v="11206"/>
      <x v="11786"/>
      <x v="1"/>
    </i>
    <i>
      <x v="11207"/>
      <x v="11787"/>
      <x v="5456"/>
    </i>
    <i>
      <x v="11208"/>
      <x v="11788"/>
      <x v="1"/>
    </i>
    <i>
      <x v="11209"/>
      <x v="11789"/>
      <x v="1"/>
    </i>
    <i>
      <x v="11210"/>
      <x v="11790"/>
      <x v="1"/>
    </i>
    <i>
      <x v="11211"/>
      <x v="11791"/>
      <x v="1"/>
    </i>
    <i r="1">
      <x v="11792"/>
      <x v="1"/>
    </i>
    <i r="1">
      <x v="11793"/>
      <x v="1"/>
    </i>
    <i r="1">
      <x v="11794"/>
      <x v="1"/>
    </i>
    <i r="1">
      <x v="11795"/>
      <x v="1"/>
    </i>
    <i r="1">
      <x v="11796"/>
      <x v="1"/>
    </i>
    <i>
      <x v="11212"/>
      <x v="11797"/>
      <x v="1"/>
    </i>
    <i>
      <x v="11213"/>
      <x v="11798"/>
      <x v="1"/>
    </i>
    <i>
      <x v="11214"/>
      <x v="11799"/>
      <x v="1"/>
    </i>
    <i>
      <x v="11215"/>
      <x v="11800"/>
      <x v="1"/>
    </i>
    <i>
      <x v="11216"/>
      <x v="11801"/>
      <x v="5457"/>
    </i>
    <i>
      <x v="11217"/>
      <x v="11802"/>
      <x v="1"/>
    </i>
    <i>
      <x v="11218"/>
      <x v="11803"/>
      <x v="1"/>
    </i>
    <i>
      <x v="11219"/>
      <x v="11804"/>
      <x v="1"/>
    </i>
    <i>
      <x v="11220"/>
      <x v="11805"/>
      <x v="1"/>
    </i>
    <i>
      <x v="11221"/>
      <x v="11806"/>
      <x v="1"/>
    </i>
    <i>
      <x v="11222"/>
      <x v="11807"/>
      <x v="1"/>
    </i>
    <i>
      <x v="11223"/>
      <x v="11808"/>
      <x v="1"/>
    </i>
    <i>
      <x v="11224"/>
      <x v="11809"/>
      <x v="1"/>
    </i>
    <i>
      <x v="11225"/>
      <x v="11810"/>
      <x v="1"/>
    </i>
    <i>
      <x v="11226"/>
      <x v="11811"/>
      <x v="1"/>
    </i>
    <i>
      <x v="11227"/>
      <x v="11812"/>
      <x v="1"/>
    </i>
    <i>
      <x v="11228"/>
      <x v="11813"/>
      <x v="1"/>
    </i>
    <i>
      <x v="11229"/>
      <x v="11814"/>
      <x v="1"/>
    </i>
    <i>
      <x v="11230"/>
      <x v="11815"/>
      <x v="1"/>
    </i>
    <i>
      <x v="11231"/>
      <x v="11816"/>
      <x v="1"/>
    </i>
    <i>
      <x v="11232"/>
      <x v="11817"/>
      <x v="1"/>
    </i>
    <i>
      <x v="11233"/>
      <x v="11818"/>
      <x v="1"/>
    </i>
    <i>
      <x v="11234"/>
      <x v="11819"/>
      <x v="1"/>
    </i>
    <i r="1">
      <x v="11820"/>
      <x v="1"/>
    </i>
    <i r="1">
      <x v="11821"/>
      <x v="1"/>
    </i>
    <i r="1">
      <x v="11822"/>
      <x v="1"/>
    </i>
    <i r="1">
      <x v="11823"/>
      <x v="1"/>
    </i>
    <i r="1">
      <x v="11824"/>
      <x v="1"/>
    </i>
    <i r="1">
      <x v="11825"/>
      <x v="1"/>
    </i>
    <i>
      <x v="11235"/>
      <x v="11826"/>
      <x v="1"/>
    </i>
    <i>
      <x v="11236"/>
      <x v="11827"/>
      <x v="1"/>
    </i>
    <i>
      <x v="11237"/>
      <x v="11828"/>
      <x v="1"/>
    </i>
    <i>
      <x v="11238"/>
      <x v="11829"/>
      <x v="1"/>
    </i>
    <i>
      <x v="11239"/>
      <x v="11830"/>
      <x v="1"/>
    </i>
    <i>
      <x v="11240"/>
      <x v="11831"/>
      <x v="1"/>
    </i>
    <i>
      <x v="11241"/>
      <x v="11832"/>
      <x v="5458"/>
    </i>
    <i>
      <x v="11242"/>
      <x v="11833"/>
      <x v="1"/>
    </i>
    <i>
      <x v="11243"/>
      <x v="11834"/>
      <x v="1"/>
    </i>
    <i>
      <x v="11244"/>
      <x v="11835"/>
      <x v="1"/>
    </i>
    <i>
      <x v="11245"/>
      <x v="11836"/>
      <x v="1"/>
    </i>
    <i>
      <x v="11246"/>
      <x v="11837"/>
      <x v="1"/>
    </i>
    <i>
      <x v="11247"/>
      <x v="11838"/>
      <x v="1"/>
    </i>
    <i>
      <x v="11248"/>
      <x v="11839"/>
      <x v="1"/>
    </i>
    <i>
      <x v="11249"/>
      <x v="11840"/>
      <x v="1"/>
    </i>
    <i>
      <x v="11250"/>
      <x v="11841"/>
      <x v="1"/>
    </i>
    <i>
      <x v="11251"/>
      <x v="11842"/>
      <x v="1"/>
    </i>
    <i>
      <x v="11252"/>
      <x v="11843"/>
      <x v="5459"/>
    </i>
    <i>
      <x v="11253"/>
      <x v="11844"/>
      <x v="5460"/>
    </i>
    <i>
      <x v="11254"/>
      <x v="11845"/>
      <x v="5461"/>
    </i>
    <i>
      <x v="11255"/>
      <x v="11846"/>
      <x v="5462"/>
    </i>
    <i>
      <x v="11256"/>
      <x v="11847"/>
      <x v="5463"/>
    </i>
    <i>
      <x v="11257"/>
      <x v="11848"/>
      <x v="5464"/>
    </i>
    <i>
      <x v="11258"/>
      <x v="11849"/>
      <x v="5465"/>
    </i>
    <i>
      <x v="11259"/>
      <x v="11850"/>
      <x v="5466"/>
    </i>
    <i>
      <x v="11260"/>
      <x v="11851"/>
      <x v="5467"/>
    </i>
    <i>
      <x v="11261"/>
      <x v="11852"/>
      <x v="5468"/>
    </i>
    <i>
      <x v="11262"/>
      <x v="11853"/>
      <x v="5469"/>
    </i>
    <i>
      <x v="11263"/>
      <x v="11854"/>
      <x v="5470"/>
    </i>
    <i>
      <x v="11264"/>
      <x v="11855"/>
      <x v="5471"/>
    </i>
    <i>
      <x v="11265"/>
      <x v="11856"/>
      <x v="5472"/>
    </i>
    <i>
      <x v="11266"/>
      <x v="11857"/>
      <x v="5473"/>
    </i>
    <i>
      <x v="11267"/>
      <x v="11858"/>
      <x v="5474"/>
    </i>
    <i>
      <x v="11268"/>
      <x v="11859"/>
      <x v="1"/>
    </i>
    <i>
      <x v="11269"/>
      <x v="11860"/>
      <x v="5475"/>
    </i>
    <i>
      <x v="11270"/>
      <x v="11861"/>
      <x v="5476"/>
    </i>
    <i>
      <x v="11271"/>
      <x v="11862"/>
      <x v="5477"/>
    </i>
    <i>
      <x v="11272"/>
      <x v="11863"/>
      <x v="5478"/>
    </i>
    <i>
      <x v="11273"/>
      <x v="11864"/>
      <x v="5479"/>
    </i>
    <i>
      <x v="11274"/>
      <x v="11865"/>
      <x v="5480"/>
    </i>
    <i>
      <x v="11275"/>
      <x v="11866"/>
      <x v="5481"/>
    </i>
    <i>
      <x v="11276"/>
      <x v="11867"/>
      <x v="5482"/>
    </i>
    <i>
      <x v="11277"/>
      <x v="11868"/>
      <x v="5483"/>
    </i>
    <i>
      <x v="11278"/>
      <x v="11869"/>
      <x v="5484"/>
    </i>
    <i>
      <x v="11279"/>
      <x v="11870"/>
      <x v="5485"/>
    </i>
    <i>
      <x v="11280"/>
      <x v="11871"/>
      <x v="5486"/>
    </i>
    <i>
      <x v="11281"/>
      <x v="11872"/>
      <x v="5487"/>
    </i>
    <i>
      <x v="11282"/>
      <x v="11873"/>
      <x v="5488"/>
    </i>
    <i>
      <x v="11283"/>
      <x v="11874"/>
      <x v="5489"/>
    </i>
    <i>
      <x v="11284"/>
      <x v="11875"/>
      <x v="5490"/>
    </i>
    <i>
      <x v="11285"/>
      <x v="11876"/>
      <x v="5491"/>
    </i>
    <i>
      <x v="11286"/>
      <x v="11877"/>
      <x v="5492"/>
    </i>
    <i>
      <x v="11287"/>
      <x v="11878"/>
      <x v="5493"/>
    </i>
    <i>
      <x v="11288"/>
      <x v="11879"/>
      <x v="5494"/>
    </i>
    <i>
      <x v="11289"/>
      <x v="11880"/>
      <x v="5495"/>
    </i>
    <i>
      <x v="11290"/>
      <x v="11881"/>
      <x v="5496"/>
    </i>
    <i>
      <x v="11291"/>
      <x v="11882"/>
      <x v="5497"/>
    </i>
    <i>
      <x v="11292"/>
      <x v="11883"/>
      <x v="5498"/>
    </i>
    <i>
      <x v="11293"/>
      <x v="11884"/>
      <x v="5499"/>
    </i>
    <i>
      <x v="11294"/>
      <x v="11885"/>
      <x v="5500"/>
    </i>
    <i>
      <x v="11295"/>
      <x v="11886"/>
      <x v="5501"/>
    </i>
    <i>
      <x v="11296"/>
      <x v="11887"/>
      <x v="5502"/>
    </i>
    <i>
      <x v="11297"/>
      <x v="11888"/>
      <x v="5503"/>
    </i>
    <i>
      <x v="11298"/>
      <x v="11889"/>
      <x v="5504"/>
    </i>
    <i>
      <x v="11299"/>
      <x v="11890"/>
      <x v="5505"/>
    </i>
    <i>
      <x v="11300"/>
      <x v="11891"/>
      <x v="5506"/>
    </i>
    <i>
      <x v="11301"/>
      <x v="11892"/>
      <x v="5507"/>
    </i>
    <i>
      <x v="11302"/>
      <x v="11893"/>
      <x v="5508"/>
    </i>
    <i>
      <x v="11303"/>
      <x v="11894"/>
      <x v="5509"/>
    </i>
    <i>
      <x v="11304"/>
      <x v="11895"/>
      <x v="1"/>
    </i>
    <i>
      <x v="11305"/>
      <x v="11896"/>
      <x v="5510"/>
    </i>
    <i>
      <x v="11306"/>
      <x v="11897"/>
      <x v="5511"/>
    </i>
    <i>
      <x v="11307"/>
      <x v="11898"/>
      <x v="5512"/>
    </i>
    <i>
      <x v="11308"/>
      <x v="11899"/>
      <x v="5513"/>
    </i>
    <i>
      <x v="11309"/>
      <x v="11900"/>
      <x v="5514"/>
    </i>
    <i>
      <x v="11310"/>
      <x v="11901"/>
      <x v="1"/>
    </i>
    <i>
      <x v="11311"/>
      <x v="11902"/>
      <x v="1"/>
    </i>
    <i>
      <x v="11312"/>
      <x v="11903"/>
      <x v="1"/>
    </i>
    <i>
      <x v="11313"/>
      <x v="11904"/>
      <x v="5515"/>
    </i>
    <i>
      <x v="11314"/>
      <x v="11905"/>
      <x v="5516"/>
    </i>
    <i>
      <x v="11315"/>
      <x v="11906"/>
      <x v="5517"/>
    </i>
    <i>
      <x v="11316"/>
      <x v="11907"/>
      <x v="5518"/>
    </i>
    <i>
      <x v="11317"/>
      <x v="11908"/>
      <x v="5519"/>
    </i>
    <i>
      <x v="11318"/>
      <x v="11909"/>
      <x v="5520"/>
    </i>
    <i>
      <x v="11319"/>
      <x v="11910"/>
      <x v="5521"/>
    </i>
    <i>
      <x v="11320"/>
      <x v="11911"/>
      <x v="5522"/>
    </i>
    <i>
      <x v="11321"/>
      <x v="11912"/>
      <x v="5523"/>
    </i>
    <i>
      <x v="11322"/>
      <x v="11913"/>
      <x v="5524"/>
    </i>
    <i>
      <x v="11323"/>
      <x v="11914"/>
      <x v="5525"/>
    </i>
    <i>
      <x v="11324"/>
      <x v="11915"/>
      <x v="5526"/>
    </i>
    <i>
      <x v="11325"/>
      <x v="11916"/>
      <x v="5527"/>
    </i>
    <i>
      <x v="11326"/>
      <x v="11917"/>
      <x v="5528"/>
    </i>
    <i>
      <x v="11327"/>
      <x v="11918"/>
      <x v="5529"/>
    </i>
    <i>
      <x v="11328"/>
      <x v="11919"/>
      <x v="5530"/>
    </i>
    <i>
      <x v="11329"/>
      <x v="11920"/>
      <x v="5531"/>
    </i>
    <i>
      <x v="11330"/>
      <x v="11921"/>
      <x v="5532"/>
    </i>
    <i>
      <x v="11331"/>
      <x v="11922"/>
      <x v="5533"/>
    </i>
    <i>
      <x v="11332"/>
      <x v="11923"/>
      <x v="5534"/>
    </i>
    <i>
      <x v="11333"/>
      <x v="11924"/>
      <x v="5535"/>
    </i>
    <i>
      <x v="11334"/>
      <x v="11925"/>
      <x v="5536"/>
    </i>
    <i>
      <x v="11335"/>
      <x v="11926"/>
      <x v="5537"/>
    </i>
    <i>
      <x v="11336"/>
      <x v="11927"/>
      <x v="5538"/>
    </i>
    <i>
      <x v="11337"/>
      <x v="11928"/>
      <x v="5539"/>
    </i>
    <i>
      <x v="11338"/>
      <x v="11929"/>
      <x v="5540"/>
    </i>
    <i>
      <x v="11339"/>
      <x v="11930"/>
      <x v="5541"/>
    </i>
    <i>
      <x v="11340"/>
      <x v="11931"/>
      <x v="5542"/>
    </i>
    <i>
      <x v="11341"/>
      <x v="11932"/>
      <x v="5543"/>
    </i>
    <i>
      <x v="11342"/>
      <x v="11933"/>
      <x v="5544"/>
    </i>
    <i>
      <x v="11343"/>
      <x v="11934"/>
      <x v="5545"/>
    </i>
    <i>
      <x v="11344"/>
      <x v="11935"/>
      <x v="5546"/>
    </i>
    <i>
      <x v="11345"/>
      <x v="11936"/>
      <x v="5547"/>
    </i>
    <i>
      <x v="11346"/>
      <x v="11937"/>
      <x v="5548"/>
    </i>
    <i>
      <x v="11347"/>
      <x v="11938"/>
      <x v="5549"/>
    </i>
    <i>
      <x v="11348"/>
      <x v="11939"/>
      <x v="5550"/>
    </i>
    <i>
      <x v="11349"/>
      <x v="11940"/>
      <x v="5551"/>
    </i>
    <i>
      <x v="11350"/>
      <x v="11941"/>
      <x v="5552"/>
    </i>
    <i>
      <x v="11351"/>
      <x v="11942"/>
      <x v="5553"/>
    </i>
    <i>
      <x v="11352"/>
      <x v="11943"/>
      <x v="5554"/>
    </i>
    <i>
      <x v="11353"/>
      <x v="11944"/>
      <x v="5555"/>
    </i>
    <i>
      <x v="11354"/>
      <x v="11945"/>
      <x v="5556"/>
    </i>
    <i>
      <x v="11355"/>
      <x v="11946"/>
      <x v="5557"/>
    </i>
    <i>
      <x v="11356"/>
      <x v="11947"/>
      <x v="5558"/>
    </i>
    <i>
      <x v="11357"/>
      <x v="11948"/>
      <x v="5559"/>
    </i>
    <i>
      <x v="11358"/>
      <x v="11949"/>
      <x v="5560"/>
    </i>
    <i>
      <x v="11359"/>
      <x v="11950"/>
      <x v="5561"/>
    </i>
    <i>
      <x v="11360"/>
      <x v="11951"/>
      <x v="5562"/>
    </i>
    <i>
      <x v="11361"/>
      <x v="11952"/>
      <x v="5563"/>
    </i>
    <i>
      <x v="11362"/>
      <x v="11953"/>
      <x v="5564"/>
    </i>
    <i>
      <x v="11363"/>
      <x v="11954"/>
      <x v="5565"/>
    </i>
    <i>
      <x v="11364"/>
      <x v="11955"/>
      <x v="5566"/>
    </i>
    <i>
      <x v="11365"/>
      <x v="11956"/>
      <x v="5567"/>
    </i>
    <i>
      <x v="11366"/>
      <x v="11957"/>
      <x v="5568"/>
    </i>
    <i>
      <x v="11367"/>
      <x v="11958"/>
      <x v="5569"/>
    </i>
    <i>
      <x v="11368"/>
      <x v="11959"/>
      <x v="5570"/>
    </i>
    <i>
      <x v="11369"/>
      <x v="11960"/>
      <x v="5571"/>
    </i>
    <i>
      <x v="11370"/>
      <x v="11961"/>
      <x v="5572"/>
    </i>
    <i>
      <x v="11371"/>
      <x v="11962"/>
      <x v="5573"/>
    </i>
    <i>
      <x v="11372"/>
      <x v="11963"/>
      <x v="5574"/>
    </i>
    <i>
      <x v="11373"/>
      <x v="11964"/>
      <x v="5575"/>
    </i>
    <i>
      <x v="11374"/>
      <x v="11965"/>
      <x v="1"/>
    </i>
    <i>
      <x v="11375"/>
      <x v="11966"/>
      <x v="1"/>
    </i>
    <i>
      <x v="11376"/>
      <x v="11967"/>
      <x v="5576"/>
    </i>
    <i>
      <x v="11377"/>
      <x v="11968"/>
      <x v="5577"/>
    </i>
    <i>
      <x v="11378"/>
      <x v="11969"/>
      <x v="5578"/>
    </i>
    <i>
      <x v="11379"/>
      <x v="11970"/>
      <x v="5579"/>
    </i>
    <i>
      <x v="11380"/>
      <x v="11971"/>
      <x v="5580"/>
    </i>
    <i>
      <x v="11381"/>
      <x v="11972"/>
      <x v="5581"/>
    </i>
    <i>
      <x v="11382"/>
      <x v="11973"/>
      <x v="5582"/>
    </i>
    <i>
      <x v="11383"/>
      <x v="11974"/>
      <x v="5583"/>
    </i>
    <i>
      <x v="11384"/>
      <x v="11975"/>
      <x v="1"/>
    </i>
    <i>
      <x v="11385"/>
      <x v="11976"/>
      <x v="5584"/>
    </i>
    <i>
      <x v="11386"/>
      <x v="11977"/>
      <x v="5585"/>
    </i>
    <i>
      <x v="11387"/>
      <x v="11978"/>
      <x v="5586"/>
    </i>
    <i>
      <x v="11388"/>
      <x v="11979"/>
      <x v="5587"/>
    </i>
    <i>
      <x v="11389"/>
      <x v="11980"/>
      <x v="5588"/>
    </i>
    <i>
      <x v="11390"/>
      <x v="11981"/>
      <x v="5589"/>
    </i>
    <i>
      <x v="11391"/>
      <x v="11982"/>
      <x v="5590"/>
    </i>
    <i>
      <x v="11392"/>
      <x v="11983"/>
      <x v="5591"/>
    </i>
    <i>
      <x v="11393"/>
      <x v="11984"/>
      <x v="5592"/>
    </i>
    <i r="1">
      <x v="11985"/>
      <x v="5593"/>
    </i>
    <i>
      <x v="11394"/>
      <x v="11986"/>
      <x v="5594"/>
    </i>
    <i>
      <x v="11395"/>
      <x v="11987"/>
      <x v="5595"/>
    </i>
    <i>
      <x v="11396"/>
      <x v="11988"/>
      <x v="5596"/>
    </i>
    <i>
      <x v="11397"/>
      <x v="11989"/>
      <x v="5597"/>
    </i>
    <i>
      <x v="11398"/>
      <x v="11990"/>
      <x v="5598"/>
    </i>
    <i>
      <x v="11399"/>
      <x v="11991"/>
      <x v="5599"/>
    </i>
    <i>
      <x v="11400"/>
      <x v="11992"/>
      <x v="5600"/>
    </i>
    <i>
      <x v="11401"/>
      <x v="11993"/>
      <x v="5601"/>
    </i>
    <i>
      <x v="11402"/>
      <x v="11994"/>
      <x v="5602"/>
    </i>
    <i>
      <x v="11403"/>
      <x v="11995"/>
      <x v="5603"/>
    </i>
    <i>
      <x v="11404"/>
      <x v="11996"/>
      <x v="5604"/>
    </i>
    <i>
      <x v="11405"/>
      <x v="11997"/>
      <x v="5605"/>
    </i>
    <i>
      <x v="11406"/>
      <x v="11998"/>
      <x v="5606"/>
    </i>
    <i>
      <x v="11407"/>
      <x v="11999"/>
      <x v="5607"/>
    </i>
    <i>
      <x v="11408"/>
      <x v="12000"/>
      <x v="5608"/>
    </i>
    <i>
      <x v="11409"/>
      <x v="12001"/>
      <x v="5609"/>
    </i>
    <i>
      <x v="11410"/>
      <x v="12002"/>
      <x v="5610"/>
    </i>
    <i>
      <x v="11411"/>
      <x v="12003"/>
      <x v="5611"/>
    </i>
    <i>
      <x v="11412"/>
      <x v="12004"/>
      <x v="5612"/>
    </i>
    <i>
      <x v="11413"/>
      <x v="12005"/>
      <x v="5613"/>
    </i>
    <i>
      <x v="11414"/>
      <x v="12006"/>
      <x v="5614"/>
    </i>
    <i>
      <x v="11415"/>
      <x v="12007"/>
      <x v="5615"/>
    </i>
    <i>
      <x v="11416"/>
      <x v="12008"/>
      <x v="5616"/>
    </i>
    <i>
      <x v="11417"/>
      <x v="12009"/>
      <x v="5617"/>
    </i>
    <i>
      <x v="11418"/>
      <x v="12010"/>
      <x v="1"/>
    </i>
    <i>
      <x v="11419"/>
      <x v="12011"/>
      <x v="5618"/>
    </i>
    <i>
      <x v="11420"/>
      <x v="12012"/>
      <x v="5619"/>
    </i>
    <i>
      <x v="11421"/>
      <x v="12013"/>
      <x v="5620"/>
    </i>
    <i>
      <x v="11422"/>
      <x v="12014"/>
      <x v="5621"/>
    </i>
    <i>
      <x v="11423"/>
      <x v="12015"/>
      <x v="5622"/>
    </i>
    <i>
      <x v="11424"/>
      <x v="12016"/>
      <x v="5623"/>
    </i>
    <i>
      <x v="11425"/>
      <x v="12017"/>
      <x v="5624"/>
    </i>
    <i>
      <x v="11426"/>
      <x v="12018"/>
      <x v="1"/>
    </i>
    <i>
      <x v="11427"/>
      <x v="12019"/>
      <x v="1"/>
    </i>
    <i>
      <x v="11428"/>
      <x v="12020"/>
      <x v="1"/>
    </i>
    <i>
      <x v="11429"/>
      <x v="12021"/>
      <x v="1"/>
    </i>
    <i>
      <x v="11430"/>
      <x v="12022"/>
      <x v="1"/>
    </i>
    <i>
      <x v="11431"/>
      <x v="12023"/>
      <x v="1"/>
    </i>
    <i>
      <x v="11432"/>
      <x v="12024"/>
      <x v="1"/>
    </i>
    <i>
      <x v="11433"/>
      <x v="12025"/>
      <x v="1"/>
    </i>
    <i>
      <x v="11434"/>
      <x v="12026"/>
      <x v="5625"/>
    </i>
    <i>
      <x v="11435"/>
      <x v="12027"/>
      <x v="1"/>
    </i>
    <i>
      <x v="11436"/>
      <x v="12028"/>
      <x v="5626"/>
    </i>
    <i>
      <x v="11437"/>
      <x v="12029"/>
      <x v="1"/>
    </i>
    <i>
      <x v="11438"/>
      <x v="12030"/>
      <x v="1"/>
    </i>
    <i>
      <x v="11439"/>
      <x v="12031"/>
      <x v="1"/>
    </i>
    <i>
      <x v="11440"/>
      <x v="12032"/>
      <x v="5627"/>
    </i>
    <i r="1">
      <x v="12033"/>
      <x v="5627"/>
    </i>
    <i>
      <x v="11441"/>
      <x v="12034"/>
      <x v="5628"/>
    </i>
    <i>
      <x v="11442"/>
      <x v="12035"/>
      <x v="5629"/>
    </i>
    <i>
      <x v="11443"/>
      <x v="12036"/>
      <x v="1"/>
    </i>
    <i>
      <x v="11444"/>
      <x v="12037"/>
      <x v="1"/>
    </i>
    <i>
      <x v="11445"/>
      <x v="12038"/>
      <x v="1"/>
    </i>
    <i r="1">
      <x v="12039"/>
      <x v="1"/>
    </i>
    <i r="1">
      <x v="12040"/>
      <x v="1"/>
    </i>
    <i>
      <x v="11446"/>
      <x v="12041"/>
      <x v="1"/>
    </i>
    <i>
      <x v="11447"/>
      <x v="12042"/>
      <x v="1"/>
    </i>
    <i>
      <x v="11448"/>
      <x v="12043"/>
      <x v="1"/>
    </i>
    <i>
      <x v="11449"/>
      <x v="12044"/>
      <x v="1"/>
    </i>
    <i>
      <x v="11450"/>
      <x v="12045"/>
      <x v="1"/>
    </i>
    <i r="1">
      <x v="12046"/>
      <x v="1"/>
    </i>
    <i r="1">
      <x v="12047"/>
      <x v="1"/>
    </i>
    <i r="1">
      <x v="12048"/>
      <x v="1"/>
    </i>
    <i>
      <x v="11451"/>
      <x v="12049"/>
      <x v="1"/>
    </i>
    <i>
      <x v="11452"/>
      <x v="12050"/>
      <x v="1"/>
    </i>
    <i>
      <x v="11453"/>
      <x v="12051"/>
      <x v="1"/>
    </i>
    <i>
      <x v="11454"/>
      <x v="12052"/>
      <x v="1"/>
    </i>
    <i>
      <x v="11455"/>
      <x v="12053"/>
      <x v="1"/>
    </i>
    <i>
      <x v="11456"/>
      <x v="12054"/>
      <x v="1"/>
    </i>
    <i>
      <x v="11457"/>
      <x v="12055"/>
      <x v="1"/>
    </i>
    <i>
      <x v="11458"/>
      <x v="12056"/>
      <x v="1"/>
    </i>
    <i>
      <x v="11459"/>
      <x v="12057"/>
      <x v="1"/>
    </i>
    <i>
      <x v="11460"/>
      <x v="12058"/>
      <x v="1"/>
    </i>
    <i>
      <x v="11461"/>
      <x v="12059"/>
      <x v="1"/>
    </i>
    <i>
      <x v="11462"/>
      <x v="12060"/>
      <x v="1"/>
    </i>
    <i>
      <x v="11463"/>
      <x v="12061"/>
      <x v="1"/>
    </i>
    <i>
      <x v="11464"/>
      <x v="12062"/>
      <x v="1"/>
    </i>
    <i>
      <x v="11465"/>
      <x v="12063"/>
      <x v="1"/>
    </i>
    <i>
      <x v="11466"/>
      <x v="12064"/>
      <x v="1"/>
    </i>
    <i>
      <x v="11467"/>
      <x v="12065"/>
      <x v="5630"/>
    </i>
    <i>
      <x v="11468"/>
      <x v="12066"/>
      <x v="1"/>
    </i>
    <i>
      <x v="11469"/>
      <x v="12067"/>
      <x v="1"/>
    </i>
    <i>
      <x v="11470"/>
      <x v="12068"/>
      <x v="1"/>
    </i>
    <i>
      <x v="11471"/>
      <x v="12069"/>
      <x v="1"/>
    </i>
    <i>
      <x v="11472"/>
      <x v="12070"/>
      <x v="1"/>
    </i>
    <i>
      <x v="11473"/>
      <x v="12071"/>
      <x v="1"/>
    </i>
    <i r="1">
      <x v="12072"/>
      <x v="1"/>
    </i>
    <i r="1">
      <x v="12073"/>
      <x v="1"/>
    </i>
    <i r="1">
      <x v="12074"/>
      <x v="1"/>
    </i>
    <i>
      <x v="11474"/>
      <x v="12075"/>
      <x v="1"/>
    </i>
    <i>
      <x v="11475"/>
      <x v="12076"/>
      <x v="1"/>
    </i>
    <i>
      <x v="11476"/>
      <x v="12077"/>
      <x v="1"/>
    </i>
    <i>
      <x v="11477"/>
      <x v="12078"/>
      <x v="1"/>
    </i>
    <i>
      <x v="11478"/>
      <x v="12079"/>
      <x v="1"/>
    </i>
    <i>
      <x v="11479"/>
      <x v="12080"/>
      <x v="1"/>
    </i>
    <i r="1">
      <x v="12081"/>
      <x v="1"/>
    </i>
    <i>
      <x v="11480"/>
      <x v="12082"/>
      <x v="1"/>
    </i>
    <i>
      <x v="11481"/>
      <x v="12083"/>
      <x v="1"/>
    </i>
    <i>
      <x v="11482"/>
      <x v="12084"/>
      <x v="1"/>
    </i>
    <i>
      <x v="11483"/>
      <x v="12085"/>
      <x v="1"/>
    </i>
    <i>
      <x v="11484"/>
      <x v="12086"/>
      <x v="1"/>
    </i>
    <i r="1">
      <x v="12087"/>
      <x v="1"/>
    </i>
    <i>
      <x v="11485"/>
      <x v="12088"/>
      <x v="1"/>
    </i>
    <i>
      <x v="11486"/>
      <x v="12089"/>
      <x v="1"/>
    </i>
    <i r="1">
      <x v="12090"/>
      <x v="1"/>
    </i>
    <i>
      <x v="11487"/>
      <x v="12091"/>
      <x v="1"/>
    </i>
    <i>
      <x v="11488"/>
      <x v="12092"/>
      <x v="1"/>
    </i>
    <i>
      <x v="11489"/>
      <x v="12093"/>
      <x v="1"/>
    </i>
    <i>
      <x v="11490"/>
      <x v="12094"/>
      <x v="1"/>
    </i>
    <i r="1">
      <x v="12095"/>
      <x v="1"/>
    </i>
    <i>
      <x v="11491"/>
      <x v="12096"/>
      <x v="1"/>
    </i>
    <i>
      <x v="11492"/>
      <x v="12097"/>
      <x v="5631"/>
    </i>
    <i>
      <x v="11493"/>
      <x v="12098"/>
      <x v="1"/>
    </i>
    <i>
      <x v="11494"/>
      <x v="12099"/>
      <x v="1"/>
    </i>
    <i>
      <x v="11495"/>
      <x v="12100"/>
      <x v="5632"/>
    </i>
    <i r="1">
      <x v="12101"/>
      <x v="1"/>
    </i>
    <i r="1">
      <x v="12102"/>
      <x v="1"/>
    </i>
    <i r="1">
      <x v="12103"/>
      <x v="1"/>
    </i>
    <i>
      <x v="11496"/>
      <x v="12104"/>
      <x v="1"/>
    </i>
    <i>
      <x v="11497"/>
      <x v="12105"/>
      <x v="1"/>
    </i>
    <i>
      <x v="11498"/>
      <x v="12106"/>
      <x v="1"/>
    </i>
    <i>
      <x v="11499"/>
      <x v="12107"/>
      <x v="1"/>
    </i>
    <i>
      <x v="11500"/>
      <x v="12108"/>
      <x v="1"/>
    </i>
    <i>
      <x v="11501"/>
      <x v="12109"/>
      <x v="1"/>
    </i>
    <i>
      <x v="11502"/>
      <x v="12110"/>
      <x v="1"/>
    </i>
    <i>
      <x v="11503"/>
      <x v="12111"/>
      <x v="1"/>
    </i>
    <i>
      <x v="11504"/>
      <x v="12112"/>
      <x v="1"/>
    </i>
    <i>
      <x v="11505"/>
      <x v="12113"/>
      <x v="1"/>
    </i>
    <i>
      <x v="11506"/>
      <x v="12114"/>
      <x v="1"/>
    </i>
    <i>
      <x v="11507"/>
      <x v="12115"/>
      <x v="1"/>
    </i>
    <i>
      <x v="11508"/>
      <x v="12116"/>
      <x v="1"/>
    </i>
    <i>
      <x v="11509"/>
      <x v="12117"/>
      <x v="1"/>
    </i>
    <i>
      <x v="11510"/>
      <x v="12118"/>
      <x v="1"/>
    </i>
    <i>
      <x v="11511"/>
      <x v="12119"/>
      <x v="1"/>
    </i>
    <i>
      <x v="11512"/>
      <x v="12120"/>
      <x v="5633"/>
    </i>
    <i>
      <x v="11513"/>
      <x v="12121"/>
      <x v="5634"/>
    </i>
    <i>
      <x v="11514"/>
      <x v="12122"/>
      <x v="1"/>
    </i>
    <i>
      <x v="11515"/>
      <x v="12123"/>
      <x v="1"/>
    </i>
    <i>
      <x v="11516"/>
      <x v="12124"/>
      <x v="1"/>
    </i>
    <i>
      <x v="11517"/>
      <x v="12125"/>
      <x v="1"/>
    </i>
    <i>
      <x v="11518"/>
      <x v="12126"/>
      <x v="1"/>
    </i>
    <i>
      <x v="11519"/>
      <x v="12127"/>
      <x v="5635"/>
    </i>
    <i>
      <x v="11520"/>
      <x v="12128"/>
      <x v="5636"/>
    </i>
    <i>
      <x v="11521"/>
      <x v="12129"/>
      <x v="5637"/>
    </i>
    <i>
      <x v="11522"/>
      <x v="12130"/>
      <x v="5638"/>
    </i>
    <i>
      <x v="11523"/>
      <x v="12131"/>
      <x v="5639"/>
    </i>
    <i>
      <x v="11524"/>
      <x v="12132"/>
      <x v="1"/>
    </i>
    <i>
      <x v="11525"/>
      <x v="12133"/>
      <x v="1"/>
    </i>
    <i>
      <x v="11526"/>
      <x v="12134"/>
      <x v="1"/>
    </i>
    <i>
      <x v="11527"/>
      <x v="12135"/>
      <x v="1"/>
    </i>
    <i>
      <x v="11528"/>
      <x v="12136"/>
      <x v="1"/>
    </i>
    <i>
      <x v="11529"/>
      <x v="12137"/>
      <x v="1"/>
    </i>
    <i>
      <x v="11530"/>
      <x v="12138"/>
      <x v="1"/>
    </i>
    <i>
      <x v="11531"/>
      <x v="12139"/>
      <x v="1"/>
    </i>
    <i>
      <x v="11532"/>
      <x v="12140"/>
      <x v="1"/>
    </i>
    <i>
      <x v="11533"/>
      <x v="12141"/>
      <x v="1"/>
    </i>
    <i>
      <x v="11534"/>
      <x v="12142"/>
      <x v="1"/>
    </i>
    <i>
      <x v="11535"/>
      <x v="12143"/>
      <x v="1"/>
    </i>
    <i r="1">
      <x v="12144"/>
      <x v="1"/>
    </i>
    <i>
      <x v="11536"/>
      <x v="12145"/>
      <x v="1"/>
    </i>
    <i>
      <x v="11537"/>
      <x v="12146"/>
      <x v="1"/>
    </i>
    <i>
      <x v="11538"/>
      <x v="12147"/>
      <x v="1"/>
    </i>
    <i>
      <x v="11539"/>
      <x v="12148"/>
      <x v="5640"/>
    </i>
    <i>
      <x v="11540"/>
      <x v="12149"/>
      <x v="1"/>
    </i>
    <i>
      <x v="11541"/>
      <x v="12150"/>
      <x v="1"/>
    </i>
    <i>
      <x v="11542"/>
      <x v="12151"/>
      <x v="1"/>
    </i>
    <i>
      <x v="11543"/>
      <x v="12152"/>
      <x v="1"/>
    </i>
    <i>
      <x v="11544"/>
      <x v="12153"/>
      <x v="1"/>
    </i>
    <i>
      <x v="11545"/>
      <x v="12154"/>
      <x v="1"/>
    </i>
    <i>
      <x v="11546"/>
      <x v="12155"/>
      <x v="1"/>
    </i>
    <i>
      <x v="11547"/>
      <x v="12156"/>
      <x v="1"/>
    </i>
    <i r="1">
      <x v="12157"/>
      <x v="1"/>
    </i>
    <i r="1">
      <x v="12158"/>
      <x v="1"/>
    </i>
    <i>
      <x v="11548"/>
      <x v="12159"/>
      <x v="1"/>
    </i>
    <i>
      <x v="11549"/>
      <x v="12160"/>
      <x v="1"/>
    </i>
    <i>
      <x v="11550"/>
      <x v="12161"/>
      <x v="1"/>
    </i>
    <i>
      <x v="11551"/>
      <x v="12162"/>
      <x v="1"/>
    </i>
    <i>
      <x v="11552"/>
      <x v="12163"/>
      <x v="5641"/>
    </i>
    <i>
      <x v="11553"/>
      <x v="12164"/>
      <x v="5642"/>
    </i>
    <i>
      <x v="11554"/>
      <x v="12165"/>
      <x v="5643"/>
    </i>
    <i>
      <x v="11555"/>
      <x v="12166"/>
      <x v="5644"/>
    </i>
    <i>
      <x v="11556"/>
      <x v="12167"/>
      <x v="5645"/>
    </i>
    <i>
      <x v="11557"/>
      <x v="12168"/>
      <x v="5646"/>
    </i>
    <i>
      <x v="11558"/>
      <x v="12169"/>
      <x v="5647"/>
    </i>
    <i>
      <x v="11559"/>
      <x v="12170"/>
      <x v="5648"/>
    </i>
    <i>
      <x v="11560"/>
      <x v="12171"/>
      <x v="5649"/>
    </i>
    <i>
      <x v="11561"/>
      <x v="12172"/>
      <x v="5650"/>
    </i>
    <i>
      <x v="11562"/>
      <x v="12173"/>
      <x v="5651"/>
    </i>
    <i>
      <x v="11563"/>
      <x v="12174"/>
      <x v="5652"/>
    </i>
    <i>
      <x v="11564"/>
      <x v="12175"/>
      <x v="5653"/>
    </i>
    <i>
      <x v="11565"/>
      <x v="12176"/>
      <x v="5654"/>
    </i>
    <i>
      <x v="11566"/>
      <x v="12177"/>
      <x v="5655"/>
    </i>
    <i>
      <x v="11567"/>
      <x v="12178"/>
      <x v="5656"/>
    </i>
    <i>
      <x v="11568"/>
      <x v="12179"/>
      <x v="5657"/>
    </i>
    <i>
      <x v="11569"/>
      <x v="12180"/>
      <x v="1"/>
    </i>
    <i>
      <x v="11570"/>
      <x v="12181"/>
      <x v="1"/>
    </i>
    <i r="1">
      <x v="12182"/>
      <x v="1"/>
    </i>
    <i>
      <x v="11571"/>
      <x v="12183"/>
      <x v="1"/>
    </i>
    <i>
      <x v="11572"/>
      <x v="12184"/>
      <x v="1"/>
    </i>
    <i>
      <x v="11573"/>
      <x v="12185"/>
      <x v="1"/>
    </i>
    <i>
      <x v="11574"/>
      <x v="12186"/>
      <x v="1"/>
    </i>
    <i>
      <x v="11575"/>
      <x v="12187"/>
      <x v="1"/>
    </i>
    <i>
      <x v="11576"/>
      <x v="12188"/>
      <x v="1"/>
    </i>
    <i>
      <x v="11577"/>
      <x v="12189"/>
      <x v="1"/>
    </i>
    <i>
      <x v="11578"/>
      <x v="12190"/>
      <x v="1"/>
    </i>
    <i>
      <x v="11579"/>
      <x v="12191"/>
      <x v="1"/>
    </i>
    <i>
      <x v="11580"/>
      <x v="12192"/>
      <x v="1"/>
    </i>
    <i>
      <x v="11581"/>
      <x v="12193"/>
      <x v="1"/>
    </i>
    <i>
      <x v="11582"/>
      <x v="12194"/>
      <x v="1"/>
    </i>
    <i>
      <x v="11583"/>
      <x v="12195"/>
      <x v="1"/>
    </i>
    <i>
      <x v="11584"/>
      <x v="12196"/>
      <x v="1"/>
    </i>
    <i>
      <x v="11585"/>
      <x v="12197"/>
      <x v="1"/>
    </i>
    <i>
      <x v="11586"/>
      <x v="12198"/>
      <x v="1"/>
    </i>
    <i>
      <x v="11587"/>
      <x v="12199"/>
      <x v="1"/>
    </i>
    <i r="1">
      <x v="12200"/>
      <x v="1"/>
    </i>
    <i>
      <x v="11588"/>
      <x v="12201"/>
      <x v="1"/>
    </i>
    <i>
      <x v="11589"/>
      <x v="12202"/>
      <x v="1"/>
    </i>
    <i>
      <x v="11590"/>
      <x v="12203"/>
      <x v="1"/>
    </i>
    <i>
      <x v="11591"/>
      <x v="12204"/>
      <x v="1"/>
    </i>
    <i>
      <x v="11592"/>
      <x v="12205"/>
      <x v="1"/>
    </i>
    <i>
      <x v="11593"/>
      <x v="12206"/>
      <x v="1"/>
    </i>
    <i>
      <x v="11594"/>
      <x v="12207"/>
      <x v="1"/>
    </i>
    <i>
      <x v="11595"/>
      <x v="12208"/>
      <x v="5658"/>
    </i>
    <i>
      <x v="11596"/>
      <x v="12209"/>
      <x v="1"/>
    </i>
    <i>
      <x v="11597"/>
      <x v="12210"/>
      <x v="1"/>
    </i>
    <i>
      <x v="11598"/>
      <x v="12211"/>
      <x v="1"/>
    </i>
    <i>
      <x v="11599"/>
      <x v="12212"/>
      <x v="1"/>
    </i>
    <i>
      <x v="11600"/>
      <x v="12213"/>
      <x v="1"/>
    </i>
    <i>
      <x v="11601"/>
      <x v="12214"/>
      <x v="1"/>
    </i>
    <i>
      <x v="11602"/>
      <x v="12215"/>
      <x v="1"/>
    </i>
    <i>
      <x v="11603"/>
      <x v="12216"/>
      <x v="1"/>
    </i>
    <i>
      <x v="11604"/>
      <x v="12217"/>
      <x v="1"/>
    </i>
    <i>
      <x v="11605"/>
      <x v="12218"/>
      <x v="1"/>
    </i>
    <i>
      <x v="11606"/>
      <x v="12219"/>
      <x v="1"/>
    </i>
    <i>
      <x v="11607"/>
      <x v="12220"/>
      <x v="1"/>
    </i>
    <i>
      <x v="11608"/>
      <x v="12221"/>
      <x v="1"/>
    </i>
    <i>
      <x v="11609"/>
      <x v="12222"/>
      <x v="1"/>
    </i>
    <i>
      <x v="11610"/>
      <x v="12223"/>
      <x v="1"/>
    </i>
    <i>
      <x v="11611"/>
      <x v="12224"/>
      <x v="1"/>
    </i>
    <i>
      <x v="11612"/>
      <x v="12225"/>
      <x v="1"/>
    </i>
    <i>
      <x v="11613"/>
      <x v="12226"/>
      <x v="1"/>
    </i>
    <i>
      <x v="11614"/>
      <x v="12227"/>
      <x v="5659"/>
    </i>
    <i>
      <x v="11615"/>
      <x v="12228"/>
      <x v="5660"/>
    </i>
    <i>
      <x v="11616"/>
      <x v="12229"/>
      <x v="5661"/>
    </i>
    <i>
      <x v="11617"/>
      <x v="12230"/>
      <x v="5662"/>
    </i>
    <i>
      <x v="11618"/>
      <x v="12231"/>
      <x v="5663"/>
    </i>
    <i>
      <x v="11619"/>
      <x v="12232"/>
      <x v="5664"/>
    </i>
    <i>
      <x v="11620"/>
      <x v="12233"/>
      <x v="5665"/>
    </i>
    <i>
      <x v="11621"/>
      <x v="12234"/>
      <x v="5666"/>
    </i>
    <i>
      <x v="11622"/>
      <x v="12235"/>
      <x v="5667"/>
    </i>
    <i>
      <x v="11623"/>
      <x v="12236"/>
      <x v="5668"/>
    </i>
    <i>
      <x v="11624"/>
      <x v="12237"/>
      <x v="5669"/>
    </i>
    <i>
      <x v="11625"/>
      <x v="12238"/>
      <x v="5670"/>
    </i>
    <i>
      <x v="11626"/>
      <x v="12239"/>
      <x v="5671"/>
    </i>
    <i>
      <x v="11627"/>
      <x v="12240"/>
      <x v="5672"/>
    </i>
    <i>
      <x v="11628"/>
      <x v="12241"/>
      <x v="5673"/>
    </i>
    <i>
      <x v="11629"/>
      <x v="12242"/>
      <x v="5674"/>
    </i>
    <i>
      <x v="11630"/>
      <x v="12243"/>
      <x v="5675"/>
    </i>
    <i>
      <x v="11631"/>
      <x v="12244"/>
      <x v="5676"/>
    </i>
    <i>
      <x v="11632"/>
      <x v="12245"/>
      <x v="5677"/>
    </i>
    <i>
      <x v="11633"/>
      <x v="12246"/>
      <x v="5678"/>
    </i>
    <i>
      <x v="11634"/>
      <x v="12247"/>
      <x v="5679"/>
    </i>
    <i>
      <x v="11635"/>
      <x v="12248"/>
      <x v="5680"/>
    </i>
    <i>
      <x v="11636"/>
      <x v="12249"/>
      <x v="5681"/>
    </i>
    <i>
      <x v="11637"/>
      <x v="12250"/>
      <x v="5682"/>
    </i>
    <i>
      <x v="11638"/>
      <x v="12251"/>
      <x v="5683"/>
    </i>
    <i>
      <x v="11639"/>
      <x v="12252"/>
      <x v="1"/>
    </i>
    <i>
      <x v="11640"/>
      <x v="12253"/>
      <x v="1"/>
    </i>
    <i>
      <x v="11641"/>
      <x v="12254"/>
      <x v="1"/>
    </i>
    <i>
      <x v="11642"/>
      <x v="12255"/>
      <x v="5684"/>
    </i>
    <i>
      <x v="11643"/>
      <x v="12256"/>
      <x v="5685"/>
    </i>
    <i>
      <x v="11644"/>
      <x v="12257"/>
      <x v="5686"/>
    </i>
    <i>
      <x v="11645"/>
      <x v="12258"/>
      <x v="5687"/>
    </i>
    <i>
      <x v="11646"/>
      <x v="12259"/>
      <x v="5688"/>
    </i>
    <i>
      <x v="11647"/>
      <x v="12260"/>
      <x v="1"/>
    </i>
    <i>
      <x v="11648"/>
      <x v="12261"/>
      <x v="1"/>
    </i>
    <i>
      <x v="11649"/>
      <x v="12262"/>
      <x v="1"/>
    </i>
    <i>
      <x v="11650"/>
      <x v="12263"/>
      <x v="1"/>
    </i>
    <i>
      <x v="11651"/>
      <x v="12264"/>
      <x v="1"/>
    </i>
    <i>
      <x v="11652"/>
      <x v="12265"/>
      <x v="5689"/>
    </i>
    <i>
      <x v="11653"/>
      <x v="12266"/>
      <x v="5690"/>
    </i>
    <i>
      <x v="11654"/>
      <x v="12267"/>
      <x v="5691"/>
    </i>
    <i>
      <x v="11655"/>
      <x v="12268"/>
      <x v="5692"/>
    </i>
    <i>
      <x v="11656"/>
      <x v="12269"/>
      <x v="5693"/>
    </i>
    <i>
      <x v="11657"/>
      <x v="12270"/>
      <x v="5694"/>
    </i>
    <i>
      <x v="11658"/>
      <x v="12271"/>
      <x v="5694"/>
    </i>
    <i>
      <x v="11659"/>
      <x v="12272"/>
      <x v="5695"/>
    </i>
    <i>
      <x v="11660"/>
      <x v="12273"/>
      <x v="5696"/>
    </i>
    <i>
      <x v="11661"/>
      <x v="12274"/>
      <x v="5697"/>
    </i>
    <i>
      <x v="11662"/>
      <x v="12275"/>
      <x v="5698"/>
    </i>
    <i>
      <x v="11663"/>
      <x v="12276"/>
      <x v="5699"/>
    </i>
    <i>
      <x v="11664"/>
      <x v="12277"/>
      <x v="5700"/>
    </i>
    <i>
      <x v="11665"/>
      <x v="12278"/>
      <x v="5701"/>
    </i>
    <i>
      <x v="11666"/>
      <x v="12279"/>
      <x v="5702"/>
    </i>
    <i>
      <x v="11667"/>
      <x v="12280"/>
      <x v="1"/>
    </i>
    <i>
      <x v="11668"/>
      <x v="12281"/>
      <x v="1"/>
    </i>
    <i>
      <x v="11669"/>
      <x v="12282"/>
      <x v="5703"/>
    </i>
    <i>
      <x v="11670"/>
      <x v="12283"/>
      <x v="1"/>
    </i>
    <i>
      <x v="11671"/>
      <x v="12284"/>
      <x v="1"/>
    </i>
    <i>
      <x v="11672"/>
      <x v="12285"/>
      <x v="1"/>
    </i>
    <i>
      <x v="11673"/>
      <x v="12286"/>
      <x v="1"/>
    </i>
    <i>
      <x v="11674"/>
      <x v="12287"/>
      <x v="5704"/>
    </i>
    <i>
      <x v="11675"/>
      <x v="12288"/>
      <x v="5705"/>
    </i>
    <i>
      <x v="11676"/>
      <x v="12289"/>
      <x v="5706"/>
    </i>
    <i>
      <x v="11677"/>
      <x v="12290"/>
      <x v="5707"/>
    </i>
    <i>
      <x v="11678"/>
      <x v="12291"/>
      <x v="1"/>
    </i>
    <i>
      <x v="11679"/>
      <x v="12292"/>
      <x v="5708"/>
    </i>
    <i>
      <x v="11680"/>
      <x v="12293"/>
      <x v="5709"/>
    </i>
    <i>
      <x v="11681"/>
      <x v="12294"/>
      <x v="5710"/>
    </i>
    <i>
      <x v="11682"/>
      <x v="12295"/>
      <x v="5711"/>
    </i>
    <i>
      <x v="11683"/>
      <x v="12296"/>
      <x v="5712"/>
    </i>
    <i>
      <x v="11684"/>
      <x v="12297"/>
      <x v="1"/>
    </i>
    <i r="1">
      <x v="12298"/>
      <x v="1"/>
    </i>
    <i>
      <x v="11685"/>
      <x v="12299"/>
      <x v="5713"/>
    </i>
    <i>
      <x v="11686"/>
      <x v="12300"/>
      <x v="5714"/>
    </i>
    <i>
      <x v="11687"/>
      <x v="12301"/>
      <x v="5715"/>
    </i>
    <i>
      <x v="11688"/>
      <x v="12302"/>
      <x v="5716"/>
    </i>
    <i>
      <x v="11689"/>
      <x v="12303"/>
      <x v="5717"/>
    </i>
    <i>
      <x v="11690"/>
      <x v="12304"/>
      <x v="5718"/>
    </i>
    <i>
      <x v="11691"/>
      <x v="12305"/>
      <x v="5719"/>
    </i>
    <i>
      <x v="11692"/>
      <x v="12306"/>
      <x v="5720"/>
    </i>
    <i>
      <x v="11693"/>
      <x v="12307"/>
      <x v="5721"/>
    </i>
    <i>
      <x v="11694"/>
      <x v="12308"/>
      <x v="5722"/>
    </i>
    <i>
      <x v="11695"/>
      <x v="12309"/>
      <x v="5723"/>
    </i>
    <i>
      <x v="11696"/>
      <x v="12310"/>
      <x v="5724"/>
    </i>
    <i>
      <x v="11697"/>
      <x v="12311"/>
      <x v="1"/>
    </i>
    <i>
      <x v="11698"/>
      <x v="12312"/>
      <x v="1"/>
    </i>
    <i>
      <x v="11699"/>
      <x v="12313"/>
      <x v="5725"/>
    </i>
    <i>
      <x v="11700"/>
      <x v="12314"/>
      <x v="1"/>
    </i>
    <i>
      <x v="11701"/>
      <x v="12315"/>
      <x v="1"/>
    </i>
    <i>
      <x v="11702"/>
      <x v="12316"/>
      <x v="1"/>
    </i>
    <i>
      <x v="11703"/>
      <x v="12317"/>
      <x v="5726"/>
    </i>
    <i>
      <x v="11704"/>
      <x v="12318"/>
      <x v="5727"/>
    </i>
    <i>
      <x v="11705"/>
      <x v="12319"/>
      <x v="1"/>
    </i>
    <i>
      <x v="11706"/>
      <x v="12320"/>
      <x v="1"/>
    </i>
    <i>
      <x v="11707"/>
      <x v="12321"/>
      <x v="1"/>
    </i>
    <i>
      <x v="11708"/>
      <x v="12322"/>
      <x v="1"/>
    </i>
    <i>
      <x v="11709"/>
      <x v="12323"/>
      <x v="1"/>
    </i>
    <i>
      <x v="11710"/>
      <x v="12324"/>
      <x v="1"/>
    </i>
    <i>
      <x v="11711"/>
      <x v="12325"/>
      <x v="1"/>
    </i>
    <i>
      <x v="11712"/>
      <x v="12326"/>
      <x v="1"/>
    </i>
    <i>
      <x v="11713"/>
      <x v="12327"/>
      <x v="1"/>
    </i>
    <i>
      <x v="11714"/>
      <x v="12328"/>
      <x v="1"/>
    </i>
    <i>
      <x v="11715"/>
      <x v="12329"/>
      <x v="1"/>
    </i>
    <i>
      <x v="11716"/>
      <x v="12330"/>
      <x v="5728"/>
    </i>
    <i>
      <x v="11717"/>
      <x v="12331"/>
      <x v="5729"/>
    </i>
    <i>
      <x v="11718"/>
      <x v="12332"/>
      <x v="5730"/>
    </i>
    <i>
      <x v="11719"/>
      <x v="12333"/>
      <x v="5731"/>
    </i>
    <i>
      <x v="11720"/>
      <x v="12334"/>
      <x v="1"/>
    </i>
    <i>
      <x v="11721"/>
      <x v="12335"/>
      <x v="1"/>
    </i>
    <i>
      <x v="11722"/>
      <x v="12336"/>
      <x v="1"/>
    </i>
    <i>
      <x v="11723"/>
      <x v="12337"/>
      <x v="5732"/>
    </i>
    <i>
      <x v="11724"/>
      <x v="12338"/>
      <x v="1"/>
    </i>
    <i>
      <x v="11725"/>
      <x v="12339"/>
      <x v="1"/>
    </i>
    <i>
      <x v="11726"/>
      <x v="12340"/>
      <x v="1"/>
    </i>
    <i>
      <x v="11727"/>
      <x v="12341"/>
      <x v="5733"/>
    </i>
    <i>
      <x v="11728"/>
      <x v="12342"/>
      <x v="1"/>
    </i>
    <i>
      <x v="11729"/>
      <x v="12343"/>
      <x v="5734"/>
    </i>
    <i>
      <x v="11730"/>
      <x v="12344"/>
      <x v="5735"/>
    </i>
    <i>
      <x v="11731"/>
      <x v="12345"/>
      <x v="5736"/>
    </i>
    <i>
      <x v="11732"/>
      <x v="12346"/>
      <x v="5737"/>
    </i>
    <i>
      <x v="11733"/>
      <x v="12347"/>
      <x v="5738"/>
    </i>
    <i>
      <x v="11734"/>
      <x v="12348"/>
      <x v="5739"/>
    </i>
    <i>
      <x v="11735"/>
      <x v="12349"/>
      <x v="5740"/>
    </i>
    <i>
      <x v="11736"/>
      <x v="12350"/>
      <x v="1"/>
    </i>
    <i>
      <x v="11737"/>
      <x v="12351"/>
      <x v="1"/>
    </i>
    <i>
      <x v="11738"/>
      <x v="12352"/>
      <x v="5741"/>
    </i>
    <i>
      <x v="11739"/>
      <x v="12353"/>
      <x v="1"/>
    </i>
    <i>
      <x v="11740"/>
      <x v="12354"/>
      <x v="5742"/>
    </i>
    <i>
      <x v="11741"/>
      <x v="12355"/>
      <x v="5743"/>
    </i>
    <i>
      <x v="11742"/>
      <x v="12356"/>
      <x v="5744"/>
    </i>
    <i>
      <x v="11743"/>
      <x v="12357"/>
      <x v="5745"/>
    </i>
    <i>
      <x v="11744"/>
      <x v="12358"/>
      <x v="5746"/>
    </i>
    <i>
      <x v="11745"/>
      <x v="12359"/>
      <x v="5747"/>
    </i>
    <i>
      <x v="11746"/>
      <x v="12360"/>
      <x v="5748"/>
    </i>
    <i>
      <x v="11747"/>
      <x v="12361"/>
      <x v="5749"/>
    </i>
    <i>
      <x v="11748"/>
      <x v="12362"/>
      <x v="5750"/>
    </i>
    <i>
      <x v="11749"/>
      <x v="12363"/>
      <x v="5751"/>
    </i>
    <i>
      <x v="11750"/>
      <x v="12364"/>
      <x v="5752"/>
    </i>
    <i>
      <x v="11751"/>
      <x v="12365"/>
      <x v="5753"/>
    </i>
    <i>
      <x v="11752"/>
      <x v="12366"/>
      <x v="5754"/>
    </i>
    <i>
      <x v="11753"/>
      <x v="12367"/>
      <x v="5755"/>
    </i>
    <i>
      <x v="11754"/>
      <x v="12368"/>
      <x v="5756"/>
    </i>
    <i>
      <x v="11755"/>
      <x v="12369"/>
      <x v="5757"/>
    </i>
    <i>
      <x v="11756"/>
      <x v="12370"/>
      <x v="5758"/>
    </i>
    <i>
      <x v="11757"/>
      <x v="12371"/>
      <x v="5759"/>
    </i>
    <i>
      <x v="11758"/>
      <x v="12372"/>
      <x v="5760"/>
    </i>
    <i>
      <x v="11759"/>
      <x v="12373"/>
      <x v="5761"/>
    </i>
    <i>
      <x v="11760"/>
      <x v="12374"/>
      <x v="5762"/>
    </i>
    <i>
      <x v="11761"/>
      <x v="12375"/>
      <x v="5763"/>
    </i>
    <i>
      <x v="11762"/>
      <x v="12376"/>
      <x v="5764"/>
    </i>
    <i>
      <x v="11763"/>
      <x v="12377"/>
      <x v="1"/>
    </i>
    <i>
      <x v="11764"/>
      <x v="12378"/>
      <x v="5765"/>
    </i>
    <i>
      <x v="11765"/>
      <x v="12379"/>
      <x v="5766"/>
    </i>
    <i>
      <x v="11766"/>
      <x v="12380"/>
      <x v="5767"/>
    </i>
    <i>
      <x v="11767"/>
      <x v="12381"/>
      <x v="5768"/>
    </i>
    <i>
      <x v="11768"/>
      <x v="12382"/>
      <x v="5769"/>
    </i>
    <i>
      <x v="11769"/>
      <x v="12383"/>
      <x v="5770"/>
    </i>
    <i>
      <x v="11770"/>
      <x v="12384"/>
      <x v="5771"/>
    </i>
    <i>
      <x v="11771"/>
      <x v="12385"/>
      <x v="5772"/>
    </i>
    <i>
      <x v="11772"/>
      <x v="12386"/>
      <x v="5773"/>
    </i>
    <i>
      <x v="11773"/>
      <x v="12387"/>
      <x v="5774"/>
    </i>
    <i>
      <x v="11774"/>
      <x v="12388"/>
      <x v="5775"/>
    </i>
    <i>
      <x v="11775"/>
      <x v="12389"/>
      <x v="5776"/>
    </i>
    <i>
      <x v="11776"/>
      <x v="12390"/>
      <x v="5777"/>
    </i>
    <i>
      <x v="11777"/>
      <x v="12391"/>
      <x v="5778"/>
    </i>
    <i>
      <x v="11778"/>
      <x v="12392"/>
      <x v="5779"/>
    </i>
    <i>
      <x v="11779"/>
      <x v="12393"/>
      <x v="5780"/>
    </i>
    <i>
      <x v="11780"/>
      <x v="12394"/>
      <x v="5781"/>
    </i>
    <i>
      <x v="11781"/>
      <x v="12395"/>
      <x v="5782"/>
    </i>
    <i>
      <x v="11782"/>
      <x v="12396"/>
      <x v="5783"/>
    </i>
    <i>
      <x v="11783"/>
      <x v="12397"/>
      <x v="5784"/>
    </i>
    <i>
      <x v="11784"/>
      <x v="12398"/>
      <x v="5785"/>
    </i>
    <i>
      <x v="11785"/>
      <x v="12399"/>
      <x v="5786"/>
    </i>
    <i>
      <x v="11786"/>
      <x v="12400"/>
      <x v="5787"/>
    </i>
    <i>
      <x v="11787"/>
      <x v="12401"/>
      <x v="5788"/>
    </i>
    <i>
      <x v="11788"/>
      <x v="12402"/>
      <x v="5789"/>
    </i>
    <i>
      <x v="11789"/>
      <x v="12403"/>
      <x v="5790"/>
    </i>
    <i>
      <x v="11790"/>
      <x v="12404"/>
      <x v="5791"/>
    </i>
    <i>
      <x v="11791"/>
      <x v="12405"/>
      <x v="5792"/>
    </i>
    <i>
      <x v="11792"/>
      <x v="12406"/>
      <x v="5793"/>
    </i>
    <i>
      <x v="11793"/>
      <x v="12407"/>
      <x v="5794"/>
    </i>
    <i>
      <x v="11794"/>
      <x v="12408"/>
      <x v="5795"/>
    </i>
    <i>
      <x v="11795"/>
      <x v="12409"/>
      <x v="5796"/>
    </i>
    <i>
      <x v="11796"/>
      <x v="12410"/>
      <x v="5797"/>
    </i>
    <i>
      <x v="11797"/>
      <x v="12411"/>
      <x v="5798"/>
    </i>
    <i>
      <x v="11798"/>
      <x v="12412"/>
      <x v="5799"/>
    </i>
    <i>
      <x v="11799"/>
      <x v="12413"/>
      <x v="5800"/>
    </i>
    <i>
      <x v="11800"/>
      <x v="12414"/>
      <x v="5801"/>
    </i>
    <i>
      <x v="11801"/>
      <x v="12415"/>
      <x v="5802"/>
    </i>
    <i>
      <x v="11802"/>
      <x v="12416"/>
      <x v="5803"/>
    </i>
    <i>
      <x v="11803"/>
      <x v="12417"/>
      <x v="5804"/>
    </i>
    <i>
      <x v="11804"/>
      <x v="12418"/>
      <x v="5805"/>
    </i>
    <i>
      <x v="11805"/>
      <x v="12419"/>
      <x v="5806"/>
    </i>
    <i>
      <x v="11806"/>
      <x v="12420"/>
      <x v="5807"/>
    </i>
    <i>
      <x v="11807"/>
      <x v="12421"/>
      <x v="5808"/>
    </i>
    <i>
      <x v="11808"/>
      <x v="12422"/>
      <x v="5809"/>
    </i>
    <i>
      <x v="11809"/>
      <x v="12423"/>
      <x v="5810"/>
    </i>
    <i>
      <x v="11810"/>
      <x v="12424"/>
      <x v="5811"/>
    </i>
    <i>
      <x v="11811"/>
      <x v="12425"/>
      <x v="5812"/>
    </i>
    <i>
      <x v="11812"/>
      <x v="12426"/>
      <x v="5813"/>
    </i>
    <i>
      <x v="11813"/>
      <x v="12427"/>
      <x v="5814"/>
    </i>
    <i>
      <x v="11814"/>
      <x v="12428"/>
      <x v="5815"/>
    </i>
    <i>
      <x v="11815"/>
      <x v="12429"/>
      <x v="5816"/>
    </i>
    <i>
      <x v="11816"/>
      <x v="12430"/>
      <x v="5817"/>
    </i>
    <i>
      <x v="11817"/>
      <x v="12431"/>
      <x v="5818"/>
    </i>
    <i>
      <x v="11818"/>
      <x v="12432"/>
      <x v="5819"/>
    </i>
    <i>
      <x v="11819"/>
      <x v="12433"/>
      <x v="5820"/>
    </i>
    <i>
      <x v="11820"/>
      <x v="12434"/>
      <x v="5821"/>
    </i>
    <i>
      <x v="11821"/>
      <x v="12435"/>
      <x v="5822"/>
    </i>
    <i>
      <x v="11822"/>
      <x v="12436"/>
      <x v="5823"/>
    </i>
    <i>
      <x v="11823"/>
      <x v="12437"/>
      <x v="5824"/>
    </i>
    <i>
      <x v="11824"/>
      <x v="12438"/>
      <x v="1"/>
    </i>
    <i>
      <x v="11825"/>
      <x v="12439"/>
      <x v="5825"/>
    </i>
    <i>
      <x v="11826"/>
      <x v="12440"/>
      <x v="5826"/>
    </i>
    <i>
      <x v="11827"/>
      <x v="12441"/>
      <x v="5827"/>
    </i>
    <i>
      <x v="11828"/>
      <x v="12442"/>
      <x v="5828"/>
    </i>
    <i>
      <x v="11829"/>
      <x v="12443"/>
      <x v="5829"/>
    </i>
    <i>
      <x v="11830"/>
      <x v="12444"/>
      <x v="5830"/>
    </i>
    <i>
      <x v="11831"/>
      <x v="12445"/>
      <x v="5831"/>
    </i>
    <i>
      <x v="11832"/>
      <x v="12446"/>
      <x v="1"/>
    </i>
    <i>
      <x v="11833"/>
      <x v="12447"/>
      <x v="5832"/>
    </i>
    <i>
      <x v="11834"/>
      <x v="12448"/>
      <x v="5833"/>
    </i>
    <i>
      <x v="11835"/>
      <x v="12449"/>
      <x v="1"/>
    </i>
    <i>
      <x v="11836"/>
      <x v="12450"/>
      <x v="5834"/>
    </i>
    <i>
      <x v="11837"/>
      <x v="12451"/>
      <x v="5835"/>
    </i>
    <i>
      <x v="11838"/>
      <x v="12452"/>
      <x v="5836"/>
    </i>
    <i>
      <x v="11839"/>
      <x v="12453"/>
      <x v="5837"/>
    </i>
    <i>
      <x v="11840"/>
      <x v="12454"/>
      <x v="5838"/>
    </i>
    <i>
      <x v="11841"/>
      <x v="12455"/>
      <x v="1"/>
    </i>
    <i>
      <x v="11842"/>
      <x v="12456"/>
      <x v="5839"/>
    </i>
    <i>
      <x v="11843"/>
      <x v="12457"/>
      <x v="5840"/>
    </i>
    <i>
      <x v="11844"/>
      <x v="12458"/>
      <x v="5841"/>
    </i>
    <i>
      <x v="11845"/>
      <x v="12459"/>
      <x v="5842"/>
    </i>
    <i>
      <x v="11846"/>
      <x v="12460"/>
      <x v="5843"/>
    </i>
    <i>
      <x v="11847"/>
      <x v="12461"/>
      <x v="1"/>
    </i>
    <i>
      <x v="11848"/>
      <x v="12462"/>
      <x v="5844"/>
    </i>
    <i>
      <x v="11849"/>
      <x v="12463"/>
      <x v="1"/>
    </i>
    <i>
      <x v="11850"/>
      <x v="12464"/>
      <x v="5845"/>
    </i>
    <i>
      <x v="11851"/>
      <x v="12465"/>
      <x v="5846"/>
    </i>
    <i>
      <x v="11852"/>
      <x v="12466"/>
      <x v="5847"/>
    </i>
    <i>
      <x v="11853"/>
      <x v="12467"/>
      <x v="5848"/>
    </i>
    <i>
      <x v="11854"/>
      <x v="12468"/>
      <x v="5849"/>
    </i>
    <i>
      <x v="11855"/>
      <x v="12469"/>
      <x v="5850"/>
    </i>
    <i>
      <x v="11856"/>
      <x v="12470"/>
      <x v="5851"/>
    </i>
    <i>
      <x v="11857"/>
      <x v="12471"/>
      <x v="1"/>
    </i>
    <i>
      <x v="11858"/>
      <x v="12472"/>
      <x v="5852"/>
    </i>
    <i>
      <x v="11859"/>
      <x v="12473"/>
      <x v="5853"/>
    </i>
    <i>
      <x v="11860"/>
      <x v="12474"/>
      <x v="1"/>
    </i>
    <i>
      <x v="11861"/>
      <x v="12475"/>
      <x v="5854"/>
    </i>
    <i>
      <x v="11862"/>
      <x v="12476"/>
      <x v="5855"/>
    </i>
    <i>
      <x v="11863"/>
      <x v="12477"/>
      <x v="5856"/>
    </i>
    <i>
      <x v="11864"/>
      <x v="12478"/>
      <x v="5857"/>
    </i>
    <i>
      <x v="11865"/>
      <x v="12479"/>
      <x v="5858"/>
    </i>
    <i>
      <x v="11866"/>
      <x v="12480"/>
      <x v="5859"/>
    </i>
    <i>
      <x v="11867"/>
      <x v="12481"/>
      <x v="1"/>
    </i>
    <i>
      <x v="11868"/>
      <x v="12482"/>
      <x v="5860"/>
    </i>
    <i>
      <x v="11869"/>
      <x v="12483"/>
      <x v="5861"/>
    </i>
    <i>
      <x v="11870"/>
      <x v="12484"/>
      <x v="5862"/>
    </i>
    <i>
      <x v="11871"/>
      <x v="12485"/>
      <x v="5863"/>
    </i>
    <i>
      <x v="11872"/>
      <x v="12486"/>
      <x v="5864"/>
    </i>
    <i>
      <x v="11873"/>
      <x v="12487"/>
      <x v="5865"/>
    </i>
    <i>
      <x v="11874"/>
      <x v="12488"/>
      <x v="5866"/>
    </i>
    <i>
      <x v="11875"/>
      <x v="12489"/>
      <x v="5867"/>
    </i>
    <i>
      <x v="11876"/>
      <x v="12490"/>
      <x v="5868"/>
    </i>
    <i>
      <x v="11877"/>
      <x v="12491"/>
      <x v="5869"/>
    </i>
    <i>
      <x v="11878"/>
      <x v="12492"/>
      <x v="5870"/>
    </i>
    <i>
      <x v="11879"/>
      <x v="12493"/>
      <x v="5871"/>
    </i>
    <i>
      <x v="11880"/>
      <x v="12494"/>
      <x v="5872"/>
    </i>
    <i>
      <x v="11881"/>
      <x v="12495"/>
      <x v="5873"/>
    </i>
    <i>
      <x v="11882"/>
      <x v="12496"/>
      <x v="1"/>
    </i>
    <i>
      <x v="11883"/>
      <x v="12497"/>
      <x v="5874"/>
    </i>
    <i r="1">
      <x v="12498"/>
      <x v="5875"/>
    </i>
    <i>
      <x v="11884"/>
      <x v="12499"/>
      <x v="5876"/>
    </i>
    <i>
      <x v="11885"/>
      <x v="12500"/>
      <x v="1"/>
    </i>
    <i>
      <x v="11886"/>
      <x v="12501"/>
      <x v="5877"/>
    </i>
    <i>
      <x v="11887"/>
      <x v="12502"/>
      <x v="5878"/>
    </i>
    <i>
      <x v="11888"/>
      <x v="12503"/>
      <x v="5879"/>
    </i>
    <i>
      <x v="11889"/>
      <x v="12504"/>
      <x v="5880"/>
    </i>
    <i>
      <x v="11890"/>
      <x v="12505"/>
      <x v="5881"/>
    </i>
    <i>
      <x v="11891"/>
      <x v="12506"/>
      <x v="5882"/>
    </i>
    <i>
      <x v="11892"/>
      <x v="12507"/>
      <x v="5883"/>
    </i>
    <i>
      <x v="11893"/>
      <x v="12508"/>
      <x v="5884"/>
    </i>
    <i>
      <x v="11894"/>
      <x v="12509"/>
      <x v="5885"/>
    </i>
    <i>
      <x v="11895"/>
      <x v="12510"/>
      <x v="5886"/>
    </i>
    <i>
      <x v="11896"/>
      <x v="12511"/>
      <x v="5887"/>
    </i>
    <i>
      <x v="11897"/>
      <x v="12512"/>
      <x v="5888"/>
    </i>
    <i>
      <x v="11898"/>
      <x v="12513"/>
      <x v="5889"/>
    </i>
    <i>
      <x v="11899"/>
      <x v="12514"/>
      <x v="5890"/>
    </i>
    <i>
      <x v="11900"/>
      <x v="12515"/>
      <x v="1"/>
    </i>
    <i>
      <x v="11901"/>
      <x v="12516"/>
      <x v="5891"/>
    </i>
    <i>
      <x v="11902"/>
      <x v="12517"/>
      <x v="5892"/>
    </i>
    <i>
      <x v="11903"/>
      <x v="12518"/>
      <x v="5893"/>
    </i>
    <i>
      <x v="11904"/>
      <x v="12519"/>
      <x v="5894"/>
    </i>
    <i>
      <x v="11905"/>
      <x v="12520"/>
      <x v="5895"/>
    </i>
    <i>
      <x v="11906"/>
      <x v="12521"/>
      <x v="5896"/>
    </i>
    <i>
      <x v="11907"/>
      <x v="12522"/>
      <x v="5897"/>
    </i>
    <i>
      <x v="11908"/>
      <x v="12523"/>
      <x v="5898"/>
    </i>
    <i>
      <x v="11909"/>
      <x v="12524"/>
      <x v="5899"/>
    </i>
    <i>
      <x v="11910"/>
      <x v="12525"/>
      <x v="1"/>
    </i>
    <i>
      <x v="11911"/>
      <x v="12526"/>
      <x v="5900"/>
    </i>
    <i>
      <x v="11912"/>
      <x v="12527"/>
      <x v="5901"/>
    </i>
    <i>
      <x v="11913"/>
      <x v="12528"/>
      <x v="5902"/>
    </i>
    <i>
      <x v="11914"/>
      <x v="12529"/>
      <x v="5903"/>
    </i>
    <i>
      <x v="11915"/>
      <x v="12530"/>
      <x v="5904"/>
    </i>
    <i>
      <x v="11916"/>
      <x v="12531"/>
      <x v="5905"/>
    </i>
    <i>
      <x v="11917"/>
      <x v="12532"/>
      <x v="5906"/>
    </i>
    <i>
      <x v="11918"/>
      <x v="12533"/>
      <x v="5907"/>
    </i>
    <i>
      <x v="11919"/>
      <x v="12534"/>
      <x v="5908"/>
    </i>
    <i>
      <x v="11920"/>
      <x v="12535"/>
      <x v="5909"/>
    </i>
    <i>
      <x v="11921"/>
      <x v="12536"/>
      <x v="5910"/>
    </i>
    <i>
      <x v="11922"/>
      <x v="12537"/>
      <x v="5911"/>
    </i>
    <i>
      <x v="11923"/>
      <x v="12538"/>
      <x v="5912"/>
    </i>
    <i>
      <x v="11924"/>
      <x v="12539"/>
      <x v="5913"/>
    </i>
    <i>
      <x v="11925"/>
      <x v="12540"/>
      <x v="5914"/>
    </i>
    <i>
      <x v="11926"/>
      <x v="12541"/>
      <x v="5915"/>
    </i>
    <i>
      <x v="11927"/>
      <x v="12542"/>
      <x v="5916"/>
    </i>
    <i>
      <x v="11928"/>
      <x v="12543"/>
      <x v="5917"/>
    </i>
    <i>
      <x v="11929"/>
      <x v="12544"/>
      <x v="1"/>
    </i>
    <i>
      <x v="11930"/>
      <x v="12545"/>
      <x v="1"/>
    </i>
    <i>
      <x v="11931"/>
      <x v="12546"/>
      <x v="5918"/>
    </i>
    <i>
      <x v="11932"/>
      <x v="12547"/>
      <x v="5919"/>
    </i>
    <i>
      <x v="11933"/>
      <x v="12548"/>
      <x v="1"/>
    </i>
    <i>
      <x v="11934"/>
      <x v="12549"/>
      <x v="1"/>
    </i>
    <i>
      <x v="11935"/>
      <x v="12550"/>
      <x v="5920"/>
    </i>
    <i>
      <x v="11936"/>
      <x v="12551"/>
      <x v="5921"/>
    </i>
    <i>
      <x v="11937"/>
      <x v="12552"/>
      <x v="5922"/>
    </i>
    <i>
      <x v="11938"/>
      <x v="12553"/>
      <x v="5923"/>
    </i>
    <i>
      <x v="11939"/>
      <x v="12554"/>
      <x v="5924"/>
    </i>
    <i>
      <x v="11940"/>
      <x v="12555"/>
      <x v="5925"/>
    </i>
    <i>
      <x v="11941"/>
      <x v="12556"/>
      <x v="5926"/>
    </i>
    <i>
      <x v="11942"/>
      <x v="12557"/>
      <x v="5927"/>
    </i>
    <i>
      <x v="11943"/>
      <x v="12558"/>
      <x v="5928"/>
    </i>
    <i>
      <x v="11944"/>
      <x v="12559"/>
      <x v="1"/>
    </i>
    <i>
      <x v="11945"/>
      <x v="12560"/>
      <x v="5929"/>
    </i>
    <i>
      <x v="11946"/>
      <x v="12561"/>
      <x v="5930"/>
    </i>
    <i>
      <x v="11947"/>
      <x v="12562"/>
      <x v="5931"/>
    </i>
    <i>
      <x v="11948"/>
      <x v="12563"/>
      <x v="5932"/>
    </i>
    <i>
      <x v="11949"/>
      <x v="12564"/>
      <x v="5933"/>
    </i>
    <i>
      <x v="11950"/>
      <x v="12565"/>
      <x v="5934"/>
    </i>
    <i>
      <x v="11951"/>
      <x v="12566"/>
      <x v="5935"/>
    </i>
    <i>
      <x v="11952"/>
      <x v="12567"/>
      <x v="5936"/>
    </i>
    <i>
      <x v="11953"/>
      <x v="12568"/>
      <x v="5937"/>
    </i>
    <i>
      <x v="11954"/>
      <x v="12569"/>
      <x v="5938"/>
    </i>
    <i>
      <x v="11955"/>
      <x v="12570"/>
      <x v="5939"/>
    </i>
    <i>
      <x v="11956"/>
      <x v="12571"/>
      <x v="5940"/>
    </i>
    <i>
      <x v="11957"/>
      <x v="12572"/>
      <x v="1"/>
    </i>
    <i>
      <x v="11958"/>
      <x v="12573"/>
      <x v="5941"/>
    </i>
    <i>
      <x v="11959"/>
      <x v="12574"/>
      <x v="1"/>
    </i>
    <i>
      <x v="11960"/>
      <x v="12575"/>
      <x v="1"/>
    </i>
    <i>
      <x v="11961"/>
      <x v="12576"/>
      <x v="5942"/>
    </i>
    <i>
      <x v="11962"/>
      <x v="12577"/>
      <x v="1"/>
    </i>
    <i>
      <x v="11963"/>
      <x v="12578"/>
      <x v="1"/>
    </i>
    <i>
      <x v="11964"/>
      <x v="12579"/>
      <x v="1"/>
    </i>
    <i>
      <x v="11965"/>
      <x v="12580"/>
      <x v="1"/>
    </i>
    <i>
      <x v="11966"/>
      <x v="12581"/>
      <x v="1"/>
    </i>
    <i>
      <x v="11967"/>
      <x v="12582"/>
      <x v="1"/>
    </i>
    <i>
      <x v="11968"/>
      <x v="12583"/>
      <x v="1"/>
    </i>
    <i>
      <x v="11969"/>
      <x v="12584"/>
      <x v="1"/>
    </i>
    <i>
      <x v="11970"/>
      <x v="12585"/>
      <x v="1"/>
    </i>
    <i>
      <x v="11971"/>
      <x v="12586"/>
      <x v="1"/>
    </i>
    <i>
      <x v="11972"/>
      <x v="12587"/>
      <x v="1"/>
    </i>
    <i>
      <x v="11973"/>
      <x v="12588"/>
      <x v="1"/>
    </i>
    <i>
      <x v="11974"/>
      <x v="12589"/>
      <x v="1"/>
    </i>
    <i>
      <x v="11975"/>
      <x v="12590"/>
      <x v="1"/>
    </i>
    <i>
      <x v="11976"/>
      <x v="12591"/>
      <x v="1"/>
    </i>
    <i>
      <x v="11977"/>
      <x v="12592"/>
      <x v="1"/>
    </i>
    <i>
      <x v="11978"/>
      <x v="12593"/>
      <x v="1"/>
    </i>
    <i>
      <x v="11979"/>
      <x v="12594"/>
      <x v="1"/>
    </i>
    <i>
      <x v="11980"/>
      <x v="12595"/>
      <x v="1"/>
    </i>
    <i>
      <x v="11981"/>
      <x v="12596"/>
      <x v="1"/>
    </i>
    <i>
      <x v="11982"/>
      <x v="12597"/>
      <x v="1"/>
    </i>
    <i>
      <x v="11983"/>
      <x v="12598"/>
      <x v="1"/>
    </i>
    <i>
      <x v="11984"/>
      <x v="12599"/>
      <x v="1"/>
    </i>
    <i>
      <x v="11985"/>
      <x v="12600"/>
      <x v="1"/>
    </i>
    <i>
      <x v="11986"/>
      <x v="12601"/>
      <x v="1"/>
    </i>
    <i>
      <x v="11987"/>
      <x v="12602"/>
      <x v="1"/>
    </i>
    <i r="1">
      <x v="12603"/>
      <x v="1"/>
    </i>
    <i r="1">
      <x v="12604"/>
      <x v="1"/>
    </i>
    <i r="1">
      <x v="12605"/>
      <x v="1"/>
    </i>
    <i>
      <x v="11988"/>
      <x v="12606"/>
      <x v="1"/>
    </i>
    <i>
      <x v="11989"/>
      <x v="12607"/>
      <x v="1"/>
    </i>
    <i>
      <x v="11990"/>
      <x v="12608"/>
      <x v="1"/>
    </i>
    <i r="1">
      <x v="12609"/>
      <x v="1"/>
    </i>
    <i>
      <x v="11991"/>
      <x v="12610"/>
      <x v="1"/>
    </i>
    <i>
      <x v="11992"/>
      <x v="12611"/>
      <x v="5943"/>
    </i>
    <i>
      <x v="11993"/>
      <x v="12612"/>
      <x v="5944"/>
    </i>
    <i>
      <x v="11994"/>
      <x v="12613"/>
      <x v="1"/>
    </i>
    <i>
      <x v="11995"/>
      <x v="12614"/>
      <x v="1"/>
    </i>
    <i>
      <x v="11996"/>
      <x v="12615"/>
      <x v="1"/>
    </i>
    <i r="1">
      <x v="12616"/>
      <x v="1"/>
    </i>
    <i>
      <x v="11997"/>
      <x v="12617"/>
      <x v="5945"/>
    </i>
    <i>
      <x v="11998"/>
      <x v="12618"/>
      <x v="1"/>
    </i>
    <i>
      <x v="11999"/>
      <x v="12619"/>
      <x v="5946"/>
    </i>
    <i>
      <x v="12000"/>
      <x v="12620"/>
      <x v="1"/>
    </i>
    <i>
      <x v="12001"/>
      <x v="12621"/>
      <x v="5947"/>
    </i>
    <i>
      <x v="12002"/>
      <x v="12622"/>
      <x v="1"/>
    </i>
    <i>
      <x v="12003"/>
      <x v="12623"/>
      <x v="5948"/>
    </i>
    <i>
      <x v="12004"/>
      <x v="12624"/>
      <x v="1"/>
    </i>
    <i>
      <x v="12005"/>
      <x v="12625"/>
      <x v="1"/>
    </i>
    <i>
      <x v="12006"/>
      <x v="12626"/>
      <x v="1"/>
    </i>
    <i>
      <x v="12007"/>
      <x v="12627"/>
      <x v="1"/>
    </i>
    <i>
      <x v="12008"/>
      <x v="12628"/>
      <x v="1"/>
    </i>
    <i>
      <x v="12009"/>
      <x v="12629"/>
      <x v="5949"/>
    </i>
    <i>
      <x v="12010"/>
      <x v="12630"/>
      <x v="1"/>
    </i>
    <i>
      <x v="12011"/>
      <x v="12631"/>
      <x v="1"/>
    </i>
    <i>
      <x v="12012"/>
      <x v="12632"/>
      <x v="1"/>
    </i>
    <i>
      <x v="12013"/>
      <x v="12633"/>
      <x v="1"/>
    </i>
    <i>
      <x v="12014"/>
      <x v="12634"/>
      <x v="1"/>
    </i>
    <i>
      <x v="12015"/>
      <x v="12635"/>
      <x v="1"/>
    </i>
    <i>
      <x v="12016"/>
      <x v="12636"/>
      <x v="1"/>
    </i>
    <i>
      <x v="12017"/>
      <x v="12637"/>
      <x v="5950"/>
    </i>
    <i>
      <x v="12018"/>
      <x v="12638"/>
      <x v="1"/>
    </i>
    <i>
      <x v="12019"/>
      <x v="12639"/>
      <x v="1"/>
    </i>
    <i>
      <x v="12020"/>
      <x v="12640"/>
      <x v="1"/>
    </i>
    <i>
      <x v="12021"/>
      <x v="12641"/>
      <x v="1"/>
    </i>
    <i r="1">
      <x v="12642"/>
      <x v="1"/>
    </i>
    <i>
      <x v="12022"/>
      <x v="12643"/>
      <x v="5951"/>
    </i>
    <i>
      <x v="12023"/>
      <x v="12644"/>
      <x v="1"/>
    </i>
    <i r="1">
      <x v="12645"/>
      <x v="1"/>
    </i>
    <i r="1">
      <x v="12646"/>
      <x v="1"/>
    </i>
    <i>
      <x v="12024"/>
      <x v="12647"/>
      <x v="1"/>
    </i>
    <i>
      <x v="12025"/>
      <x v="12648"/>
      <x v="1"/>
    </i>
    <i>
      <x v="12026"/>
      <x v="12649"/>
      <x v="1"/>
    </i>
    <i>
      <x v="12027"/>
      <x v="12650"/>
      <x v="1"/>
    </i>
    <i r="1">
      <x v="12651"/>
      <x v="1"/>
    </i>
    <i>
      <x v="12028"/>
      <x v="12652"/>
      <x v="1"/>
    </i>
    <i>
      <x v="12029"/>
      <x v="12653"/>
      <x v="1"/>
    </i>
    <i>
      <x v="12030"/>
      <x v="12654"/>
      <x v="1"/>
    </i>
    <i>
      <x v="12031"/>
      <x v="12655"/>
      <x v="1"/>
    </i>
    <i>
      <x v="12032"/>
      <x v="12656"/>
      <x v="1"/>
    </i>
    <i>
      <x v="12033"/>
      <x v="12657"/>
      <x v="1"/>
    </i>
    <i>
      <x v="12034"/>
      <x v="12658"/>
      <x v="5952"/>
    </i>
    <i>
      <x v="12035"/>
      <x v="12659"/>
      <x v="1"/>
    </i>
    <i>
      <x v="12036"/>
      <x v="12660"/>
      <x v="1"/>
    </i>
    <i>
      <x v="12037"/>
      <x v="12661"/>
      <x v="1"/>
    </i>
    <i r="1">
      <x v="12662"/>
      <x v="1"/>
    </i>
    <i>
      <x v="12038"/>
      <x v="12663"/>
      <x v="1"/>
    </i>
    <i>
      <x v="12039"/>
      <x v="12664"/>
      <x v="1"/>
    </i>
    <i>
      <x v="12040"/>
      <x v="12665"/>
      <x v="1"/>
    </i>
    <i>
      <x v="12041"/>
      <x v="12666"/>
      <x v="1"/>
    </i>
    <i>
      <x v="12042"/>
      <x v="12667"/>
      <x v="1"/>
    </i>
    <i>
      <x v="12043"/>
      <x v="12668"/>
      <x v="1"/>
    </i>
    <i>
      <x v="12044"/>
      <x v="12669"/>
      <x v="1"/>
    </i>
    <i>
      <x v="12045"/>
      <x v="12670"/>
      <x v="1"/>
    </i>
    <i>
      <x v="12046"/>
      <x v="12671"/>
      <x v="1"/>
    </i>
    <i>
      <x v="12047"/>
      <x v="12672"/>
      <x v="1"/>
    </i>
    <i>
      <x v="12048"/>
      <x v="12673"/>
      <x v="1"/>
    </i>
    <i>
      <x v="12049"/>
      <x v="12674"/>
      <x v="1"/>
    </i>
    <i>
      <x v="12050"/>
      <x v="12675"/>
      <x v="1"/>
    </i>
    <i>
      <x v="12051"/>
      <x v="12676"/>
      <x v="1"/>
    </i>
    <i>
      <x v="12052"/>
      <x v="12677"/>
      <x v="1"/>
    </i>
    <i>
      <x v="12053"/>
      <x v="12678"/>
      <x v="1"/>
    </i>
    <i>
      <x v="12054"/>
      <x v="12679"/>
      <x v="1"/>
    </i>
    <i>
      <x v="12055"/>
      <x v="12680"/>
      <x v="1"/>
    </i>
    <i>
      <x v="12056"/>
      <x v="12681"/>
      <x v="1"/>
    </i>
    <i>
      <x v="12057"/>
      <x v="12682"/>
      <x v="1"/>
    </i>
    <i>
      <x v="12058"/>
      <x v="12683"/>
      <x v="5953"/>
    </i>
    <i>
      <x v="12059"/>
      <x v="12684"/>
      <x v="5954"/>
    </i>
    <i>
      <x v="12060"/>
      <x v="12685"/>
      <x v="5955"/>
    </i>
    <i>
      <x v="12061"/>
      <x v="12686"/>
      <x v="5956"/>
    </i>
    <i>
      <x v="12062"/>
      <x v="12687"/>
      <x v="5957"/>
    </i>
    <i>
      <x v="12063"/>
      <x v="12688"/>
      <x v="5958"/>
    </i>
    <i>
      <x v="12064"/>
      <x v="12689"/>
      <x v="1"/>
    </i>
    <i>
      <x v="12065"/>
      <x v="12690"/>
      <x v="5959"/>
    </i>
    <i>
      <x v="12066"/>
      <x v="12691"/>
      <x v="5960"/>
    </i>
    <i>
      <x v="12067"/>
      <x v="12692"/>
      <x v="5961"/>
    </i>
    <i>
      <x v="12068"/>
      <x v="12693"/>
      <x v="5962"/>
    </i>
    <i>
      <x v="12069"/>
      <x v="12694"/>
      <x v="5963"/>
    </i>
    <i>
      <x v="12070"/>
      <x v="12695"/>
      <x v="5964"/>
    </i>
    <i>
      <x v="12071"/>
      <x v="12696"/>
      <x v="5965"/>
    </i>
    <i>
      <x v="12072"/>
      <x v="12697"/>
      <x v="1"/>
    </i>
    <i>
      <x v="12073"/>
      <x v="12698"/>
      <x v="1"/>
    </i>
    <i>
      <x v="12074"/>
      <x v="12699"/>
      <x v="5966"/>
    </i>
    <i>
      <x v="12075"/>
      <x v="12700"/>
      <x v="1"/>
    </i>
    <i>
      <x v="12076"/>
      <x v="12701"/>
      <x v="1"/>
    </i>
    <i>
      <x v="12077"/>
      <x v="12702"/>
      <x v="5967"/>
    </i>
    <i>
      <x v="12078"/>
      <x v="12703"/>
      <x v="5968"/>
    </i>
    <i>
      <x v="12079"/>
      <x v="12704"/>
      <x v="5969"/>
    </i>
    <i>
      <x v="12080"/>
      <x v="12705"/>
      <x v="1"/>
    </i>
    <i>
      <x v="12081"/>
      <x v="12706"/>
      <x v="5970"/>
    </i>
    <i>
      <x v="12082"/>
      <x v="12707"/>
      <x v="5971"/>
    </i>
    <i>
      <x v="12083"/>
      <x v="12708"/>
      <x v="1"/>
    </i>
    <i>
      <x v="12084"/>
      <x v="12709"/>
      <x v="1"/>
    </i>
    <i>
      <x v="12085"/>
      <x v="12710"/>
      <x v="1"/>
    </i>
    <i>
      <x v="12086"/>
      <x v="12711"/>
      <x v="5972"/>
    </i>
    <i>
      <x v="12087"/>
      <x v="12712"/>
      <x v="1"/>
    </i>
    <i>
      <x v="12088"/>
      <x v="12713"/>
      <x v="1"/>
    </i>
    <i>
      <x v="12089"/>
      <x v="12714"/>
      <x v="1"/>
    </i>
    <i>
      <x v="12090"/>
      <x v="12715"/>
      <x v="1"/>
    </i>
    <i>
      <x v="12091"/>
      <x v="12716"/>
      <x v="1"/>
    </i>
    <i>
      <x v="12092"/>
      <x v="12717"/>
      <x v="1"/>
    </i>
    <i>
      <x v="12093"/>
      <x v="12718"/>
      <x v="1"/>
    </i>
    <i>
      <x v="12094"/>
      <x v="12719"/>
      <x v="1"/>
    </i>
    <i>
      <x v="12095"/>
      <x v="12720"/>
      <x v="1"/>
    </i>
    <i>
      <x v="12096"/>
      <x v="12721"/>
      <x v="1"/>
    </i>
    <i>
      <x v="12097"/>
      <x v="12722"/>
      <x v="1"/>
    </i>
    <i>
      <x v="12098"/>
      <x v="12723"/>
      <x v="1"/>
    </i>
    <i>
      <x v="12099"/>
      <x v="12724"/>
      <x v="1"/>
    </i>
    <i>
      <x v="12100"/>
      <x v="12725"/>
      <x v="1"/>
    </i>
    <i>
      <x v="12101"/>
      <x v="12726"/>
      <x v="1"/>
    </i>
    <i>
      <x v="12102"/>
      <x v="12727"/>
      <x v="1"/>
    </i>
    <i>
      <x v="12103"/>
      <x v="12728"/>
      <x v="1"/>
    </i>
    <i>
      <x v="12104"/>
      <x v="12729"/>
      <x v="1"/>
    </i>
    <i>
      <x v="12105"/>
      <x v="12730"/>
      <x v="1"/>
    </i>
    <i>
      <x v="12106"/>
      <x v="12731"/>
      <x v="1"/>
    </i>
    <i>
      <x v="12107"/>
      <x v="12732"/>
      <x v="1"/>
    </i>
    <i>
      <x v="12108"/>
      <x v="12733"/>
      <x v="1"/>
    </i>
    <i>
      <x v="12109"/>
      <x v="12734"/>
      <x v="1"/>
    </i>
    <i>
      <x v="12110"/>
      <x v="12735"/>
      <x v="1"/>
    </i>
    <i>
      <x v="12111"/>
      <x v="12736"/>
      <x v="1"/>
    </i>
    <i>
      <x v="12112"/>
      <x v="12737"/>
      <x v="1"/>
    </i>
    <i>
      <x v="12113"/>
      <x v="12738"/>
      <x v="1"/>
    </i>
    <i>
      <x v="12114"/>
      <x v="12739"/>
      <x v="1"/>
    </i>
    <i>
      <x v="12115"/>
      <x v="12740"/>
      <x v="1"/>
    </i>
    <i>
      <x v="12116"/>
      <x v="12741"/>
      <x v="1"/>
    </i>
    <i>
      <x v="12117"/>
      <x v="12742"/>
      <x v="1"/>
    </i>
    <i>
      <x v="12118"/>
      <x v="12743"/>
      <x v="1"/>
    </i>
    <i>
      <x v="12119"/>
      <x v="12744"/>
      <x v="1"/>
    </i>
    <i>
      <x v="12120"/>
      <x v="12745"/>
      <x v="1"/>
    </i>
    <i>
      <x v="12121"/>
      <x v="12746"/>
      <x v="1"/>
    </i>
    <i>
      <x v="12122"/>
      <x v="12747"/>
      <x v="1"/>
    </i>
    <i>
      <x v="12123"/>
      <x v="12748"/>
      <x v="1"/>
    </i>
    <i>
      <x v="12124"/>
      <x v="12749"/>
      <x v="1"/>
    </i>
    <i>
      <x v="12125"/>
      <x v="12750"/>
      <x v="1"/>
    </i>
    <i>
      <x v="12126"/>
      <x v="12751"/>
      <x v="1"/>
    </i>
    <i>
      <x v="12127"/>
      <x v="12752"/>
      <x v="1"/>
    </i>
    <i>
      <x v="12128"/>
      <x v="12753"/>
      <x v="1"/>
    </i>
    <i r="1">
      <x v="12754"/>
      <x v="1"/>
    </i>
    <i>
      <x v="12129"/>
      <x v="12755"/>
      <x v="1"/>
    </i>
    <i>
      <x v="12130"/>
      <x v="12756"/>
      <x v="1"/>
    </i>
    <i>
      <x v="12131"/>
      <x v="12757"/>
      <x v="1"/>
    </i>
    <i>
      <x v="12132"/>
      <x v="12758"/>
      <x v="1"/>
    </i>
    <i>
      <x v="12133"/>
      <x v="12759"/>
      <x v="1"/>
    </i>
    <i>
      <x v="12134"/>
      <x v="12760"/>
      <x v="1"/>
    </i>
    <i>
      <x v="12135"/>
      <x v="12761"/>
      <x v="1"/>
    </i>
    <i>
      <x v="12136"/>
      <x v="12762"/>
      <x v="1"/>
    </i>
    <i>
      <x v="12137"/>
      <x v="12763"/>
      <x v="1"/>
    </i>
    <i>
      <x v="12138"/>
      <x v="12764"/>
      <x v="1"/>
    </i>
    <i>
      <x v="12139"/>
      <x v="12765"/>
      <x v="1"/>
    </i>
    <i>
      <x v="12140"/>
      <x v="12766"/>
      <x v="1"/>
    </i>
    <i>
      <x v="12141"/>
      <x v="12767"/>
      <x v="1"/>
    </i>
    <i>
      <x v="12142"/>
      <x v="12768"/>
      <x v="1"/>
    </i>
    <i>
      <x v="12143"/>
      <x v="12769"/>
      <x v="1"/>
    </i>
    <i>
      <x v="12144"/>
      <x v="12770"/>
      <x v="1"/>
    </i>
    <i>
      <x v="12145"/>
      <x v="12771"/>
      <x v="1"/>
    </i>
    <i>
      <x v="12146"/>
      <x v="12772"/>
      <x v="1"/>
    </i>
    <i>
      <x v="12147"/>
      <x v="12773"/>
      <x v="1"/>
    </i>
    <i>
      <x v="12148"/>
      <x v="12774"/>
      <x v="1"/>
    </i>
    <i>
      <x v="12149"/>
      <x v="12775"/>
      <x v="1"/>
    </i>
    <i>
      <x v="12150"/>
      <x v="12776"/>
      <x v="1"/>
    </i>
    <i>
      <x v="12151"/>
      <x v="12777"/>
      <x v="1"/>
    </i>
    <i>
      <x v="12152"/>
      <x v="12778"/>
      <x v="1"/>
    </i>
    <i>
      <x v="12153"/>
      <x v="12779"/>
      <x v="1"/>
    </i>
    <i>
      <x v="12154"/>
      <x v="12780"/>
      <x v="1"/>
    </i>
    <i>
      <x v="12155"/>
      <x v="12781"/>
      <x v="1"/>
    </i>
    <i>
      <x v="12156"/>
      <x v="12782"/>
      <x v="1"/>
    </i>
    <i>
      <x v="12157"/>
      <x v="12783"/>
      <x v="1"/>
    </i>
    <i r="1">
      <x v="12784"/>
      <x v="1"/>
    </i>
    <i>
      <x v="12158"/>
      <x v="12785"/>
      <x v="1"/>
    </i>
    <i>
      <x v="12159"/>
      <x v="12786"/>
      <x v="1"/>
    </i>
    <i>
      <x v="12160"/>
      <x v="12787"/>
      <x v="1"/>
    </i>
    <i r="1">
      <x v="12788"/>
      <x v="1"/>
    </i>
    <i r="1">
      <x v="12789"/>
      <x v="1"/>
    </i>
    <i>
      <x v="12161"/>
      <x v="12790"/>
      <x v="1"/>
    </i>
    <i>
      <x v="12162"/>
      <x v="12791"/>
      <x v="1"/>
    </i>
    <i>
      <x v="12163"/>
      <x v="12792"/>
      <x v="1"/>
    </i>
    <i>
      <x v="12164"/>
      <x v="12793"/>
      <x v="1"/>
    </i>
    <i>
      <x v="12165"/>
      <x v="12794"/>
      <x v="1"/>
    </i>
    <i>
      <x v="12166"/>
      <x v="12795"/>
      <x v="1"/>
    </i>
    <i>
      <x v="12167"/>
      <x v="12796"/>
      <x v="1"/>
    </i>
    <i>
      <x v="12168"/>
      <x v="12797"/>
      <x v="1"/>
    </i>
    <i r="1">
      <x v="12798"/>
      <x v="1"/>
    </i>
    <i>
      <x v="12169"/>
      <x v="12799"/>
      <x v="1"/>
    </i>
    <i>
      <x v="12170"/>
      <x v="12800"/>
      <x v="1"/>
    </i>
    <i>
      <x v="12171"/>
      <x v="12801"/>
      <x v="1"/>
    </i>
    <i>
      <x v="12172"/>
      <x v="12802"/>
      <x v="1"/>
    </i>
    <i>
      <x v="12173"/>
      <x v="12803"/>
      <x v="5973"/>
    </i>
    <i>
      <x v="12174"/>
      <x v="12804"/>
      <x v="5974"/>
    </i>
    <i>
      <x v="12175"/>
      <x v="12805"/>
      <x v="5975"/>
    </i>
    <i>
      <x v="12176"/>
      <x v="12806"/>
      <x v="5976"/>
    </i>
    <i>
      <x v="12177"/>
      <x v="12807"/>
      <x v="5977"/>
    </i>
    <i>
      <x v="12178"/>
      <x v="12808"/>
      <x v="5978"/>
    </i>
    <i>
      <x v="12179"/>
      <x v="12809"/>
      <x v="5979"/>
    </i>
    <i>
      <x v="12180"/>
      <x v="12810"/>
      <x v="5980"/>
    </i>
    <i>
      <x v="12181"/>
      <x v="12811"/>
      <x v="5981"/>
    </i>
    <i>
      <x v="12182"/>
      <x v="12812"/>
      <x v="5982"/>
    </i>
    <i>
      <x v="12183"/>
      <x v="12813"/>
      <x v="5983"/>
    </i>
    <i>
      <x v="12184"/>
      <x v="12814"/>
      <x v="5984"/>
    </i>
    <i>
      <x v="12185"/>
      <x v="12815"/>
      <x v="5985"/>
    </i>
    <i>
      <x v="12186"/>
      <x v="12816"/>
      <x v="5986"/>
    </i>
    <i>
      <x v="12187"/>
      <x v="12817"/>
      <x v="5987"/>
    </i>
    <i>
      <x v="12188"/>
      <x v="12818"/>
      <x v="5988"/>
    </i>
    <i>
      <x v="12189"/>
      <x v="12819"/>
      <x v="5989"/>
    </i>
    <i>
      <x v="12190"/>
      <x v="12820"/>
      <x v="5990"/>
    </i>
    <i>
      <x v="12191"/>
      <x v="12821"/>
      <x v="5991"/>
    </i>
    <i>
      <x v="12192"/>
      <x v="12822"/>
      <x v="5992"/>
    </i>
    <i>
      <x v="12193"/>
      <x v="12823"/>
      <x v="5993"/>
    </i>
    <i>
      <x v="12194"/>
      <x v="12824"/>
      <x v="5994"/>
    </i>
    <i>
      <x v="12195"/>
      <x v="12825"/>
      <x v="5995"/>
    </i>
    <i>
      <x v="12196"/>
      <x v="12826"/>
      <x v="5996"/>
    </i>
    <i>
      <x v="12197"/>
      <x v="12827"/>
      <x v="5997"/>
    </i>
    <i>
      <x v="12198"/>
      <x v="12828"/>
      <x v="5998"/>
    </i>
    <i>
      <x v="12199"/>
      <x v="12829"/>
      <x v="5999"/>
    </i>
    <i>
      <x v="12200"/>
      <x v="12830"/>
      <x v="6000"/>
    </i>
    <i>
      <x v="12201"/>
      <x v="12831"/>
      <x v="6001"/>
    </i>
    <i>
      <x v="12202"/>
      <x v="12832"/>
      <x v="6002"/>
    </i>
    <i>
      <x v="12203"/>
      <x v="12833"/>
      <x v="6003"/>
    </i>
    <i>
      <x v="12204"/>
      <x v="12834"/>
      <x v="6004"/>
    </i>
    <i>
      <x v="12205"/>
      <x v="12835"/>
      <x v="6005"/>
    </i>
    <i>
      <x v="12206"/>
      <x v="12836"/>
      <x v="6006"/>
    </i>
    <i>
      <x v="12207"/>
      <x v="12837"/>
      <x v="6007"/>
    </i>
    <i>
      <x v="12208"/>
      <x v="12838"/>
      <x v="6008"/>
    </i>
    <i>
      <x v="12209"/>
      <x v="12839"/>
      <x v="6009"/>
    </i>
    <i>
      <x v="12210"/>
      <x v="12840"/>
      <x v="6010"/>
    </i>
    <i>
      <x v="12211"/>
      <x v="12841"/>
      <x v="6011"/>
    </i>
    <i>
      <x v="12212"/>
      <x v="12842"/>
      <x v="1"/>
    </i>
    <i>
      <x v="12213"/>
      <x v="12843"/>
      <x v="1"/>
    </i>
    <i>
      <x v="12214"/>
      <x v="12844"/>
      <x v="1"/>
    </i>
    <i>
      <x v="12215"/>
      <x v="12845"/>
      <x v="1"/>
    </i>
    <i>
      <x v="12216"/>
      <x v="12846"/>
      <x v="1"/>
    </i>
    <i>
      <x v="12217"/>
      <x v="12847"/>
      <x v="1"/>
    </i>
    <i>
      <x v="12218"/>
      <x v="12848"/>
      <x v="1"/>
    </i>
    <i>
      <x v="12219"/>
      <x v="12849"/>
      <x v="1"/>
    </i>
    <i>
      <x v="12220"/>
      <x v="12850"/>
      <x v="1"/>
    </i>
    <i>
      <x v="12221"/>
      <x v="12851"/>
      <x v="1"/>
    </i>
    <i>
      <x v="12222"/>
      <x v="12852"/>
      <x v="6012"/>
    </i>
    <i>
      <x v="12223"/>
      <x v="12853"/>
      <x v="6013"/>
    </i>
    <i>
      <x v="12224"/>
      <x v="12854"/>
      <x v="6014"/>
    </i>
    <i>
      <x v="12225"/>
      <x v="12855"/>
      <x v="6015"/>
    </i>
    <i>
      <x v="12226"/>
      <x v="12856"/>
      <x v="6016"/>
    </i>
    <i>
      <x v="12227"/>
      <x v="12857"/>
      <x v="6017"/>
    </i>
    <i>
      <x v="12228"/>
      <x v="12858"/>
      <x v="6018"/>
    </i>
    <i>
      <x v="12229"/>
      <x v="12859"/>
      <x v="6019"/>
    </i>
    <i>
      <x v="12230"/>
      <x v="12860"/>
      <x v="6020"/>
    </i>
    <i>
      <x v="12231"/>
      <x v="12861"/>
      <x v="6021"/>
    </i>
    <i>
      <x v="12232"/>
      <x v="12862"/>
      <x v="6022"/>
    </i>
    <i>
      <x v="12233"/>
      <x v="12863"/>
      <x v="1"/>
    </i>
    <i>
      <x v="12234"/>
      <x v="12864"/>
      <x v="1"/>
    </i>
    <i>
      <x v="12235"/>
      <x v="12865"/>
      <x v="6023"/>
    </i>
    <i>
      <x v="12236"/>
      <x v="12866"/>
      <x v="6024"/>
    </i>
    <i>
      <x v="12237"/>
      <x v="12867"/>
      <x v="6025"/>
    </i>
    <i>
      <x v="12238"/>
      <x v="12868"/>
      <x v="6026"/>
    </i>
    <i>
      <x v="12239"/>
      <x v="12869"/>
      <x v="6027"/>
    </i>
    <i>
      <x v="12240"/>
      <x v="12870"/>
      <x v="6028"/>
    </i>
    <i>
      <x v="12241"/>
      <x v="12871"/>
      <x v="6029"/>
    </i>
    <i>
      <x v="12242"/>
      <x v="12872"/>
      <x v="6030"/>
    </i>
    <i>
      <x v="12243"/>
      <x v="12873"/>
      <x v="6031"/>
    </i>
    <i>
      <x v="12244"/>
      <x v="12874"/>
      <x v="6032"/>
    </i>
    <i>
      <x v="12245"/>
      <x v="12875"/>
      <x v="6033"/>
    </i>
    <i>
      <x v="12246"/>
      <x v="12876"/>
      <x v="6034"/>
    </i>
    <i>
      <x v="12247"/>
      <x v="12877"/>
      <x v="6035"/>
    </i>
    <i>
      <x v="12248"/>
      <x v="12878"/>
      <x v="6036"/>
    </i>
    <i>
      <x v="12249"/>
      <x v="12879"/>
      <x v="6037"/>
    </i>
    <i>
      <x v="12250"/>
      <x v="12880"/>
      <x v="6038"/>
    </i>
    <i>
      <x v="12251"/>
      <x v="12881"/>
      <x v="6039"/>
    </i>
    <i>
      <x v="12252"/>
      <x v="12882"/>
      <x v="6040"/>
    </i>
    <i>
      <x v="12253"/>
      <x v="12883"/>
      <x v="6041"/>
    </i>
    <i>
      <x v="12254"/>
      <x v="12884"/>
      <x v="6042"/>
    </i>
    <i>
      <x v="12255"/>
      <x v="12885"/>
      <x v="6043"/>
    </i>
    <i>
      <x v="12256"/>
      <x v="12886"/>
      <x v="6044"/>
    </i>
    <i>
      <x v="12257"/>
      <x v="12887"/>
      <x v="6045"/>
    </i>
    <i>
      <x v="12258"/>
      <x v="12888"/>
      <x v="6046"/>
    </i>
    <i>
      <x v="12259"/>
      <x v="12889"/>
      <x v="6047"/>
    </i>
    <i>
      <x v="12260"/>
      <x v="12890"/>
      <x v="6048"/>
    </i>
    <i>
      <x v="12261"/>
      <x v="12891"/>
      <x v="6049"/>
    </i>
    <i>
      <x v="12262"/>
      <x v="12892"/>
      <x v="6050"/>
    </i>
    <i>
      <x v="12263"/>
      <x v="12893"/>
      <x v="6051"/>
    </i>
    <i>
      <x v="12264"/>
      <x v="12894"/>
      <x v="6052"/>
    </i>
    <i>
      <x v="12265"/>
      <x v="12895"/>
      <x v="6053"/>
    </i>
    <i>
      <x v="12266"/>
      <x v="12896"/>
      <x v="6054"/>
    </i>
    <i>
      <x v="12267"/>
      <x v="12897"/>
      <x v="6055"/>
    </i>
    <i>
      <x v="12268"/>
      <x v="12898"/>
      <x v="6056"/>
    </i>
    <i>
      <x v="12269"/>
      <x v="12899"/>
      <x v="6057"/>
    </i>
    <i>
      <x v="12270"/>
      <x v="12900"/>
      <x v="6058"/>
    </i>
    <i>
      <x v="12271"/>
      <x v="12901"/>
      <x v="6059"/>
    </i>
    <i>
      <x v="12272"/>
      <x v="12902"/>
      <x v="6060"/>
    </i>
    <i>
      <x v="12273"/>
      <x v="12903"/>
      <x v="6061"/>
    </i>
    <i>
      <x v="12274"/>
      <x v="12904"/>
      <x v="1"/>
    </i>
    <i>
      <x v="12275"/>
      <x v="12905"/>
      <x v="6062"/>
    </i>
    <i>
      <x v="12276"/>
      <x v="12906"/>
      <x v="6063"/>
    </i>
    <i>
      <x v="12277"/>
      <x v="12907"/>
      <x v="6064"/>
    </i>
    <i>
      <x v="12278"/>
      <x v="12908"/>
      <x v="1"/>
    </i>
    <i>
      <x v="12279"/>
      <x v="12909"/>
      <x v="1"/>
    </i>
    <i>
      <x v="12280"/>
      <x v="12910"/>
      <x v="1"/>
    </i>
    <i>
      <x v="12281"/>
      <x v="12911"/>
      <x v="1"/>
    </i>
    <i>
      <x v="12282"/>
      <x v="12912"/>
      <x v="1"/>
    </i>
    <i>
      <x v="12283"/>
      <x v="12913"/>
      <x v="1"/>
    </i>
    <i>
      <x v="12284"/>
      <x v="12914"/>
      <x v="1"/>
    </i>
    <i>
      <x v="12285"/>
      <x v="12915"/>
      <x v="1"/>
    </i>
    <i>
      <x v="12286"/>
      <x v="12916"/>
      <x v="1"/>
    </i>
    <i>
      <x v="12287"/>
      <x v="12917"/>
      <x v="1"/>
    </i>
    <i>
      <x v="12288"/>
      <x v="12918"/>
      <x v="1"/>
    </i>
    <i>
      <x v="12289"/>
      <x v="12919"/>
      <x v="1"/>
    </i>
    <i>
      <x v="12290"/>
      <x v="12920"/>
      <x v="1"/>
    </i>
    <i>
      <x v="12291"/>
      <x v="12921"/>
      <x v="6065"/>
    </i>
    <i>
      <x v="12292"/>
      <x v="12922"/>
      <x v="6066"/>
    </i>
    <i>
      <x v="12293"/>
      <x v="12923"/>
      <x v="6067"/>
    </i>
    <i>
      <x v="12294"/>
      <x v="12924"/>
      <x v="6068"/>
    </i>
    <i>
      <x v="12295"/>
      <x v="12925"/>
      <x v="6069"/>
    </i>
    <i>
      <x v="12296"/>
      <x v="12926"/>
      <x v="6070"/>
    </i>
    <i>
      <x v="12297"/>
      <x v="12927"/>
      <x v="6071"/>
    </i>
    <i>
      <x v="12298"/>
      <x v="12928"/>
      <x v="1"/>
    </i>
    <i>
      <x v="12299"/>
      <x v="12929"/>
      <x v="1"/>
    </i>
    <i>
      <x v="12300"/>
      <x v="12930"/>
      <x v="6072"/>
    </i>
    <i>
      <x v="12301"/>
      <x v="12931"/>
      <x v="6073"/>
    </i>
    <i>
      <x v="12302"/>
      <x v="12932"/>
      <x v="6074"/>
    </i>
    <i>
      <x v="12303"/>
      <x v="12933"/>
      <x v="1"/>
    </i>
    <i>
      <x v="12304"/>
      <x v="12934"/>
      <x v="6075"/>
    </i>
    <i>
      <x v="12305"/>
      <x v="12935"/>
      <x v="6076"/>
    </i>
    <i>
      <x v="12306"/>
      <x v="12936"/>
      <x v="6077"/>
    </i>
    <i>
      <x v="12307"/>
      <x v="12937"/>
      <x v="6078"/>
    </i>
    <i>
      <x v="12308"/>
      <x v="12938"/>
      <x v="6079"/>
    </i>
    <i>
      <x v="12309"/>
      <x v="12939"/>
      <x v="6080"/>
    </i>
    <i>
      <x v="12310"/>
      <x v="12940"/>
      <x v="6081"/>
    </i>
    <i>
      <x v="12311"/>
      <x v="12941"/>
      <x v="6082"/>
    </i>
    <i>
      <x v="12312"/>
      <x v="12942"/>
      <x v="6083"/>
    </i>
    <i>
      <x v="12313"/>
      <x v="12943"/>
      <x v="6084"/>
    </i>
    <i>
      <x v="12314"/>
      <x v="12944"/>
      <x v="6085"/>
    </i>
    <i>
      <x v="12315"/>
      <x v="12945"/>
      <x v="6086"/>
    </i>
    <i>
      <x v="12316"/>
      <x v="12946"/>
      <x v="6087"/>
    </i>
    <i>
      <x v="12317"/>
      <x v="12947"/>
      <x v="6088"/>
    </i>
    <i>
      <x v="12318"/>
      <x v="12948"/>
      <x v="6089"/>
    </i>
    <i>
      <x v="12319"/>
      <x v="12949"/>
      <x v="6090"/>
    </i>
    <i>
      <x v="12320"/>
      <x v="12950"/>
      <x v="6091"/>
    </i>
    <i>
      <x v="12321"/>
      <x v="12951"/>
      <x v="6092"/>
    </i>
    <i>
      <x v="12322"/>
      <x v="12952"/>
      <x v="6093"/>
    </i>
    <i>
      <x v="12323"/>
      <x v="12953"/>
      <x v="6094"/>
    </i>
    <i>
      <x v="12324"/>
      <x v="12954"/>
      <x v="6095"/>
    </i>
    <i>
      <x v="12325"/>
      <x v="12955"/>
      <x v="6096"/>
    </i>
    <i>
      <x v="12326"/>
      <x v="12956"/>
      <x v="6097"/>
    </i>
    <i>
      <x v="12327"/>
      <x v="12957"/>
      <x v="6098"/>
    </i>
    <i>
      <x v="12328"/>
      <x v="12958"/>
      <x v="6099"/>
    </i>
    <i>
      <x v="12329"/>
      <x v="12959"/>
      <x v="1"/>
    </i>
    <i>
      <x v="12330"/>
      <x v="12960"/>
      <x v="6100"/>
    </i>
    <i>
      <x v="12331"/>
      <x v="12961"/>
      <x v="1"/>
    </i>
    <i>
      <x v="12332"/>
      <x v="12962"/>
      <x v="1"/>
    </i>
    <i>
      <x v="12333"/>
      <x v="12963"/>
      <x v="1"/>
    </i>
    <i>
      <x v="12334"/>
      <x v="12964"/>
      <x v="1"/>
    </i>
    <i>
      <x v="12335"/>
      <x v="12965"/>
      <x v="6101"/>
    </i>
    <i>
      <x v="12336"/>
      <x v="12966"/>
      <x v="6102"/>
    </i>
    <i>
      <x v="12337"/>
      <x v="12967"/>
      <x v="6103"/>
    </i>
    <i>
      <x v="12338"/>
      <x v="12968"/>
      <x v="6104"/>
    </i>
    <i>
      <x v="12339"/>
      <x v="12969"/>
      <x v="6105"/>
    </i>
    <i>
      <x v="12340"/>
      <x v="12970"/>
      <x v="6106"/>
    </i>
    <i>
      <x v="12341"/>
      <x v="12971"/>
      <x v="6107"/>
    </i>
    <i>
      <x v="12342"/>
      <x v="12972"/>
      <x v="6108"/>
    </i>
    <i>
      <x v="12343"/>
      <x v="12973"/>
      <x v="6109"/>
    </i>
    <i>
      <x v="12344"/>
      <x v="12974"/>
      <x v="6110"/>
    </i>
    <i>
      <x v="12345"/>
      <x v="12975"/>
      <x v="1"/>
    </i>
    <i>
      <x v="12346"/>
      <x v="12976"/>
      <x v="1"/>
    </i>
    <i>
      <x v="12347"/>
      <x v="12977"/>
      <x v="6111"/>
    </i>
    <i>
      <x v="12348"/>
      <x v="12978"/>
      <x v="6112"/>
    </i>
    <i>
      <x v="12349"/>
      <x v="12979"/>
      <x v="6113"/>
    </i>
    <i>
      <x v="12350"/>
      <x v="12980"/>
      <x v="6114"/>
    </i>
    <i>
      <x v="12351"/>
      <x v="12981"/>
      <x v="6115"/>
    </i>
    <i>
      <x v="12352"/>
      <x v="12982"/>
      <x v="6116"/>
    </i>
    <i>
      <x v="12353"/>
      <x v="12983"/>
      <x v="6117"/>
    </i>
    <i>
      <x v="12354"/>
      <x v="12984"/>
      <x v="6118"/>
    </i>
    <i>
      <x v="12355"/>
      <x v="12985"/>
      <x v="6119"/>
    </i>
    <i>
      <x v="12356"/>
      <x v="12986"/>
      <x v="6120"/>
    </i>
    <i>
      <x v="12357"/>
      <x v="12987"/>
      <x v="6121"/>
    </i>
    <i>
      <x v="12358"/>
      <x v="12988"/>
      <x v="6122"/>
    </i>
    <i>
      <x v="12359"/>
      <x v="12989"/>
      <x v="6123"/>
    </i>
    <i>
      <x v="12360"/>
      <x v="12990"/>
      <x v="6124"/>
    </i>
    <i>
      <x v="12361"/>
      <x v="12991"/>
      <x v="6125"/>
    </i>
    <i>
      <x v="12362"/>
      <x v="12992"/>
      <x v="6126"/>
    </i>
    <i>
      <x v="12363"/>
      <x v="12993"/>
      <x v="6127"/>
    </i>
    <i>
      <x v="12364"/>
      <x v="12994"/>
      <x v="6128"/>
    </i>
    <i>
      <x v="12365"/>
      <x v="12995"/>
      <x v="6129"/>
    </i>
    <i>
      <x v="12366"/>
      <x v="12996"/>
      <x v="6130"/>
    </i>
    <i>
      <x v="12367"/>
      <x v="12997"/>
      <x v="6131"/>
    </i>
    <i>
      <x v="12368"/>
      <x v="12998"/>
      <x v="1"/>
    </i>
    <i>
      <x v="12369"/>
      <x v="12999"/>
      <x v="6132"/>
    </i>
    <i>
      <x v="12370"/>
      <x v="13000"/>
      <x v="6133"/>
    </i>
    <i>
      <x v="12371"/>
      <x v="13001"/>
      <x v="6134"/>
    </i>
    <i>
      <x v="12372"/>
      <x v="13002"/>
      <x v="6135"/>
    </i>
    <i>
      <x v="12373"/>
      <x v="13003"/>
      <x v="6136"/>
    </i>
    <i>
      <x v="12374"/>
      <x v="13004"/>
      <x v="6137"/>
    </i>
    <i>
      <x v="12375"/>
      <x v="13005"/>
      <x v="6138"/>
    </i>
    <i>
      <x v="12376"/>
      <x v="13006"/>
      <x v="6139"/>
    </i>
    <i>
      <x v="12377"/>
      <x v="13007"/>
      <x v="6140"/>
    </i>
    <i>
      <x v="12378"/>
      <x v="13008"/>
      <x v="1"/>
    </i>
    <i>
      <x v="12379"/>
      <x v="13009"/>
      <x v="1"/>
    </i>
    <i>
      <x v="12380"/>
      <x v="13010"/>
      <x v="1"/>
    </i>
    <i>
      <x v="12381"/>
      <x v="13011"/>
      <x v="1"/>
    </i>
    <i>
      <x v="12382"/>
      <x v="13012"/>
      <x v="1"/>
    </i>
    <i>
      <x v="12383"/>
      <x v="13013"/>
      <x v="1"/>
    </i>
    <i>
      <x v="12384"/>
      <x v="13014"/>
      <x v="1"/>
    </i>
    <i>
      <x v="12385"/>
      <x v="13015"/>
      <x v="1"/>
    </i>
    <i>
      <x v="12386"/>
      <x v="13016"/>
      <x v="1"/>
    </i>
    <i>
      <x v="12387"/>
      <x v="13017"/>
      <x v="1"/>
    </i>
    <i>
      <x v="12388"/>
      <x v="13018"/>
      <x v="1"/>
    </i>
    <i>
      <x v="12389"/>
      <x v="13019"/>
      <x v="1"/>
    </i>
    <i>
      <x v="12390"/>
      <x v="13020"/>
      <x v="1"/>
    </i>
    <i>
      <x v="12391"/>
      <x v="13021"/>
      <x v="1"/>
    </i>
    <i>
      <x v="12392"/>
      <x v="13022"/>
      <x v="1"/>
    </i>
    <i>
      <x v="12393"/>
      <x v="13023"/>
      <x v="1"/>
    </i>
    <i>
      <x v="12394"/>
      <x v="13024"/>
      <x v="1"/>
    </i>
    <i>
      <x v="12395"/>
      <x v="13025"/>
      <x v="1"/>
    </i>
    <i>
      <x v="12396"/>
      <x v="13026"/>
      <x v="1"/>
    </i>
    <i>
      <x v="12397"/>
      <x v="13027"/>
      <x v="1"/>
    </i>
    <i>
      <x v="12398"/>
      <x v="13028"/>
      <x v="1"/>
    </i>
    <i>
      <x v="12399"/>
      <x v="13029"/>
      <x v="1"/>
    </i>
    <i>
      <x v="12400"/>
      <x v="13030"/>
      <x v="1"/>
    </i>
    <i>
      <x v="12401"/>
      <x v="13031"/>
      <x v="1"/>
    </i>
    <i r="1">
      <x v="13032"/>
      <x v="1"/>
    </i>
    <i r="1">
      <x v="13033"/>
      <x v="1"/>
    </i>
    <i>
      <x v="12402"/>
      <x v="13034"/>
      <x v="1"/>
    </i>
    <i>
      <x v="12403"/>
      <x v="13035"/>
      <x v="1"/>
    </i>
    <i>
      <x v="12404"/>
      <x v="13036"/>
      <x v="1"/>
    </i>
    <i>
      <x v="12405"/>
      <x v="13037"/>
      <x v="1"/>
    </i>
    <i r="1">
      <x v="13038"/>
      <x v="1"/>
    </i>
    <i>
      <x v="12406"/>
      <x v="13039"/>
      <x v="1"/>
    </i>
    <i>
      <x v="12407"/>
      <x v="13040"/>
      <x v="1"/>
    </i>
    <i>
      <x v="12408"/>
      <x v="13041"/>
      <x v="1"/>
    </i>
    <i>
      <x v="12409"/>
      <x v="13042"/>
      <x v="1"/>
    </i>
    <i>
      <x v="12410"/>
      <x v="13043"/>
      <x v="1"/>
    </i>
    <i>
      <x v="12411"/>
      <x v="13044"/>
      <x v="6141"/>
    </i>
    <i>
      <x v="12412"/>
      <x v="13045"/>
      <x v="1"/>
    </i>
    <i>
      <x v="12413"/>
      <x v="13046"/>
      <x v="1"/>
    </i>
    <i>
      <x v="12414"/>
      <x v="13047"/>
      <x v="1"/>
    </i>
    <i r="1">
      <x v="13048"/>
      <x v="1"/>
    </i>
    <i r="1">
      <x v="13049"/>
      <x v="1"/>
    </i>
    <i>
      <x v="12415"/>
      <x v="13050"/>
      <x v="1"/>
    </i>
    <i>
      <x v="12416"/>
      <x v="13051"/>
      <x v="1"/>
    </i>
    <i r="1">
      <x v="13052"/>
      <x v="1"/>
    </i>
    <i>
      <x v="12417"/>
      <x v="13053"/>
      <x v="1"/>
    </i>
    <i>
      <x v="12418"/>
      <x v="13054"/>
      <x v="1"/>
    </i>
    <i r="1">
      <x v="13055"/>
      <x v="1"/>
    </i>
    <i>
      <x v="12419"/>
      <x v="13056"/>
      <x v="1"/>
    </i>
    <i>
      <x v="12420"/>
      <x v="13057"/>
      <x v="1"/>
    </i>
    <i>
      <x v="12421"/>
      <x v="13058"/>
      <x v="1"/>
    </i>
    <i>
      <x v="12422"/>
      <x v="13059"/>
      <x v="1"/>
    </i>
    <i>
      <x v="12423"/>
      <x v="13060"/>
      <x v="1"/>
    </i>
    <i>
      <x v="12424"/>
      <x v="13061"/>
      <x v="1"/>
    </i>
    <i>
      <x v="12425"/>
      <x v="13062"/>
      <x v="1"/>
    </i>
    <i>
      <x v="12426"/>
      <x v="13063"/>
      <x v="1"/>
    </i>
    <i r="1">
      <x v="13064"/>
      <x v="1"/>
    </i>
    <i r="1">
      <x v="13065"/>
      <x v="1"/>
    </i>
    <i r="1">
      <x v="13066"/>
      <x v="1"/>
    </i>
    <i r="1">
      <x v="13067"/>
      <x v="1"/>
    </i>
    <i>
      <x v="12427"/>
      <x v="13068"/>
      <x v="1"/>
    </i>
    <i>
      <x v="12428"/>
      <x v="13069"/>
      <x v="1"/>
    </i>
    <i>
      <x v="12429"/>
      <x v="13070"/>
      <x v="1"/>
    </i>
    <i>
      <x v="12430"/>
      <x v="13071"/>
      <x v="1"/>
    </i>
    <i>
      <x v="12431"/>
      <x v="13072"/>
      <x v="1"/>
    </i>
    <i>
      <x v="12432"/>
      <x v="13073"/>
      <x v="1"/>
    </i>
    <i>
      <x v="12433"/>
      <x v="13074"/>
      <x v="6142"/>
    </i>
    <i>
      <x v="12434"/>
      <x v="13075"/>
      <x v="6143"/>
    </i>
    <i>
      <x v="12435"/>
      <x v="13076"/>
      <x v="6144"/>
    </i>
    <i>
      <x v="12436"/>
      <x v="13077"/>
      <x v="6145"/>
    </i>
    <i>
      <x v="12437"/>
      <x v="13078"/>
      <x v="6146"/>
    </i>
    <i>
      <x v="12438"/>
      <x v="13079"/>
      <x v="6147"/>
    </i>
    <i>
      <x v="12439"/>
      <x v="13080"/>
      <x v="6148"/>
    </i>
    <i>
      <x v="12440"/>
      <x v="13081"/>
      <x v="6149"/>
    </i>
    <i>
      <x v="12441"/>
      <x v="13082"/>
      <x v="6150"/>
    </i>
    <i>
      <x v="12442"/>
      <x v="13083"/>
      <x v="6151"/>
    </i>
    <i>
      <x v="12443"/>
      <x v="13084"/>
      <x v="6152"/>
    </i>
    <i>
      <x v="12444"/>
      <x v="13085"/>
      <x v="6153"/>
    </i>
    <i>
      <x v="12445"/>
      <x v="13086"/>
      <x v="6154"/>
    </i>
    <i>
      <x v="12446"/>
      <x v="13087"/>
      <x v="1"/>
    </i>
    <i>
      <x v="12447"/>
      <x v="13088"/>
      <x v="6155"/>
    </i>
    <i>
      <x v="12448"/>
      <x v="13089"/>
      <x v="1"/>
    </i>
    <i>
      <x v="12449"/>
      <x v="13090"/>
      <x v="6156"/>
    </i>
    <i>
      <x v="12450"/>
      <x v="13091"/>
      <x v="6157"/>
    </i>
    <i>
      <x v="12451"/>
      <x v="13092"/>
      <x v="6158"/>
    </i>
    <i>
      <x v="12452"/>
      <x v="13093"/>
      <x v="1"/>
    </i>
    <i>
      <x v="12453"/>
      <x v="13094"/>
      <x v="1"/>
    </i>
    <i>
      <x v="12454"/>
      <x v="13095"/>
      <x v="1"/>
    </i>
    <i>
      <x v="12455"/>
      <x v="13096"/>
      <x v="6159"/>
    </i>
    <i>
      <x v="12456"/>
      <x v="13097"/>
      <x v="6160"/>
    </i>
    <i>
      <x v="12457"/>
      <x v="13098"/>
      <x v="1"/>
    </i>
    <i>
      <x v="12458"/>
      <x v="13099"/>
      <x v="6161"/>
    </i>
    <i>
      <x v="12459"/>
      <x v="13100"/>
      <x v="1"/>
    </i>
    <i>
      <x v="12460"/>
      <x v="13101"/>
      <x v="6162"/>
    </i>
    <i>
      <x v="12461"/>
      <x v="13102"/>
      <x v="6163"/>
    </i>
    <i>
      <x v="12462"/>
      <x v="13103"/>
      <x v="6164"/>
    </i>
    <i>
      <x v="12463"/>
      <x v="13104"/>
      <x v="1"/>
    </i>
    <i>
      <x v="12464"/>
      <x v="13105"/>
      <x v="6165"/>
    </i>
    <i>
      <x v="12465"/>
      <x v="13106"/>
      <x v="6166"/>
    </i>
    <i>
      <x v="12466"/>
      <x v="13107"/>
      <x v="6167"/>
    </i>
    <i>
      <x v="12467"/>
      <x v="13108"/>
      <x v="6168"/>
    </i>
    <i>
      <x v="12468"/>
      <x v="13109"/>
      <x v="6169"/>
    </i>
    <i>
      <x v="12469"/>
      <x v="13110"/>
      <x v="6170"/>
    </i>
    <i>
      <x v="12470"/>
      <x v="13111"/>
      <x v="6171"/>
    </i>
    <i>
      <x v="12471"/>
      <x v="13112"/>
      <x v="6172"/>
    </i>
    <i>
      <x v="12472"/>
      <x v="13113"/>
      <x v="6173"/>
    </i>
    <i>
      <x v="12473"/>
      <x v="13114"/>
      <x v="6174"/>
    </i>
    <i>
      <x v="12474"/>
      <x v="13115"/>
      <x v="1"/>
    </i>
    <i>
      <x v="12475"/>
      <x v="13116"/>
      <x v="6175"/>
    </i>
    <i>
      <x v="12476"/>
      <x v="13117"/>
      <x v="6176"/>
    </i>
    <i>
      <x v="12477"/>
      <x v="13118"/>
      <x v="1"/>
    </i>
    <i>
      <x v="12478"/>
      <x v="13119"/>
      <x v="6177"/>
    </i>
    <i>
      <x v="12479"/>
      <x v="13120"/>
      <x v="6178"/>
    </i>
    <i>
      <x v="12480"/>
      <x v="13121"/>
      <x v="6179"/>
    </i>
    <i>
      <x v="12481"/>
      <x v="13122"/>
      <x v="6180"/>
    </i>
    <i>
      <x v="12482"/>
      <x v="13123"/>
      <x v="1"/>
    </i>
    <i>
      <x v="12483"/>
      <x v="13124"/>
      <x v="6181"/>
    </i>
    <i>
      <x v="12484"/>
      <x v="13125"/>
      <x v="6182"/>
    </i>
    <i>
      <x v="12485"/>
      <x v="13126"/>
      <x v="6183"/>
    </i>
    <i>
      <x v="12486"/>
      <x v="13127"/>
      <x v="6184"/>
    </i>
    <i>
      <x v="12487"/>
      <x v="13128"/>
      <x v="1"/>
    </i>
    <i>
      <x v="12488"/>
      <x v="13129"/>
      <x v="6185"/>
    </i>
    <i>
      <x v="12489"/>
      <x v="13130"/>
      <x v="6186"/>
    </i>
    <i>
      <x v="12490"/>
      <x v="13131"/>
      <x v="1"/>
    </i>
    <i>
      <x v="12491"/>
      <x v="13132"/>
      <x v="6187"/>
    </i>
    <i>
      <x v="12492"/>
      <x v="13133"/>
      <x v="6188"/>
    </i>
    <i>
      <x v="12493"/>
      <x v="13134"/>
      <x v="6189"/>
    </i>
    <i>
      <x v="12494"/>
      <x v="13135"/>
      <x v="6190"/>
    </i>
    <i>
      <x v="12495"/>
      <x v="13136"/>
      <x v="1"/>
    </i>
    <i>
      <x v="12496"/>
      <x v="13137"/>
      <x v="6191"/>
    </i>
    <i>
      <x v="12497"/>
      <x v="13138"/>
      <x v="6192"/>
    </i>
    <i>
      <x v="12498"/>
      <x v="13139"/>
      <x v="6193"/>
    </i>
    <i>
      <x v="12499"/>
      <x v="13140"/>
      <x v="6194"/>
    </i>
    <i>
      <x v="12500"/>
      <x v="13141"/>
      <x v="6195"/>
    </i>
    <i>
      <x v="12501"/>
      <x v="13142"/>
      <x v="6196"/>
    </i>
    <i>
      <x v="12502"/>
      <x v="13143"/>
      <x v="6197"/>
    </i>
    <i>
      <x v="12503"/>
      <x v="13144"/>
      <x v="6198"/>
    </i>
    <i>
      <x v="12504"/>
      <x v="13145"/>
      <x v="6199"/>
    </i>
    <i>
      <x v="12505"/>
      <x v="13146"/>
      <x v="6200"/>
    </i>
    <i>
      <x v="12506"/>
      <x v="13147"/>
      <x v="6201"/>
    </i>
    <i>
      <x v="12507"/>
      <x v="13148"/>
      <x v="6202"/>
    </i>
    <i>
      <x v="12508"/>
      <x v="13149"/>
      <x v="6203"/>
    </i>
    <i>
      <x v="12509"/>
      <x v="13150"/>
      <x v="6204"/>
    </i>
    <i>
      <x v="12510"/>
      <x v="13151"/>
      <x v="1"/>
    </i>
    <i>
      <x v="12511"/>
      <x v="13152"/>
      <x v="1"/>
    </i>
    <i>
      <x v="12512"/>
      <x v="13153"/>
      <x v="6205"/>
    </i>
    <i>
      <x v="12513"/>
      <x v="13154"/>
      <x v="1"/>
    </i>
    <i>
      <x v="12514"/>
      <x v="13155"/>
      <x v="1"/>
    </i>
    <i>
      <x v="12515"/>
      <x v="13156"/>
      <x v="6206"/>
    </i>
    <i>
      <x v="12516"/>
      <x v="13157"/>
      <x v="6207"/>
    </i>
    <i>
      <x v="12517"/>
      <x v="13158"/>
      <x v="6208"/>
    </i>
    <i>
      <x v="12518"/>
      <x v="13159"/>
      <x v="6209"/>
    </i>
    <i>
      <x v="12519"/>
      <x v="13160"/>
      <x v="6210"/>
    </i>
    <i>
      <x v="12520"/>
      <x v="13161"/>
      <x v="6211"/>
    </i>
    <i>
      <x v="12521"/>
      <x v="13162"/>
      <x v="6212"/>
    </i>
    <i>
      <x v="12522"/>
      <x v="13163"/>
      <x v="1"/>
    </i>
    <i>
      <x v="12523"/>
      <x v="13164"/>
      <x v="1"/>
    </i>
    <i>
      <x v="12524"/>
      <x v="13165"/>
      <x v="6213"/>
    </i>
    <i>
      <x v="12525"/>
      <x v="13166"/>
      <x v="1"/>
    </i>
    <i>
      <x v="12526"/>
      <x v="13167"/>
      <x v="6214"/>
    </i>
    <i>
      <x v="12527"/>
      <x v="13168"/>
      <x v="1"/>
    </i>
    <i>
      <x v="12528"/>
      <x v="13169"/>
      <x v="6215"/>
    </i>
    <i>
      <x v="12529"/>
      <x v="13170"/>
      <x v="6216"/>
    </i>
    <i>
      <x v="12530"/>
      <x v="13171"/>
      <x v="6217"/>
    </i>
    <i>
      <x v="12531"/>
      <x v="13172"/>
      <x v="6218"/>
    </i>
    <i>
      <x v="12532"/>
      <x v="13173"/>
      <x v="6219"/>
    </i>
    <i>
      <x v="12533"/>
      <x v="13174"/>
      <x v="6220"/>
    </i>
    <i>
      <x v="12534"/>
      <x v="13175"/>
      <x v="6221"/>
    </i>
    <i>
      <x v="12535"/>
      <x v="13176"/>
      <x v="6222"/>
    </i>
    <i>
      <x v="12536"/>
      <x v="13177"/>
      <x v="6223"/>
    </i>
    <i>
      <x v="12537"/>
      <x v="13178"/>
      <x v="6224"/>
    </i>
    <i>
      <x v="12538"/>
      <x v="13179"/>
      <x v="6225"/>
    </i>
    <i>
      <x v="12539"/>
      <x v="13180"/>
      <x v="6226"/>
    </i>
    <i>
      <x v="12540"/>
      <x v="13181"/>
      <x v="6227"/>
    </i>
    <i>
      <x v="12541"/>
      <x v="13182"/>
      <x v="6228"/>
    </i>
    <i>
      <x v="12542"/>
      <x v="13183"/>
      <x v="6229"/>
    </i>
    <i>
      <x v="12543"/>
      <x v="13184"/>
      <x v="6230"/>
    </i>
    <i>
      <x v="12544"/>
      <x v="13185"/>
      <x v="6231"/>
    </i>
    <i>
      <x v="12545"/>
      <x v="13186"/>
      <x v="6232"/>
    </i>
    <i>
      <x v="12546"/>
      <x v="13187"/>
      <x v="6233"/>
    </i>
    <i>
      <x v="12547"/>
      <x v="13188"/>
      <x v="6234"/>
    </i>
    <i>
      <x v="12548"/>
      <x v="13189"/>
      <x v="6235"/>
    </i>
    <i>
      <x v="12549"/>
      <x v="13190"/>
      <x v="6236"/>
    </i>
    <i>
      <x v="12550"/>
      <x v="13191"/>
      <x v="6237"/>
    </i>
    <i>
      <x v="12551"/>
      <x v="13192"/>
      <x v="6238"/>
    </i>
    <i>
      <x v="12552"/>
      <x v="13193"/>
      <x v="6239"/>
    </i>
    <i>
      <x v="12553"/>
      <x v="13194"/>
      <x v="1"/>
    </i>
    <i r="1">
      <x v="13195"/>
      <x v="1"/>
    </i>
    <i>
      <x v="12554"/>
      <x v="13196"/>
      <x v="1"/>
    </i>
    <i>
      <x v="12555"/>
      <x v="13197"/>
      <x v="1"/>
    </i>
    <i>
      <x v="12556"/>
      <x v="13198"/>
      <x v="1"/>
    </i>
    <i>
      <x v="12557"/>
      <x v="13199"/>
      <x v="1"/>
    </i>
    <i>
      <x v="12558"/>
      <x v="13200"/>
      <x v="1"/>
    </i>
    <i>
      <x v="12559"/>
      <x v="13201"/>
      <x v="1"/>
    </i>
    <i>
      <x v="12560"/>
      <x v="13202"/>
      <x v="1"/>
    </i>
    <i>
      <x v="12561"/>
      <x v="13203"/>
      <x v="1"/>
    </i>
    <i>
      <x v="12562"/>
      <x v="13204"/>
      <x v="1"/>
    </i>
    <i>
      <x v="12563"/>
      <x v="13205"/>
      <x v="1"/>
    </i>
    <i>
      <x v="12564"/>
      <x v="13206"/>
      <x v="1"/>
    </i>
    <i>
      <x v="12565"/>
      <x v="13207"/>
      <x v="1"/>
    </i>
    <i>
      <x v="12566"/>
      <x v="13208"/>
      <x v="1"/>
    </i>
    <i>
      <x v="12567"/>
      <x v="13209"/>
      <x v="6240"/>
    </i>
    <i>
      <x v="12568"/>
      <x v="13210"/>
      <x v="6241"/>
    </i>
    <i>
      <x v="12569"/>
      <x v="13211"/>
      <x v="6242"/>
    </i>
    <i>
      <x v="12570"/>
      <x v="13212"/>
      <x v="6243"/>
    </i>
    <i>
      <x v="12571"/>
      <x v="13213"/>
      <x v="6244"/>
    </i>
    <i>
      <x v="12572"/>
      <x v="13214"/>
      <x v="6245"/>
    </i>
    <i>
      <x v="12573"/>
      <x v="13215"/>
      <x v="6246"/>
    </i>
    <i>
      <x v="12574"/>
      <x v="13216"/>
      <x v="6247"/>
    </i>
    <i>
      <x v="12575"/>
      <x v="13217"/>
      <x v="6248"/>
    </i>
    <i>
      <x v="12576"/>
      <x v="13218"/>
      <x v="6249"/>
    </i>
    <i>
      <x v="12577"/>
      <x v="13219"/>
      <x v="6250"/>
    </i>
    <i>
      <x v="12578"/>
      <x v="13220"/>
      <x v="6251"/>
    </i>
    <i>
      <x v="12579"/>
      <x v="13221"/>
      <x v="6252"/>
    </i>
    <i>
      <x v="12580"/>
      <x v="13222"/>
      <x v="6253"/>
    </i>
    <i>
      <x v="12581"/>
      <x v="13223"/>
      <x v="6254"/>
    </i>
    <i>
      <x v="12582"/>
      <x v="13224"/>
      <x v="6255"/>
    </i>
    <i>
      <x v="12583"/>
      <x v="13225"/>
      <x v="6256"/>
    </i>
    <i>
      <x v="12584"/>
      <x v="13226"/>
      <x v="6257"/>
    </i>
    <i>
      <x v="12585"/>
      <x v="13227"/>
      <x v="1"/>
    </i>
    <i>
      <x v="12586"/>
      <x v="13228"/>
      <x v="6258"/>
    </i>
    <i>
      <x v="12587"/>
      <x v="13229"/>
      <x v="6259"/>
    </i>
    <i>
      <x v="12588"/>
      <x v="13230"/>
      <x v="6260"/>
    </i>
    <i>
      <x v="12589"/>
      <x v="13231"/>
      <x v="1"/>
    </i>
    <i>
      <x v="12590"/>
      <x v="13232"/>
      <x v="1"/>
    </i>
    <i>
      <x v="12591"/>
      <x v="13233"/>
      <x v="1"/>
    </i>
    <i>
      <x v="12592"/>
      <x v="13234"/>
      <x v="1"/>
    </i>
    <i>
      <x v="12593"/>
      <x v="13235"/>
      <x v="1"/>
    </i>
    <i>
      <x v="12594"/>
      <x v="13236"/>
      <x v="1"/>
    </i>
    <i>
      <x v="12595"/>
      <x v="13237"/>
      <x v="1"/>
    </i>
    <i>
      <x v="12596"/>
      <x v="13238"/>
      <x v="1"/>
    </i>
    <i>
      <x v="12597"/>
      <x v="13239"/>
      <x v="6261"/>
    </i>
    <i>
      <x v="12598"/>
      <x v="13240"/>
      <x v="1"/>
    </i>
    <i>
      <x v="12599"/>
      <x v="13241"/>
      <x v="1"/>
    </i>
    <i>
      <x v="12600"/>
      <x v="13242"/>
      <x v="1"/>
    </i>
    <i>
      <x v="12601"/>
      <x v="13243"/>
      <x v="1"/>
    </i>
    <i>
      <x v="12602"/>
      <x v="13244"/>
      <x v="1"/>
    </i>
    <i>
      <x v="12603"/>
      <x v="13245"/>
      <x v="1"/>
    </i>
    <i>
      <x v="12604"/>
      <x v="13246"/>
      <x v="6262"/>
    </i>
    <i>
      <x v="12605"/>
      <x v="13247"/>
      <x v="1"/>
    </i>
    <i>
      <x v="12606"/>
      <x v="13248"/>
      <x v="1"/>
    </i>
    <i r="1">
      <x v="13249"/>
      <x v="1"/>
    </i>
    <i>
      <x v="12607"/>
      <x v="13250"/>
      <x v="1"/>
    </i>
    <i>
      <x v="12608"/>
      <x v="13251"/>
      <x v="1"/>
    </i>
    <i>
      <x v="12609"/>
      <x v="13252"/>
      <x v="1"/>
    </i>
    <i>
      <x v="12610"/>
      <x v="13253"/>
      <x v="1"/>
    </i>
    <i>
      <x v="12611"/>
      <x v="13254"/>
      <x v="1"/>
    </i>
    <i>
      <x v="12612"/>
      <x v="13255"/>
      <x v="1"/>
    </i>
    <i>
      <x v="12613"/>
      <x v="13256"/>
      <x v="1"/>
    </i>
    <i>
      <x v="12614"/>
      <x v="13257"/>
      <x v="1"/>
    </i>
    <i>
      <x v="12615"/>
      <x v="13258"/>
      <x v="1"/>
    </i>
    <i>
      <x v="12616"/>
      <x v="13259"/>
      <x v="1"/>
    </i>
    <i>
      <x v="12617"/>
      <x v="13260"/>
      <x v="6263"/>
    </i>
    <i>
      <x v="12618"/>
      <x v="13261"/>
      <x v="1"/>
    </i>
    <i>
      <x v="12619"/>
      <x v="13262"/>
      <x v="1"/>
    </i>
    <i>
      <x v="12620"/>
      <x v="13263"/>
      <x v="1"/>
    </i>
    <i>
      <x v="12621"/>
      <x v="13264"/>
      <x v="1"/>
    </i>
    <i>
      <x v="12622"/>
      <x v="13265"/>
      <x v="1"/>
    </i>
    <i>
      <x v="12623"/>
      <x v="13266"/>
      <x v="6264"/>
    </i>
    <i>
      <x v="12624"/>
      <x v="13267"/>
      <x v="1"/>
    </i>
    <i>
      <x v="12625"/>
      <x v="13268"/>
      <x v="1"/>
    </i>
    <i>
      <x v="12626"/>
      <x v="13269"/>
      <x v="1"/>
    </i>
    <i>
      <x v="12627"/>
      <x v="13270"/>
      <x v="1"/>
    </i>
    <i>
      <x v="12628"/>
      <x v="13271"/>
      <x v="1"/>
    </i>
    <i r="1">
      <x v="13272"/>
      <x v="1"/>
    </i>
    <i r="1">
      <x v="13273"/>
      <x v="6265"/>
    </i>
    <i>
      <x v="12629"/>
      <x v="13274"/>
      <x v="1"/>
    </i>
    <i>
      <x v="12630"/>
      <x v="13275"/>
      <x v="6266"/>
    </i>
    <i>
      <x v="12631"/>
      <x v="13276"/>
      <x v="1"/>
    </i>
    <i>
      <x v="12632"/>
      <x v="13277"/>
      <x v="1"/>
    </i>
    <i r="1">
      <x v="13278"/>
      <x v="1"/>
    </i>
    <i>
      <x v="12633"/>
      <x v="13279"/>
      <x v="6267"/>
    </i>
    <i>
      <x v="12634"/>
      <x v="13280"/>
      <x v="1"/>
    </i>
    <i>
      <x v="12635"/>
      <x v="13281"/>
      <x v="1"/>
    </i>
    <i>
      <x v="12636"/>
      <x v="13282"/>
      <x v="1"/>
    </i>
    <i>
      <x v="12637"/>
      <x v="13283"/>
      <x v="1"/>
    </i>
    <i>
      <x v="12638"/>
      <x v="13284"/>
      <x v="1"/>
    </i>
    <i>
      <x v="12639"/>
      <x v="13285"/>
      <x v="1"/>
    </i>
    <i>
      <x v="12640"/>
      <x v="13286"/>
      <x v="1"/>
    </i>
    <i>
      <x v="12641"/>
      <x v="13287"/>
      <x v="1"/>
    </i>
    <i>
      <x v="12642"/>
      <x v="13288"/>
      <x v="1"/>
    </i>
    <i>
      <x v="12643"/>
      <x v="13289"/>
      <x v="1"/>
    </i>
    <i>
      <x v="12644"/>
      <x v="13290"/>
      <x v="1"/>
    </i>
    <i>
      <x v="12645"/>
      <x v="13291"/>
      <x v="1"/>
    </i>
    <i>
      <x v="12646"/>
      <x v="13292"/>
      <x v="1"/>
    </i>
    <i>
      <x v="12647"/>
      <x v="13293"/>
      <x v="1"/>
    </i>
    <i>
      <x v="12648"/>
      <x v="13294"/>
      <x v="1"/>
    </i>
    <i r="1">
      <x v="13295"/>
      <x v="1"/>
    </i>
    <i>
      <x v="12649"/>
      <x v="13296"/>
      <x v="1"/>
    </i>
    <i>
      <x v="12650"/>
      <x v="13297"/>
      <x v="1"/>
    </i>
    <i>
      <x v="12651"/>
      <x v="13298"/>
      <x v="1"/>
    </i>
    <i>
      <x v="12652"/>
      <x v="13299"/>
      <x v="1"/>
    </i>
    <i>
      <x v="12653"/>
      <x v="13300"/>
      <x v="1"/>
    </i>
    <i>
      <x v="12654"/>
      <x v="13301"/>
      <x v="1"/>
    </i>
    <i>
      <x v="12655"/>
      <x v="13302"/>
      <x v="1"/>
    </i>
    <i>
      <x v="12656"/>
      <x v="13303"/>
      <x v="1"/>
    </i>
    <i>
      <x v="12657"/>
      <x v="13304"/>
      <x v="1"/>
    </i>
    <i>
      <x v="12658"/>
      <x v="13305"/>
      <x v="1"/>
    </i>
    <i>
      <x v="12659"/>
      <x v="13306"/>
      <x v="1"/>
    </i>
    <i>
      <x v="12660"/>
      <x v="13307"/>
      <x v="6268"/>
    </i>
    <i>
      <x v="12661"/>
      <x v="13308"/>
      <x v="6269"/>
    </i>
    <i>
      <x v="12662"/>
      <x v="13309"/>
      <x v="6270"/>
    </i>
    <i>
      <x v="12663"/>
      <x v="13310"/>
      <x v="6271"/>
    </i>
    <i>
      <x v="12664"/>
      <x v="13311"/>
      <x v="1"/>
    </i>
    <i>
      <x v="12665"/>
      <x v="13312"/>
      <x v="1"/>
    </i>
    <i>
      <x v="12666"/>
      <x v="13313"/>
      <x v="6272"/>
    </i>
    <i>
      <x v="12667"/>
      <x v="13314"/>
      <x v="6273"/>
    </i>
    <i>
      <x v="12668"/>
      <x v="13315"/>
      <x v="6274"/>
    </i>
    <i>
      <x v="12669"/>
      <x v="13316"/>
      <x v="1"/>
    </i>
    <i>
      <x v="12670"/>
      <x v="13317"/>
      <x v="6275"/>
    </i>
    <i>
      <x v="12671"/>
      <x v="13318"/>
      <x v="6276"/>
    </i>
    <i>
      <x v="12672"/>
      <x v="13319"/>
      <x v="6277"/>
    </i>
    <i>
      <x v="12673"/>
      <x v="13320"/>
      <x v="6278"/>
    </i>
    <i>
      <x v="12674"/>
      <x v="13321"/>
      <x v="6279"/>
    </i>
    <i>
      <x v="12675"/>
      <x v="13322"/>
      <x v="6280"/>
    </i>
    <i>
      <x v="12676"/>
      <x v="13323"/>
      <x v="6281"/>
    </i>
    <i>
      <x v="12677"/>
      <x v="13324"/>
      <x v="6282"/>
    </i>
    <i>
      <x v="12678"/>
      <x v="13325"/>
      <x v="6283"/>
    </i>
    <i>
      <x v="12679"/>
      <x v="13326"/>
      <x v="6284"/>
    </i>
    <i>
      <x v="12680"/>
      <x v="13327"/>
      <x v="6285"/>
    </i>
    <i>
      <x v="12681"/>
      <x v="13328"/>
      <x v="6286"/>
    </i>
    <i>
      <x v="12682"/>
      <x v="13329"/>
      <x v="6287"/>
    </i>
    <i>
      <x v="12683"/>
      <x v="13330"/>
      <x v="6288"/>
    </i>
    <i>
      <x v="12684"/>
      <x v="13331"/>
      <x v="6289"/>
    </i>
    <i>
      <x v="12685"/>
      <x v="13332"/>
      <x v="6290"/>
    </i>
    <i>
      <x v="12686"/>
      <x v="13333"/>
      <x v="6291"/>
    </i>
    <i>
      <x v="12687"/>
      <x v="13334"/>
      <x v="6292"/>
    </i>
    <i>
      <x v="12688"/>
      <x v="13335"/>
      <x v="6293"/>
    </i>
    <i>
      <x v="12689"/>
      <x v="13336"/>
      <x v="6294"/>
    </i>
    <i>
      <x v="12690"/>
      <x v="13337"/>
      <x v="6295"/>
    </i>
    <i>
      <x v="12691"/>
      <x v="13338"/>
      <x v="6296"/>
    </i>
    <i>
      <x v="12692"/>
      <x v="13339"/>
      <x v="6297"/>
    </i>
    <i>
      <x v="12693"/>
      <x v="13340"/>
      <x v="6298"/>
    </i>
    <i>
      <x v="12694"/>
      <x v="13341"/>
      <x v="6299"/>
    </i>
    <i>
      <x v="12695"/>
      <x v="13342"/>
      <x v="6300"/>
    </i>
    <i>
      <x v="12696"/>
      <x v="13343"/>
      <x v="6301"/>
    </i>
    <i>
      <x v="12697"/>
      <x v="13344"/>
      <x v="6302"/>
    </i>
    <i>
      <x v="12698"/>
      <x v="13345"/>
      <x v="6303"/>
    </i>
    <i>
      <x v="12699"/>
      <x v="13346"/>
      <x v="6304"/>
    </i>
    <i>
      <x v="12700"/>
      <x v="13347"/>
      <x v="6305"/>
    </i>
    <i>
      <x v="12701"/>
      <x v="13348"/>
      <x v="6306"/>
    </i>
    <i>
      <x v="12702"/>
      <x v="13349"/>
      <x v="6307"/>
    </i>
    <i>
      <x v="12703"/>
      <x v="13350"/>
      <x v="6308"/>
    </i>
    <i>
      <x v="12704"/>
      <x v="13351"/>
      <x v="6309"/>
    </i>
    <i>
      <x v="12705"/>
      <x v="13352"/>
      <x v="6310"/>
    </i>
    <i>
      <x v="12706"/>
      <x v="13353"/>
      <x v="6311"/>
    </i>
    <i>
      <x v="12707"/>
      <x v="13354"/>
      <x v="1"/>
    </i>
    <i>
      <x v="12708"/>
      <x v="13355"/>
      <x v="6312"/>
    </i>
    <i>
      <x v="12709"/>
      <x v="13356"/>
      <x v="6313"/>
    </i>
    <i>
      <x v="12710"/>
      <x v="13357"/>
      <x v="6314"/>
    </i>
    <i>
      <x v="12711"/>
      <x v="13358"/>
      <x v="6315"/>
    </i>
    <i>
      <x v="12712"/>
      <x v="13359"/>
      <x v="6316"/>
    </i>
    <i>
      <x v="12713"/>
      <x v="13360"/>
      <x v="6317"/>
    </i>
    <i>
      <x v="12714"/>
      <x v="13361"/>
      <x v="6318"/>
    </i>
    <i>
      <x v="12715"/>
      <x v="13362"/>
      <x v="6319"/>
    </i>
    <i>
      <x v="12716"/>
      <x v="13363"/>
      <x v="6320"/>
    </i>
    <i>
      <x v="12717"/>
      <x v="13364"/>
      <x v="6321"/>
    </i>
    <i>
      <x v="12718"/>
      <x v="13365"/>
      <x v="6322"/>
    </i>
    <i>
      <x v="12719"/>
      <x v="13366"/>
      <x v="6323"/>
    </i>
    <i>
      <x v="12720"/>
      <x v="13367"/>
      <x v="6324"/>
    </i>
    <i>
      <x v="12721"/>
      <x v="13368"/>
      <x v="6325"/>
    </i>
    <i>
      <x v="12722"/>
      <x v="13369"/>
      <x v="6326"/>
    </i>
    <i>
      <x v="12723"/>
      <x v="13370"/>
      <x v="6327"/>
    </i>
    <i>
      <x v="12724"/>
      <x v="13371"/>
      <x v="6328"/>
    </i>
    <i>
      <x v="12725"/>
      <x v="13372"/>
      <x v="6329"/>
    </i>
    <i>
      <x v="12726"/>
      <x v="13373"/>
      <x v="6330"/>
    </i>
    <i>
      <x v="12727"/>
      <x v="13374"/>
      <x v="6331"/>
    </i>
    <i>
      <x v="12728"/>
      <x v="13375"/>
      <x v="1"/>
    </i>
    <i>
      <x v="12729"/>
      <x v="13376"/>
      <x v="6332"/>
    </i>
    <i>
      <x v="12730"/>
      <x v="13377"/>
      <x v="6333"/>
    </i>
    <i>
      <x v="12731"/>
      <x v="13378"/>
      <x v="6334"/>
    </i>
    <i>
      <x v="12732"/>
      <x v="13379"/>
      <x v="1"/>
    </i>
    <i>
      <x v="12733"/>
      <x v="13380"/>
      <x v="6335"/>
    </i>
    <i>
      <x v="12734"/>
      <x v="13381"/>
      <x v="6336"/>
    </i>
    <i>
      <x v="12735"/>
      <x v="13382"/>
      <x v="6337"/>
    </i>
    <i>
      <x v="12736"/>
      <x v="13383"/>
      <x v="6338"/>
    </i>
    <i>
      <x v="12737"/>
      <x v="13384"/>
      <x v="6339"/>
    </i>
    <i>
      <x v="12738"/>
      <x v="13385"/>
      <x v="6340"/>
    </i>
    <i>
      <x v="12739"/>
      <x v="13386"/>
      <x v="6341"/>
    </i>
    <i>
      <x v="12740"/>
      <x v="13387"/>
      <x v="6342"/>
    </i>
    <i>
      <x v="12741"/>
      <x v="13388"/>
      <x v="6343"/>
    </i>
    <i>
      <x v="12742"/>
      <x v="13389"/>
      <x v="6344"/>
    </i>
    <i>
      <x v="12743"/>
      <x v="13390"/>
      <x v="1"/>
    </i>
    <i>
      <x v="12744"/>
      <x v="13391"/>
      <x v="1"/>
    </i>
    <i>
      <x v="12745"/>
      <x v="13392"/>
      <x v="6345"/>
    </i>
    <i>
      <x v="12746"/>
      <x v="13393"/>
      <x v="6346"/>
    </i>
    <i>
      <x v="12747"/>
      <x v="13394"/>
      <x v="6347"/>
    </i>
    <i>
      <x v="12748"/>
      <x v="13395"/>
      <x v="6348"/>
    </i>
    <i>
      <x v="12749"/>
      <x v="13396"/>
      <x v="6349"/>
    </i>
    <i>
      <x v="12750"/>
      <x v="13397"/>
      <x v="6350"/>
    </i>
    <i>
      <x v="12751"/>
      <x v="13398"/>
      <x v="6351"/>
    </i>
    <i>
      <x v="12752"/>
      <x v="13399"/>
      <x v="6352"/>
    </i>
    <i>
      <x v="12753"/>
      <x v="13400"/>
      <x v="6353"/>
    </i>
    <i>
      <x v="12754"/>
      <x v="13401"/>
      <x v="6354"/>
    </i>
    <i>
      <x v="12755"/>
      <x v="13402"/>
      <x v="6355"/>
    </i>
    <i>
      <x v="12756"/>
      <x v="13403"/>
      <x v="1"/>
    </i>
    <i>
      <x v="12757"/>
      <x v="13404"/>
      <x v="1"/>
    </i>
    <i>
      <x v="12758"/>
      <x v="13405"/>
      <x v="6356"/>
    </i>
    <i>
      <x v="12759"/>
      <x v="13406"/>
      <x v="6357"/>
    </i>
    <i>
      <x v="12760"/>
      <x v="13407"/>
      <x v="6358"/>
    </i>
    <i>
      <x v="12761"/>
      <x v="13408"/>
      <x v="1"/>
    </i>
    <i>
      <x v="12762"/>
      <x v="13409"/>
      <x v="6359"/>
    </i>
    <i>
      <x v="12763"/>
      <x v="13410"/>
      <x v="6360"/>
    </i>
    <i>
      <x v="12764"/>
      <x v="13411"/>
      <x v="6361"/>
    </i>
    <i>
      <x v="12765"/>
      <x v="13412"/>
      <x v="6362"/>
    </i>
    <i>
      <x v="12766"/>
      <x v="13413"/>
      <x v="6363"/>
    </i>
    <i>
      <x v="12767"/>
      <x v="13414"/>
      <x v="6364"/>
    </i>
    <i>
      <x v="12768"/>
      <x v="13415"/>
      <x v="6365"/>
    </i>
    <i>
      <x v="12769"/>
      <x v="13416"/>
      <x v="6366"/>
    </i>
    <i>
      <x v="12770"/>
      <x v="13417"/>
      <x v="6367"/>
    </i>
    <i>
      <x v="12771"/>
      <x v="13418"/>
      <x v="6368"/>
    </i>
    <i>
      <x v="12772"/>
      <x v="13419"/>
      <x v="6369"/>
    </i>
    <i>
      <x v="12773"/>
      <x v="13420"/>
      <x v="6370"/>
    </i>
    <i>
      <x v="12774"/>
      <x v="13421"/>
      <x v="6371"/>
    </i>
    <i>
      <x v="12775"/>
      <x v="13422"/>
      <x v="6372"/>
    </i>
    <i>
      <x v="12776"/>
      <x v="13423"/>
      <x v="6373"/>
    </i>
    <i>
      <x v="12777"/>
      <x v="13424"/>
      <x v="6374"/>
    </i>
    <i>
      <x v="12778"/>
      <x v="13425"/>
      <x v="6375"/>
    </i>
    <i>
      <x v="12779"/>
      <x v="13426"/>
      <x v="6376"/>
    </i>
    <i>
      <x v="12780"/>
      <x v="13427"/>
      <x v="1"/>
    </i>
    <i>
      <x v="12781"/>
      <x v="13428"/>
      <x v="6377"/>
    </i>
    <i>
      <x v="12782"/>
      <x v="13429"/>
      <x v="6378"/>
    </i>
    <i>
      <x v="12783"/>
      <x v="13430"/>
      <x v="6379"/>
    </i>
    <i>
      <x v="12784"/>
      <x v="13431"/>
      <x v="6380"/>
    </i>
    <i>
      <x v="12785"/>
      <x v="13432"/>
      <x v="6381"/>
    </i>
    <i>
      <x v="12786"/>
      <x v="13433"/>
      <x v="6382"/>
    </i>
    <i>
      <x v="12787"/>
      <x v="13434"/>
      <x v="6383"/>
    </i>
    <i>
      <x v="12788"/>
      <x v="13435"/>
      <x v="6384"/>
    </i>
    <i>
      <x v="12789"/>
      <x v="13436"/>
      <x v="6385"/>
    </i>
    <i>
      <x v="12790"/>
      <x v="13437"/>
      <x v="6386"/>
    </i>
    <i>
      <x v="12791"/>
      <x v="13438"/>
      <x v="6387"/>
    </i>
    <i>
      <x v="12792"/>
      <x v="13439"/>
      <x v="6388"/>
    </i>
    <i>
      <x v="12793"/>
      <x v="13440"/>
      <x v="6389"/>
    </i>
    <i>
      <x v="12794"/>
      <x v="13441"/>
      <x v="6390"/>
    </i>
    <i>
      <x v="12795"/>
      <x v="13442"/>
      <x v="6391"/>
    </i>
    <i>
      <x v="12796"/>
      <x v="13443"/>
      <x v="6392"/>
    </i>
    <i>
      <x v="12797"/>
      <x v="13444"/>
      <x v="6393"/>
    </i>
    <i>
      <x v="12798"/>
      <x v="13445"/>
      <x v="6394"/>
    </i>
    <i>
      <x v="12799"/>
      <x v="13446"/>
      <x v="6395"/>
    </i>
    <i>
      <x v="12800"/>
      <x v="13447"/>
      <x v="6396"/>
    </i>
    <i>
      <x v="12801"/>
      <x v="13448"/>
      <x v="6397"/>
    </i>
    <i>
      <x v="12802"/>
      <x v="13449"/>
      <x v="6398"/>
    </i>
    <i>
      <x v="12803"/>
      <x v="13450"/>
      <x v="6399"/>
    </i>
    <i>
      <x v="12804"/>
      <x v="13451"/>
      <x v="6400"/>
    </i>
    <i>
      <x v="12805"/>
      <x v="13452"/>
      <x v="6401"/>
    </i>
    <i>
      <x v="12806"/>
      <x v="13453"/>
      <x v="6402"/>
    </i>
    <i>
      <x v="12807"/>
      <x v="13454"/>
      <x v="6403"/>
    </i>
    <i>
      <x v="12808"/>
      <x v="13455"/>
      <x v="1"/>
    </i>
    <i>
      <x v="12809"/>
      <x v="13456"/>
      <x v="6404"/>
    </i>
    <i>
      <x v="12810"/>
      <x v="13457"/>
      <x v="6405"/>
    </i>
    <i>
      <x v="12811"/>
      <x v="13458"/>
      <x v="6406"/>
    </i>
    <i>
      <x v="12812"/>
      <x v="13459"/>
      <x v="6407"/>
    </i>
    <i>
      <x v="12813"/>
      <x v="13460"/>
      <x v="1"/>
    </i>
    <i>
      <x v="12814"/>
      <x v="13461"/>
      <x v="1"/>
    </i>
    <i>
      <x v="12815"/>
      <x v="13462"/>
      <x v="6408"/>
    </i>
    <i>
      <x v="12816"/>
      <x v="13463"/>
      <x v="1"/>
    </i>
    <i>
      <x v="12817"/>
      <x v="13464"/>
      <x v="1"/>
    </i>
    <i>
      <x v="12818"/>
      <x v="13465"/>
      <x v="1"/>
    </i>
    <i>
      <x v="12819"/>
      <x v="13466"/>
      <x v="6409"/>
    </i>
    <i>
      <x v="12820"/>
      <x v="13467"/>
      <x v="6410"/>
    </i>
    <i>
      <x v="12821"/>
      <x v="13468"/>
      <x v="6411"/>
    </i>
    <i>
      <x v="12822"/>
      <x v="13469"/>
      <x v="6412"/>
    </i>
    <i>
      <x v="12823"/>
      <x v="13470"/>
      <x v="6413"/>
    </i>
    <i>
      <x v="12824"/>
      <x v="13471"/>
      <x v="6414"/>
    </i>
    <i>
      <x v="12825"/>
      <x v="13472"/>
      <x v="1"/>
    </i>
    <i>
      <x v="12826"/>
      <x v="13473"/>
      <x v="1"/>
    </i>
    <i>
      <x v="12827"/>
      <x v="13474"/>
      <x v="1"/>
    </i>
    <i>
      <x v="12828"/>
      <x v="13475"/>
      <x v="6415"/>
    </i>
    <i>
      <x v="12829"/>
      <x v="13476"/>
      <x v="6416"/>
    </i>
    <i>
      <x v="12830"/>
      <x v="13477"/>
      <x v="6417"/>
    </i>
    <i>
      <x v="12831"/>
      <x v="13478"/>
      <x v="6418"/>
    </i>
    <i>
      <x v="12832"/>
      <x v="13479"/>
      <x v="6419"/>
    </i>
    <i>
      <x v="12833"/>
      <x v="13480"/>
      <x v="6420"/>
    </i>
    <i>
      <x v="12834"/>
      <x v="13481"/>
      <x v="6421"/>
    </i>
    <i>
      <x v="12835"/>
      <x v="13482"/>
      <x v="6422"/>
    </i>
    <i>
      <x v="12836"/>
      <x v="13483"/>
      <x v="6423"/>
    </i>
    <i>
      <x v="12837"/>
      <x v="13484"/>
      <x v="6424"/>
    </i>
    <i>
      <x v="12838"/>
      <x v="13485"/>
      <x v="6425"/>
    </i>
    <i>
      <x v="12839"/>
      <x v="13486"/>
      <x v="6426"/>
    </i>
    <i>
      <x v="12840"/>
      <x v="13487"/>
      <x v="6427"/>
    </i>
    <i>
      <x v="12841"/>
      <x v="13488"/>
      <x v="6428"/>
    </i>
    <i>
      <x v="12842"/>
      <x v="13489"/>
      <x v="6429"/>
    </i>
    <i>
      <x v="12843"/>
      <x v="13490"/>
      <x v="6430"/>
    </i>
    <i>
      <x v="12844"/>
      <x v="13491"/>
      <x v="6431"/>
    </i>
    <i>
      <x v="12845"/>
      <x v="13492"/>
      <x v="6432"/>
    </i>
    <i>
      <x v="12846"/>
      <x v="13493"/>
      <x v="6433"/>
    </i>
    <i>
      <x v="12847"/>
      <x v="13494"/>
      <x v="6434"/>
    </i>
    <i>
      <x v="12848"/>
      <x v="13495"/>
      <x v="6435"/>
    </i>
    <i>
      <x v="12849"/>
      <x v="13496"/>
      <x v="6436"/>
    </i>
    <i>
      <x v="12850"/>
      <x v="13497"/>
      <x v="6437"/>
    </i>
    <i>
      <x v="12851"/>
      <x v="13498"/>
      <x v="6438"/>
    </i>
    <i>
      <x v="12852"/>
      <x v="13499"/>
      <x v="6439"/>
    </i>
    <i>
      <x v="12853"/>
      <x v="13500"/>
      <x v="6440"/>
    </i>
    <i>
      <x v="12854"/>
      <x v="13501"/>
      <x v="1"/>
    </i>
    <i>
      <x v="12855"/>
      <x v="13502"/>
      <x v="1"/>
    </i>
    <i>
      <x v="12856"/>
      <x v="13503"/>
      <x v="1"/>
    </i>
    <i>
      <x v="12857"/>
      <x v="13504"/>
      <x v="1"/>
    </i>
    <i>
      <x v="12858"/>
      <x v="13505"/>
      <x v="1"/>
    </i>
    <i>
      <x v="12859"/>
      <x v="13506"/>
      <x v="1"/>
    </i>
    <i>
      <x v="12860"/>
      <x v="13507"/>
      <x v="1"/>
    </i>
    <i>
      <x v="12861"/>
      <x v="13508"/>
      <x v="1"/>
    </i>
    <i>
      <x v="12862"/>
      <x v="13509"/>
      <x v="1"/>
    </i>
    <i>
      <x v="12863"/>
      <x v="13510"/>
      <x v="1"/>
    </i>
    <i r="1">
      <x v="13511"/>
      <x v="1"/>
    </i>
    <i>
      <x v="12864"/>
      <x v="13512"/>
      <x v="1"/>
    </i>
    <i>
      <x v="12865"/>
      <x v="13513"/>
      <x v="1"/>
    </i>
    <i>
      <x v="12866"/>
      <x v="13514"/>
      <x v="1"/>
    </i>
    <i>
      <x v="12867"/>
      <x v="13515"/>
      <x v="1"/>
    </i>
    <i>
      <x v="12868"/>
      <x v="13516"/>
      <x v="1"/>
    </i>
    <i>
      <x v="12869"/>
      <x v="13517"/>
      <x v="1"/>
    </i>
    <i>
      <x v="12870"/>
      <x v="13518"/>
      <x v="1"/>
    </i>
    <i>
      <x v="12871"/>
      <x v="13519"/>
      <x v="1"/>
    </i>
    <i>
      <x v="12872"/>
      <x v="13520"/>
      <x v="1"/>
    </i>
    <i>
      <x v="12873"/>
      <x v="13521"/>
      <x v="1"/>
    </i>
    <i>
      <x v="12874"/>
      <x v="13522"/>
      <x v="1"/>
    </i>
    <i>
      <x v="12875"/>
      <x v="13523"/>
      <x v="1"/>
    </i>
    <i>
      <x v="12876"/>
      <x v="13524"/>
      <x v="1"/>
    </i>
    <i>
      <x v="12877"/>
      <x v="13525"/>
      <x v="1"/>
    </i>
    <i>
      <x v="12878"/>
      <x v="13526"/>
      <x v="1"/>
    </i>
    <i>
      <x v="12879"/>
      <x v="13527"/>
      <x v="1"/>
    </i>
    <i>
      <x v="12880"/>
      <x v="13528"/>
      <x v="1"/>
    </i>
    <i>
      <x v="12881"/>
      <x v="13529"/>
      <x v="1"/>
    </i>
    <i>
      <x v="12882"/>
      <x v="13530"/>
      <x v="1"/>
    </i>
    <i>
      <x v="12883"/>
      <x v="13531"/>
      <x v="1"/>
    </i>
    <i>
      <x v="12884"/>
      <x v="13532"/>
      <x v="1"/>
    </i>
    <i>
      <x v="12885"/>
      <x v="13533"/>
      <x v="1"/>
    </i>
    <i>
      <x v="12886"/>
      <x v="13534"/>
      <x v="1"/>
    </i>
    <i>
      <x v="12887"/>
      <x v="13535"/>
      <x v="1"/>
    </i>
    <i>
      <x v="12888"/>
      <x v="13536"/>
      <x v="1"/>
    </i>
    <i>
      <x v="12889"/>
      <x v="13537"/>
      <x v="1"/>
    </i>
    <i>
      <x v="12890"/>
      <x v="13538"/>
      <x v="1"/>
    </i>
    <i>
      <x v="12891"/>
      <x v="13539"/>
      <x v="1"/>
    </i>
    <i>
      <x v="12892"/>
      <x v="13540"/>
      <x v="1"/>
    </i>
    <i>
      <x v="12893"/>
      <x v="13541"/>
      <x v="1"/>
    </i>
    <i>
      <x v="12894"/>
      <x v="13542"/>
      <x v="1"/>
    </i>
    <i>
      <x v="12895"/>
      <x v="13543"/>
      <x v="1"/>
    </i>
    <i>
      <x v="12896"/>
      <x v="13544"/>
      <x v="1"/>
    </i>
    <i>
      <x v="12897"/>
      <x v="13545"/>
      <x v="1"/>
    </i>
    <i>
      <x v="12898"/>
      <x v="13546"/>
      <x v="1"/>
    </i>
    <i r="1">
      <x v="13547"/>
      <x v="1"/>
    </i>
    <i r="1">
      <x v="13548"/>
      <x v="1"/>
    </i>
    <i>
      <x v="12899"/>
      <x v="13549"/>
      <x v="1"/>
    </i>
    <i>
      <x v="12900"/>
      <x v="13550"/>
      <x v="1"/>
    </i>
    <i>
      <x v="12901"/>
      <x v="13551"/>
      <x v="1"/>
    </i>
    <i>
      <x v="12902"/>
      <x v="13552"/>
      <x v="1"/>
    </i>
    <i>
      <x v="12903"/>
      <x v="13553"/>
      <x v="1"/>
    </i>
    <i>
      <x v="12904"/>
      <x v="13554"/>
      <x v="1"/>
    </i>
    <i>
      <x v="12905"/>
      <x v="13555"/>
      <x v="1"/>
    </i>
    <i r="1">
      <x v="13556"/>
      <x v="1"/>
    </i>
    <i r="1">
      <x v="13557"/>
      <x v="1"/>
    </i>
    <i r="1">
      <x v="13558"/>
      <x v="1"/>
    </i>
    <i r="1">
      <x v="13559"/>
      <x v="1"/>
    </i>
    <i r="1">
      <x v="13560"/>
      <x v="1"/>
    </i>
    <i>
      <x v="12906"/>
      <x v="13561"/>
      <x v="1"/>
    </i>
    <i r="1">
      <x v="13562"/>
      <x v="1"/>
    </i>
    <i>
      <x v="12907"/>
      <x v="13563"/>
      <x v="6441"/>
    </i>
    <i>
      <x v="12908"/>
      <x v="13564"/>
      <x v="1"/>
    </i>
    <i>
      <x v="12909"/>
      <x v="13565"/>
      <x v="1"/>
    </i>
    <i>
      <x v="12910"/>
      <x v="13566"/>
      <x v="1"/>
    </i>
    <i>
      <x v="12911"/>
      <x v="13567"/>
      <x v="1"/>
    </i>
    <i>
      <x v="12912"/>
      <x v="13568"/>
      <x v="1"/>
    </i>
    <i r="1">
      <x v="13569"/>
      <x v="1"/>
    </i>
    <i>
      <x v="12913"/>
      <x v="13570"/>
      <x v="1"/>
    </i>
    <i r="1">
      <x v="13571"/>
      <x v="1"/>
    </i>
    <i r="1">
      <x v="13572"/>
      <x v="1"/>
    </i>
    <i>
      <x v="12914"/>
      <x v="13573"/>
      <x v="1"/>
    </i>
    <i>
      <x v="12915"/>
      <x v="13574"/>
      <x v="1"/>
    </i>
    <i>
      <x v="12916"/>
      <x v="13575"/>
      <x v="1"/>
    </i>
    <i>
      <x v="12917"/>
      <x v="13576"/>
      <x v="1"/>
    </i>
    <i>
      <x v="12918"/>
      <x v="13577"/>
      <x v="1"/>
    </i>
    <i>
      <x v="12919"/>
      <x v="13578"/>
      <x v="6442"/>
    </i>
    <i>
      <x v="12920"/>
      <x v="13579"/>
      <x v="1"/>
    </i>
    <i>
      <x v="12921"/>
      <x v="13580"/>
      <x v="1"/>
    </i>
    <i>
      <x v="12922"/>
      <x v="13581"/>
      <x v="1"/>
    </i>
    <i r="1">
      <x v="13582"/>
      <x v="1"/>
    </i>
    <i r="1">
      <x v="13583"/>
      <x v="1"/>
    </i>
    <i>
      <x v="12923"/>
      <x v="13584"/>
      <x v="1"/>
    </i>
    <i>
      <x v="12924"/>
      <x v="13585"/>
      <x v="1"/>
    </i>
    <i>
      <x v="12925"/>
      <x v="13586"/>
      <x v="1"/>
    </i>
    <i>
      <x v="12926"/>
      <x v="13587"/>
      <x v="1"/>
    </i>
    <i>
      <x v="12927"/>
      <x v="13588"/>
      <x v="1"/>
    </i>
    <i>
      <x v="12928"/>
      <x v="13589"/>
      <x v="1"/>
    </i>
    <i>
      <x v="12929"/>
      <x v="13590"/>
      <x v="1"/>
    </i>
    <i>
      <x v="12930"/>
      <x v="13591"/>
      <x v="1"/>
    </i>
    <i r="1">
      <x v="13592"/>
      <x v="1"/>
    </i>
    <i r="1">
      <x v="13593"/>
      <x v="1"/>
    </i>
    <i>
      <x v="12931"/>
      <x v="13594"/>
      <x v="1"/>
    </i>
    <i>
      <x v="12932"/>
      <x v="13595"/>
      <x v="1"/>
    </i>
    <i>
      <x v="12933"/>
      <x v="13596"/>
      <x v="1"/>
    </i>
    <i>
      <x v="12934"/>
      <x v="13597"/>
      <x v="1"/>
    </i>
    <i>
      <x v="12935"/>
      <x v="13598"/>
      <x v="1"/>
    </i>
    <i>
      <x v="12936"/>
      <x v="13599"/>
      <x v="1"/>
    </i>
    <i>
      <x v="12937"/>
      <x v="13600"/>
      <x v="1"/>
    </i>
    <i>
      <x v="12938"/>
      <x v="13601"/>
      <x v="1"/>
    </i>
    <i>
      <x v="12939"/>
      <x v="13602"/>
      <x v="1"/>
    </i>
    <i>
      <x v="12940"/>
      <x v="13603"/>
      <x v="1"/>
    </i>
    <i>
      <x v="12941"/>
      <x v="13604"/>
      <x v="1"/>
    </i>
    <i>
      <x v="12942"/>
      <x v="13605"/>
      <x v="1"/>
    </i>
    <i>
      <x v="12943"/>
      <x v="13606"/>
      <x v="1"/>
    </i>
    <i>
      <x v="12944"/>
      <x v="13607"/>
      <x v="1"/>
    </i>
    <i>
      <x v="12945"/>
      <x v="13608"/>
      <x v="1"/>
    </i>
    <i>
      <x v="12946"/>
      <x v="13609"/>
      <x v="1"/>
    </i>
    <i>
      <x v="12947"/>
      <x v="13610"/>
      <x v="1"/>
    </i>
    <i>
      <x v="12948"/>
      <x v="13611"/>
      <x v="1"/>
    </i>
    <i>
      <x v="12949"/>
      <x v="13612"/>
      <x v="1"/>
    </i>
    <i>
      <x v="12950"/>
      <x v="13613"/>
      <x v="1"/>
    </i>
    <i r="1">
      <x v="13614"/>
      <x v="1"/>
    </i>
    <i>
      <x v="12951"/>
      <x v="13615"/>
      <x v="1"/>
    </i>
    <i>
      <x v="12952"/>
      <x v="13616"/>
      <x v="1"/>
    </i>
    <i>
      <x v="12953"/>
      <x v="13617"/>
      <x v="1"/>
    </i>
    <i>
      <x v="12954"/>
      <x v="13618"/>
      <x v="1"/>
    </i>
    <i>
      <x v="12955"/>
      <x v="13619"/>
      <x v="1"/>
    </i>
    <i r="1">
      <x v="13620"/>
      <x v="1"/>
    </i>
    <i>
      <x v="12956"/>
      <x v="13621"/>
      <x v="1"/>
    </i>
    <i>
      <x v="12957"/>
      <x v="13622"/>
      <x v="1"/>
    </i>
    <i>
      <x v="12958"/>
      <x v="13623"/>
      <x v="1"/>
    </i>
    <i>
      <x v="12959"/>
      <x v="13624"/>
      <x v="1"/>
    </i>
    <i>
      <x v="12960"/>
      <x v="13625"/>
      <x v="1"/>
    </i>
    <i>
      <x v="12961"/>
      <x v="13626"/>
      <x v="6443"/>
    </i>
    <i>
      <x v="12962"/>
      <x v="13627"/>
      <x v="1"/>
    </i>
    <i>
      <x v="12963"/>
      <x v="13628"/>
      <x v="1"/>
    </i>
    <i>
      <x v="12964"/>
      <x v="13629"/>
      <x v="1"/>
    </i>
    <i>
      <x v="12965"/>
      <x v="13630"/>
      <x v="1"/>
    </i>
    <i>
      <x v="12966"/>
      <x v="13631"/>
      <x v="1"/>
    </i>
    <i>
      <x v="12967"/>
      <x v="13632"/>
      <x v="1"/>
    </i>
    <i r="1">
      <x v="13633"/>
      <x v="1"/>
    </i>
    <i r="1">
      <x v="13634"/>
      <x v="1"/>
    </i>
    <i r="1">
      <x v="13635"/>
      <x v="1"/>
    </i>
    <i r="1">
      <x v="13636"/>
      <x v="1"/>
    </i>
    <i r="1">
      <x v="13637"/>
      <x v="1"/>
    </i>
    <i>
      <x v="12968"/>
      <x v="13638"/>
      <x v="1"/>
    </i>
    <i>
      <x v="12969"/>
      <x v="13639"/>
      <x v="1"/>
    </i>
    <i r="1">
      <x v="13640"/>
      <x v="1"/>
    </i>
    <i r="1">
      <x v="13641"/>
      <x v="1"/>
    </i>
    <i r="1">
      <x v="13642"/>
      <x v="1"/>
    </i>
    <i>
      <x v="12970"/>
      <x v="13643"/>
      <x v="1"/>
    </i>
    <i>
      <x v="12971"/>
      <x v="13644"/>
      <x v="1"/>
    </i>
    <i>
      <x v="12972"/>
      <x v="13645"/>
      <x v="1"/>
    </i>
    <i>
      <x v="12973"/>
      <x v="13646"/>
      <x v="1"/>
    </i>
    <i>
      <x v="12974"/>
      <x v="13647"/>
      <x v="1"/>
    </i>
    <i>
      <x v="12975"/>
      <x v="13648"/>
      <x v="1"/>
    </i>
    <i>
      <x v="12976"/>
      <x v="13649"/>
      <x v="1"/>
    </i>
    <i>
      <x v="12977"/>
      <x v="13650"/>
      <x v="1"/>
    </i>
    <i>
      <x v="12978"/>
      <x v="13651"/>
      <x v="1"/>
    </i>
    <i>
      <x v="12979"/>
      <x v="13652"/>
      <x v="1"/>
    </i>
    <i>
      <x v="12980"/>
      <x v="13653"/>
      <x v="1"/>
    </i>
    <i>
      <x v="12981"/>
      <x v="13654"/>
      <x v="1"/>
    </i>
    <i>
      <x v="12982"/>
      <x v="13655"/>
      <x v="1"/>
    </i>
    <i>
      <x v="12983"/>
      <x v="13656"/>
      <x v="1"/>
    </i>
    <i>
      <x v="12984"/>
      <x v="13657"/>
      <x v="1"/>
    </i>
    <i>
      <x v="12985"/>
      <x v="13658"/>
      <x v="1"/>
    </i>
    <i>
      <x v="12986"/>
      <x v="13659"/>
      <x v="1"/>
    </i>
    <i>
      <x v="12987"/>
      <x v="13660"/>
      <x v="1"/>
    </i>
    <i>
      <x v="12988"/>
      <x v="13661"/>
      <x v="1"/>
    </i>
    <i r="1">
      <x v="13662"/>
      <x v="1"/>
    </i>
    <i>
      <x v="12989"/>
      <x v="13663"/>
      <x v="1"/>
    </i>
    <i>
      <x v="12990"/>
      <x v="13664"/>
      <x v="1"/>
    </i>
    <i>
      <x v="12991"/>
      <x v="13665"/>
      <x v="1"/>
    </i>
    <i>
      <x v="12992"/>
      <x v="13666"/>
      <x v="1"/>
    </i>
    <i>
      <x v="12993"/>
      <x v="13667"/>
      <x v="1"/>
    </i>
    <i>
      <x v="12994"/>
      <x v="13668"/>
      <x v="1"/>
    </i>
    <i>
      <x v="12995"/>
      <x v="13669"/>
      <x v="1"/>
    </i>
    <i>
      <x v="12996"/>
      <x v="13670"/>
      <x v="1"/>
    </i>
    <i>
      <x v="12997"/>
      <x v="13671"/>
      <x v="1"/>
    </i>
    <i>
      <x v="12998"/>
      <x v="13672"/>
      <x v="1"/>
    </i>
    <i>
      <x v="12999"/>
      <x v="13673"/>
      <x v="1"/>
    </i>
    <i>
      <x v="13000"/>
      <x v="13674"/>
      <x v="1"/>
    </i>
    <i>
      <x v="13001"/>
      <x v="13675"/>
      <x v="1"/>
    </i>
    <i>
      <x v="13002"/>
      <x v="13676"/>
      <x v="1"/>
    </i>
    <i>
      <x v="13003"/>
      <x v="13677"/>
      <x v="6444"/>
    </i>
    <i>
      <x v="13004"/>
      <x v="13678"/>
      <x v="6445"/>
    </i>
    <i>
      <x v="13005"/>
      <x v="13679"/>
      <x v="1"/>
    </i>
    <i>
      <x v="13006"/>
      <x v="13680"/>
      <x v="6446"/>
    </i>
    <i>
      <x v="13007"/>
      <x v="13681"/>
      <x v="1"/>
    </i>
    <i>
      <x v="13008"/>
      <x v="13682"/>
      <x v="1"/>
    </i>
    <i>
      <x v="13009"/>
      <x v="13683"/>
      <x v="1"/>
    </i>
    <i>
      <x v="13010"/>
      <x v="13684"/>
      <x v="1"/>
    </i>
    <i>
      <x v="13011"/>
      <x v="13685"/>
      <x v="1"/>
    </i>
    <i>
      <x v="13012"/>
      <x v="13686"/>
      <x v="1"/>
    </i>
    <i>
      <x v="13013"/>
      <x v="13687"/>
      <x v="1"/>
    </i>
    <i>
      <x v="13014"/>
      <x v="13688"/>
      <x v="1"/>
    </i>
    <i>
      <x v="13015"/>
      <x v="13689"/>
      <x v="1"/>
    </i>
    <i>
      <x v="13016"/>
      <x v="13690"/>
      <x v="1"/>
    </i>
    <i>
      <x v="13017"/>
      <x v="13691"/>
      <x v="1"/>
    </i>
    <i>
      <x v="13018"/>
      <x v="13692"/>
      <x v="1"/>
    </i>
    <i>
      <x v="13019"/>
      <x v="13693"/>
      <x v="1"/>
    </i>
    <i>
      <x v="13020"/>
      <x v="13694"/>
      <x v="1"/>
    </i>
    <i>
      <x v="13021"/>
      <x v="13695"/>
      <x v="1"/>
    </i>
    <i>
      <x v="13022"/>
      <x v="13696"/>
      <x v="1"/>
    </i>
    <i>
      <x v="13023"/>
      <x v="13697"/>
      <x v="1"/>
    </i>
    <i>
      <x v="13024"/>
      <x v="13698"/>
      <x v="1"/>
    </i>
    <i>
      <x v="13025"/>
      <x v="13699"/>
      <x v="1"/>
    </i>
    <i>
      <x v="13026"/>
      <x v="13700"/>
      <x v="1"/>
    </i>
    <i>
      <x v="13027"/>
      <x v="13701"/>
      <x v="1"/>
    </i>
    <i>
      <x v="13028"/>
      <x v="13702"/>
      <x v="1"/>
    </i>
    <i>
      <x v="13029"/>
      <x v="13703"/>
      <x v="1"/>
    </i>
    <i>
      <x v="13030"/>
      <x v="13704"/>
      <x v="1"/>
    </i>
    <i>
      <x v="13031"/>
      <x v="13705"/>
      <x v="1"/>
    </i>
    <i>
      <x v="13032"/>
      <x v="13706"/>
      <x v="1"/>
    </i>
    <i>
      <x v="13033"/>
      <x v="13707"/>
      <x v="1"/>
    </i>
    <i>
      <x v="13034"/>
      <x v="13708"/>
      <x v="1"/>
    </i>
    <i>
      <x v="13035"/>
      <x v="13709"/>
      <x v="1"/>
    </i>
    <i>
      <x v="13036"/>
      <x v="13710"/>
      <x v="1"/>
    </i>
    <i>
      <x v="13037"/>
      <x v="13711"/>
      <x v="1"/>
    </i>
    <i>
      <x v="13038"/>
      <x v="13712"/>
      <x v="1"/>
    </i>
    <i>
      <x v="13039"/>
      <x v="13713"/>
      <x v="1"/>
    </i>
    <i>
      <x v="13040"/>
      <x v="13714"/>
      <x v="1"/>
    </i>
    <i>
      <x v="13041"/>
      <x v="13715"/>
      <x v="1"/>
    </i>
    <i>
      <x v="13042"/>
      <x v="13716"/>
      <x v="1"/>
    </i>
    <i>
      <x v="13043"/>
      <x v="13717"/>
      <x v="1"/>
    </i>
    <i>
      <x v="13044"/>
      <x v="13718"/>
      <x v="1"/>
    </i>
    <i>
      <x v="13045"/>
      <x v="13719"/>
      <x v="6447"/>
    </i>
    <i>
      <x v="13046"/>
      <x v="13720"/>
      <x v="1"/>
    </i>
    <i>
      <x v="13047"/>
      <x v="13721"/>
      <x v="1"/>
    </i>
    <i>
      <x v="13048"/>
      <x v="13722"/>
      <x v="1"/>
    </i>
    <i>
      <x v="13049"/>
      <x v="13723"/>
      <x v="1"/>
    </i>
    <i>
      <x v="13050"/>
      <x v="13724"/>
      <x v="1"/>
    </i>
    <i>
      <x v="13051"/>
      <x v="13725"/>
      <x v="1"/>
    </i>
    <i>
      <x v="13052"/>
      <x v="13726"/>
      <x v="1"/>
    </i>
    <i>
      <x v="13053"/>
      <x v="13727"/>
      <x v="1"/>
    </i>
    <i>
      <x v="13054"/>
      <x v="13728"/>
      <x v="1"/>
    </i>
    <i>
      <x v="13055"/>
      <x v="13729"/>
      <x v="1"/>
    </i>
    <i>
      <x v="13056"/>
      <x v="13730"/>
      <x v="1"/>
    </i>
    <i>
      <x v="13057"/>
      <x v="13731"/>
      <x v="1"/>
    </i>
    <i>
      <x v="13058"/>
      <x v="13732"/>
      <x v="1"/>
    </i>
    <i>
      <x v="13059"/>
      <x v="13733"/>
      <x v="1"/>
    </i>
    <i>
      <x v="13060"/>
      <x v="13734"/>
      <x v="1"/>
    </i>
    <i>
      <x v="13061"/>
      <x v="13735"/>
      <x v="1"/>
    </i>
    <i>
      <x v="13062"/>
      <x v="13736"/>
      <x v="6448"/>
    </i>
    <i>
      <x v="13063"/>
      <x v="13737"/>
      <x v="1"/>
    </i>
    <i>
      <x v="13064"/>
      <x v="13738"/>
      <x v="1"/>
    </i>
    <i>
      <x v="13065"/>
      <x v="13739"/>
      <x v="1"/>
    </i>
    <i>
      <x v="13066"/>
      <x v="13740"/>
      <x v="1"/>
    </i>
    <i>
      <x v="13067"/>
      <x v="13741"/>
      <x v="1"/>
    </i>
    <i>
      <x v="13068"/>
      <x v="13742"/>
      <x v="1"/>
    </i>
    <i>
      <x v="13069"/>
      <x v="13743"/>
      <x v="1"/>
    </i>
    <i>
      <x v="13070"/>
      <x v="13744"/>
      <x v="1"/>
    </i>
    <i>
      <x v="13071"/>
      <x v="13745"/>
      <x v="1"/>
    </i>
    <i>
      <x v="13072"/>
      <x v="13746"/>
      <x v="6449"/>
    </i>
    <i>
      <x v="13073"/>
      <x v="13747"/>
      <x v="1"/>
    </i>
    <i>
      <x v="13074"/>
      <x v="13748"/>
      <x v="1"/>
    </i>
    <i>
      <x v="13075"/>
      <x v="13749"/>
      <x v="1"/>
    </i>
    <i r="1">
      <x v="13750"/>
      <x v="1"/>
    </i>
    <i>
      <x v="13076"/>
      <x v="13751"/>
      <x v="6450"/>
    </i>
    <i>
      <x v="13077"/>
      <x v="13752"/>
      <x v="1"/>
    </i>
    <i>
      <x v="13078"/>
      <x v="13753"/>
      <x v="1"/>
    </i>
    <i>
      <x v="13079"/>
      <x v="13754"/>
      <x v="1"/>
    </i>
    <i>
      <x v="13080"/>
      <x v="13755"/>
      <x v="1"/>
    </i>
    <i>
      <x v="13081"/>
      <x v="13756"/>
      <x v="1"/>
    </i>
    <i>
      <x v="13082"/>
      <x v="13757"/>
      <x v="1"/>
    </i>
    <i>
      <x v="13083"/>
      <x v="13758"/>
      <x v="1"/>
    </i>
    <i>
      <x v="13084"/>
      <x v="13759"/>
      <x v="1"/>
    </i>
    <i r="1">
      <x v="13760"/>
      <x v="1"/>
    </i>
    <i>
      <x v="13085"/>
      <x v="13761"/>
      <x v="1"/>
    </i>
    <i>
      <x v="13086"/>
      <x v="13762"/>
      <x v="1"/>
    </i>
    <i>
      <x v="13087"/>
      <x v="13763"/>
      <x v="1"/>
    </i>
    <i>
      <x v="13088"/>
      <x v="13764"/>
      <x v="6451"/>
    </i>
    <i>
      <x v="13089"/>
      <x v="13765"/>
      <x v="1"/>
    </i>
    <i>
      <x v="13090"/>
      <x v="13766"/>
      <x v="1"/>
    </i>
    <i>
      <x v="13091"/>
      <x v="13767"/>
      <x v="1"/>
    </i>
    <i>
      <x v="13092"/>
      <x v="13768"/>
      <x v="1"/>
    </i>
    <i>
      <x v="13093"/>
      <x v="13769"/>
      <x v="1"/>
    </i>
    <i>
      <x v="13094"/>
      <x v="13770"/>
      <x v="6452"/>
    </i>
    <i>
      <x v="13095"/>
      <x v="13771"/>
      <x v="1"/>
    </i>
    <i>
      <x v="13096"/>
      <x v="13772"/>
      <x v="1"/>
    </i>
    <i>
      <x v="13097"/>
      <x v="13773"/>
      <x v="1"/>
    </i>
    <i>
      <x v="13098"/>
      <x v="13774"/>
      <x v="1"/>
    </i>
    <i>
      <x v="13099"/>
      <x v="13775"/>
      <x v="1"/>
    </i>
    <i>
      <x v="13100"/>
      <x v="13776"/>
      <x v="1"/>
    </i>
    <i r="1">
      <x v="13777"/>
      <x v="1"/>
    </i>
    <i r="1">
      <x v="13778"/>
      <x v="1"/>
    </i>
    <i>
      <x v="13101"/>
      <x v="13779"/>
      <x v="1"/>
    </i>
    <i>
      <x v="13102"/>
      <x v="13780"/>
      <x v="6453"/>
    </i>
    <i>
      <x v="13103"/>
      <x v="13781"/>
      <x v="1"/>
    </i>
    <i>
      <x v="13104"/>
      <x v="13782"/>
      <x v="1"/>
    </i>
    <i r="1">
      <x v="13783"/>
      <x v="1"/>
    </i>
    <i>
      <x v="13105"/>
      <x v="13784"/>
      <x v="1"/>
    </i>
    <i>
      <x v="13106"/>
      <x v="13785"/>
      <x v="6454"/>
    </i>
    <i>
      <x v="13107"/>
      <x v="13786"/>
      <x v="1"/>
    </i>
    <i>
      <x v="13108"/>
      <x v="13787"/>
      <x v="1"/>
    </i>
    <i>
      <x v="13109"/>
      <x v="13788"/>
      <x v="1"/>
    </i>
    <i>
      <x v="13110"/>
      <x v="13789"/>
      <x v="1"/>
    </i>
    <i>
      <x v="13111"/>
      <x v="13790"/>
      <x v="1"/>
    </i>
    <i>
      <x v="13112"/>
      <x v="13791"/>
      <x v="1"/>
    </i>
    <i>
      <x v="13113"/>
      <x v="13792"/>
      <x v="6455"/>
    </i>
    <i>
      <x v="13114"/>
      <x v="13793"/>
      <x v="1"/>
    </i>
    <i>
      <x v="13115"/>
      <x v="13794"/>
      <x v="6456"/>
    </i>
    <i r="1">
      <x v="13795"/>
      <x v="1"/>
    </i>
    <i>
      <x v="13116"/>
      <x v="13796"/>
      <x v="1"/>
    </i>
    <i>
      <x v="13117"/>
      <x v="13797"/>
      <x v="1"/>
    </i>
    <i>
      <x v="13118"/>
      <x v="13798"/>
      <x v="1"/>
    </i>
    <i>
      <x v="13119"/>
      <x v="13799"/>
      <x v="1"/>
    </i>
    <i>
      <x v="13120"/>
      <x v="13800"/>
      <x v="1"/>
    </i>
    <i>
      <x v="13121"/>
      <x v="13801"/>
      <x v="1"/>
    </i>
    <i>
      <x v="13122"/>
      <x v="13802"/>
      <x v="1"/>
    </i>
    <i>
      <x v="13123"/>
      <x v="13803"/>
      <x v="1"/>
    </i>
    <i>
      <x v="13124"/>
      <x v="13804"/>
      <x v="1"/>
    </i>
    <i>
      <x v="13125"/>
      <x v="13805"/>
      <x v="1"/>
    </i>
    <i>
      <x v="13126"/>
      <x v="13806"/>
      <x v="1"/>
    </i>
    <i>
      <x v="13127"/>
      <x v="13807"/>
      <x v="1"/>
    </i>
    <i>
      <x v="13128"/>
      <x v="13808"/>
      <x v="1"/>
    </i>
    <i>
      <x v="13129"/>
      <x v="13809"/>
      <x v="1"/>
    </i>
    <i>
      <x v="13130"/>
      <x v="13810"/>
      <x v="1"/>
    </i>
    <i r="1">
      <x v="13811"/>
      <x v="1"/>
    </i>
    <i r="1">
      <x v="13812"/>
      <x v="1"/>
    </i>
    <i>
      <x v="13131"/>
      <x v="13813"/>
      <x v="1"/>
    </i>
    <i>
      <x v="13132"/>
      <x v="13814"/>
      <x v="1"/>
    </i>
    <i>
      <x v="13133"/>
      <x v="13815"/>
      <x v="6457"/>
    </i>
    <i>
      <x v="13134"/>
      <x v="13816"/>
      <x v="1"/>
    </i>
    <i>
      <x v="13135"/>
      <x v="13817"/>
      <x v="1"/>
    </i>
    <i>
      <x v="13136"/>
      <x v="13818"/>
      <x v="6458"/>
    </i>
    <i>
      <x v="13137"/>
      <x v="13819"/>
      <x v="1"/>
    </i>
    <i>
      <x v="13138"/>
      <x v="13820"/>
      <x v="1"/>
    </i>
    <i>
      <x v="13139"/>
      <x v="13821"/>
      <x v="1"/>
    </i>
    <i>
      <x v="13140"/>
      <x v="13822"/>
      <x v="1"/>
    </i>
    <i>
      <x v="13141"/>
      <x v="13823"/>
      <x v="1"/>
    </i>
    <i>
      <x v="13142"/>
      <x v="13824"/>
      <x v="1"/>
    </i>
    <i r="1">
      <x v="13825"/>
      <x v="1"/>
    </i>
    <i>
      <x v="13143"/>
      <x v="13826"/>
      <x v="6459"/>
    </i>
    <i>
      <x v="13144"/>
      <x v="13827"/>
      <x v="1"/>
    </i>
    <i>
      <x v="13145"/>
      <x v="13828"/>
      <x v="1"/>
    </i>
    <i>
      <x v="13146"/>
      <x v="13829"/>
      <x v="1"/>
    </i>
    <i>
      <x v="13147"/>
      <x v="13830"/>
      <x v="1"/>
    </i>
    <i>
      <x v="13148"/>
      <x v="13831"/>
      <x v="1"/>
    </i>
    <i>
      <x v="13149"/>
      <x v="13832"/>
      <x v="1"/>
    </i>
    <i>
      <x v="13150"/>
      <x v="13833"/>
      <x v="1"/>
    </i>
    <i>
      <x v="13151"/>
      <x v="13834"/>
      <x v="1"/>
    </i>
    <i>
      <x v="13152"/>
      <x v="13835"/>
      <x v="1"/>
    </i>
    <i>
      <x v="13153"/>
      <x v="13836"/>
      <x v="1"/>
    </i>
    <i>
      <x v="13154"/>
      <x v="13837"/>
      <x v="1"/>
    </i>
    <i>
      <x v="13155"/>
      <x v="13838"/>
      <x v="1"/>
    </i>
    <i r="1">
      <x v="13839"/>
      <x v="1"/>
    </i>
    <i r="1">
      <x v="13840"/>
      <x v="1"/>
    </i>
    <i>
      <x v="13156"/>
      <x v="13841"/>
      <x v="1"/>
    </i>
    <i>
      <x v="13157"/>
      <x v="13842"/>
      <x v="1"/>
    </i>
    <i>
      <x v="13158"/>
      <x v="13843"/>
      <x v="1"/>
    </i>
    <i>
      <x v="13159"/>
      <x v="13844"/>
      <x v="1"/>
    </i>
    <i>
      <x v="13160"/>
      <x v="13845"/>
      <x v="1"/>
    </i>
    <i>
      <x v="13161"/>
      <x v="13846"/>
      <x v="1"/>
    </i>
    <i>
      <x v="13162"/>
      <x v="13847"/>
      <x v="1"/>
    </i>
    <i>
      <x v="13163"/>
      <x v="13848"/>
      <x v="1"/>
    </i>
    <i r="1">
      <x v="13849"/>
      <x v="1"/>
    </i>
    <i>
      <x v="13164"/>
      <x v="13850"/>
      <x v="6460"/>
    </i>
    <i>
      <x v="13165"/>
      <x v="13851"/>
      <x v="1"/>
    </i>
    <i>
      <x v="13166"/>
      <x v="13852"/>
      <x v="1"/>
    </i>
    <i>
      <x v="13167"/>
      <x v="13853"/>
      <x v="1"/>
    </i>
    <i>
      <x v="13168"/>
      <x v="13854"/>
      <x v="1"/>
    </i>
    <i>
      <x v="13169"/>
      <x v="13855"/>
      <x v="1"/>
    </i>
    <i r="1">
      <x v="13856"/>
      <x v="1"/>
    </i>
    <i>
      <x v="13170"/>
      <x v="13857"/>
      <x v="1"/>
    </i>
    <i>
      <x v="13171"/>
      <x v="13858"/>
      <x v="1"/>
    </i>
    <i>
      <x v="13172"/>
      <x v="13859"/>
      <x v="1"/>
    </i>
    <i>
      <x v="13173"/>
      <x v="13860"/>
      <x v="1"/>
    </i>
    <i>
      <x v="13174"/>
      <x v="13861"/>
      <x v="1"/>
    </i>
    <i>
      <x v="13175"/>
      <x v="13862"/>
      <x v="1"/>
    </i>
    <i>
      <x v="13176"/>
      <x v="13863"/>
      <x v="1"/>
    </i>
    <i>
      <x v="13177"/>
      <x v="13864"/>
      <x v="1"/>
    </i>
    <i>
      <x v="13178"/>
      <x v="13865"/>
      <x v="1"/>
    </i>
    <i r="1">
      <x v="13866"/>
      <x v="1"/>
    </i>
    <i>
      <x v="13179"/>
      <x v="13867"/>
      <x v="1"/>
    </i>
    <i>
      <x v="13180"/>
      <x v="13868"/>
      <x v="1"/>
    </i>
    <i>
      <x v="13181"/>
      <x v="13869"/>
      <x v="6461"/>
    </i>
    <i>
      <x v="13182"/>
      <x v="13870"/>
      <x v="1"/>
    </i>
    <i>
      <x v="13183"/>
      <x v="13871"/>
      <x v="1"/>
    </i>
    <i r="1">
      <x v="13872"/>
      <x v="1"/>
    </i>
    <i>
      <x v="13184"/>
      <x v="13873"/>
      <x v="1"/>
    </i>
    <i>
      <x v="13185"/>
      <x v="13874"/>
      <x v="1"/>
    </i>
    <i r="1">
      <x v="13875"/>
      <x v="6462"/>
    </i>
    <i>
      <x v="13186"/>
      <x v="13876"/>
      <x v="1"/>
    </i>
    <i r="1">
      <x v="13877"/>
      <x v="6463"/>
    </i>
    <i>
      <x v="13187"/>
      <x v="13878"/>
      <x v="1"/>
    </i>
    <i>
      <x v="13188"/>
      <x v="13879"/>
      <x v="1"/>
    </i>
    <i>
      <x v="13189"/>
      <x v="13880"/>
      <x v="1"/>
    </i>
    <i>
      <x v="13190"/>
      <x v="13881"/>
      <x v="1"/>
    </i>
    <i>
      <x v="13191"/>
      <x v="13882"/>
      <x v="1"/>
    </i>
    <i>
      <x v="13192"/>
      <x v="13883"/>
      <x v="1"/>
    </i>
    <i>
      <x v="13193"/>
      <x v="13884"/>
      <x v="6464"/>
    </i>
    <i>
      <x v="13194"/>
      <x v="13885"/>
      <x v="1"/>
    </i>
    <i>
      <x v="13195"/>
      <x v="13886"/>
      <x v="6465"/>
    </i>
    <i>
      <x v="13196"/>
      <x v="13887"/>
      <x v="1"/>
    </i>
    <i>
      <x v="13197"/>
      <x v="13888"/>
      <x v="1"/>
    </i>
    <i>
      <x v="13198"/>
      <x v="13889"/>
      <x v="1"/>
    </i>
    <i>
      <x v="13199"/>
      <x v="13890"/>
      <x v="1"/>
    </i>
    <i>
      <x v="13200"/>
      <x v="13891"/>
      <x v="1"/>
    </i>
    <i>
      <x v="13201"/>
      <x v="13892"/>
      <x v="1"/>
    </i>
    <i>
      <x v="13202"/>
      <x v="13893"/>
      <x v="1"/>
    </i>
    <i>
      <x v="13203"/>
      <x v="13894"/>
      <x v="1"/>
    </i>
    <i>
      <x v="13204"/>
      <x v="13895"/>
      <x v="1"/>
    </i>
    <i>
      <x v="13205"/>
      <x v="13896"/>
      <x v="6466"/>
    </i>
    <i>
      <x v="13206"/>
      <x v="13897"/>
      <x v="1"/>
    </i>
    <i>
      <x v="13207"/>
      <x v="13898"/>
      <x v="1"/>
    </i>
    <i>
      <x v="13208"/>
      <x v="13899"/>
      <x v="1"/>
    </i>
    <i>
      <x v="13209"/>
      <x v="13900"/>
      <x v="1"/>
    </i>
    <i r="1">
      <x v="13901"/>
      <x v="1"/>
    </i>
    <i>
      <x v="13210"/>
      <x v="13902"/>
      <x v="1"/>
    </i>
    <i>
      <x v="13211"/>
      <x v="13903"/>
      <x v="1"/>
    </i>
    <i r="1">
      <x v="13904"/>
      <x v="1"/>
    </i>
    <i r="1">
      <x v="13905"/>
      <x v="6467"/>
    </i>
    <i>
      <x v="13212"/>
      <x v="13906"/>
      <x v="1"/>
    </i>
    <i>
      <x v="13213"/>
      <x v="13907"/>
      <x v="1"/>
    </i>
    <i r="1">
      <x v="13908"/>
      <x v="1"/>
    </i>
    <i>
      <x v="13214"/>
      <x v="13909"/>
      <x v="1"/>
    </i>
    <i>
      <x v="13215"/>
      <x v="13910"/>
      <x v="6468"/>
    </i>
    <i>
      <x v="13216"/>
      <x v="13911"/>
      <x v="1"/>
    </i>
    <i>
      <x v="13217"/>
      <x v="13912"/>
      <x v="1"/>
    </i>
    <i>
      <x v="13218"/>
      <x v="13913"/>
      <x v="1"/>
    </i>
    <i>
      <x v="13219"/>
      <x v="13914"/>
      <x v="1"/>
    </i>
    <i>
      <x v="13220"/>
      <x v="13915"/>
      <x v="1"/>
    </i>
    <i>
      <x v="13221"/>
      <x v="13916"/>
      <x v="1"/>
    </i>
    <i>
      <x v="13222"/>
      <x v="13917"/>
      <x v="1"/>
    </i>
    <i>
      <x v="13223"/>
      <x v="13918"/>
      <x v="1"/>
    </i>
    <i>
      <x v="13224"/>
      <x v="13919"/>
      <x v="1"/>
    </i>
    <i>
      <x v="13225"/>
      <x v="13920"/>
      <x v="1"/>
    </i>
    <i>
      <x v="13226"/>
      <x v="13921"/>
      <x v="1"/>
    </i>
    <i>
      <x v="13227"/>
      <x v="13922"/>
      <x v="6469"/>
    </i>
    <i>
      <x v="13228"/>
      <x v="13923"/>
      <x v="1"/>
    </i>
    <i>
      <x v="13229"/>
      <x v="13924"/>
      <x v="1"/>
    </i>
    <i>
      <x v="13230"/>
      <x v="13925"/>
      <x v="1"/>
    </i>
    <i>
      <x v="13231"/>
      <x v="13926"/>
      <x v="1"/>
    </i>
    <i>
      <x v="13232"/>
      <x v="13927"/>
      <x v="1"/>
    </i>
    <i r="1">
      <x v="13928"/>
      <x v="1"/>
    </i>
    <i>
      <x v="13233"/>
      <x v="13929"/>
      <x v="6470"/>
    </i>
    <i>
      <x v="13234"/>
      <x v="13930"/>
      <x v="6471"/>
    </i>
    <i>
      <x v="13235"/>
      <x v="13931"/>
      <x v="6472"/>
    </i>
    <i>
      <x v="13236"/>
      <x v="13932"/>
      <x v="6473"/>
    </i>
    <i>
      <x v="13237"/>
      <x v="13933"/>
      <x v="6474"/>
    </i>
    <i>
      <x v="13238"/>
      <x v="13934"/>
      <x v="6475"/>
    </i>
    <i>
      <x v="13239"/>
      <x v="13935"/>
      <x v="1"/>
    </i>
    <i>
      <x v="13240"/>
      <x v="13936"/>
      <x v="1"/>
    </i>
    <i>
      <x v="13241"/>
      <x v="13937"/>
      <x v="1"/>
    </i>
    <i>
      <x v="13242"/>
      <x v="13938"/>
      <x v="1"/>
    </i>
    <i>
      <x v="13243"/>
      <x v="13939"/>
      <x v="1"/>
    </i>
    <i>
      <x v="13244"/>
      <x v="13940"/>
      <x v="1"/>
    </i>
    <i>
      <x v="13245"/>
      <x v="13941"/>
      <x v="6476"/>
    </i>
    <i>
      <x v="13246"/>
      <x v="13942"/>
      <x v="1"/>
    </i>
    <i>
      <x v="13247"/>
      <x v="13943"/>
      <x v="1"/>
    </i>
    <i>
      <x v="13248"/>
      <x v="13944"/>
      <x v="1"/>
    </i>
    <i>
      <x v="13249"/>
      <x v="13945"/>
      <x v="6477"/>
    </i>
    <i>
      <x v="13250"/>
      <x v="13946"/>
      <x v="1"/>
    </i>
    <i>
      <x v="13251"/>
      <x v="13947"/>
      <x v="1"/>
    </i>
    <i>
      <x v="13252"/>
      <x v="13948"/>
      <x v="1"/>
    </i>
    <i>
      <x v="13253"/>
      <x v="13949"/>
      <x v="6478"/>
    </i>
    <i>
      <x v="13254"/>
      <x v="13950"/>
      <x v="6479"/>
    </i>
    <i>
      <x v="13255"/>
      <x v="13951"/>
      <x v="6480"/>
    </i>
    <i>
      <x v="13256"/>
      <x v="13952"/>
      <x v="6481"/>
    </i>
    <i>
      <x v="13257"/>
      <x v="13953"/>
      <x v="6482"/>
    </i>
    <i>
      <x v="13258"/>
      <x v="13954"/>
      <x v="6483"/>
    </i>
    <i>
      <x v="13259"/>
      <x v="13955"/>
      <x v="6484"/>
    </i>
    <i>
      <x v="13260"/>
      <x v="13956"/>
      <x v="1"/>
    </i>
    <i>
      <x v="13261"/>
      <x v="13957"/>
      <x v="1"/>
    </i>
    <i>
      <x v="13262"/>
      <x v="13958"/>
      <x v="1"/>
    </i>
    <i>
      <x v="13263"/>
      <x v="13959"/>
      <x v="1"/>
    </i>
    <i>
      <x v="13264"/>
      <x v="13960"/>
      <x v="6485"/>
    </i>
    <i>
      <x v="13265"/>
      <x v="13961"/>
      <x v="1"/>
    </i>
    <i>
      <x v="13266"/>
      <x v="13962"/>
      <x v="1"/>
    </i>
    <i>
      <x v="13267"/>
      <x v="13963"/>
      <x v="1"/>
    </i>
    <i>
      <x v="13268"/>
      <x v="13964"/>
      <x v="6486"/>
    </i>
    <i>
      <x v="13269"/>
      <x v="13965"/>
      <x v="6487"/>
    </i>
    <i>
      <x v="13270"/>
      <x v="13966"/>
      <x v="6488"/>
    </i>
    <i>
      <x v="13271"/>
      <x v="13967"/>
      <x v="1"/>
    </i>
    <i>
      <x v="13272"/>
      <x v="13968"/>
      <x v="1"/>
    </i>
    <i>
      <x v="13273"/>
      <x v="13969"/>
      <x v="1"/>
    </i>
    <i>
      <x v="13274"/>
      <x v="13970"/>
      <x v="6489"/>
    </i>
    <i>
      <x v="13275"/>
      <x v="13971"/>
      <x v="6490"/>
    </i>
    <i>
      <x v="13276"/>
      <x v="13972"/>
      <x v="6491"/>
    </i>
    <i>
      <x v="13277"/>
      <x v="13973"/>
      <x v="6492"/>
    </i>
    <i>
      <x v="13278"/>
      <x v="13974"/>
      <x v="6493"/>
    </i>
    <i>
      <x v="13279"/>
      <x v="13975"/>
      <x v="6494"/>
    </i>
    <i>
      <x v="13280"/>
      <x v="13976"/>
      <x v="1"/>
    </i>
    <i>
      <x v="13281"/>
      <x v="13977"/>
      <x v="1"/>
    </i>
    <i>
      <x v="13282"/>
      <x v="13978"/>
      <x v="1"/>
    </i>
    <i>
      <x v="13283"/>
      <x v="13979"/>
      <x v="1"/>
    </i>
    <i>
      <x v="13284"/>
      <x v="13980"/>
      <x v="1"/>
    </i>
    <i>
      <x v="13285"/>
      <x v="13981"/>
      <x v="1"/>
    </i>
    <i>
      <x v="13286"/>
      <x v="13982"/>
      <x v="1"/>
    </i>
    <i>
      <x v="13287"/>
      <x v="13983"/>
      <x v="1"/>
    </i>
    <i>
      <x v="13288"/>
      <x v="13984"/>
      <x v="1"/>
    </i>
    <i>
      <x v="13289"/>
      <x v="13985"/>
      <x v="6495"/>
    </i>
    <i>
      <x v="13290"/>
      <x v="13986"/>
      <x v="6496"/>
    </i>
    <i>
      <x v="13291"/>
      <x v="13987"/>
      <x v="1"/>
    </i>
    <i>
      <x v="13292"/>
      <x v="13988"/>
      <x v="6497"/>
    </i>
    <i>
      <x v="13293"/>
      <x v="13989"/>
      <x v="6498"/>
    </i>
    <i>
      <x v="13294"/>
      <x v="13990"/>
      <x v="1"/>
    </i>
    <i>
      <x v="13295"/>
      <x v="13991"/>
      <x v="1"/>
    </i>
    <i>
      <x v="13296"/>
      <x v="13992"/>
      <x v="1"/>
    </i>
    <i>
      <x v="13297"/>
      <x v="13993"/>
      <x v="1"/>
    </i>
    <i>
      <x v="13298"/>
      <x v="13994"/>
      <x v="1"/>
    </i>
    <i>
      <x v="13299"/>
      <x v="13995"/>
      <x v="6499"/>
    </i>
    <i>
      <x v="13300"/>
      <x v="13996"/>
      <x v="6500"/>
    </i>
    <i>
      <x v="13301"/>
      <x v="13997"/>
      <x v="6501"/>
    </i>
    <i>
      <x v="13302"/>
      <x v="13998"/>
      <x v="1"/>
    </i>
    <i>
      <x v="13303"/>
      <x v="13999"/>
      <x v="1"/>
    </i>
    <i>
      <x v="13304"/>
      <x v="14000"/>
      <x v="6502"/>
    </i>
    <i>
      <x v="13305"/>
      <x v="14001"/>
      <x v="6503"/>
    </i>
    <i>
      <x v="13306"/>
      <x v="14002"/>
      <x v="6504"/>
    </i>
    <i>
      <x v="13307"/>
      <x v="14003"/>
      <x v="6505"/>
    </i>
    <i>
      <x v="13308"/>
      <x v="14004"/>
      <x v="6506"/>
    </i>
    <i>
      <x v="13309"/>
      <x v="14005"/>
      <x v="6507"/>
    </i>
    <i>
      <x v="13310"/>
      <x v="14006"/>
      <x v="6508"/>
    </i>
    <i>
      <x v="13311"/>
      <x v="14007"/>
      <x v="6509"/>
    </i>
    <i>
      <x v="13312"/>
      <x v="14008"/>
      <x v="6510"/>
    </i>
    <i>
      <x v="13313"/>
      <x v="14009"/>
      <x v="6511"/>
    </i>
    <i>
      <x v="13314"/>
      <x v="14010"/>
      <x v="6512"/>
    </i>
    <i>
      <x v="13315"/>
      <x v="14011"/>
      <x v="6513"/>
    </i>
    <i>
      <x v="13316"/>
      <x v="14012"/>
      <x v="6514"/>
    </i>
    <i>
      <x v="13317"/>
      <x v="14013"/>
      <x v="6515"/>
    </i>
    <i>
      <x v="13318"/>
      <x v="14014"/>
      <x v="1"/>
    </i>
    <i>
      <x v="13319"/>
      <x v="14015"/>
      <x v="6516"/>
    </i>
    <i>
      <x v="13320"/>
      <x v="14016"/>
      <x v="1"/>
    </i>
    <i>
      <x v="13321"/>
      <x v="14017"/>
      <x v="1"/>
    </i>
    <i>
      <x v="13322"/>
      <x v="14018"/>
      <x v="6517"/>
    </i>
    <i>
      <x v="13323"/>
      <x v="14019"/>
      <x v="6518"/>
    </i>
    <i>
      <x v="13324"/>
      <x v="14020"/>
      <x v="6519"/>
    </i>
    <i>
      <x v="13325"/>
      <x v="14021"/>
      <x v="6520"/>
    </i>
    <i>
      <x v="13326"/>
      <x v="14022"/>
      <x v="6521"/>
    </i>
    <i>
      <x v="13327"/>
      <x v="14023"/>
      <x v="6522"/>
    </i>
    <i>
      <x v="13328"/>
      <x v="14024"/>
      <x v="6523"/>
    </i>
    <i>
      <x v="13329"/>
      <x v="14025"/>
      <x v="6524"/>
    </i>
    <i>
      <x v="13330"/>
      <x v="14026"/>
      <x v="6525"/>
    </i>
    <i>
      <x v="13331"/>
      <x v="14027"/>
      <x v="6526"/>
    </i>
    <i>
      <x v="13332"/>
      <x v="14028"/>
      <x v="6527"/>
    </i>
    <i>
      <x v="13333"/>
      <x v="14029"/>
      <x v="6528"/>
    </i>
    <i>
      <x v="13334"/>
      <x v="14030"/>
      <x v="6529"/>
    </i>
    <i>
      <x v="13335"/>
      <x v="14031"/>
      <x v="6530"/>
    </i>
    <i>
      <x v="13336"/>
      <x v="14032"/>
      <x v="6531"/>
    </i>
    <i>
      <x v="13337"/>
      <x v="14033"/>
      <x v="6532"/>
    </i>
    <i>
      <x v="13338"/>
      <x v="14034"/>
      <x v="6533"/>
    </i>
    <i>
      <x v="13339"/>
      <x v="14035"/>
      <x v="6534"/>
    </i>
    <i>
      <x v="13340"/>
      <x v="14036"/>
      <x v="6535"/>
    </i>
    <i>
      <x v="13341"/>
      <x v="14037"/>
      <x v="6536"/>
    </i>
    <i>
      <x v="13342"/>
      <x v="14038"/>
      <x v="6537"/>
    </i>
    <i>
      <x v="13343"/>
      <x v="14039"/>
      <x v="6538"/>
    </i>
    <i>
      <x v="13344"/>
      <x v="14040"/>
      <x v="6539"/>
    </i>
    <i>
      <x v="13345"/>
      <x v="14041"/>
      <x v="6540"/>
    </i>
    <i>
      <x v="13346"/>
      <x v="14042"/>
      <x v="6541"/>
    </i>
    <i>
      <x v="13347"/>
      <x v="14043"/>
      <x v="6542"/>
    </i>
    <i>
      <x v="13348"/>
      <x v="14044"/>
      <x v="6543"/>
    </i>
    <i>
      <x v="13349"/>
      <x v="14045"/>
      <x v="6544"/>
    </i>
    <i>
      <x v="13350"/>
      <x v="14046"/>
      <x v="6545"/>
    </i>
    <i>
      <x v="13351"/>
      <x v="14047"/>
      <x v="6546"/>
    </i>
    <i>
      <x v="13352"/>
      <x v="14048"/>
      <x v="6547"/>
    </i>
    <i>
      <x v="13353"/>
      <x v="14049"/>
      <x v="6548"/>
    </i>
    <i>
      <x v="13354"/>
      <x v="14050"/>
      <x v="6549"/>
    </i>
    <i>
      <x v="13355"/>
      <x v="14051"/>
      <x v="6550"/>
    </i>
    <i>
      <x v="13356"/>
      <x v="14052"/>
      <x v="6551"/>
    </i>
    <i>
      <x v="13357"/>
      <x v="14053"/>
      <x v="6552"/>
    </i>
    <i>
      <x v="13358"/>
      <x v="14054"/>
      <x v="6553"/>
    </i>
    <i>
      <x v="13359"/>
      <x v="14055"/>
      <x v="6554"/>
    </i>
    <i>
      <x v="13360"/>
      <x v="14056"/>
      <x v="1"/>
    </i>
    <i>
      <x v="13361"/>
      <x v="14057"/>
      <x v="6555"/>
    </i>
    <i>
      <x v="13362"/>
      <x v="14058"/>
      <x v="6556"/>
    </i>
    <i>
      <x v="13363"/>
      <x v="14059"/>
      <x v="6557"/>
    </i>
    <i>
      <x v="13364"/>
      <x v="14060"/>
      <x v="6558"/>
    </i>
    <i>
      <x v="13365"/>
      <x v="14061"/>
      <x v="6559"/>
    </i>
    <i>
      <x v="13366"/>
      <x v="14062"/>
      <x v="6560"/>
    </i>
    <i>
      <x v="13367"/>
      <x v="14063"/>
      <x v="6561"/>
    </i>
    <i>
      <x v="13368"/>
      <x v="14064"/>
      <x v="6562"/>
    </i>
    <i>
      <x v="13369"/>
      <x v="14065"/>
      <x v="1"/>
    </i>
    <i>
      <x v="13370"/>
      <x v="14066"/>
      <x v="1"/>
    </i>
    <i>
      <x v="13371"/>
      <x v="14067"/>
      <x v="6563"/>
    </i>
    <i>
      <x v="13372"/>
      <x v="14068"/>
      <x v="1"/>
    </i>
    <i>
      <x v="13373"/>
      <x v="14069"/>
      <x v="1"/>
    </i>
    <i>
      <x v="13374"/>
      <x v="14070"/>
      <x v="1"/>
    </i>
    <i>
      <x v="13375"/>
      <x v="14071"/>
      <x v="1"/>
    </i>
    <i>
      <x v="13376"/>
      <x v="14072"/>
      <x v="1"/>
    </i>
    <i>
      <x v="13377"/>
      <x v="14073"/>
      <x v="1"/>
    </i>
    <i>
      <x v="13378"/>
      <x v="14074"/>
      <x v="1"/>
    </i>
    <i>
      <x v="13379"/>
      <x v="14075"/>
      <x v="1"/>
    </i>
    <i>
      <x v="13380"/>
      <x v="14076"/>
      <x v="1"/>
    </i>
    <i>
      <x v="13381"/>
      <x v="14077"/>
      <x v="1"/>
    </i>
    <i>
      <x v="13382"/>
      <x v="14078"/>
      <x v="1"/>
    </i>
    <i>
      <x v="13383"/>
      <x v="14079"/>
      <x v="1"/>
    </i>
    <i>
      <x v="13384"/>
      <x v="14080"/>
      <x v="1"/>
    </i>
    <i>
      <x v="13385"/>
      <x v="14081"/>
      <x v="1"/>
    </i>
    <i>
      <x v="13386"/>
      <x v="14082"/>
      <x v="1"/>
    </i>
    <i>
      <x v="13387"/>
      <x v="14083"/>
      <x v="1"/>
    </i>
    <i>
      <x v="13388"/>
      <x v="14084"/>
      <x v="1"/>
    </i>
    <i>
      <x v="13389"/>
      <x v="14085"/>
      <x v="1"/>
    </i>
    <i>
      <x v="13390"/>
      <x v="14086"/>
      <x v="1"/>
    </i>
    <i>
      <x v="13391"/>
      <x v="14087"/>
      <x v="1"/>
    </i>
    <i>
      <x v="13392"/>
      <x v="14088"/>
      <x v="1"/>
    </i>
    <i>
      <x v="13393"/>
      <x v="14089"/>
      <x v="1"/>
    </i>
    <i>
      <x v="13394"/>
      <x v="14090"/>
      <x v="1"/>
    </i>
    <i>
      <x v="13395"/>
      <x v="14091"/>
      <x v="1"/>
    </i>
    <i>
      <x v="13396"/>
      <x v="14092"/>
      <x v="1"/>
    </i>
    <i>
      <x v="13397"/>
      <x v="14093"/>
      <x v="1"/>
    </i>
    <i>
      <x v="13398"/>
      <x v="14094"/>
      <x v="1"/>
    </i>
    <i>
      <x v="13399"/>
      <x v="14095"/>
      <x v="1"/>
    </i>
    <i>
      <x v="13400"/>
      <x v="14096"/>
      <x v="1"/>
    </i>
    <i>
      <x v="13401"/>
      <x v="14097"/>
      <x v="1"/>
    </i>
    <i>
      <x v="13402"/>
      <x v="14098"/>
      <x v="1"/>
    </i>
    <i>
      <x v="13403"/>
      <x v="14099"/>
      <x v="1"/>
    </i>
    <i>
      <x v="13404"/>
      <x v="14100"/>
      <x v="1"/>
    </i>
    <i>
      <x v="13405"/>
      <x v="14101"/>
      <x v="1"/>
    </i>
    <i>
      <x v="13406"/>
      <x v="14102"/>
      <x v="1"/>
    </i>
    <i>
      <x v="13407"/>
      <x v="14103"/>
      <x v="1"/>
    </i>
    <i>
      <x v="13408"/>
      <x v="14104"/>
      <x v="1"/>
    </i>
    <i>
      <x v="13409"/>
      <x v="14105"/>
      <x v="1"/>
    </i>
    <i>
      <x v="13410"/>
      <x v="14106"/>
      <x v="1"/>
    </i>
    <i>
      <x v="13411"/>
      <x v="14107"/>
      <x v="1"/>
    </i>
    <i>
      <x v="13412"/>
      <x v="14108"/>
      <x v="1"/>
    </i>
    <i>
      <x v="13413"/>
      <x v="14109"/>
      <x v="1"/>
    </i>
    <i>
      <x v="13414"/>
      <x v="14110"/>
      <x v="1"/>
    </i>
    <i>
      <x v="13415"/>
      <x v="14111"/>
      <x v="1"/>
    </i>
    <i>
      <x v="13416"/>
      <x v="14112"/>
      <x v="1"/>
    </i>
    <i>
      <x v="13417"/>
      <x v="14113"/>
      <x v="1"/>
    </i>
    <i>
      <x v="13418"/>
      <x v="14114"/>
      <x v="1"/>
    </i>
    <i>
      <x v="13419"/>
      <x v="14115"/>
      <x v="1"/>
    </i>
    <i>
      <x v="13420"/>
      <x v="14116"/>
      <x v="6564"/>
    </i>
    <i>
      <x v="13421"/>
      <x v="14117"/>
      <x v="1"/>
    </i>
    <i>
      <x v="13422"/>
      <x v="14118"/>
      <x v="1"/>
    </i>
    <i>
      <x v="13423"/>
      <x v="14119"/>
      <x v="1"/>
    </i>
    <i>
      <x v="13424"/>
      <x v="14120"/>
      <x v="6565"/>
    </i>
    <i>
      <x v="13425"/>
      <x v="14121"/>
      <x v="6566"/>
    </i>
    <i>
      <x v="13426"/>
      <x v="14122"/>
      <x v="6567"/>
    </i>
    <i>
      <x v="13427"/>
      <x v="14123"/>
      <x v="6568"/>
    </i>
    <i>
      <x v="13428"/>
      <x v="14124"/>
      <x v="6569"/>
    </i>
    <i>
      <x v="13429"/>
      <x v="14125"/>
      <x v="6570"/>
    </i>
    <i>
      <x v="13430"/>
      <x v="14126"/>
      <x v="6571"/>
    </i>
    <i>
      <x v="13431"/>
      <x v="14127"/>
      <x v="6572"/>
    </i>
    <i>
      <x v="13432"/>
      <x v="14128"/>
      <x v="6573"/>
    </i>
    <i>
      <x v="13433"/>
      <x v="14129"/>
      <x v="6574"/>
    </i>
    <i>
      <x v="13434"/>
      <x v="14130"/>
      <x v="6575"/>
    </i>
    <i>
      <x v="13435"/>
      <x v="14131"/>
      <x v="6576"/>
    </i>
    <i>
      <x v="13436"/>
      <x v="14132"/>
      <x v="6577"/>
    </i>
    <i>
      <x v="13437"/>
      <x v="14133"/>
      <x v="6578"/>
    </i>
    <i>
      <x v="13438"/>
      <x v="14134"/>
      <x v="6579"/>
    </i>
    <i>
      <x v="13439"/>
      <x v="14135"/>
      <x v="6580"/>
    </i>
    <i>
      <x v="13440"/>
      <x v="14136"/>
      <x v="6581"/>
    </i>
    <i>
      <x v="13441"/>
      <x v="14137"/>
      <x v="6582"/>
    </i>
    <i>
      <x v="13442"/>
      <x v="14138"/>
      <x v="6583"/>
    </i>
    <i>
      <x v="13443"/>
      <x v="14139"/>
      <x v="6584"/>
    </i>
    <i>
      <x v="13444"/>
      <x v="14140"/>
      <x v="6585"/>
    </i>
    <i>
      <x v="13445"/>
      <x v="14141"/>
      <x v="6586"/>
    </i>
    <i>
      <x v="13446"/>
      <x v="14142"/>
      <x v="6587"/>
    </i>
    <i>
      <x v="13447"/>
      <x v="14143"/>
      <x v="6588"/>
    </i>
    <i>
      <x v="13448"/>
      <x v="14144"/>
      <x v="6589"/>
    </i>
    <i>
      <x v="13449"/>
      <x v="14145"/>
      <x v="6590"/>
    </i>
    <i>
      <x v="13450"/>
      <x v="14146"/>
      <x v="6591"/>
    </i>
    <i>
      <x v="13451"/>
      <x v="14147"/>
      <x v="6592"/>
    </i>
    <i>
      <x v="13452"/>
      <x v="14148"/>
      <x v="6593"/>
    </i>
    <i>
      <x v="13453"/>
      <x v="14149"/>
      <x v="1"/>
    </i>
    <i>
      <x v="13454"/>
      <x v="14150"/>
      <x v="1"/>
    </i>
    <i>
      <x v="13455"/>
      <x v="14151"/>
      <x v="1"/>
    </i>
    <i>
      <x v="13456"/>
      <x v="14152"/>
      <x v="1"/>
    </i>
    <i>
      <x v="13457"/>
      <x v="14153"/>
      <x v="1"/>
    </i>
    <i>
      <x v="13458"/>
      <x v="14154"/>
      <x v="1"/>
    </i>
    <i>
      <x v="13459"/>
      <x v="14155"/>
      <x v="1"/>
    </i>
    <i>
      <x v="13460"/>
      <x v="14156"/>
      <x v="1"/>
    </i>
    <i>
      <x v="13461"/>
      <x v="14157"/>
      <x v="1"/>
    </i>
    <i>
      <x v="13462"/>
      <x v="14158"/>
      <x v="1"/>
    </i>
    <i>
      <x v="13463"/>
      <x v="14159"/>
      <x v="1"/>
    </i>
    <i>
      <x v="13464"/>
      <x v="14160"/>
      <x v="1"/>
    </i>
    <i>
      <x v="13465"/>
      <x v="14161"/>
      <x v="1"/>
    </i>
    <i>
      <x v="13466"/>
      <x v="14162"/>
      <x v="1"/>
    </i>
    <i>
      <x v="13467"/>
      <x v="14163"/>
      <x v="1"/>
    </i>
    <i>
      <x v="13468"/>
      <x v="14164"/>
      <x v="1"/>
    </i>
    <i>
      <x v="13469"/>
      <x v="14165"/>
      <x v="1"/>
    </i>
    <i>
      <x v="13470"/>
      <x v="14166"/>
      <x v="1"/>
    </i>
    <i>
      <x v="13471"/>
      <x v="14167"/>
      <x v="1"/>
    </i>
    <i>
      <x v="13472"/>
      <x v="14168"/>
      <x v="1"/>
    </i>
    <i>
      <x v="13473"/>
      <x v="14169"/>
      <x v="1"/>
    </i>
    <i>
      <x v="13474"/>
      <x v="14170"/>
      <x v="1"/>
    </i>
    <i>
      <x v="13475"/>
      <x v="14171"/>
      <x v="6594"/>
    </i>
    <i>
      <x v="13476"/>
      <x v="14172"/>
      <x v="6595"/>
    </i>
    <i>
      <x v="13477"/>
      <x v="14173"/>
      <x v="1"/>
    </i>
    <i>
      <x v="13478"/>
      <x v="14174"/>
      <x v="6596"/>
    </i>
    <i>
      <x v="13479"/>
      <x v="14175"/>
      <x v="6597"/>
    </i>
    <i>
      <x v="13480"/>
      <x v="14176"/>
      <x v="1"/>
    </i>
    <i r="1">
      <x v="14177"/>
      <x v="1"/>
    </i>
    <i>
      <x v="13481"/>
      <x v="14178"/>
      <x v="1"/>
    </i>
    <i>
      <x v="13482"/>
      <x v="14179"/>
      <x v="1"/>
    </i>
    <i>
      <x v="13483"/>
      <x v="14180"/>
      <x v="1"/>
    </i>
    <i>
      <x v="13484"/>
      <x v="14181"/>
      <x v="1"/>
    </i>
    <i>
      <x v="13485"/>
      <x v="14182"/>
      <x v="1"/>
    </i>
    <i>
      <x v="13486"/>
      <x v="14183"/>
      <x v="1"/>
    </i>
    <i>
      <x v="13487"/>
      <x v="14184"/>
      <x v="1"/>
    </i>
    <i>
      <x v="13488"/>
      <x v="14185"/>
      <x v="1"/>
    </i>
    <i>
      <x v="13489"/>
      <x v="14186"/>
      <x v="1"/>
    </i>
    <i>
      <x v="13490"/>
      <x v="14187"/>
      <x v="1"/>
    </i>
    <i>
      <x v="13491"/>
      <x v="14188"/>
      <x v="1"/>
    </i>
    <i>
      <x v="13492"/>
      <x v="14189"/>
      <x v="1"/>
    </i>
    <i>
      <x v="13493"/>
      <x v="14190"/>
      <x v="1"/>
    </i>
    <i>
      <x v="13494"/>
      <x v="14191"/>
      <x v="1"/>
    </i>
    <i>
      <x v="13495"/>
      <x v="14192"/>
      <x v="1"/>
    </i>
    <i>
      <x v="13496"/>
      <x v="14193"/>
      <x v="1"/>
    </i>
    <i>
      <x v="13497"/>
      <x v="14194"/>
      <x v="1"/>
    </i>
    <i>
      <x v="13498"/>
      <x v="14195"/>
      <x v="1"/>
    </i>
    <i>
      <x v="13499"/>
      <x v="14196"/>
      <x v="1"/>
    </i>
    <i>
      <x v="13500"/>
      <x v="14197"/>
      <x v="1"/>
    </i>
    <i>
      <x v="13501"/>
      <x v="14198"/>
      <x v="1"/>
    </i>
    <i>
      <x v="13502"/>
      <x v="14199"/>
      <x v="1"/>
    </i>
    <i>
      <x v="13503"/>
      <x v="14200"/>
      <x v="1"/>
    </i>
    <i>
      <x v="13504"/>
      <x v="14201"/>
      <x v="1"/>
    </i>
    <i>
      <x v="13505"/>
      <x v="14202"/>
      <x v="6598"/>
    </i>
    <i>
      <x v="13506"/>
      <x v="14203"/>
      <x v="6599"/>
    </i>
    <i>
      <x v="13507"/>
      <x v="14204"/>
      <x v="1"/>
    </i>
    <i>
      <x v="13508"/>
      <x v="14205"/>
      <x v="1"/>
    </i>
    <i>
      <x v="13509"/>
      <x v="14206"/>
      <x v="1"/>
    </i>
    <i>
      <x v="13510"/>
      <x v="14207"/>
      <x v="1"/>
    </i>
    <i>
      <x v="13511"/>
      <x v="14208"/>
      <x v="1"/>
    </i>
    <i>
      <x v="13512"/>
      <x v="14209"/>
      <x v="1"/>
    </i>
    <i>
      <x v="13513"/>
      <x v="14210"/>
      <x v="1"/>
    </i>
    <i>
      <x v="13514"/>
      <x v="14211"/>
      <x v="1"/>
    </i>
    <i>
      <x v="13515"/>
      <x v="14212"/>
      <x v="1"/>
    </i>
    <i r="1">
      <x v="14213"/>
      <x v="1"/>
    </i>
    <i>
      <x v="13516"/>
      <x v="14214"/>
      <x v="1"/>
    </i>
    <i>
      <x v="13517"/>
      <x v="14215"/>
      <x v="1"/>
    </i>
    <i>
      <x v="13518"/>
      <x v="14216"/>
      <x v="1"/>
    </i>
    <i>
      <x v="13519"/>
      <x v="14217"/>
      <x v="6600"/>
    </i>
    <i>
      <x v="13520"/>
      <x v="14218"/>
      <x v="1"/>
    </i>
    <i>
      <x v="13521"/>
      <x v="14219"/>
      <x v="1"/>
    </i>
    <i>
      <x v="13522"/>
      <x v="14220"/>
      <x v="6601"/>
    </i>
    <i>
      <x v="13523"/>
      <x v="14221"/>
      <x v="1"/>
    </i>
    <i>
      <x v="13524"/>
      <x v="14222"/>
      <x v="1"/>
    </i>
    <i>
      <x v="13525"/>
      <x v="14223"/>
      <x v="1"/>
    </i>
    <i>
      <x v="13526"/>
      <x v="14224"/>
      <x v="1"/>
    </i>
    <i>
      <x v="13527"/>
      <x v="14225"/>
      <x v="1"/>
    </i>
    <i>
      <x v="13528"/>
      <x v="14226"/>
      <x v="1"/>
    </i>
    <i>
      <x v="13529"/>
      <x v="14227"/>
      <x v="1"/>
    </i>
    <i>
      <x v="13530"/>
      <x v="14228"/>
      <x v="1"/>
    </i>
    <i>
      <x v="13531"/>
      <x v="14229"/>
      <x v="1"/>
    </i>
    <i>
      <x v="13532"/>
      <x v="14230"/>
      <x v="1"/>
    </i>
    <i>
      <x v="13533"/>
      <x v="14231"/>
      <x v="1"/>
    </i>
    <i>
      <x v="13534"/>
      <x v="14232"/>
      <x v="1"/>
    </i>
    <i>
      <x v="13535"/>
      <x v="14233"/>
      <x v="6602"/>
    </i>
    <i>
      <x v="13536"/>
      <x v="14234"/>
      <x v="6603"/>
    </i>
    <i>
      <x v="13537"/>
      <x v="14235"/>
      <x v="6604"/>
    </i>
    <i>
      <x v="13538"/>
      <x v="14236"/>
      <x v="6605"/>
    </i>
    <i>
      <x v="13539"/>
      <x v="14237"/>
      <x v="1"/>
    </i>
    <i>
      <x v="13540"/>
      <x v="14238"/>
      <x v="1"/>
    </i>
    <i>
      <x v="13541"/>
      <x v="14239"/>
      <x v="1"/>
    </i>
    <i>
      <x v="13542"/>
      <x v="14240"/>
      <x v="1"/>
    </i>
    <i>
      <x v="13543"/>
      <x v="14241"/>
      <x v="1"/>
    </i>
    <i>
      <x v="13544"/>
      <x v="14242"/>
      <x v="1"/>
    </i>
    <i>
      <x v="13545"/>
      <x v="14243"/>
      <x v="1"/>
    </i>
    <i>
      <x v="13546"/>
      <x v="14244"/>
      <x v="1"/>
    </i>
    <i>
      <x v="13547"/>
      <x v="14245"/>
      <x v="1"/>
    </i>
    <i>
      <x v="13548"/>
      <x v="14246"/>
      <x v="1"/>
    </i>
    <i r="1">
      <x v="14247"/>
      <x v="1"/>
    </i>
    <i>
      <x v="13549"/>
      <x v="14248"/>
      <x v="1"/>
    </i>
    <i>
      <x v="13550"/>
      <x v="14249"/>
      <x v="1"/>
    </i>
    <i>
      <x v="13551"/>
      <x v="14250"/>
      <x v="1"/>
    </i>
    <i>
      <x v="13552"/>
      <x v="14251"/>
      <x v="1"/>
    </i>
    <i>
      <x v="13553"/>
      <x v="14252"/>
      <x v="1"/>
    </i>
    <i>
      <x v="13554"/>
      <x v="14253"/>
      <x v="1"/>
    </i>
    <i>
      <x v="13555"/>
      <x v="14254"/>
      <x v="1"/>
    </i>
    <i>
      <x v="13556"/>
      <x v="14255"/>
      <x v="1"/>
    </i>
    <i>
      <x v="13557"/>
      <x v="14256"/>
      <x v="1"/>
    </i>
    <i>
      <x v="13558"/>
      <x v="14257"/>
      <x v="1"/>
    </i>
    <i r="1">
      <x v="14258"/>
      <x v="1"/>
    </i>
    <i>
      <x v="13559"/>
      <x v="14259"/>
      <x v="1"/>
    </i>
    <i>
      <x v="13560"/>
      <x v="14260"/>
      <x v="1"/>
    </i>
    <i>
      <x v="13561"/>
      <x v="14261"/>
      <x v="1"/>
    </i>
    <i>
      <x v="13562"/>
      <x v="14262"/>
      <x v="1"/>
    </i>
    <i>
      <x v="13563"/>
      <x v="14263"/>
      <x v="1"/>
    </i>
    <i>
      <x v="13564"/>
      <x v="14264"/>
      <x v="1"/>
    </i>
    <i>
      <x v="13565"/>
      <x v="14265"/>
      <x v="1"/>
    </i>
    <i>
      <x v="13566"/>
      <x v="14266"/>
      <x v="1"/>
    </i>
    <i>
      <x v="13567"/>
      <x v="14267"/>
      <x v="1"/>
    </i>
    <i>
      <x v="13568"/>
      <x v="14268"/>
      <x v="1"/>
    </i>
    <i>
      <x v="13569"/>
      <x v="14269"/>
      <x v="1"/>
    </i>
    <i>
      <x v="13570"/>
      <x v="14270"/>
      <x v="1"/>
    </i>
    <i>
      <x v="13571"/>
      <x v="14271"/>
      <x v="1"/>
    </i>
    <i>
      <x v="13572"/>
      <x v="14272"/>
      <x v="1"/>
    </i>
    <i>
      <x v="13573"/>
      <x v="14273"/>
      <x v="1"/>
    </i>
    <i>
      <x v="13574"/>
      <x v="14274"/>
      <x v="1"/>
    </i>
    <i>
      <x v="13575"/>
      <x v="14275"/>
      <x v="1"/>
    </i>
    <i>
      <x v="13576"/>
      <x v="14276"/>
      <x v="1"/>
    </i>
    <i>
      <x v="13577"/>
      <x v="14277"/>
      <x v="1"/>
    </i>
    <i>
      <x v="13578"/>
      <x v="14278"/>
      <x v="1"/>
    </i>
    <i>
      <x v="13579"/>
      <x v="14279"/>
      <x v="1"/>
    </i>
    <i>
      <x v="13580"/>
      <x v="14280"/>
      <x v="1"/>
    </i>
    <i>
      <x v="13581"/>
      <x v="14281"/>
      <x v="1"/>
    </i>
    <i>
      <x v="13582"/>
      <x v="14282"/>
      <x v="1"/>
    </i>
    <i>
      <x v="13583"/>
      <x v="14283"/>
      <x v="1"/>
    </i>
    <i>
      <x v="13584"/>
      <x v="14284"/>
      <x v="1"/>
    </i>
    <i>
      <x v="13585"/>
      <x v="14285"/>
      <x v="1"/>
    </i>
    <i r="1">
      <x v="14286"/>
      <x v="1"/>
    </i>
    <i r="1">
      <x v="14287"/>
      <x v="1"/>
    </i>
    <i>
      <x v="13586"/>
      <x v="14288"/>
      <x v="1"/>
    </i>
    <i>
      <x v="13587"/>
      <x v="14289"/>
      <x v="1"/>
    </i>
    <i>
      <x v="13588"/>
      <x v="14290"/>
      <x v="1"/>
    </i>
    <i>
      <x v="13589"/>
      <x v="14291"/>
      <x v="1"/>
    </i>
    <i>
      <x v="13590"/>
      <x v="14292"/>
      <x v="1"/>
    </i>
    <i r="1">
      <x v="14293"/>
      <x v="1"/>
    </i>
    <i>
      <x v="13591"/>
      <x v="14294"/>
      <x v="1"/>
    </i>
    <i>
      <x v="13592"/>
      <x v="14295"/>
      <x v="1"/>
    </i>
    <i>
      <x v="13593"/>
      <x v="14296"/>
      <x v="1"/>
    </i>
    <i>
      <x v="13594"/>
      <x v="14297"/>
      <x v="1"/>
    </i>
    <i>
      <x v="13595"/>
      <x v="14298"/>
      <x v="1"/>
    </i>
    <i>
      <x v="13596"/>
      <x v="14299"/>
      <x v="1"/>
    </i>
    <i>
      <x v="13597"/>
      <x v="14300"/>
      <x v="1"/>
    </i>
    <i r="1">
      <x v="14301"/>
      <x v="1"/>
    </i>
    <i r="1">
      <x v="14302"/>
      <x v="1"/>
    </i>
    <i>
      <x v="13598"/>
      <x v="14303"/>
      <x v="1"/>
    </i>
    <i>
      <x v="13599"/>
      <x v="14304"/>
      <x v="1"/>
    </i>
    <i>
      <x v="13600"/>
      <x v="14305"/>
      <x v="1"/>
    </i>
    <i>
      <x v="13601"/>
      <x v="14306"/>
      <x v="1"/>
    </i>
    <i>
      <x v="13602"/>
      <x v="14307"/>
      <x v="1"/>
    </i>
    <i>
      <x v="13603"/>
      <x v="14308"/>
      <x v="1"/>
    </i>
    <i>
      <x v="13604"/>
      <x v="14309"/>
      <x v="1"/>
    </i>
    <i>
      <x v="13605"/>
      <x v="14310"/>
      <x v="1"/>
    </i>
    <i>
      <x v="13606"/>
      <x v="14311"/>
      <x v="1"/>
    </i>
    <i>
      <x v="13607"/>
      <x v="14312"/>
      <x v="1"/>
    </i>
    <i>
      <x v="13608"/>
      <x v="14313"/>
      <x v="1"/>
    </i>
    <i>
      <x v="13609"/>
      <x v="14314"/>
      <x v="1"/>
    </i>
    <i>
      <x v="13610"/>
      <x v="14315"/>
      <x v="1"/>
    </i>
    <i r="1">
      <x v="14316"/>
      <x v="1"/>
    </i>
    <i>
      <x v="13611"/>
      <x v="14317"/>
      <x v="1"/>
    </i>
    <i>
      <x v="13612"/>
      <x v="14318"/>
      <x v="1"/>
    </i>
    <i>
      <x v="13613"/>
      <x v="14319"/>
      <x v="1"/>
    </i>
    <i>
      <x v="13614"/>
      <x v="14320"/>
      <x v="1"/>
    </i>
    <i>
      <x v="13615"/>
      <x v="14321"/>
      <x v="1"/>
    </i>
    <i>
      <x v="13616"/>
      <x v="14322"/>
      <x v="1"/>
    </i>
    <i>
      <x v="13617"/>
      <x v="14323"/>
      <x v="1"/>
    </i>
    <i r="1">
      <x v="14324"/>
      <x v="1"/>
    </i>
    <i>
      <x v="13618"/>
      <x v="14325"/>
      <x v="1"/>
    </i>
    <i>
      <x v="13619"/>
      <x v="14326"/>
      <x v="1"/>
    </i>
    <i>
      <x v="13620"/>
      <x v="14327"/>
      <x v="1"/>
    </i>
    <i>
      <x v="13621"/>
      <x v="14328"/>
      <x v="1"/>
    </i>
    <i>
      <x v="13622"/>
      <x v="14329"/>
      <x v="1"/>
    </i>
    <i>
      <x v="13623"/>
      <x v="14330"/>
      <x v="1"/>
    </i>
    <i>
      <x v="13624"/>
      <x v="14331"/>
      <x v="1"/>
    </i>
    <i>
      <x v="13625"/>
      <x v="14332"/>
      <x v="1"/>
    </i>
    <i>
      <x v="13626"/>
      <x v="14333"/>
      <x v="1"/>
    </i>
    <i>
      <x v="13627"/>
      <x v="14334"/>
      <x v="1"/>
    </i>
    <i>
      <x v="13628"/>
      <x v="14335"/>
      <x v="1"/>
    </i>
    <i>
      <x v="13629"/>
      <x v="14336"/>
      <x v="1"/>
    </i>
    <i>
      <x v="13630"/>
      <x v="14337"/>
      <x v="1"/>
    </i>
    <i>
      <x v="13631"/>
      <x v="14338"/>
      <x v="1"/>
    </i>
    <i>
      <x v="13632"/>
      <x v="14339"/>
      <x v="1"/>
    </i>
    <i>
      <x v="13633"/>
      <x v="14340"/>
      <x v="1"/>
    </i>
    <i>
      <x v="13634"/>
      <x v="14341"/>
      <x v="1"/>
    </i>
    <i>
      <x v="13635"/>
      <x v="14342"/>
      <x v="1"/>
    </i>
    <i>
      <x v="13636"/>
      <x v="14343"/>
      <x v="1"/>
    </i>
    <i>
      <x v="13637"/>
      <x v="14344"/>
      <x v="1"/>
    </i>
    <i>
      <x v="13638"/>
      <x v="14345"/>
      <x v="1"/>
    </i>
    <i>
      <x v="13639"/>
      <x v="14346"/>
      <x v="1"/>
    </i>
    <i>
      <x v="13640"/>
      <x v="14347"/>
      <x v="1"/>
    </i>
    <i>
      <x v="13641"/>
      <x v="14348"/>
      <x v="1"/>
    </i>
    <i>
      <x v="13642"/>
      <x v="14349"/>
      <x v="1"/>
    </i>
    <i r="1">
      <x v="14350"/>
      <x v="1"/>
    </i>
    <i>
      <x v="13643"/>
      <x v="14351"/>
      <x v="1"/>
    </i>
    <i>
      <x v="13644"/>
      <x v="14352"/>
      <x v="1"/>
    </i>
    <i>
      <x v="13645"/>
      <x v="14353"/>
      <x v="1"/>
    </i>
    <i>
      <x v="13646"/>
      <x v="14354"/>
      <x v="1"/>
    </i>
    <i>
      <x v="13647"/>
      <x v="14355"/>
      <x v="1"/>
    </i>
    <i>
      <x v="13648"/>
      <x v="14356"/>
      <x v="1"/>
    </i>
    <i>
      <x v="13649"/>
      <x v="14357"/>
      <x v="1"/>
    </i>
    <i>
      <x v="13650"/>
      <x v="14358"/>
      <x v="1"/>
    </i>
    <i>
      <x v="13651"/>
      <x v="14359"/>
      <x v="1"/>
    </i>
    <i>
      <x v="13652"/>
      <x v="14360"/>
      <x v="1"/>
    </i>
    <i>
      <x v="13653"/>
      <x v="14361"/>
      <x v="1"/>
    </i>
    <i>
      <x v="13654"/>
      <x v="14362"/>
      <x v="1"/>
    </i>
    <i>
      <x v="13655"/>
      <x v="14363"/>
      <x v="1"/>
    </i>
    <i>
      <x v="13656"/>
      <x v="14364"/>
      <x v="1"/>
    </i>
    <i>
      <x v="13657"/>
      <x v="14365"/>
      <x v="1"/>
    </i>
    <i>
      <x v="13658"/>
      <x v="14366"/>
      <x v="1"/>
    </i>
    <i>
      <x v="13659"/>
      <x v="14367"/>
      <x v="1"/>
    </i>
    <i>
      <x v="13660"/>
      <x v="14368"/>
      <x v="1"/>
    </i>
    <i>
      <x v="13661"/>
      <x v="14369"/>
      <x v="1"/>
    </i>
    <i>
      <x v="13662"/>
      <x v="14370"/>
      <x v="1"/>
    </i>
    <i>
      <x v="13663"/>
      <x v="14371"/>
      <x v="1"/>
    </i>
    <i>
      <x v="13664"/>
      <x v="14372"/>
      <x v="1"/>
    </i>
    <i>
      <x v="13665"/>
      <x v="14373"/>
      <x v="1"/>
    </i>
    <i>
      <x v="13666"/>
      <x v="14374"/>
      <x v="1"/>
    </i>
    <i>
      <x v="13667"/>
      <x v="14375"/>
      <x v="1"/>
    </i>
    <i>
      <x v="13668"/>
      <x v="14376"/>
      <x v="1"/>
    </i>
    <i>
      <x v="13669"/>
      <x v="14377"/>
      <x v="1"/>
    </i>
    <i>
      <x v="13670"/>
      <x v="14378"/>
      <x v="1"/>
    </i>
    <i>
      <x v="13671"/>
      <x v="14379"/>
      <x v="1"/>
    </i>
    <i>
      <x v="13672"/>
      <x v="14380"/>
      <x v="1"/>
    </i>
    <i>
      <x v="13673"/>
      <x v="14381"/>
      <x v="1"/>
    </i>
    <i>
      <x v="13674"/>
      <x v="14382"/>
      <x v="1"/>
    </i>
    <i>
      <x v="13675"/>
      <x v="14383"/>
      <x v="6606"/>
    </i>
    <i>
      <x v="13676"/>
      <x v="14384"/>
      <x v="6607"/>
    </i>
    <i>
      <x v="13677"/>
      <x v="14385"/>
      <x v="6608"/>
    </i>
    <i>
      <x v="13678"/>
      <x v="14386"/>
      <x v="6609"/>
    </i>
    <i>
      <x v="13679"/>
      <x v="14387"/>
      <x v="6610"/>
    </i>
    <i>
      <x v="13680"/>
      <x v="14388"/>
      <x v="6611"/>
    </i>
    <i>
      <x v="13681"/>
      <x v="14389"/>
      <x v="6612"/>
    </i>
    <i>
      <x v="13682"/>
      <x v="14390"/>
      <x v="1"/>
    </i>
    <i>
      <x v="13683"/>
      <x v="14391"/>
      <x v="6613"/>
    </i>
    <i>
      <x v="13684"/>
      <x v="14392"/>
      <x v="6614"/>
    </i>
    <i>
      <x v="13685"/>
      <x v="14393"/>
      <x v="6615"/>
    </i>
    <i>
      <x v="13686"/>
      <x v="14394"/>
      <x v="1"/>
    </i>
    <i>
      <x v="13687"/>
      <x v="14395"/>
      <x v="1"/>
    </i>
    <i>
      <x v="13688"/>
      <x v="14396"/>
      <x v="6616"/>
    </i>
    <i>
      <x v="13689"/>
      <x v="14397"/>
      <x v="6617"/>
    </i>
    <i>
      <x v="13690"/>
      <x v="14398"/>
      <x v="6618"/>
    </i>
    <i>
      <x v="13691"/>
      <x v="14399"/>
      <x v="6619"/>
    </i>
    <i>
      <x v="13692"/>
      <x v="14400"/>
      <x v="6620"/>
    </i>
    <i>
      <x v="13693"/>
      <x v="14401"/>
      <x v="6621"/>
    </i>
    <i>
      <x v="13694"/>
      <x v="14402"/>
      <x v="6622"/>
    </i>
    <i>
      <x v="13695"/>
      <x v="14403"/>
      <x v="6623"/>
    </i>
    <i>
      <x v="13696"/>
      <x v="14404"/>
      <x v="6624"/>
    </i>
    <i>
      <x v="13697"/>
      <x v="14405"/>
      <x v="6625"/>
    </i>
    <i>
      <x v="13698"/>
      <x v="14406"/>
      <x v="6626"/>
    </i>
    <i>
      <x v="13699"/>
      <x v="14407"/>
      <x v="6627"/>
    </i>
    <i>
      <x v="13700"/>
      <x v="14408"/>
      <x v="1"/>
    </i>
    <i>
      <x v="13701"/>
      <x v="14409"/>
      <x v="6628"/>
    </i>
    <i>
      <x v="13702"/>
      <x v="14410"/>
      <x v="6629"/>
    </i>
    <i>
      <x v="13703"/>
      <x v="14411"/>
      <x v="6630"/>
    </i>
    <i>
      <x v="13704"/>
      <x v="14412"/>
      <x v="6631"/>
    </i>
    <i>
      <x v="13705"/>
      <x v="14413"/>
      <x v="6632"/>
    </i>
    <i>
      <x v="13706"/>
      <x v="14414"/>
      <x v="1"/>
    </i>
    <i>
      <x v="13707"/>
      <x v="14415"/>
      <x v="6633"/>
    </i>
    <i>
      <x v="13708"/>
      <x v="14416"/>
      <x v="6634"/>
    </i>
    <i>
      <x v="13709"/>
      <x v="14417"/>
      <x v="1"/>
    </i>
    <i>
      <x v="13710"/>
      <x v="14418"/>
      <x v="1"/>
    </i>
    <i>
      <x v="13711"/>
      <x v="14419"/>
      <x v="1"/>
    </i>
    <i>
      <x v="13712"/>
      <x v="14420"/>
      <x v="1"/>
    </i>
    <i r="1">
      <x v="14421"/>
      <x v="1"/>
    </i>
    <i r="1">
      <x v="14422"/>
      <x v="1"/>
    </i>
    <i r="1">
      <x v="14423"/>
      <x v="1"/>
    </i>
    <i r="1">
      <x v="14424"/>
      <x v="1"/>
    </i>
    <i>
      <x v="13713"/>
      <x v="14425"/>
      <x v="1"/>
    </i>
    <i>
      <x v="13714"/>
      <x v="14426"/>
      <x v="1"/>
    </i>
    <i>
      <x v="13715"/>
      <x v="14427"/>
      <x v="1"/>
    </i>
    <i>
      <x v="13716"/>
      <x v="14428"/>
      <x v="1"/>
    </i>
    <i r="1">
      <x v="14429"/>
      <x v="1"/>
    </i>
    <i>
      <x v="13717"/>
      <x v="14430"/>
      <x v="6635"/>
    </i>
    <i>
      <x v="13718"/>
      <x v="14431"/>
      <x v="1"/>
    </i>
    <i>
      <x v="13719"/>
      <x v="14432"/>
      <x v="1"/>
    </i>
    <i>
      <x v="13720"/>
      <x v="14433"/>
      <x v="1"/>
    </i>
    <i>
      <x v="13721"/>
      <x v="14434"/>
      <x v="1"/>
    </i>
    <i>
      <x v="13722"/>
      <x v="14435"/>
      <x v="1"/>
    </i>
    <i>
      <x v="13723"/>
      <x v="14436"/>
      <x v="1"/>
    </i>
    <i>
      <x v="13724"/>
      <x v="14437"/>
      <x v="1"/>
    </i>
    <i>
      <x v="13725"/>
      <x v="14438"/>
      <x v="1"/>
    </i>
    <i>
      <x v="13726"/>
      <x v="14439"/>
      <x v="1"/>
    </i>
    <i>
      <x v="13727"/>
      <x v="14440"/>
      <x v="1"/>
    </i>
    <i r="1">
      <x v="14441"/>
      <x v="1"/>
    </i>
    <i r="1">
      <x v="14442"/>
      <x v="1"/>
    </i>
    <i>
      <x v="13728"/>
      <x v="14443"/>
      <x v="1"/>
    </i>
    <i>
      <x v="13729"/>
      <x v="14444"/>
      <x v="1"/>
    </i>
    <i>
      <x v="13730"/>
      <x v="14445"/>
      <x v="1"/>
    </i>
    <i>
      <x v="13731"/>
      <x v="14446"/>
      <x v="1"/>
    </i>
    <i r="1">
      <x v="14447"/>
      <x v="1"/>
    </i>
    <i>
      <x v="13732"/>
      <x v="14448"/>
      <x v="1"/>
    </i>
    <i>
      <x v="13733"/>
      <x v="14449"/>
      <x v="1"/>
    </i>
    <i>
      <x v="13734"/>
      <x v="14450"/>
      <x v="1"/>
    </i>
    <i>
      <x v="13735"/>
      <x v="14451"/>
      <x v="1"/>
    </i>
    <i>
      <x v="13736"/>
      <x v="14452"/>
      <x v="1"/>
    </i>
    <i>
      <x v="13737"/>
      <x v="14453"/>
      <x v="1"/>
    </i>
    <i>
      <x v="13738"/>
      <x v="14454"/>
      <x v="1"/>
    </i>
    <i>
      <x v="13739"/>
      <x v="14455"/>
      <x v="1"/>
    </i>
    <i>
      <x v="13740"/>
      <x v="14456"/>
      <x v="1"/>
    </i>
    <i>
      <x v="13741"/>
      <x v="14457"/>
      <x v="1"/>
    </i>
    <i>
      <x v="13742"/>
      <x v="14458"/>
      <x v="1"/>
    </i>
    <i>
      <x v="13743"/>
      <x v="14459"/>
      <x v="1"/>
    </i>
    <i>
      <x v="13744"/>
      <x v="14460"/>
      <x v="1"/>
    </i>
    <i>
      <x v="13745"/>
      <x v="14461"/>
      <x v="1"/>
    </i>
    <i>
      <x v="13746"/>
      <x v="14462"/>
      <x v="1"/>
    </i>
    <i>
      <x v="13747"/>
      <x v="14463"/>
      <x v="1"/>
    </i>
    <i r="1">
      <x v="14464"/>
      <x v="1"/>
    </i>
    <i r="1">
      <x v="14465"/>
      <x v="1"/>
    </i>
    <i r="1">
      <x v="14466"/>
      <x v="1"/>
    </i>
    <i r="1">
      <x v="14467"/>
      <x v="6636"/>
    </i>
    <i r="1">
      <x v="14468"/>
      <x v="1"/>
    </i>
    <i r="1">
      <x v="14469"/>
      <x v="6637"/>
    </i>
    <i>
      <x v="13748"/>
      <x v="14470"/>
      <x v="1"/>
    </i>
    <i>
      <x v="13749"/>
      <x v="14471"/>
      <x v="1"/>
    </i>
    <i>
      <x v="13750"/>
      <x v="14472"/>
      <x v="6638"/>
    </i>
    <i>
      <x v="13751"/>
      <x v="14473"/>
      <x v="1"/>
    </i>
    <i>
      <x v="13752"/>
      <x v="14474"/>
      <x v="1"/>
    </i>
    <i>
      <x v="13753"/>
      <x v="14475"/>
      <x v="1"/>
    </i>
    <i>
      <x v="13754"/>
      <x v="14476"/>
      <x v="1"/>
    </i>
    <i>
      <x v="13755"/>
      <x v="14477"/>
      <x v="1"/>
    </i>
    <i>
      <x v="13756"/>
      <x v="14478"/>
      <x v="1"/>
    </i>
    <i>
      <x v="13757"/>
      <x v="14479"/>
      <x v="1"/>
    </i>
    <i>
      <x v="13758"/>
      <x v="14480"/>
      <x v="1"/>
    </i>
    <i r="1">
      <x v="14481"/>
      <x v="1"/>
    </i>
    <i r="1">
      <x v="14482"/>
      <x v="1"/>
    </i>
    <i r="1">
      <x v="14483"/>
      <x v="1"/>
    </i>
    <i r="1">
      <x v="14484"/>
      <x v="1"/>
    </i>
    <i r="1">
      <x v="14485"/>
      <x v="1"/>
    </i>
    <i>
      <x v="13759"/>
      <x v="14486"/>
      <x v="1"/>
    </i>
    <i>
      <x v="13760"/>
      <x v="14487"/>
      <x v="6639"/>
    </i>
    <i>
      <x v="13761"/>
      <x v="14488"/>
      <x v="1"/>
    </i>
    <i>
      <x v="13762"/>
      <x v="14489"/>
      <x v="1"/>
    </i>
    <i>
      <x v="13763"/>
      <x v="14490"/>
      <x v="1"/>
    </i>
    <i r="1">
      <x v="14491"/>
      <x v="1"/>
    </i>
    <i r="1">
      <x v="14492"/>
      <x v="1"/>
    </i>
    <i>
      <x v="13764"/>
      <x v="14493"/>
      <x v="1"/>
    </i>
    <i>
      <x v="13765"/>
      <x v="14494"/>
      <x v="1"/>
    </i>
    <i>
      <x v="13766"/>
      <x v="14495"/>
      <x v="1"/>
    </i>
    <i>
      <x v="13767"/>
      <x v="14496"/>
      <x v="6640"/>
    </i>
    <i>
      <x v="13768"/>
      <x v="14497"/>
      <x v="1"/>
    </i>
    <i>
      <x v="13769"/>
      <x v="14498"/>
      <x v="1"/>
    </i>
    <i r="1">
      <x v="14499"/>
      <x v="1"/>
    </i>
    <i r="1">
      <x v="14500"/>
      <x v="6641"/>
    </i>
    <i>
      <x v="13770"/>
      <x v="14501"/>
      <x v="1"/>
    </i>
    <i>
      <x v="13771"/>
      <x v="14502"/>
      <x v="1"/>
    </i>
    <i>
      <x v="13772"/>
      <x v="14503"/>
      <x v="1"/>
    </i>
    <i>
      <x v="13773"/>
      <x v="14504"/>
      <x v="1"/>
    </i>
    <i>
      <x v="13774"/>
      <x v="14505"/>
      <x v="1"/>
    </i>
    <i>
      <x v="13775"/>
      <x v="14506"/>
      <x v="1"/>
    </i>
    <i>
      <x v="13776"/>
      <x v="14507"/>
      <x v="1"/>
    </i>
    <i>
      <x v="13777"/>
      <x v="14508"/>
      <x v="1"/>
    </i>
    <i>
      <x v="13778"/>
      <x v="14509"/>
      <x v="1"/>
    </i>
    <i>
      <x v="13779"/>
      <x v="14510"/>
      <x v="1"/>
    </i>
    <i>
      <x v="13780"/>
      <x v="14511"/>
      <x v="1"/>
    </i>
    <i>
      <x v="13781"/>
      <x v="14512"/>
      <x v="1"/>
    </i>
    <i>
      <x v="13782"/>
      <x v="14513"/>
      <x v="1"/>
    </i>
    <i r="1">
      <x v="14514"/>
      <x v="1"/>
    </i>
    <i r="1">
      <x v="14515"/>
      <x v="1"/>
    </i>
    <i>
      <x v="13783"/>
      <x v="14516"/>
      <x v="6642"/>
    </i>
    <i>
      <x v="13784"/>
      <x v="14517"/>
      <x v="1"/>
    </i>
    <i>
      <x v="13785"/>
      <x v="14518"/>
      <x v="1"/>
    </i>
    <i>
      <x v="13786"/>
      <x v="14519"/>
      <x v="1"/>
    </i>
    <i r="1">
      <x v="14520"/>
      <x v="1"/>
    </i>
    <i>
      <x v="13787"/>
      <x v="14521"/>
      <x v="1"/>
    </i>
    <i r="1">
      <x v="14522"/>
      <x v="1"/>
    </i>
    <i r="1">
      <x v="14523"/>
      <x v="1"/>
    </i>
    <i r="1">
      <x v="14524"/>
      <x v="1"/>
    </i>
    <i r="1">
      <x v="14525"/>
      <x v="1"/>
    </i>
    <i>
      <x v="13788"/>
      <x v="14526"/>
      <x v="1"/>
    </i>
    <i>
      <x v="13789"/>
      <x v="14527"/>
      <x v="1"/>
    </i>
    <i>
      <x v="13790"/>
      <x v="14528"/>
      <x v="1"/>
    </i>
    <i>
      <x v="13791"/>
      <x v="14529"/>
      <x v="6643"/>
    </i>
    <i>
      <x v="13792"/>
      <x v="14530"/>
      <x v="1"/>
    </i>
    <i>
      <x v="13793"/>
      <x v="14531"/>
      <x v="1"/>
    </i>
    <i>
      <x v="13794"/>
      <x v="14532"/>
      <x v="1"/>
    </i>
    <i>
      <x v="13795"/>
      <x v="14533"/>
      <x v="6644"/>
    </i>
    <i>
      <x v="13796"/>
      <x v="14534"/>
      <x v="1"/>
    </i>
    <i>
      <x v="13797"/>
      <x v="14535"/>
      <x v="1"/>
    </i>
    <i>
      <x v="13798"/>
      <x v="14536"/>
      <x v="1"/>
    </i>
    <i>
      <x v="13799"/>
      <x v="14537"/>
      <x v="1"/>
    </i>
    <i>
      <x v="13800"/>
      <x v="14538"/>
      <x v="1"/>
    </i>
    <i>
      <x v="13801"/>
      <x v="14539"/>
      <x v="1"/>
    </i>
    <i>
      <x v="13802"/>
      <x v="14540"/>
      <x v="1"/>
    </i>
    <i r="1">
      <x v="14541"/>
      <x v="1"/>
    </i>
    <i r="1">
      <x v="14542"/>
      <x v="1"/>
    </i>
    <i r="1">
      <x v="14543"/>
      <x v="1"/>
    </i>
    <i r="1">
      <x v="14544"/>
      <x v="1"/>
    </i>
    <i r="1">
      <x v="14545"/>
      <x v="1"/>
    </i>
    <i>
      <x v="13803"/>
      <x v="14546"/>
      <x v="1"/>
    </i>
    <i>
      <x v="13804"/>
      <x v="14547"/>
      <x v="1"/>
    </i>
    <i r="1">
      <x v="14548"/>
      <x v="1"/>
    </i>
    <i>
      <x v="13805"/>
      <x v="14549"/>
      <x v="1"/>
    </i>
    <i>
      <x v="13806"/>
      <x v="14550"/>
      <x v="1"/>
    </i>
    <i>
      <x v="13807"/>
      <x v="14551"/>
      <x v="1"/>
    </i>
    <i>
      <x v="13808"/>
      <x v="14552"/>
      <x v="1"/>
    </i>
    <i r="1">
      <x v="14553"/>
      <x v="1"/>
    </i>
    <i r="1">
      <x v="14554"/>
      <x v="1"/>
    </i>
    <i>
      <x v="13809"/>
      <x v="14555"/>
      <x v="1"/>
    </i>
    <i>
      <x v="13810"/>
      <x v="14556"/>
      <x v="1"/>
    </i>
    <i>
      <x v="13811"/>
      <x v="14557"/>
      <x v="1"/>
    </i>
    <i>
      <x v="13812"/>
      <x v="14558"/>
      <x v="1"/>
    </i>
    <i>
      <x v="13813"/>
      <x v="14559"/>
      <x v="1"/>
    </i>
    <i>
      <x v="13814"/>
      <x v="14560"/>
      <x v="1"/>
    </i>
    <i r="1">
      <x v="14561"/>
      <x v="1"/>
    </i>
    <i>
      <x v="13815"/>
      <x v="14562"/>
      <x v="1"/>
    </i>
    <i>
      <x v="13816"/>
      <x v="14563"/>
      <x v="1"/>
    </i>
    <i>
      <x v="13817"/>
      <x v="14564"/>
      <x v="1"/>
    </i>
    <i>
      <x v="13818"/>
      <x v="14565"/>
      <x v="1"/>
    </i>
    <i>
      <x v="13819"/>
      <x v="14566"/>
      <x v="1"/>
    </i>
    <i>
      <x v="13820"/>
      <x v="14567"/>
      <x v="1"/>
    </i>
    <i>
      <x v="13821"/>
      <x v="14568"/>
      <x v="1"/>
    </i>
    <i>
      <x v="13822"/>
      <x v="14569"/>
      <x v="1"/>
    </i>
    <i>
      <x v="13823"/>
      <x v="14570"/>
      <x v="1"/>
    </i>
    <i>
      <x v="13824"/>
      <x v="14571"/>
      <x v="1"/>
    </i>
    <i>
      <x v="13825"/>
      <x v="14572"/>
      <x v="6645"/>
    </i>
    <i r="1">
      <x v="14573"/>
      <x v="1"/>
    </i>
    <i>
      <x v="13826"/>
      <x v="14574"/>
      <x v="1"/>
    </i>
    <i>
      <x v="13827"/>
      <x v="14575"/>
      <x v="1"/>
    </i>
    <i>
      <x v="13828"/>
      <x v="14576"/>
      <x v="1"/>
    </i>
    <i r="1">
      <x v="14577"/>
      <x v="1"/>
    </i>
    <i r="1">
      <x v="14578"/>
      <x v="1"/>
    </i>
    <i r="1">
      <x v="14579"/>
      <x v="1"/>
    </i>
    <i r="1">
      <x v="14580"/>
      <x v="1"/>
    </i>
    <i r="1">
      <x v="14581"/>
      <x v="1"/>
    </i>
    <i r="1">
      <x v="14582"/>
      <x v="1"/>
    </i>
    <i>
      <x v="13829"/>
      <x v="14583"/>
      <x v="1"/>
    </i>
    <i>
      <x v="13830"/>
      <x v="14584"/>
      <x v="1"/>
    </i>
    <i>
      <x v="13831"/>
      <x v="14585"/>
      <x v="1"/>
    </i>
    <i>
      <x v="13832"/>
      <x v="14586"/>
      <x v="1"/>
    </i>
    <i r="1">
      <x v="14587"/>
      <x v="1"/>
    </i>
    <i>
      <x v="13833"/>
      <x v="14588"/>
      <x v="1"/>
    </i>
    <i>
      <x v="13834"/>
      <x v="14589"/>
      <x v="1"/>
    </i>
    <i r="1">
      <x v="14590"/>
      <x v="1"/>
    </i>
    <i r="1">
      <x v="14591"/>
      <x v="1"/>
    </i>
    <i>
      <x v="13835"/>
      <x v="14592"/>
      <x v="1"/>
    </i>
    <i>
      <x v="13836"/>
      <x v="14593"/>
      <x v="1"/>
    </i>
    <i>
      <x v="13837"/>
      <x v="14594"/>
      <x v="1"/>
    </i>
    <i>
      <x v="13838"/>
      <x v="14595"/>
      <x v="1"/>
    </i>
    <i>
      <x v="13839"/>
      <x v="14596"/>
      <x v="1"/>
    </i>
    <i>
      <x v="13840"/>
      <x v="14597"/>
      <x v="1"/>
    </i>
    <i>
      <x v="13841"/>
      <x v="14598"/>
      <x v="1"/>
    </i>
    <i>
      <x v="13842"/>
      <x v="14599"/>
      <x v="1"/>
    </i>
    <i>
      <x v="13843"/>
      <x v="14600"/>
      <x v="1"/>
    </i>
    <i>
      <x v="13844"/>
      <x v="14601"/>
      <x v="1"/>
    </i>
    <i>
      <x v="13845"/>
      <x v="14602"/>
      <x v="1"/>
    </i>
    <i>
      <x v="13846"/>
      <x v="14603"/>
      <x v="1"/>
    </i>
    <i>
      <x v="13847"/>
      <x v="14604"/>
      <x v="1"/>
    </i>
    <i>
      <x v="13848"/>
      <x v="14605"/>
      <x v="1"/>
    </i>
    <i>
      <x v="13849"/>
      <x v="14606"/>
      <x v="1"/>
    </i>
    <i>
      <x v="13850"/>
      <x v="14607"/>
      <x v="1"/>
    </i>
    <i>
      <x v="13851"/>
      <x v="14608"/>
      <x v="1"/>
    </i>
    <i>
      <x v="13852"/>
      <x v="14609"/>
      <x v="1"/>
    </i>
    <i>
      <x v="13853"/>
      <x v="14610"/>
      <x v="1"/>
    </i>
    <i>
      <x v="13854"/>
      <x v="14611"/>
      <x v="1"/>
    </i>
    <i>
      <x v="13855"/>
      <x v="14612"/>
      <x v="1"/>
    </i>
    <i>
      <x v="13856"/>
      <x v="14613"/>
      <x v="1"/>
    </i>
    <i>
      <x v="13857"/>
      <x v="14614"/>
      <x v="1"/>
    </i>
    <i>
      <x v="13858"/>
      <x v="14615"/>
      <x v="1"/>
    </i>
    <i>
      <x v="13859"/>
      <x v="14616"/>
      <x v="1"/>
    </i>
    <i>
      <x v="13860"/>
      <x v="14617"/>
      <x v="1"/>
    </i>
    <i>
      <x v="13861"/>
      <x v="14618"/>
      <x v="1"/>
    </i>
    <i>
      <x v="13862"/>
      <x v="14619"/>
      <x v="1"/>
    </i>
    <i>
      <x v="13863"/>
      <x v="14620"/>
      <x v="1"/>
    </i>
    <i>
      <x v="13864"/>
      <x v="14621"/>
      <x v="1"/>
    </i>
    <i>
      <x v="13865"/>
      <x v="14622"/>
      <x v="1"/>
    </i>
    <i>
      <x v="13866"/>
      <x v="14623"/>
      <x v="1"/>
    </i>
    <i>
      <x v="13867"/>
      <x v="14624"/>
      <x v="1"/>
    </i>
    <i>
      <x v="13868"/>
      <x v="14625"/>
      <x v="1"/>
    </i>
    <i>
      <x v="13869"/>
      <x v="14626"/>
      <x v="1"/>
    </i>
    <i>
      <x v="13870"/>
      <x v="14627"/>
      <x v="1"/>
    </i>
    <i>
      <x v="13871"/>
      <x v="14628"/>
      <x v="1"/>
    </i>
    <i>
      <x v="13872"/>
      <x v="14629"/>
      <x v="1"/>
    </i>
    <i>
      <x v="13873"/>
      <x v="14630"/>
      <x v="1"/>
    </i>
    <i>
      <x v="13874"/>
      <x v="14631"/>
      <x v="1"/>
    </i>
    <i>
      <x v="13875"/>
      <x v="14632"/>
      <x v="1"/>
    </i>
    <i>
      <x v="13876"/>
      <x v="14633"/>
      <x v="1"/>
    </i>
    <i>
      <x v="13877"/>
      <x v="14634"/>
      <x v="1"/>
    </i>
    <i>
      <x v="13878"/>
      <x v="14635"/>
      <x v="1"/>
    </i>
    <i>
      <x v="13879"/>
      <x v="14636"/>
      <x v="1"/>
    </i>
    <i>
      <x v="13880"/>
      <x v="14637"/>
      <x v="1"/>
    </i>
    <i>
      <x v="13881"/>
      <x v="14638"/>
      <x v="1"/>
    </i>
    <i>
      <x v="13882"/>
      <x v="14639"/>
      <x v="1"/>
    </i>
    <i>
      <x v="13883"/>
      <x v="14640"/>
      <x v="1"/>
    </i>
    <i>
      <x v="13884"/>
      <x v="14641"/>
      <x v="1"/>
    </i>
    <i>
      <x v="13885"/>
      <x v="14642"/>
      <x v="1"/>
    </i>
    <i>
      <x v="13886"/>
      <x v="14643"/>
      <x v="1"/>
    </i>
    <i>
      <x v="13887"/>
      <x v="14644"/>
      <x v="1"/>
    </i>
    <i>
      <x v="13888"/>
      <x v="14645"/>
      <x v="1"/>
    </i>
    <i>
      <x v="13889"/>
      <x v="14646"/>
      <x v="1"/>
    </i>
    <i>
      <x v="13890"/>
      <x v="14647"/>
      <x v="1"/>
    </i>
    <i>
      <x v="13891"/>
      <x v="14648"/>
      <x v="6646"/>
    </i>
    <i>
      <x v="13892"/>
      <x v="14649"/>
      <x v="1"/>
    </i>
    <i>
      <x v="13893"/>
      <x v="14650"/>
      <x v="1"/>
    </i>
    <i>
      <x v="13894"/>
      <x v="14651"/>
      <x v="1"/>
    </i>
    <i>
      <x v="13895"/>
      <x v="14652"/>
      <x v="6647"/>
    </i>
    <i>
      <x v="13896"/>
      <x v="14653"/>
      <x v="1"/>
    </i>
    <i>
      <x v="13897"/>
      <x v="14654"/>
      <x v="1"/>
    </i>
    <i r="1">
      <x v="14655"/>
      <x v="1"/>
    </i>
    <i r="1">
      <x v="14656"/>
      <x v="1"/>
    </i>
    <i r="1">
      <x v="14657"/>
      <x v="1"/>
    </i>
    <i r="1">
      <x v="14658"/>
      <x v="1"/>
    </i>
    <i r="1">
      <x v="14659"/>
      <x v="1"/>
    </i>
    <i r="1">
      <x v="14660"/>
      <x v="1"/>
    </i>
    <i r="1">
      <x v="14661"/>
      <x v="1"/>
    </i>
    <i r="1">
      <x v="14662"/>
      <x v="1"/>
    </i>
    <i r="1">
      <x v="14663"/>
      <x v="1"/>
    </i>
    <i r="1">
      <x v="14664"/>
      <x v="1"/>
    </i>
    <i r="1">
      <x v="14665"/>
      <x v="1"/>
    </i>
    <i r="1">
      <x v="14666"/>
      <x v="1"/>
    </i>
    <i r="1">
      <x v="14667"/>
      <x v="1"/>
    </i>
    <i>
      <x v="13898"/>
      <x v="14668"/>
      <x v="6648"/>
    </i>
    <i>
      <x v="13899"/>
      <x v="14669"/>
      <x v="1"/>
    </i>
    <i>
      <x v="13900"/>
      <x v="14670"/>
      <x v="1"/>
    </i>
    <i>
      <x v="13901"/>
      <x v="14671"/>
      <x v="1"/>
    </i>
    <i>
      <x v="13902"/>
      <x v="14672"/>
      <x v="1"/>
    </i>
    <i>
      <x v="13903"/>
      <x v="14673"/>
      <x v="1"/>
    </i>
    <i>
      <x v="13904"/>
      <x v="14674"/>
      <x v="1"/>
    </i>
    <i>
      <x v="13905"/>
      <x v="14675"/>
      <x v="1"/>
    </i>
    <i>
      <x v="13906"/>
      <x v="14676"/>
      <x v="1"/>
    </i>
    <i>
      <x v="13907"/>
      <x v="14677"/>
      <x v="1"/>
    </i>
    <i>
      <x v="13908"/>
      <x v="14678"/>
      <x v="1"/>
    </i>
    <i>
      <x v="13909"/>
      <x v="14679"/>
      <x v="1"/>
    </i>
    <i r="1">
      <x v="14680"/>
      <x v="6649"/>
    </i>
    <i>
      <x v="13910"/>
      <x v="14681"/>
      <x v="1"/>
    </i>
    <i>
      <x v="13911"/>
      <x v="14682"/>
      <x v="1"/>
    </i>
    <i>
      <x v="13912"/>
      <x v="14683"/>
      <x v="1"/>
    </i>
    <i>
      <x v="13913"/>
      <x v="14684"/>
      <x v="1"/>
    </i>
    <i>
      <x v="13914"/>
      <x v="14685"/>
      <x v="1"/>
    </i>
    <i>
      <x v="13915"/>
      <x v="14686"/>
      <x v="1"/>
    </i>
    <i>
      <x v="13916"/>
      <x v="14687"/>
      <x v="1"/>
    </i>
    <i>
      <x v="13917"/>
      <x v="14688"/>
      <x v="1"/>
    </i>
    <i>
      <x v="13918"/>
      <x v="14689"/>
      <x v="1"/>
    </i>
    <i>
      <x v="13919"/>
      <x v="14690"/>
      <x v="1"/>
    </i>
    <i>
      <x v="13920"/>
      <x v="14691"/>
      <x v="1"/>
    </i>
    <i>
      <x v="13921"/>
      <x v="14692"/>
      <x v="1"/>
    </i>
    <i>
      <x v="13922"/>
      <x v="14693"/>
      <x v="1"/>
    </i>
    <i>
      <x v="13923"/>
      <x v="14694"/>
      <x v="1"/>
    </i>
    <i>
      <x v="13924"/>
      <x v="14695"/>
      <x v="1"/>
    </i>
    <i>
      <x v="13925"/>
      <x v="14696"/>
      <x v="1"/>
    </i>
    <i>
      <x v="13926"/>
      <x v="14697"/>
      <x v="1"/>
    </i>
    <i>
      <x v="13927"/>
      <x v="14698"/>
      <x v="1"/>
    </i>
    <i>
      <x v="13928"/>
      <x v="14699"/>
      <x v="1"/>
    </i>
    <i>
      <x v="13929"/>
      <x v="14700"/>
      <x v="1"/>
    </i>
    <i>
      <x v="13930"/>
      <x v="14701"/>
      <x v="1"/>
    </i>
    <i>
      <x v="13931"/>
      <x v="14702"/>
      <x v="1"/>
    </i>
    <i>
      <x v="13932"/>
      <x v="14703"/>
      <x v="1"/>
    </i>
    <i>
      <x v="13933"/>
      <x v="14704"/>
      <x v="6650"/>
    </i>
    <i>
      <x v="13934"/>
      <x v="14705"/>
      <x v="1"/>
    </i>
    <i>
      <x v="13935"/>
      <x v="14706"/>
      <x v="1"/>
    </i>
    <i r="1">
      <x v="14707"/>
      <x v="1"/>
    </i>
    <i r="1">
      <x v="14708"/>
      <x v="1"/>
    </i>
    <i r="1">
      <x v="14709"/>
      <x v="1"/>
    </i>
    <i r="1">
      <x v="14710"/>
      <x v="1"/>
    </i>
    <i r="1">
      <x v="14711"/>
      <x v="1"/>
    </i>
    <i>
      <x v="13936"/>
      <x v="14712"/>
      <x v="6651"/>
    </i>
    <i>
      <x v="13937"/>
      <x v="14713"/>
      <x v="1"/>
    </i>
    <i>
      <x v="13938"/>
      <x v="14714"/>
      <x v="1"/>
    </i>
    <i>
      <x v="13939"/>
      <x v="14715"/>
      <x v="1"/>
    </i>
    <i>
      <x v="13940"/>
      <x v="14716"/>
      <x v="1"/>
    </i>
    <i>
      <x v="13941"/>
      <x v="14717"/>
      <x v="1"/>
    </i>
    <i>
      <x v="13942"/>
      <x v="14718"/>
      <x v="1"/>
    </i>
    <i>
      <x v="13943"/>
      <x v="14719"/>
      <x v="1"/>
    </i>
    <i>
      <x v="13944"/>
      <x v="14720"/>
      <x v="1"/>
    </i>
    <i>
      <x v="13945"/>
      <x v="14721"/>
      <x v="1"/>
    </i>
    <i>
      <x v="13946"/>
      <x v="14722"/>
      <x v="1"/>
    </i>
    <i>
      <x v="13947"/>
      <x v="14723"/>
      <x v="1"/>
    </i>
    <i>
      <x v="13948"/>
      <x v="14724"/>
      <x v="1"/>
    </i>
    <i>
      <x v="13949"/>
      <x v="14725"/>
      <x v="1"/>
    </i>
    <i>
      <x v="13950"/>
      <x v="14726"/>
      <x v="1"/>
    </i>
    <i>
      <x v="13951"/>
      <x v="14727"/>
      <x v="1"/>
    </i>
    <i>
      <x v="13952"/>
      <x v="14728"/>
      <x v="1"/>
    </i>
    <i>
      <x v="13953"/>
      <x v="14729"/>
      <x v="1"/>
    </i>
    <i>
      <x v="13954"/>
      <x v="14730"/>
      <x v="6652"/>
    </i>
    <i>
      <x v="13955"/>
      <x v="14731"/>
      <x v="1"/>
    </i>
    <i>
      <x v="13956"/>
      <x v="14732"/>
      <x v="1"/>
    </i>
    <i r="1">
      <x v="14733"/>
      <x v="1"/>
    </i>
    <i>
      <x v="13957"/>
      <x v="14734"/>
      <x v="1"/>
    </i>
    <i>
      <x v="13958"/>
      <x v="14735"/>
      <x v="1"/>
    </i>
    <i>
      <x v="13959"/>
      <x v="14736"/>
      <x v="1"/>
    </i>
    <i>
      <x v="13960"/>
      <x v="14737"/>
      <x v="1"/>
    </i>
    <i>
      <x v="13961"/>
      <x v="14738"/>
      <x v="1"/>
    </i>
    <i>
      <x v="13962"/>
      <x v="14739"/>
      <x v="1"/>
    </i>
    <i>
      <x v="13963"/>
      <x v="14740"/>
      <x v="1"/>
    </i>
    <i>
      <x v="13964"/>
      <x v="14741"/>
      <x v="1"/>
    </i>
    <i>
      <x v="13965"/>
      <x v="14742"/>
      <x v="1"/>
    </i>
    <i>
      <x v="13966"/>
      <x v="14743"/>
      <x v="1"/>
    </i>
    <i>
      <x v="13967"/>
      <x v="14744"/>
      <x v="1"/>
    </i>
    <i>
      <x v="13968"/>
      <x v="14745"/>
      <x v="1"/>
    </i>
    <i>
      <x v="13969"/>
      <x v="14746"/>
      <x v="1"/>
    </i>
    <i>
      <x v="13970"/>
      <x v="14747"/>
      <x v="1"/>
    </i>
    <i>
      <x v="13971"/>
      <x v="14748"/>
      <x v="6653"/>
    </i>
    <i>
      <x v="13972"/>
      <x v="14749"/>
      <x v="6654"/>
    </i>
    <i>
      <x v="13973"/>
      <x v="14750"/>
      <x v="1"/>
    </i>
    <i>
      <x v="13974"/>
      <x v="14751"/>
      <x v="6655"/>
    </i>
    <i>
      <x v="13975"/>
      <x v="14752"/>
      <x v="1"/>
    </i>
    <i r="1">
      <x v="14753"/>
      <x v="1"/>
    </i>
    <i r="1">
      <x v="14754"/>
      <x v="1"/>
    </i>
    <i r="1">
      <x v="14755"/>
      <x v="1"/>
    </i>
    <i r="1">
      <x v="14756"/>
      <x v="1"/>
    </i>
    <i r="1">
      <x v="14757"/>
      <x v="1"/>
    </i>
    <i>
      <x v="13976"/>
      <x v="14758"/>
      <x v="1"/>
    </i>
    <i>
      <x v="13977"/>
      <x v="14759"/>
      <x v="1"/>
    </i>
    <i>
      <x v="13978"/>
      <x v="14760"/>
      <x v="1"/>
    </i>
    <i>
      <x v="13979"/>
      <x v="14761"/>
      <x v="1"/>
    </i>
    <i>
      <x v="13980"/>
      <x v="14762"/>
      <x v="1"/>
    </i>
    <i>
      <x v="13981"/>
      <x v="14763"/>
      <x v="1"/>
    </i>
    <i>
      <x v="13982"/>
      <x v="14764"/>
      <x v="1"/>
    </i>
    <i>
      <x v="13983"/>
      <x v="14765"/>
      <x v="1"/>
    </i>
    <i>
      <x v="13984"/>
      <x v="14766"/>
      <x v="1"/>
    </i>
    <i>
      <x v="13985"/>
      <x v="14767"/>
      <x v="1"/>
    </i>
    <i>
      <x v="13986"/>
      <x v="14768"/>
      <x v="1"/>
    </i>
    <i>
      <x v="13987"/>
      <x v="14769"/>
      <x v="1"/>
    </i>
    <i>
      <x v="13988"/>
      <x v="14770"/>
      <x v="1"/>
    </i>
    <i>
      <x v="13989"/>
      <x v="14771"/>
      <x v="1"/>
    </i>
    <i>
      <x v="13990"/>
      <x v="14772"/>
      <x v="1"/>
    </i>
    <i>
      <x v="13991"/>
      <x v="14773"/>
      <x v="1"/>
    </i>
    <i>
      <x v="13992"/>
      <x v="14774"/>
      <x v="1"/>
    </i>
    <i>
      <x v="13993"/>
      <x v="14775"/>
      <x v="1"/>
    </i>
    <i>
      <x v="13994"/>
      <x v="14776"/>
      <x v="1"/>
    </i>
    <i>
      <x v="13995"/>
      <x v="14777"/>
      <x v="1"/>
    </i>
    <i>
      <x v="13996"/>
      <x v="14778"/>
      <x v="1"/>
    </i>
    <i>
      <x v="13997"/>
      <x v="14779"/>
      <x v="1"/>
    </i>
    <i>
      <x v="13998"/>
      <x v="14780"/>
      <x v="1"/>
    </i>
    <i>
      <x v="13999"/>
      <x v="14781"/>
      <x v="1"/>
    </i>
    <i>
      <x v="14000"/>
      <x v="14782"/>
      <x v="1"/>
    </i>
    <i>
      <x v="14001"/>
      <x v="14783"/>
      <x v="1"/>
    </i>
    <i r="1">
      <x v="14784"/>
      <x v="1"/>
    </i>
    <i r="1">
      <x v="14785"/>
      <x v="1"/>
    </i>
    <i r="1">
      <x v="14786"/>
      <x v="1"/>
    </i>
    <i r="1">
      <x v="14787"/>
      <x v="1"/>
    </i>
    <i r="1">
      <x v="14788"/>
      <x v="1"/>
    </i>
    <i r="1">
      <x v="14789"/>
      <x v="1"/>
    </i>
    <i>
      <x v="14002"/>
      <x v="14790"/>
      <x v="6656"/>
    </i>
    <i>
      <x v="14003"/>
      <x v="14791"/>
      <x v="1"/>
    </i>
    <i>
      <x v="14004"/>
      <x v="14792"/>
      <x v="1"/>
    </i>
    <i r="1">
      <x v="14793"/>
      <x v="1"/>
    </i>
    <i>
      <x v="14005"/>
      <x v="14794"/>
      <x v="1"/>
    </i>
    <i>
      <x v="14006"/>
      <x v="14795"/>
      <x v="6657"/>
    </i>
    <i>
      <x v="14007"/>
      <x v="14796"/>
      <x v="1"/>
    </i>
    <i r="1">
      <x v="14797"/>
      <x v="1"/>
    </i>
    <i>
      <x v="14008"/>
      <x v="14798"/>
      <x v="1"/>
    </i>
    <i>
      <x v="14009"/>
      <x v="14799"/>
      <x v="1"/>
    </i>
    <i>
      <x v="14010"/>
      <x v="14800"/>
      <x v="1"/>
    </i>
    <i>
      <x v="14011"/>
      <x v="14801"/>
      <x v="1"/>
    </i>
    <i>
      <x v="14012"/>
      <x v="14802"/>
      <x v="1"/>
    </i>
    <i>
      <x v="14013"/>
      <x v="14803"/>
      <x v="1"/>
    </i>
    <i>
      <x v="14014"/>
      <x v="14804"/>
      <x v="1"/>
    </i>
    <i r="1">
      <x v="14805"/>
      <x v="1"/>
    </i>
    <i r="1">
      <x v="14806"/>
      <x v="1"/>
    </i>
    <i r="1">
      <x v="14807"/>
      <x v="1"/>
    </i>
    <i r="1">
      <x v="14808"/>
      <x v="1"/>
    </i>
    <i>
      <x v="14015"/>
      <x v="14809"/>
      <x v="1"/>
    </i>
    <i>
      <x v="14016"/>
      <x v="14810"/>
      <x v="1"/>
    </i>
    <i>
      <x v="14017"/>
      <x v="14811"/>
      <x v="1"/>
    </i>
    <i>
      <x v="14018"/>
      <x v="14812"/>
      <x v="1"/>
    </i>
    <i>
      <x v="14019"/>
      <x v="14813"/>
      <x v="6658"/>
    </i>
    <i>
      <x v="14020"/>
      <x v="14814"/>
      <x v="1"/>
    </i>
    <i>
      <x v="14021"/>
      <x v="14815"/>
      <x v="1"/>
    </i>
    <i>
      <x v="14022"/>
      <x v="14816"/>
      <x v="1"/>
    </i>
    <i>
      <x v="14023"/>
      <x v="14817"/>
      <x v="1"/>
    </i>
    <i>
      <x v="14024"/>
      <x v="14818"/>
      <x v="1"/>
    </i>
    <i>
      <x v="14025"/>
      <x v="14819"/>
      <x v="1"/>
    </i>
    <i>
      <x v="14026"/>
      <x v="14820"/>
      <x v="1"/>
    </i>
    <i>
      <x v="14027"/>
      <x v="14821"/>
      <x v="1"/>
    </i>
    <i>
      <x v="14028"/>
      <x v="14822"/>
      <x v="1"/>
    </i>
    <i r="1">
      <x v="14823"/>
      <x v="1"/>
    </i>
    <i>
      <x v="14029"/>
      <x v="14824"/>
      <x v="1"/>
    </i>
    <i r="1">
      <x v="14825"/>
      <x v="1"/>
    </i>
    <i>
      <x v="14030"/>
      <x v="14826"/>
      <x v="1"/>
    </i>
    <i>
      <x v="14031"/>
      <x v="14827"/>
      <x v="1"/>
    </i>
    <i>
      <x v="14032"/>
      <x v="14828"/>
      <x v="1"/>
    </i>
    <i r="1">
      <x v="14829"/>
      <x v="6659"/>
    </i>
    <i>
      <x v="14033"/>
      <x v="14830"/>
      <x v="1"/>
    </i>
    <i>
      <x v="14034"/>
      <x v="14831"/>
      <x v="1"/>
    </i>
    <i>
      <x v="14035"/>
      <x v="14832"/>
      <x v="1"/>
    </i>
    <i>
      <x v="14036"/>
      <x v="14833"/>
      <x v="1"/>
    </i>
    <i>
      <x v="14037"/>
      <x v="14834"/>
      <x v="1"/>
    </i>
    <i>
      <x v="14038"/>
      <x v="14835"/>
      <x v="1"/>
    </i>
    <i>
      <x v="14039"/>
      <x v="14836"/>
      <x v="1"/>
    </i>
    <i>
      <x v="14040"/>
      <x v="14837"/>
      <x v="1"/>
    </i>
    <i>
      <x v="14041"/>
      <x v="14838"/>
      <x v="1"/>
    </i>
    <i>
      <x v="14042"/>
      <x v="14839"/>
      <x v="1"/>
    </i>
    <i r="1">
      <x v="14840"/>
      <x v="1"/>
    </i>
    <i r="1">
      <x v="14841"/>
      <x v="1"/>
    </i>
    <i r="1">
      <x v="14842"/>
      <x v="1"/>
    </i>
    <i r="1">
      <x v="14843"/>
      <x v="1"/>
    </i>
    <i r="1">
      <x v="14844"/>
      <x v="1"/>
    </i>
    <i r="1">
      <x v="14845"/>
      <x v="1"/>
    </i>
    <i r="1">
      <x v="14846"/>
      <x v="1"/>
    </i>
    <i>
      <x v="14043"/>
      <x v="14847"/>
      <x v="1"/>
    </i>
    <i r="1">
      <x v="14848"/>
      <x v="1"/>
    </i>
    <i>
      <x v="14044"/>
      <x v="14849"/>
      <x v="1"/>
    </i>
    <i>
      <x v="14045"/>
      <x v="14850"/>
      <x v="1"/>
    </i>
    <i>
      <x v="14046"/>
      <x v="14851"/>
      <x v="1"/>
    </i>
    <i>
      <x v="14047"/>
      <x v="14852"/>
      <x v="1"/>
    </i>
    <i r="1">
      <x v="14853"/>
      <x v="1"/>
    </i>
    <i>
      <x v="14048"/>
      <x v="14854"/>
      <x v="6660"/>
    </i>
    <i>
      <x v="14049"/>
      <x v="14855"/>
      <x v="1"/>
    </i>
    <i>
      <x v="14050"/>
      <x v="14856"/>
      <x v="1"/>
    </i>
    <i>
      <x v="14051"/>
      <x v="14857"/>
      <x v="1"/>
    </i>
    <i>
      <x v="14052"/>
      <x v="14858"/>
      <x v="1"/>
    </i>
    <i>
      <x v="14053"/>
      <x v="14859"/>
      <x v="1"/>
    </i>
    <i>
      <x v="14054"/>
      <x v="14860"/>
      <x v="1"/>
    </i>
    <i>
      <x v="14055"/>
      <x v="14861"/>
      <x v="1"/>
    </i>
    <i>
      <x v="14056"/>
      <x v="14862"/>
      <x v="1"/>
    </i>
    <i>
      <x v="14057"/>
      <x v="14863"/>
      <x v="1"/>
    </i>
    <i>
      <x v="14058"/>
      <x v="14864"/>
      <x v="1"/>
    </i>
    <i>
      <x v="14059"/>
      <x v="14865"/>
      <x v="1"/>
    </i>
    <i>
      <x v="14060"/>
      <x v="14866"/>
      <x v="1"/>
    </i>
    <i>
      <x v="14061"/>
      <x v="14867"/>
      <x v="1"/>
    </i>
    <i r="1">
      <x v="14868"/>
      <x v="1"/>
    </i>
    <i r="1">
      <x v="14869"/>
      <x v="1"/>
    </i>
    <i r="1">
      <x v="14870"/>
      <x v="1"/>
    </i>
    <i r="1">
      <x v="14871"/>
      <x v="1"/>
    </i>
    <i r="1">
      <x v="14872"/>
      <x v="1"/>
    </i>
    <i>
      <x v="14062"/>
      <x v="14873"/>
      <x v="1"/>
    </i>
    <i>
      <x v="14063"/>
      <x v="14874"/>
      <x v="1"/>
    </i>
    <i>
      <x v="14064"/>
      <x v="14875"/>
      <x v="1"/>
    </i>
    <i>
      <x v="14065"/>
      <x v="14876"/>
      <x v="1"/>
    </i>
    <i>
      <x v="14066"/>
      <x v="14877"/>
      <x v="1"/>
    </i>
    <i>
      <x v="14067"/>
      <x v="14878"/>
      <x v="1"/>
    </i>
    <i>
      <x v="14068"/>
      <x v="14879"/>
      <x v="1"/>
    </i>
    <i r="1">
      <x v="14880"/>
      <x v="1"/>
    </i>
    <i r="1">
      <x v="14881"/>
      <x v="1"/>
    </i>
    <i>
      <x v="14069"/>
      <x v="14882"/>
      <x v="1"/>
    </i>
    <i>
      <x v="14070"/>
      <x v="14883"/>
      <x v="1"/>
    </i>
    <i>
      <x v="14071"/>
      <x v="14884"/>
      <x v="1"/>
    </i>
    <i>
      <x v="14072"/>
      <x v="14885"/>
      <x v="1"/>
    </i>
    <i>
      <x v="14073"/>
      <x v="14886"/>
      <x v="1"/>
    </i>
    <i>
      <x v="14074"/>
      <x v="14887"/>
      <x v="1"/>
    </i>
    <i r="1">
      <x v="14888"/>
      <x v="1"/>
    </i>
    <i r="1">
      <x v="14889"/>
      <x v="1"/>
    </i>
    <i r="1">
      <x v="14890"/>
      <x v="1"/>
    </i>
    <i>
      <x v="14075"/>
      <x v="14891"/>
      <x v="1"/>
    </i>
    <i>
      <x v="14076"/>
      <x v="14892"/>
      <x v="1"/>
    </i>
    <i>
      <x v="14077"/>
      <x v="14893"/>
      <x v="1"/>
    </i>
    <i>
      <x v="14078"/>
      <x v="14894"/>
      <x v="1"/>
    </i>
    <i>
      <x v="14079"/>
      <x v="14895"/>
      <x v="1"/>
    </i>
    <i r="1">
      <x v="14896"/>
      <x v="1"/>
    </i>
    <i r="1">
      <x v="14897"/>
      <x v="1"/>
    </i>
    <i r="1">
      <x v="14898"/>
      <x v="1"/>
    </i>
    <i r="1">
      <x v="14899"/>
      <x v="1"/>
    </i>
    <i r="1">
      <x v="14900"/>
      <x v="1"/>
    </i>
    <i r="1">
      <x v="14901"/>
      <x v="1"/>
    </i>
    <i r="1">
      <x v="14902"/>
      <x v="1"/>
    </i>
    <i r="1">
      <x v="14903"/>
      <x v="1"/>
    </i>
    <i r="1">
      <x v="14904"/>
      <x v="1"/>
    </i>
    <i r="1">
      <x v="14905"/>
      <x v="1"/>
    </i>
    <i r="1">
      <x v="14906"/>
      <x v="1"/>
    </i>
    <i r="1">
      <x v="14907"/>
      <x v="1"/>
    </i>
    <i r="1">
      <x v="14908"/>
      <x v="1"/>
    </i>
    <i>
      <x v="14080"/>
      <x v="14909"/>
      <x v="1"/>
    </i>
    <i>
      <x v="14081"/>
      <x v="14910"/>
      <x v="1"/>
    </i>
    <i>
      <x v="14082"/>
      <x v="14911"/>
      <x v="1"/>
    </i>
    <i>
      <x v="14083"/>
      <x v="14912"/>
      <x v="1"/>
    </i>
    <i>
      <x v="14084"/>
      <x v="14913"/>
      <x v="1"/>
    </i>
    <i>
      <x v="14085"/>
      <x v="14914"/>
      <x v="1"/>
    </i>
    <i>
      <x v="14086"/>
      <x v="14915"/>
      <x v="1"/>
    </i>
    <i>
      <x v="14087"/>
      <x v="14916"/>
      <x v="1"/>
    </i>
    <i>
      <x v="14088"/>
      <x v="14917"/>
      <x v="1"/>
    </i>
    <i>
      <x v="14089"/>
      <x v="14918"/>
      <x v="1"/>
    </i>
    <i>
      <x v="14090"/>
      <x v="14919"/>
      <x v="1"/>
    </i>
    <i>
      <x v="14091"/>
      <x v="14920"/>
      <x v="1"/>
    </i>
    <i r="1">
      <x v="14921"/>
      <x v="1"/>
    </i>
    <i>
      <x v="14092"/>
      <x v="14922"/>
      <x v="1"/>
    </i>
    <i>
      <x v="14093"/>
      <x v="14923"/>
      <x v="1"/>
    </i>
    <i>
      <x v="14094"/>
      <x v="14924"/>
      <x v="1"/>
    </i>
    <i>
      <x v="14095"/>
      <x v="14925"/>
      <x v="1"/>
    </i>
    <i>
      <x v="14096"/>
      <x v="14926"/>
      <x v="1"/>
    </i>
    <i>
      <x v="14097"/>
      <x v="14927"/>
      <x v="6661"/>
    </i>
    <i>
      <x v="14098"/>
      <x v="14928"/>
      <x v="1"/>
    </i>
    <i r="1">
      <x v="14929"/>
      <x v="1"/>
    </i>
    <i r="1">
      <x v="14930"/>
      <x v="1"/>
    </i>
    <i r="1">
      <x v="14931"/>
      <x v="1"/>
    </i>
    <i r="1">
      <x v="14932"/>
      <x v="1"/>
    </i>
    <i r="1">
      <x v="14933"/>
      <x v="1"/>
    </i>
    <i r="1">
      <x v="14934"/>
      <x v="1"/>
    </i>
    <i r="1">
      <x v="14935"/>
      <x v="1"/>
    </i>
    <i r="1">
      <x v="14936"/>
      <x v="1"/>
    </i>
    <i r="1">
      <x v="14937"/>
      <x v="1"/>
    </i>
    <i>
      <x v="14099"/>
      <x v="14938"/>
      <x v="1"/>
    </i>
    <i r="1">
      <x v="14939"/>
      <x v="1"/>
    </i>
    <i>
      <x v="14100"/>
      <x v="14940"/>
      <x v="1"/>
    </i>
    <i r="1">
      <x v="14941"/>
      <x v="1"/>
    </i>
    <i r="1">
      <x v="14942"/>
      <x v="1"/>
    </i>
    <i r="1">
      <x v="14943"/>
      <x v="1"/>
    </i>
    <i>
      <x v="14101"/>
      <x v="14944"/>
      <x v="1"/>
    </i>
    <i>
      <x v="14102"/>
      <x v="14945"/>
      <x v="1"/>
    </i>
    <i>
      <x v="14103"/>
      <x v="14946"/>
      <x v="1"/>
    </i>
    <i>
      <x v="14104"/>
      <x v="14947"/>
      <x v="1"/>
    </i>
    <i r="1">
      <x v="14948"/>
      <x v="1"/>
    </i>
    <i r="1">
      <x v="14949"/>
      <x v="1"/>
    </i>
    <i r="1">
      <x v="14950"/>
      <x v="1"/>
    </i>
    <i>
      <x v="14105"/>
      <x v="14951"/>
      <x v="1"/>
    </i>
    <i>
      <x v="14106"/>
      <x v="14952"/>
      <x v="1"/>
    </i>
    <i>
      <x v="14107"/>
      <x v="14953"/>
      <x v="1"/>
    </i>
    <i>
      <x v="14108"/>
      <x v="14954"/>
      <x v="1"/>
    </i>
    <i>
      <x v="14109"/>
      <x v="14955"/>
      <x v="1"/>
    </i>
    <i>
      <x v="14110"/>
      <x v="14956"/>
      <x v="1"/>
    </i>
    <i>
      <x v="14111"/>
      <x v="14957"/>
      <x v="1"/>
    </i>
    <i>
      <x v="14112"/>
      <x v="14958"/>
      <x v="1"/>
    </i>
    <i>
      <x v="14113"/>
      <x v="14959"/>
      <x v="1"/>
    </i>
    <i>
      <x v="14114"/>
      <x v="14960"/>
      <x v="1"/>
    </i>
    <i>
      <x v="14115"/>
      <x v="14961"/>
      <x v="1"/>
    </i>
    <i>
      <x v="14116"/>
      <x v="14962"/>
      <x v="1"/>
    </i>
    <i r="1">
      <x v="14963"/>
      <x v="1"/>
    </i>
    <i>
      <x v="14117"/>
      <x v="14964"/>
      <x v="1"/>
    </i>
    <i>
      <x v="14118"/>
      <x v="14965"/>
      <x v="1"/>
    </i>
    <i>
      <x v="14119"/>
      <x v="14966"/>
      <x v="1"/>
    </i>
    <i>
      <x v="14120"/>
      <x v="14967"/>
      <x v="1"/>
    </i>
    <i>
      <x v="14121"/>
      <x v="14968"/>
      <x v="1"/>
    </i>
    <i>
      <x v="14122"/>
      <x v="14969"/>
      <x v="1"/>
    </i>
    <i r="1">
      <x v="14970"/>
      <x v="1"/>
    </i>
    <i>
      <x v="14123"/>
      <x v="14971"/>
      <x v="1"/>
    </i>
    <i>
      <x v="14124"/>
      <x v="14972"/>
      <x v="1"/>
    </i>
    <i>
      <x v="14125"/>
      <x v="14973"/>
      <x v="1"/>
    </i>
    <i>
      <x v="14126"/>
      <x v="14974"/>
      <x v="1"/>
    </i>
    <i>
      <x v="14127"/>
      <x v="14975"/>
      <x v="1"/>
    </i>
    <i>
      <x v="14128"/>
      <x v="14976"/>
      <x v="1"/>
    </i>
    <i>
      <x v="14129"/>
      <x v="14977"/>
      <x v="1"/>
    </i>
    <i>
      <x v="14130"/>
      <x v="14978"/>
      <x v="1"/>
    </i>
    <i>
      <x v="14131"/>
      <x v="14979"/>
      <x v="1"/>
    </i>
    <i>
      <x v="14132"/>
      <x v="14980"/>
      <x v="1"/>
    </i>
    <i>
      <x v="14133"/>
      <x v="14981"/>
      <x v="1"/>
    </i>
    <i>
      <x v="14134"/>
      <x v="14982"/>
      <x v="1"/>
    </i>
    <i>
      <x v="14135"/>
      <x v="14983"/>
      <x v="1"/>
    </i>
    <i>
      <x v="14136"/>
      <x v="14984"/>
      <x v="1"/>
    </i>
    <i>
      <x v="14137"/>
      <x v="14985"/>
      <x v="1"/>
    </i>
    <i>
      <x v="14138"/>
      <x v="14986"/>
      <x v="1"/>
    </i>
    <i>
      <x v="14139"/>
      <x v="14987"/>
      <x v="1"/>
    </i>
    <i>
      <x v="14140"/>
      <x v="14988"/>
      <x v="1"/>
    </i>
    <i>
      <x v="14141"/>
      <x v="14989"/>
      <x v="1"/>
    </i>
    <i>
      <x v="14142"/>
      <x v="14990"/>
      <x v="1"/>
    </i>
    <i>
      <x v="14143"/>
      <x v="14991"/>
      <x v="1"/>
    </i>
    <i>
      <x v="14144"/>
      <x v="14992"/>
      <x v="1"/>
    </i>
    <i>
      <x v="14145"/>
      <x v="14993"/>
      <x v="1"/>
    </i>
    <i>
      <x v="14146"/>
      <x v="14994"/>
      <x v="1"/>
    </i>
    <i r="1">
      <x v="14995"/>
      <x v="1"/>
    </i>
    <i>
      <x v="14147"/>
      <x v="14996"/>
      <x v="1"/>
    </i>
    <i>
      <x v="14148"/>
      <x v="14997"/>
      <x v="1"/>
    </i>
    <i>
      <x v="14149"/>
      <x v="14998"/>
      <x v="1"/>
    </i>
    <i>
      <x v="14150"/>
      <x v="14999"/>
      <x v="1"/>
    </i>
    <i>
      <x v="14151"/>
      <x v="15000"/>
      <x v="1"/>
    </i>
    <i>
      <x v="14152"/>
      <x v="15001"/>
      <x v="1"/>
    </i>
    <i>
      <x v="14153"/>
      <x v="15002"/>
      <x v="1"/>
    </i>
    <i r="1">
      <x v="15003"/>
      <x v="1"/>
    </i>
    <i>
      <x v="14154"/>
      <x v="15004"/>
      <x v="6662"/>
    </i>
    <i>
      <x v="14155"/>
      <x v="15005"/>
      <x v="1"/>
    </i>
    <i>
      <x v="14156"/>
      <x v="15006"/>
      <x v="1"/>
    </i>
    <i r="1">
      <x v="15007"/>
      <x v="1"/>
    </i>
    <i>
      <x v="14157"/>
      <x v="15008"/>
      <x v="1"/>
    </i>
    <i>
      <x v="14158"/>
      <x v="15009"/>
      <x v="1"/>
    </i>
    <i>
      <x v="14159"/>
      <x v="15010"/>
      <x v="1"/>
    </i>
    <i>
      <x v="14160"/>
      <x v="15011"/>
      <x v="1"/>
    </i>
    <i>
      <x v="14161"/>
      <x v="15012"/>
      <x v="6663"/>
    </i>
    <i>
      <x v="14162"/>
      <x v="15013"/>
      <x v="1"/>
    </i>
    <i>
      <x v="14163"/>
      <x v="15014"/>
      <x v="6664"/>
    </i>
    <i>
      <x v="14164"/>
      <x v="15015"/>
      <x v="1"/>
    </i>
    <i>
      <x v="14165"/>
      <x v="15016"/>
      <x v="1"/>
    </i>
    <i>
      <x v="14166"/>
      <x v="15017"/>
      <x v="1"/>
    </i>
    <i r="1">
      <x v="15018"/>
      <x v="1"/>
    </i>
    <i>
      <x v="14167"/>
      <x v="15019"/>
      <x v="1"/>
    </i>
    <i>
      <x v="14168"/>
      <x v="15020"/>
      <x v="1"/>
    </i>
    <i>
      <x v="14169"/>
      <x v="15021"/>
      <x v="1"/>
    </i>
    <i>
      <x v="14170"/>
      <x v="15022"/>
      <x v="1"/>
    </i>
    <i>
      <x v="14171"/>
      <x v="15023"/>
      <x v="1"/>
    </i>
    <i>
      <x v="14172"/>
      <x v="15024"/>
      <x v="1"/>
    </i>
    <i>
      <x v="14173"/>
      <x v="15025"/>
      <x v="1"/>
    </i>
    <i>
      <x v="14174"/>
      <x v="15026"/>
      <x v="1"/>
    </i>
    <i>
      <x v="14175"/>
      <x v="15027"/>
      <x v="1"/>
    </i>
    <i>
      <x v="14176"/>
      <x v="15028"/>
      <x v="1"/>
    </i>
    <i>
      <x v="14177"/>
      <x v="15029"/>
      <x v="1"/>
    </i>
    <i>
      <x v="14178"/>
      <x v="15030"/>
      <x v="1"/>
    </i>
    <i>
      <x v="14179"/>
      <x v="15031"/>
      <x v="1"/>
    </i>
    <i>
      <x v="14180"/>
      <x v="15032"/>
      <x v="1"/>
    </i>
    <i>
      <x v="14181"/>
      <x v="15033"/>
      <x v="1"/>
    </i>
    <i>
      <x v="14182"/>
      <x v="15034"/>
      <x v="1"/>
    </i>
    <i>
      <x v="14183"/>
      <x v="15035"/>
      <x v="1"/>
    </i>
    <i>
      <x v="14184"/>
      <x v="15036"/>
      <x v="1"/>
    </i>
    <i>
      <x v="14185"/>
      <x v="15037"/>
      <x v="1"/>
    </i>
    <i>
      <x v="14186"/>
      <x v="15038"/>
      <x v="1"/>
    </i>
    <i>
      <x v="14187"/>
      <x v="15039"/>
      <x v="1"/>
    </i>
    <i>
      <x v="14188"/>
      <x v="15040"/>
      <x v="1"/>
    </i>
    <i r="1">
      <x v="15041"/>
      <x v="1"/>
    </i>
    <i r="1">
      <x v="15042"/>
      <x v="1"/>
    </i>
    <i>
      <x v="14189"/>
      <x v="15043"/>
      <x v="1"/>
    </i>
    <i>
      <x v="14190"/>
      <x v="15044"/>
      <x v="6665"/>
    </i>
    <i>
      <x v="14191"/>
      <x v="15045"/>
      <x v="6666"/>
    </i>
    <i>
      <x v="14192"/>
      <x v="15046"/>
      <x v="6667"/>
    </i>
    <i>
      <x v="14193"/>
      <x v="15047"/>
      <x v="1"/>
    </i>
    <i>
      <x v="14194"/>
      <x v="15048"/>
      <x v="1"/>
    </i>
    <i>
      <x v="14195"/>
      <x v="15049"/>
      <x v="1"/>
    </i>
    <i>
      <x v="14196"/>
      <x v="15050"/>
      <x v="1"/>
    </i>
    <i>
      <x v="14197"/>
      <x v="15051"/>
      <x v="1"/>
    </i>
    <i>
      <x v="14198"/>
      <x v="15052"/>
      <x v="1"/>
    </i>
    <i>
      <x v="14199"/>
      <x v="15053"/>
      <x v="1"/>
    </i>
    <i>
      <x v="14200"/>
      <x v="15054"/>
      <x v="1"/>
    </i>
    <i>
      <x v="14201"/>
      <x v="15055"/>
      <x v="1"/>
    </i>
    <i>
      <x v="14202"/>
      <x v="15056"/>
      <x v="1"/>
    </i>
    <i>
      <x v="14203"/>
      <x v="15057"/>
      <x v="6668"/>
    </i>
    <i>
      <x v="14204"/>
      <x v="15058"/>
      <x v="6669"/>
    </i>
    <i>
      <x v="14205"/>
      <x v="15059"/>
      <x v="1"/>
    </i>
    <i>
      <x v="14206"/>
      <x v="15060"/>
      <x v="1"/>
    </i>
    <i>
      <x v="14207"/>
      <x v="15061"/>
      <x v="1"/>
    </i>
    <i>
      <x v="14208"/>
      <x v="15062"/>
      <x v="1"/>
    </i>
    <i>
      <x v="14209"/>
      <x v="15063"/>
      <x v="1"/>
    </i>
    <i>
      <x v="14210"/>
      <x v="15064"/>
      <x v="1"/>
    </i>
    <i>
      <x v="14211"/>
      <x v="15065"/>
      <x v="1"/>
    </i>
    <i>
      <x v="14212"/>
      <x v="15066"/>
      <x v="1"/>
    </i>
    <i>
      <x v="14213"/>
      <x v="15067"/>
      <x v="6670"/>
    </i>
    <i>
      <x v="14214"/>
      <x v="15068"/>
      <x v="6671"/>
    </i>
    <i>
      <x v="14215"/>
      <x v="15069"/>
      <x v="6672"/>
    </i>
    <i>
      <x v="14216"/>
      <x v="15070"/>
      <x v="6673"/>
    </i>
    <i>
      <x v="14217"/>
      <x v="15071"/>
      <x v="6674"/>
    </i>
    <i>
      <x v="14218"/>
      <x v="15072"/>
      <x v="6675"/>
    </i>
    <i>
      <x v="14219"/>
      <x v="15073"/>
      <x v="6676"/>
    </i>
    <i>
      <x v="14220"/>
      <x v="15074"/>
      <x v="6677"/>
    </i>
    <i>
      <x v="14221"/>
      <x v="15075"/>
      <x v="1"/>
    </i>
    <i>
      <x v="14222"/>
      <x v="15076"/>
      <x v="1"/>
    </i>
    <i>
      <x v="14223"/>
      <x v="15077"/>
      <x v="1"/>
    </i>
    <i>
      <x v="14224"/>
      <x v="15078"/>
      <x v="1"/>
    </i>
    <i>
      <x v="14225"/>
      <x v="15079"/>
      <x v="1"/>
    </i>
    <i>
      <x v="14226"/>
      <x v="15080"/>
      <x v="1"/>
    </i>
    <i>
      <x v="14227"/>
      <x v="15081"/>
      <x v="1"/>
    </i>
    <i>
      <x v="14228"/>
      <x v="15082"/>
      <x v="1"/>
    </i>
    <i>
      <x v="14229"/>
      <x v="15083"/>
      <x v="6678"/>
    </i>
    <i>
      <x v="14230"/>
      <x v="15084"/>
      <x v="1"/>
    </i>
    <i>
      <x v="14231"/>
      <x v="15085"/>
      <x v="1"/>
    </i>
    <i>
      <x v="14232"/>
      <x v="15086"/>
      <x v="1"/>
    </i>
    <i>
      <x v="14233"/>
      <x v="15087"/>
      <x v="6679"/>
    </i>
    <i>
      <x v="14234"/>
      <x v="15088"/>
      <x v="6680"/>
    </i>
    <i>
      <x v="14235"/>
      <x v="15089"/>
      <x v="6681"/>
    </i>
    <i>
      <x v="14236"/>
      <x v="15090"/>
      <x v="6682"/>
    </i>
    <i>
      <x v="14237"/>
      <x v="15091"/>
      <x v="6683"/>
    </i>
    <i>
      <x v="14238"/>
      <x v="15092"/>
      <x v="6684"/>
    </i>
    <i>
      <x v="14239"/>
      <x v="15093"/>
      <x v="6685"/>
    </i>
    <i>
      <x v="14240"/>
      <x v="15094"/>
      <x v="6686"/>
    </i>
    <i>
      <x v="14241"/>
      <x v="15095"/>
      <x v="6687"/>
    </i>
    <i>
      <x v="14242"/>
      <x v="15096"/>
      <x v="6688"/>
    </i>
    <i>
      <x v="14243"/>
      <x v="15097"/>
      <x v="6689"/>
    </i>
    <i>
      <x v="14244"/>
      <x v="15098"/>
      <x v="6690"/>
    </i>
    <i>
      <x v="14245"/>
      <x v="15099"/>
      <x v="1"/>
    </i>
    <i>
      <x v="14246"/>
      <x v="15100"/>
      <x v="6691"/>
    </i>
    <i>
      <x v="14247"/>
      <x v="15101"/>
      <x v="6692"/>
    </i>
    <i>
      <x v="14248"/>
      <x v="15102"/>
      <x v="6693"/>
    </i>
    <i>
      <x v="14249"/>
      <x v="15103"/>
      <x v="6694"/>
    </i>
    <i>
      <x v="14250"/>
      <x v="15104"/>
      <x v="6695"/>
    </i>
    <i>
      <x v="14251"/>
      <x v="15105"/>
      <x v="6696"/>
    </i>
    <i>
      <x v="14252"/>
      <x v="15106"/>
      <x v="6697"/>
    </i>
    <i>
      <x v="14253"/>
      <x v="15107"/>
      <x v="6698"/>
    </i>
    <i>
      <x v="14254"/>
      <x v="15108"/>
      <x v="6699"/>
    </i>
    <i>
      <x v="14255"/>
      <x v="15109"/>
      <x v="6700"/>
    </i>
    <i>
      <x v="14256"/>
      <x v="15110"/>
      <x v="6701"/>
    </i>
    <i>
      <x v="14257"/>
      <x v="15111"/>
      <x v="6702"/>
    </i>
    <i>
      <x v="14258"/>
      <x v="15112"/>
      <x v="6703"/>
    </i>
    <i>
      <x v="14259"/>
      <x v="15113"/>
      <x v="6704"/>
    </i>
    <i>
      <x v="14260"/>
      <x v="15114"/>
      <x v="6705"/>
    </i>
    <i>
      <x v="14261"/>
      <x v="15115"/>
      <x v="6706"/>
    </i>
    <i>
      <x v="14262"/>
      <x v="15116"/>
      <x v="6707"/>
    </i>
    <i>
      <x v="14263"/>
      <x v="15117"/>
      <x v="6708"/>
    </i>
    <i>
      <x v="14264"/>
      <x v="15118"/>
      <x v="6709"/>
    </i>
    <i>
      <x v="14265"/>
      <x v="15119"/>
      <x v="6710"/>
    </i>
    <i>
      <x v="14266"/>
      <x v="15120"/>
      <x v="6711"/>
    </i>
    <i>
      <x v="14267"/>
      <x v="15121"/>
      <x v="6712"/>
    </i>
    <i>
      <x v="14268"/>
      <x v="15122"/>
      <x v="6713"/>
    </i>
    <i>
      <x v="14269"/>
      <x v="15123"/>
      <x v="6714"/>
    </i>
    <i>
      <x v="14270"/>
      <x v="15124"/>
      <x v="6715"/>
    </i>
    <i>
      <x v="14271"/>
      <x v="15125"/>
      <x v="6716"/>
    </i>
    <i>
      <x v="14272"/>
      <x v="15126"/>
      <x v="6717"/>
    </i>
    <i>
      <x v="14273"/>
      <x v="15127"/>
      <x v="6718"/>
    </i>
    <i>
      <x v="14274"/>
      <x v="15128"/>
      <x v="6719"/>
    </i>
    <i>
      <x v="14275"/>
      <x v="15129"/>
      <x v="6720"/>
    </i>
    <i>
      <x v="14276"/>
      <x v="15130"/>
      <x v="6721"/>
    </i>
    <i>
      <x v="14277"/>
      <x v="15131"/>
      <x v="1"/>
    </i>
    <i>
      <x v="14278"/>
      <x v="15132"/>
      <x v="6722"/>
    </i>
    <i>
      <x v="14279"/>
      <x v="15133"/>
      <x v="6723"/>
    </i>
    <i>
      <x v="14280"/>
      <x v="15134"/>
      <x v="1"/>
    </i>
    <i>
      <x v="14281"/>
      <x v="15135"/>
      <x v="6724"/>
    </i>
    <i>
      <x v="14282"/>
      <x v="15136"/>
      <x v="1"/>
    </i>
    <i>
      <x v="14283"/>
      <x v="15137"/>
      <x v="1"/>
    </i>
    <i>
      <x v="14284"/>
      <x v="15138"/>
      <x v="6725"/>
    </i>
    <i>
      <x v="14285"/>
      <x v="15139"/>
      <x v="1"/>
    </i>
    <i>
      <x v="14286"/>
      <x v="15140"/>
      <x v="1"/>
    </i>
    <i>
      <x v="14287"/>
      <x v="15141"/>
      <x v="6726"/>
    </i>
    <i>
      <x v="14288"/>
      <x v="15142"/>
      <x v="6727"/>
    </i>
    <i>
      <x v="14289"/>
      <x v="15143"/>
      <x v="6728"/>
    </i>
    <i>
      <x v="14290"/>
      <x v="15144"/>
      <x v="6729"/>
    </i>
    <i>
      <x v="14291"/>
      <x v="15145"/>
      <x v="6730"/>
    </i>
    <i>
      <x v="14292"/>
      <x v="15146"/>
      <x v="6731"/>
    </i>
    <i>
      <x v="14293"/>
      <x v="15147"/>
      <x v="6732"/>
    </i>
    <i>
      <x v="14294"/>
      <x v="15148"/>
      <x v="1"/>
    </i>
    <i>
      <x v="14295"/>
      <x v="15149"/>
      <x v="1"/>
    </i>
    <i>
      <x v="14296"/>
      <x v="15150"/>
      <x v="6733"/>
    </i>
    <i>
      <x v="14297"/>
      <x v="15151"/>
      <x v="6734"/>
    </i>
    <i>
      <x v="14298"/>
      <x v="15152"/>
      <x v="1"/>
    </i>
    <i>
      <x v="14299"/>
      <x v="15153"/>
      <x v="6735"/>
    </i>
    <i>
      <x v="14300"/>
      <x v="15154"/>
      <x v="6736"/>
    </i>
    <i>
      <x v="14301"/>
      <x v="15155"/>
      <x v="6737"/>
    </i>
    <i>
      <x v="14302"/>
      <x v="15156"/>
      <x v="6738"/>
    </i>
    <i>
      <x v="14303"/>
      <x v="15157"/>
      <x v="6739"/>
    </i>
    <i>
      <x v="14304"/>
      <x v="15158"/>
      <x v="6740"/>
    </i>
    <i>
      <x v="14305"/>
      <x v="15159"/>
      <x v="6741"/>
    </i>
    <i>
      <x v="14306"/>
      <x v="15160"/>
      <x v="6742"/>
    </i>
    <i>
      <x v="14307"/>
      <x v="15161"/>
      <x v="6743"/>
    </i>
    <i>
      <x v="14308"/>
      <x v="15162"/>
      <x v="6744"/>
    </i>
    <i>
      <x v="14309"/>
      <x v="15163"/>
      <x v="6745"/>
    </i>
    <i>
      <x v="14310"/>
      <x v="15164"/>
      <x v="1"/>
    </i>
    <i>
      <x v="14311"/>
      <x v="15165"/>
      <x v="6746"/>
    </i>
    <i>
      <x v="14312"/>
      <x v="15166"/>
      <x v="6747"/>
    </i>
    <i>
      <x v="14313"/>
      <x v="15167"/>
      <x v="6748"/>
    </i>
    <i>
      <x v="14314"/>
      <x v="15168"/>
      <x v="6749"/>
    </i>
    <i>
      <x v="14315"/>
      <x v="15169"/>
      <x v="6750"/>
    </i>
    <i>
      <x v="14316"/>
      <x v="15170"/>
      <x v="6751"/>
    </i>
    <i>
      <x v="14317"/>
      <x v="15171"/>
      <x v="6752"/>
    </i>
    <i>
      <x v="14318"/>
      <x v="15172"/>
      <x v="6753"/>
    </i>
    <i>
      <x v="14319"/>
      <x v="15173"/>
      <x v="6754"/>
    </i>
    <i>
      <x v="14320"/>
      <x v="15174"/>
      <x v="6755"/>
    </i>
    <i>
      <x v="14321"/>
      <x v="15175"/>
      <x v="6756"/>
    </i>
    <i>
      <x v="14322"/>
      <x v="15176"/>
      <x v="6757"/>
    </i>
    <i>
      <x v="14323"/>
      <x v="15177"/>
      <x v="6758"/>
    </i>
    <i>
      <x v="14324"/>
      <x v="15178"/>
      <x v="6759"/>
    </i>
    <i>
      <x v="14325"/>
      <x v="15179"/>
      <x v="1"/>
    </i>
    <i>
      <x v="14326"/>
      <x v="15180"/>
      <x v="1"/>
    </i>
    <i>
      <x v="14327"/>
      <x v="15181"/>
      <x v="1"/>
    </i>
    <i>
      <x v="14328"/>
      <x v="15182"/>
      <x v="1"/>
    </i>
    <i>
      <x v="14329"/>
      <x v="15183"/>
      <x v="1"/>
    </i>
    <i>
      <x v="14330"/>
      <x v="15184"/>
      <x v="1"/>
    </i>
    <i r="1">
      <x v="15185"/>
      <x v="6760"/>
    </i>
    <i>
      <x v="14331"/>
      <x v="15186"/>
      <x v="6761"/>
    </i>
    <i>
      <x v="14332"/>
      <x v="15187"/>
      <x v="6762"/>
    </i>
    <i>
      <x v="14333"/>
      <x v="15188"/>
      <x v="6763"/>
    </i>
    <i>
      <x v="14334"/>
      <x v="15189"/>
      <x v="6764"/>
    </i>
    <i>
      <x v="14335"/>
      <x v="15190"/>
      <x v="1"/>
    </i>
    <i>
      <x v="14336"/>
      <x v="15191"/>
      <x v="6765"/>
    </i>
    <i>
      <x v="14337"/>
      <x v="15192"/>
      <x v="6766"/>
    </i>
    <i>
      <x v="14338"/>
      <x v="15193"/>
      <x v="6767"/>
    </i>
    <i>
      <x v="14339"/>
      <x v="15194"/>
      <x v="6768"/>
    </i>
    <i>
      <x v="14340"/>
      <x v="15195"/>
      <x v="6769"/>
    </i>
    <i>
      <x v="14341"/>
      <x v="15196"/>
      <x v="6770"/>
    </i>
    <i>
      <x v="14342"/>
      <x v="15197"/>
      <x v="6771"/>
    </i>
    <i>
      <x v="14343"/>
      <x v="15198"/>
      <x v="6772"/>
    </i>
    <i>
      <x v="14344"/>
      <x v="15199"/>
      <x v="6773"/>
    </i>
    <i>
      <x v="14345"/>
      <x v="15200"/>
      <x v="6774"/>
    </i>
    <i>
      <x v="14346"/>
      <x v="15201"/>
      <x v="6775"/>
    </i>
    <i>
      <x v="14347"/>
      <x v="15202"/>
      <x v="6776"/>
    </i>
    <i>
      <x v="14348"/>
      <x v="15203"/>
      <x v="6777"/>
    </i>
    <i>
      <x v="14349"/>
      <x v="15204"/>
      <x v="6778"/>
    </i>
    <i>
      <x v="14350"/>
      <x v="15205"/>
      <x v="6779"/>
    </i>
    <i>
      <x v="14351"/>
      <x v="15206"/>
      <x v="6780"/>
    </i>
    <i>
      <x v="14352"/>
      <x v="15207"/>
      <x v="6781"/>
    </i>
    <i>
      <x v="14353"/>
      <x v="15208"/>
      <x v="6782"/>
    </i>
    <i>
      <x v="14354"/>
      <x v="15209"/>
      <x v="6783"/>
    </i>
    <i>
      <x v="14355"/>
      <x v="15210"/>
      <x v="1"/>
    </i>
    <i>
      <x v="14356"/>
      <x v="15211"/>
      <x v="1"/>
    </i>
    <i>
      <x v="14357"/>
      <x v="15212"/>
      <x v="6784"/>
    </i>
    <i>
      <x v="14358"/>
      <x v="15213"/>
      <x v="6785"/>
    </i>
    <i>
      <x v="14359"/>
      <x v="15214"/>
      <x v="6786"/>
    </i>
    <i>
      <x v="14360"/>
      <x v="15215"/>
      <x v="6787"/>
    </i>
    <i>
      <x v="14361"/>
      <x v="15216"/>
      <x v="6788"/>
    </i>
    <i>
      <x v="14362"/>
      <x v="15217"/>
      <x v="6789"/>
    </i>
    <i>
      <x v="14363"/>
      <x v="15218"/>
      <x v="6790"/>
    </i>
    <i>
      <x v="14364"/>
      <x v="15219"/>
      <x v="6791"/>
    </i>
    <i>
      <x v="14365"/>
      <x v="15220"/>
      <x v="6792"/>
    </i>
    <i>
      <x v="14366"/>
      <x v="15221"/>
      <x v="6793"/>
    </i>
    <i>
      <x v="14367"/>
      <x v="15222"/>
      <x v="6794"/>
    </i>
    <i>
      <x v="14368"/>
      <x v="15223"/>
      <x v="6795"/>
    </i>
    <i>
      <x v="14369"/>
      <x v="15224"/>
      <x v="6796"/>
    </i>
    <i>
      <x v="14370"/>
      <x v="15225"/>
      <x v="6797"/>
    </i>
    <i>
      <x v="14371"/>
      <x v="15226"/>
      <x v="6798"/>
    </i>
    <i>
      <x v="14372"/>
      <x v="15227"/>
      <x v="6799"/>
    </i>
    <i>
      <x v="14373"/>
      <x v="15228"/>
      <x v="6800"/>
    </i>
    <i>
      <x v="14374"/>
      <x v="15229"/>
      <x v="6801"/>
    </i>
    <i>
      <x v="14375"/>
      <x v="15230"/>
      <x v="6802"/>
    </i>
    <i>
      <x v="14376"/>
      <x v="15231"/>
      <x v="1"/>
    </i>
    <i>
      <x v="14377"/>
      <x v="15232"/>
      <x v="6803"/>
    </i>
    <i>
      <x v="14378"/>
      <x v="15233"/>
      <x v="6804"/>
    </i>
    <i>
      <x v="14379"/>
      <x v="15234"/>
      <x v="6805"/>
    </i>
    <i>
      <x v="14380"/>
      <x v="15235"/>
      <x v="6806"/>
    </i>
    <i>
      <x v="14381"/>
      <x v="15236"/>
      <x v="6807"/>
    </i>
    <i>
      <x v="14382"/>
      <x v="15237"/>
      <x v="1"/>
    </i>
    <i>
      <x v="14383"/>
      <x v="15238"/>
      <x v="6808"/>
    </i>
    <i>
      <x v="14384"/>
      <x v="15239"/>
      <x v="6809"/>
    </i>
    <i>
      <x v="14385"/>
      <x v="15240"/>
      <x v="6810"/>
    </i>
    <i>
      <x v="14386"/>
      <x v="15241"/>
      <x v="6811"/>
    </i>
    <i>
      <x v="14387"/>
      <x v="15242"/>
      <x v="6812"/>
    </i>
    <i>
      <x v="14388"/>
      <x v="15243"/>
      <x v="6813"/>
    </i>
    <i>
      <x v="14389"/>
      <x v="15244"/>
      <x v="6814"/>
    </i>
    <i>
      <x v="14390"/>
      <x v="15245"/>
      <x v="6815"/>
    </i>
    <i>
      <x v="14391"/>
      <x v="15246"/>
      <x v="6816"/>
    </i>
    <i>
      <x v="14392"/>
      <x v="15247"/>
      <x v="6817"/>
    </i>
    <i>
      <x v="14393"/>
      <x v="15248"/>
      <x v="6818"/>
    </i>
    <i>
      <x v="14394"/>
      <x v="15249"/>
      <x v="6819"/>
    </i>
    <i>
      <x v="14395"/>
      <x v="15250"/>
      <x v="6820"/>
    </i>
    <i>
      <x v="14396"/>
      <x v="15251"/>
      <x v="6821"/>
    </i>
    <i>
      <x v="14397"/>
      <x v="15252"/>
      <x v="6822"/>
    </i>
    <i>
      <x v="14398"/>
      <x v="15253"/>
      <x v="6823"/>
    </i>
    <i>
      <x v="14399"/>
      <x v="15254"/>
      <x v="6824"/>
    </i>
    <i>
      <x v="14400"/>
      <x v="15255"/>
      <x v="6825"/>
    </i>
    <i>
      <x v="14401"/>
      <x v="15256"/>
      <x v="6826"/>
    </i>
    <i>
      <x v="14402"/>
      <x v="15257"/>
      <x v="6827"/>
    </i>
    <i>
      <x v="14403"/>
      <x v="15258"/>
      <x v="1"/>
    </i>
    <i>
      <x v="14404"/>
      <x v="15259"/>
      <x v="6828"/>
    </i>
    <i>
      <x v="14405"/>
      <x v="15260"/>
      <x v="1"/>
    </i>
    <i>
      <x v="14406"/>
      <x v="15261"/>
      <x v="1"/>
    </i>
    <i>
      <x v="14407"/>
      <x v="15262"/>
      <x v="1"/>
    </i>
    <i>
      <x v="14408"/>
      <x v="15263"/>
      <x v="1"/>
    </i>
    <i>
      <x v="14409"/>
      <x v="15264"/>
      <x v="1"/>
    </i>
    <i>
      <x v="14410"/>
      <x v="15265"/>
      <x v="1"/>
    </i>
    <i>
      <x v="14411"/>
      <x v="15266"/>
      <x v="1"/>
    </i>
    <i r="1">
      <x v="15267"/>
      <x v="1"/>
    </i>
    <i r="1">
      <x v="15268"/>
      <x v="1"/>
    </i>
    <i>
      <x v="14412"/>
      <x v="15269"/>
      <x v="1"/>
    </i>
    <i>
      <x v="14413"/>
      <x v="15270"/>
      <x v="1"/>
    </i>
    <i>
      <x v="14414"/>
      <x v="15271"/>
      <x v="1"/>
    </i>
    <i>
      <x v="14415"/>
      <x v="15272"/>
      <x v="1"/>
    </i>
    <i>
      <x v="14416"/>
      <x v="15273"/>
      <x v="1"/>
    </i>
    <i>
      <x v="14417"/>
      <x v="15274"/>
      <x v="1"/>
    </i>
    <i>
      <x v="14418"/>
      <x v="15275"/>
      <x v="1"/>
    </i>
    <i>
      <x v="14419"/>
      <x v="15276"/>
      <x v="1"/>
    </i>
    <i>
      <x v="14420"/>
      <x v="15277"/>
      <x v="1"/>
    </i>
    <i>
      <x v="14421"/>
      <x v="15278"/>
      <x v="1"/>
    </i>
    <i>
      <x v="14422"/>
      <x v="15279"/>
      <x v="1"/>
    </i>
    <i>
      <x v="14423"/>
      <x v="15280"/>
      <x v="6829"/>
    </i>
    <i>
      <x v="14424"/>
      <x v="15281"/>
      <x v="1"/>
    </i>
    <i>
      <x v="14425"/>
      <x v="15282"/>
      <x v="1"/>
    </i>
    <i>
      <x v="14426"/>
      <x v="15283"/>
      <x v="1"/>
    </i>
    <i>
      <x v="14427"/>
      <x v="15284"/>
      <x v="1"/>
    </i>
    <i>
      <x v="14428"/>
      <x v="15285"/>
      <x v="6830"/>
    </i>
    <i>
      <x v="14429"/>
      <x v="15286"/>
      <x v="6831"/>
    </i>
    <i>
      <x v="14430"/>
      <x v="15287"/>
      <x v="6832"/>
    </i>
    <i>
      <x v="14431"/>
      <x v="15288"/>
      <x v="6833"/>
    </i>
    <i>
      <x v="14432"/>
      <x v="15289"/>
      <x v="6834"/>
    </i>
    <i>
      <x v="14433"/>
      <x v="15290"/>
      <x v="6835"/>
    </i>
    <i>
      <x v="14434"/>
      <x v="15291"/>
      <x v="6836"/>
    </i>
    <i>
      <x v="14435"/>
      <x v="15292"/>
      <x v="6837"/>
    </i>
    <i>
      <x v="14436"/>
      <x v="15293"/>
      <x v="6838"/>
    </i>
    <i>
      <x v="14437"/>
      <x v="15294"/>
      <x v="6839"/>
    </i>
    <i>
      <x v="14438"/>
      <x v="15295"/>
      <x v="1"/>
    </i>
    <i>
      <x v="14439"/>
      <x v="15296"/>
      <x v="6840"/>
    </i>
    <i>
      <x v="14440"/>
      <x v="15297"/>
      <x v="6841"/>
    </i>
    <i>
      <x v="14441"/>
      <x v="15298"/>
      <x v="6842"/>
    </i>
    <i>
      <x v="14442"/>
      <x v="15299"/>
      <x v="6843"/>
    </i>
    <i>
      <x v="14443"/>
      <x v="15300"/>
      <x v="6844"/>
    </i>
    <i>
      <x v="14444"/>
      <x v="15301"/>
      <x v="6845"/>
    </i>
    <i>
      <x v="14445"/>
      <x v="15302"/>
      <x v="6846"/>
    </i>
    <i>
      <x v="14446"/>
      <x v="15303"/>
      <x v="6847"/>
    </i>
    <i>
      <x v="14447"/>
      <x v="15304"/>
      <x v="6848"/>
    </i>
    <i>
      <x v="14448"/>
      <x v="15305"/>
      <x v="6849"/>
    </i>
    <i>
      <x v="14449"/>
      <x v="15306"/>
      <x v="6850"/>
    </i>
    <i>
      <x v="14450"/>
      <x v="15307"/>
      <x v="6851"/>
    </i>
    <i>
      <x v="14451"/>
      <x v="15308"/>
      <x v="1"/>
    </i>
    <i>
      <x v="14452"/>
      <x v="15309"/>
      <x v="6852"/>
    </i>
    <i>
      <x v="14453"/>
      <x v="15310"/>
      <x v="6853"/>
    </i>
    <i>
      <x v="14454"/>
      <x v="15311"/>
      <x v="6854"/>
    </i>
    <i>
      <x v="14455"/>
      <x v="15312"/>
      <x v="6855"/>
    </i>
    <i>
      <x v="14456"/>
      <x v="15313"/>
      <x v="6856"/>
    </i>
    <i>
      <x v="14457"/>
      <x v="15314"/>
      <x v="6857"/>
    </i>
    <i>
      <x v="14458"/>
      <x v="15315"/>
      <x v="6858"/>
    </i>
    <i>
      <x v="14459"/>
      <x v="15316"/>
      <x v="6859"/>
    </i>
    <i>
      <x v="14460"/>
      <x v="15317"/>
      <x v="6860"/>
    </i>
    <i>
      <x v="14461"/>
      <x v="15318"/>
      <x v="6861"/>
    </i>
    <i>
      <x v="14462"/>
      <x v="15319"/>
      <x v="6862"/>
    </i>
    <i>
      <x v="14463"/>
      <x v="15320"/>
      <x v="6863"/>
    </i>
    <i>
      <x v="14464"/>
      <x v="15321"/>
      <x v="6864"/>
    </i>
    <i>
      <x v="14465"/>
      <x v="15322"/>
      <x v="6865"/>
    </i>
    <i>
      <x v="14466"/>
      <x v="15323"/>
      <x v="6866"/>
    </i>
    <i>
      <x v="14467"/>
      <x v="15324"/>
      <x v="6867"/>
    </i>
    <i>
      <x v="14468"/>
      <x v="15325"/>
      <x v="6868"/>
    </i>
    <i>
      <x v="14469"/>
      <x v="15326"/>
      <x v="6869"/>
    </i>
    <i>
      <x v="14470"/>
      <x v="15327"/>
      <x v="6870"/>
    </i>
    <i>
      <x v="14471"/>
      <x v="15328"/>
      <x v="6871"/>
    </i>
    <i>
      <x v="14472"/>
      <x v="15329"/>
      <x v="6872"/>
    </i>
    <i>
      <x v="14473"/>
      <x v="15330"/>
      <x v="6873"/>
    </i>
    <i>
      <x v="14474"/>
      <x v="15331"/>
      <x v="6874"/>
    </i>
    <i>
      <x v="14475"/>
      <x v="15332"/>
      <x v="6875"/>
    </i>
    <i>
      <x v="14476"/>
      <x v="15333"/>
      <x v="6876"/>
    </i>
    <i>
      <x v="14477"/>
      <x v="15334"/>
      <x v="6877"/>
    </i>
    <i>
      <x v="14478"/>
      <x v="15335"/>
      <x v="6878"/>
    </i>
    <i>
      <x v="14479"/>
      <x v="15336"/>
      <x v="6879"/>
    </i>
    <i>
      <x v="14480"/>
      <x v="15337"/>
      <x v="6880"/>
    </i>
    <i>
      <x v="14481"/>
      <x v="15338"/>
      <x v="6881"/>
    </i>
    <i>
      <x v="14482"/>
      <x v="15339"/>
      <x v="6882"/>
    </i>
    <i>
      <x v="14483"/>
      <x v="15340"/>
      <x v="6883"/>
    </i>
    <i>
      <x v="14484"/>
      <x v="15341"/>
      <x v="6884"/>
    </i>
    <i>
      <x v="14485"/>
      <x v="15342"/>
      <x v="6885"/>
    </i>
    <i>
      <x v="14486"/>
      <x v="15343"/>
      <x v="1"/>
    </i>
    <i>
      <x v="14487"/>
      <x v="15344"/>
      <x v="6886"/>
    </i>
    <i>
      <x v="14488"/>
      <x v="15345"/>
      <x v="6887"/>
    </i>
    <i>
      <x v="14489"/>
      <x v="15346"/>
      <x v="6888"/>
    </i>
    <i>
      <x v="14490"/>
      <x v="15347"/>
      <x v="6889"/>
    </i>
    <i>
      <x v="14491"/>
      <x v="15348"/>
      <x v="6890"/>
    </i>
    <i>
      <x v="14492"/>
      <x v="15349"/>
      <x v="6891"/>
    </i>
    <i>
      <x v="14493"/>
      <x v="15350"/>
      <x v="6892"/>
    </i>
    <i>
      <x v="14494"/>
      <x v="15351"/>
      <x v="6893"/>
    </i>
    <i>
      <x v="14495"/>
      <x v="15352"/>
      <x v="6894"/>
    </i>
    <i>
      <x v="14496"/>
      <x v="15353"/>
      <x v="6895"/>
    </i>
    <i>
      <x v="14497"/>
      <x v="15354"/>
      <x v="6896"/>
    </i>
    <i>
      <x v="14498"/>
      <x v="15355"/>
      <x v="6897"/>
    </i>
    <i>
      <x v="14499"/>
      <x v="15356"/>
      <x v="6898"/>
    </i>
    <i>
      <x v="14500"/>
      <x v="15357"/>
      <x v="6899"/>
    </i>
    <i>
      <x v="14501"/>
      <x v="15358"/>
      <x v="6900"/>
    </i>
    <i>
      <x v="14502"/>
      <x v="15359"/>
      <x v="6901"/>
    </i>
    <i>
      <x v="14503"/>
      <x v="15360"/>
      <x v="6902"/>
    </i>
    <i>
      <x v="14504"/>
      <x v="15361"/>
      <x v="6903"/>
    </i>
    <i>
      <x v="14505"/>
      <x v="15362"/>
      <x v="6904"/>
    </i>
    <i>
      <x v="14506"/>
      <x v="15363"/>
      <x v="6905"/>
    </i>
    <i>
      <x v="14507"/>
      <x v="15364"/>
      <x v="6906"/>
    </i>
    <i>
      <x v="14508"/>
      <x v="15365"/>
      <x v="6907"/>
    </i>
    <i>
      <x v="14509"/>
      <x v="15366"/>
      <x v="6908"/>
    </i>
    <i>
      <x v="14510"/>
      <x v="15367"/>
      <x v="6909"/>
    </i>
    <i>
      <x v="14511"/>
      <x v="15368"/>
      <x v="6910"/>
    </i>
    <i>
      <x v="14512"/>
      <x v="15369"/>
      <x v="6911"/>
    </i>
    <i>
      <x v="14513"/>
      <x v="15370"/>
      <x v="6912"/>
    </i>
    <i>
      <x v="14514"/>
      <x v="15371"/>
      <x v="6913"/>
    </i>
    <i>
      <x v="14515"/>
      <x v="15372"/>
      <x v="6914"/>
    </i>
    <i>
      <x v="14516"/>
      <x v="15373"/>
      <x v="6915"/>
    </i>
    <i>
      <x v="14517"/>
      <x v="15374"/>
      <x v="6916"/>
    </i>
    <i>
      <x v="14518"/>
      <x v="15375"/>
      <x v="6917"/>
    </i>
    <i>
      <x v="14519"/>
      <x v="15376"/>
      <x v="6918"/>
    </i>
    <i>
      <x v="14520"/>
      <x v="15377"/>
      <x v="6919"/>
    </i>
    <i>
      <x v="14521"/>
      <x v="15378"/>
      <x v="6920"/>
    </i>
    <i>
      <x v="14522"/>
      <x v="15379"/>
      <x v="6921"/>
    </i>
    <i>
      <x v="14523"/>
      <x v="15380"/>
      <x v="6922"/>
    </i>
    <i>
      <x v="14524"/>
      <x v="15381"/>
      <x v="6923"/>
    </i>
    <i>
      <x v="14525"/>
      <x v="15382"/>
      <x v="6924"/>
    </i>
    <i>
      <x v="14526"/>
      <x v="15383"/>
      <x v="6925"/>
    </i>
    <i>
      <x v="14527"/>
      <x v="15384"/>
      <x v="6926"/>
    </i>
    <i>
      <x v="14528"/>
      <x v="15385"/>
      <x v="6927"/>
    </i>
    <i>
      <x v="14529"/>
      <x v="15386"/>
      <x v="6928"/>
    </i>
    <i>
      <x v="14530"/>
      <x v="15387"/>
      <x v="6929"/>
    </i>
    <i>
      <x v="14531"/>
      <x v="15388"/>
      <x v="6930"/>
    </i>
    <i>
      <x v="14532"/>
      <x v="15389"/>
      <x v="6931"/>
    </i>
    <i>
      <x v="14533"/>
      <x v="15390"/>
      <x v="6932"/>
    </i>
    <i>
      <x v="14534"/>
      <x v="15391"/>
      <x v="6933"/>
    </i>
    <i>
      <x v="14535"/>
      <x v="15392"/>
      <x v="6934"/>
    </i>
    <i>
      <x v="14536"/>
      <x v="15393"/>
      <x v="6935"/>
    </i>
    <i>
      <x v="14537"/>
      <x v="15394"/>
      <x v="1"/>
    </i>
    <i>
      <x v="14538"/>
      <x v="15395"/>
      <x v="6936"/>
    </i>
    <i>
      <x v="14539"/>
      <x v="15396"/>
      <x v="6937"/>
    </i>
    <i>
      <x v="14540"/>
      <x v="15397"/>
      <x v="6938"/>
    </i>
    <i>
      <x v="14541"/>
      <x v="15398"/>
      <x v="6939"/>
    </i>
    <i>
      <x v="14542"/>
      <x v="15399"/>
      <x v="6940"/>
    </i>
    <i>
      <x v="14543"/>
      <x v="15400"/>
      <x v="6941"/>
    </i>
    <i>
      <x v="14544"/>
      <x v="15401"/>
      <x v="6942"/>
    </i>
    <i>
      <x v="14545"/>
      <x v="15402"/>
      <x v="6943"/>
    </i>
    <i>
      <x v="14546"/>
      <x v="15403"/>
      <x v="6944"/>
    </i>
    <i>
      <x v="14547"/>
      <x v="15404"/>
      <x v="6945"/>
    </i>
    <i>
      <x v="14548"/>
      <x v="15405"/>
      <x v="6946"/>
    </i>
    <i>
      <x v="14549"/>
      <x v="15406"/>
      <x v="6947"/>
    </i>
    <i>
      <x v="14550"/>
      <x v="15407"/>
      <x v="6948"/>
    </i>
    <i>
      <x v="14551"/>
      <x v="15408"/>
      <x v="1"/>
    </i>
    <i>
      <x v="14552"/>
      <x v="15409"/>
      <x v="6949"/>
    </i>
    <i>
      <x v="14553"/>
      <x v="15410"/>
      <x v="1"/>
    </i>
    <i>
      <x v="14554"/>
      <x v="15411"/>
      <x v="6950"/>
    </i>
    <i>
      <x v="14555"/>
      <x v="15412"/>
      <x v="6951"/>
    </i>
    <i>
      <x v="14556"/>
      <x v="15413"/>
      <x v="6952"/>
    </i>
    <i>
      <x v="14557"/>
      <x v="15414"/>
      <x v="6953"/>
    </i>
    <i>
      <x v="14558"/>
      <x v="15415"/>
      <x v="6954"/>
    </i>
    <i>
      <x v="14559"/>
      <x v="15416"/>
      <x v="6955"/>
    </i>
    <i>
      <x v="14560"/>
      <x v="15417"/>
      <x v="6956"/>
    </i>
    <i>
      <x v="14561"/>
      <x v="15418"/>
      <x v="6957"/>
    </i>
    <i>
      <x v="14562"/>
      <x v="15419"/>
      <x v="6958"/>
    </i>
    <i>
      <x v="14563"/>
      <x v="15420"/>
      <x v="6959"/>
    </i>
    <i>
      <x v="14564"/>
      <x v="15421"/>
      <x v="6960"/>
    </i>
    <i>
      <x v="14565"/>
      <x v="15422"/>
      <x v="6961"/>
    </i>
    <i>
      <x v="14566"/>
      <x v="15423"/>
      <x v="6962"/>
    </i>
    <i>
      <x v="14567"/>
      <x v="15424"/>
      <x v="6963"/>
    </i>
    <i>
      <x v="14568"/>
      <x v="15425"/>
      <x v="6964"/>
    </i>
    <i>
      <x v="14569"/>
      <x v="15426"/>
      <x v="6965"/>
    </i>
    <i>
      <x v="14570"/>
      <x v="15427"/>
      <x v="6966"/>
    </i>
    <i>
      <x v="14571"/>
      <x v="15428"/>
      <x v="6967"/>
    </i>
    <i>
      <x v="14572"/>
      <x v="15429"/>
      <x v="6968"/>
    </i>
    <i>
      <x v="14573"/>
      <x v="15430"/>
      <x v="6969"/>
    </i>
    <i>
      <x v="14574"/>
      <x v="15431"/>
      <x v="6970"/>
    </i>
    <i>
      <x v="14575"/>
      <x v="15432"/>
      <x v="6971"/>
    </i>
    <i>
      <x v="14576"/>
      <x v="15433"/>
      <x v="6972"/>
    </i>
    <i>
      <x v="14577"/>
      <x v="15434"/>
      <x v="6973"/>
    </i>
    <i>
      <x v="14578"/>
      <x v="15435"/>
      <x v="1"/>
    </i>
    <i>
      <x v="14579"/>
      <x v="15436"/>
      <x v="1"/>
    </i>
    <i>
      <x v="14580"/>
      <x v="15437"/>
      <x v="1"/>
    </i>
    <i>
      <x v="14581"/>
      <x v="15438"/>
      <x v="1"/>
    </i>
    <i>
      <x v="14582"/>
      <x v="15439"/>
      <x v="1"/>
    </i>
    <i>
      <x v="14583"/>
      <x v="15440"/>
      <x v="1"/>
    </i>
    <i>
      <x v="14584"/>
      <x v="15441"/>
      <x v="1"/>
    </i>
    <i>
      <x v="14585"/>
      <x v="15442"/>
      <x v="1"/>
    </i>
    <i>
      <x v="14586"/>
      <x v="15443"/>
      <x v="6974"/>
    </i>
    <i>
      <x v="14587"/>
      <x v="15444"/>
      <x v="6975"/>
    </i>
    <i>
      <x v="14588"/>
      <x v="15445"/>
      <x v="6976"/>
    </i>
    <i>
      <x v="14589"/>
      <x v="15446"/>
      <x v="6977"/>
    </i>
    <i>
      <x v="14590"/>
      <x v="15447"/>
      <x v="6978"/>
    </i>
    <i>
      <x v="14591"/>
      <x v="15448"/>
      <x v="6979"/>
    </i>
    <i>
      <x v="14592"/>
      <x v="15449"/>
      <x v="6980"/>
    </i>
    <i>
      <x v="14593"/>
      <x v="15450"/>
      <x v="6981"/>
    </i>
    <i>
      <x v="14594"/>
      <x v="15451"/>
      <x v="6982"/>
    </i>
    <i>
      <x v="14595"/>
      <x v="15452"/>
      <x v="6983"/>
    </i>
    <i>
      <x v="14596"/>
      <x v="15453"/>
      <x v="6984"/>
    </i>
    <i>
      <x v="14597"/>
      <x v="15454"/>
      <x v="6985"/>
    </i>
    <i>
      <x v="14598"/>
      <x v="15455"/>
      <x v="1"/>
    </i>
    <i>
      <x v="14599"/>
      <x v="15456"/>
      <x v="6986"/>
    </i>
    <i>
      <x v="14600"/>
      <x v="15457"/>
      <x v="6987"/>
    </i>
    <i>
      <x v="14601"/>
      <x v="15458"/>
      <x v="1"/>
    </i>
    <i>
      <x v="14602"/>
      <x v="15459"/>
      <x v="1"/>
    </i>
    <i>
      <x v="14603"/>
      <x v="15460"/>
      <x v="1"/>
    </i>
    <i>
      <x v="14604"/>
      <x v="15461"/>
      <x v="1"/>
    </i>
    <i>
      <x v="14605"/>
      <x v="15462"/>
      <x v="1"/>
    </i>
    <i>
      <x v="14606"/>
      <x v="15463"/>
      <x v="6988"/>
    </i>
    <i>
      <x v="14607"/>
      <x v="15464"/>
      <x v="1"/>
    </i>
    <i>
      <x v="14608"/>
      <x v="15465"/>
      <x v="1"/>
    </i>
    <i>
      <x v="14609"/>
      <x v="15466"/>
      <x v="6989"/>
    </i>
    <i>
      <x v="14610"/>
      <x v="15467"/>
      <x v="6990"/>
    </i>
    <i>
      <x v="14611"/>
      <x v="15468"/>
      <x v="6991"/>
    </i>
    <i>
      <x v="14612"/>
      <x v="15469"/>
      <x v="6992"/>
    </i>
    <i>
      <x v="14613"/>
      <x v="15470"/>
      <x v="6993"/>
    </i>
    <i>
      <x v="14614"/>
      <x v="15471"/>
      <x v="6994"/>
    </i>
    <i>
      <x v="14615"/>
      <x v="15472"/>
      <x v="6995"/>
    </i>
    <i>
      <x v="14616"/>
      <x v="15473"/>
      <x v="6996"/>
    </i>
    <i>
      <x v="14617"/>
      <x v="15474"/>
      <x v="6997"/>
    </i>
    <i>
      <x v="14618"/>
      <x v="15475"/>
      <x v="6998"/>
    </i>
    <i>
      <x v="14619"/>
      <x v="15476"/>
      <x v="6999"/>
    </i>
    <i>
      <x v="14620"/>
      <x v="15477"/>
      <x v="7000"/>
    </i>
    <i>
      <x v="14621"/>
      <x v="15478"/>
      <x v="7001"/>
    </i>
    <i>
      <x v="14622"/>
      <x v="15479"/>
      <x v="7002"/>
    </i>
    <i>
      <x v="14623"/>
      <x v="15480"/>
      <x v="7003"/>
    </i>
    <i>
      <x v="14624"/>
      <x v="15481"/>
      <x v="7004"/>
    </i>
    <i>
      <x v="14625"/>
      <x v="15482"/>
      <x v="7005"/>
    </i>
    <i>
      <x v="14626"/>
      <x v="15483"/>
      <x v="7006"/>
    </i>
    <i>
      <x v="14627"/>
      <x v="15484"/>
      <x v="7007"/>
    </i>
    <i>
      <x v="14628"/>
      <x v="15485"/>
      <x v="7008"/>
    </i>
    <i>
      <x v="14629"/>
      <x v="15486"/>
      <x v="7009"/>
    </i>
    <i>
      <x v="14630"/>
      <x v="15487"/>
      <x v="7010"/>
    </i>
    <i>
      <x v="14631"/>
      <x v="15488"/>
      <x v="7011"/>
    </i>
    <i>
      <x v="14632"/>
      <x v="15489"/>
      <x v="7012"/>
    </i>
    <i>
      <x v="14633"/>
      <x v="15490"/>
      <x v="7013"/>
    </i>
    <i>
      <x v="14634"/>
      <x v="15491"/>
      <x v="7014"/>
    </i>
    <i>
      <x v="14635"/>
      <x v="15492"/>
      <x v="7015"/>
    </i>
    <i>
      <x v="14636"/>
      <x v="15493"/>
      <x v="7016"/>
    </i>
    <i>
      <x v="14637"/>
      <x v="15494"/>
      <x v="7017"/>
    </i>
    <i>
      <x v="14638"/>
      <x v="15495"/>
      <x v="1"/>
    </i>
    <i>
      <x v="14639"/>
      <x v="15496"/>
      <x v="7018"/>
    </i>
    <i>
      <x v="14640"/>
      <x v="15497"/>
      <x v="7019"/>
    </i>
    <i>
      <x v="14641"/>
      <x v="15498"/>
      <x v="7020"/>
    </i>
    <i>
      <x v="14642"/>
      <x v="15499"/>
      <x v="7021"/>
    </i>
    <i>
      <x v="14643"/>
      <x v="15500"/>
      <x v="7022"/>
    </i>
    <i>
      <x v="14644"/>
      <x v="15501"/>
      <x v="7023"/>
    </i>
    <i>
      <x v="14645"/>
      <x v="15502"/>
      <x v="7024"/>
    </i>
    <i>
      <x v="14646"/>
      <x v="15503"/>
      <x v="7025"/>
    </i>
    <i>
      <x v="14647"/>
      <x v="15504"/>
      <x v="7026"/>
    </i>
    <i>
      <x v="14648"/>
      <x v="15505"/>
      <x v="7027"/>
    </i>
    <i>
      <x v="14649"/>
      <x v="15506"/>
      <x v="7028"/>
    </i>
    <i>
      <x v="14650"/>
      <x v="15507"/>
      <x v="7029"/>
    </i>
    <i>
      <x v="14651"/>
      <x v="15508"/>
      <x v="7030"/>
    </i>
    <i>
      <x v="14652"/>
      <x v="15509"/>
      <x v="7031"/>
    </i>
    <i>
      <x v="14653"/>
      <x v="15510"/>
      <x v="7032"/>
    </i>
    <i>
      <x v="14654"/>
      <x v="15511"/>
      <x v="7033"/>
    </i>
    <i>
      <x v="14655"/>
      <x v="15512"/>
      <x v="7034"/>
    </i>
    <i>
      <x v="14656"/>
      <x v="15513"/>
      <x v="7035"/>
    </i>
    <i>
      <x v="14657"/>
      <x v="15514"/>
      <x v="7036"/>
    </i>
    <i>
      <x v="14658"/>
      <x v="15515"/>
      <x v="7037"/>
    </i>
    <i>
      <x v="14659"/>
      <x v="15516"/>
      <x v="7038"/>
    </i>
    <i>
      <x v="14660"/>
      <x v="15517"/>
      <x v="7039"/>
    </i>
    <i>
      <x v="14661"/>
      <x v="15518"/>
      <x v="7040"/>
    </i>
    <i>
      <x v="14662"/>
      <x v="15519"/>
      <x v="7041"/>
    </i>
    <i>
      <x v="14663"/>
      <x v="15520"/>
      <x v="7042"/>
    </i>
    <i>
      <x v="14664"/>
      <x v="15521"/>
      <x v="7043"/>
    </i>
    <i>
      <x v="14665"/>
      <x v="15522"/>
      <x v="7044"/>
    </i>
    <i>
      <x v="14666"/>
      <x v="15523"/>
      <x v="7045"/>
    </i>
    <i>
      <x v="14667"/>
      <x v="15524"/>
      <x v="7046"/>
    </i>
    <i>
      <x v="14668"/>
      <x v="15525"/>
      <x v="7047"/>
    </i>
    <i>
      <x v="14669"/>
      <x v="15526"/>
      <x v="7048"/>
    </i>
    <i>
      <x v="14670"/>
      <x v="15527"/>
      <x v="7049"/>
    </i>
    <i>
      <x v="14671"/>
      <x v="15528"/>
      <x v="7050"/>
    </i>
    <i>
      <x v="14672"/>
      <x v="15529"/>
      <x v="7051"/>
    </i>
    <i>
      <x v="14673"/>
      <x v="15530"/>
      <x v="7052"/>
    </i>
    <i>
      <x v="14674"/>
      <x v="15531"/>
      <x v="7053"/>
    </i>
    <i>
      <x v="14675"/>
      <x v="15532"/>
      <x v="7054"/>
    </i>
    <i>
      <x v="14676"/>
      <x v="15533"/>
      <x v="7055"/>
    </i>
    <i>
      <x v="14677"/>
      <x v="15534"/>
      <x v="7056"/>
    </i>
    <i>
      <x v="14678"/>
      <x v="15535"/>
      <x v="7057"/>
    </i>
    <i>
      <x v="14679"/>
      <x v="15536"/>
      <x v="7058"/>
    </i>
    <i>
      <x v="14680"/>
      <x v="15537"/>
      <x v="7059"/>
    </i>
    <i>
      <x v="14681"/>
      <x v="15538"/>
      <x v="7060"/>
    </i>
    <i>
      <x v="14682"/>
      <x v="15539"/>
      <x v="7061"/>
    </i>
    <i>
      <x v="14683"/>
      <x v="15540"/>
      <x v="7062"/>
    </i>
    <i>
      <x v="14684"/>
      <x v="15541"/>
      <x v="7063"/>
    </i>
    <i>
      <x v="14685"/>
      <x v="15542"/>
      <x v="7064"/>
    </i>
    <i>
      <x v="14686"/>
      <x v="15543"/>
      <x v="7065"/>
    </i>
    <i>
      <x v="14687"/>
      <x v="15544"/>
      <x v="7066"/>
    </i>
    <i>
      <x v="14688"/>
      <x v="15545"/>
      <x v="7067"/>
    </i>
    <i>
      <x v="14689"/>
      <x v="15546"/>
      <x v="7068"/>
    </i>
    <i>
      <x v="14690"/>
      <x v="15547"/>
      <x v="7069"/>
    </i>
    <i>
      <x v="14691"/>
      <x v="15548"/>
      <x v="7070"/>
    </i>
    <i>
      <x v="14692"/>
      <x v="15549"/>
      <x v="7071"/>
    </i>
    <i>
      <x v="14693"/>
      <x v="15550"/>
      <x v="7072"/>
    </i>
    <i>
      <x v="14694"/>
      <x v="15551"/>
      <x v="7073"/>
    </i>
    <i>
      <x v="14695"/>
      <x v="15552"/>
      <x v="7074"/>
    </i>
    <i>
      <x v="14696"/>
      <x v="15553"/>
      <x v="7075"/>
    </i>
    <i>
      <x v="14697"/>
      <x v="15554"/>
      <x v="7076"/>
    </i>
    <i>
      <x v="14698"/>
      <x v="15555"/>
      <x v="7077"/>
    </i>
    <i>
      <x v="14699"/>
      <x v="15556"/>
      <x v="7078"/>
    </i>
    <i>
      <x v="14700"/>
      <x v="15557"/>
      <x v="7079"/>
    </i>
    <i>
      <x v="14701"/>
      <x v="15558"/>
      <x v="7080"/>
    </i>
    <i>
      <x v="14702"/>
      <x v="15559"/>
      <x v="7081"/>
    </i>
    <i>
      <x v="14703"/>
      <x v="15560"/>
      <x v="7082"/>
    </i>
    <i>
      <x v="14704"/>
      <x v="15561"/>
      <x v="7083"/>
    </i>
    <i>
      <x v="14705"/>
      <x v="15562"/>
      <x v="7084"/>
    </i>
    <i>
      <x v="14706"/>
      <x v="15563"/>
      <x v="7085"/>
    </i>
    <i>
      <x v="14707"/>
      <x v="15564"/>
      <x v="7086"/>
    </i>
    <i>
      <x v="14708"/>
      <x v="15565"/>
      <x v="7087"/>
    </i>
    <i>
      <x v="14709"/>
      <x v="15566"/>
      <x v="7088"/>
    </i>
    <i>
      <x v="14710"/>
      <x v="15567"/>
      <x v="7089"/>
    </i>
    <i>
      <x v="14711"/>
      <x v="15568"/>
      <x v="7090"/>
    </i>
    <i>
      <x v="14712"/>
      <x v="15569"/>
      <x v="7091"/>
    </i>
    <i>
      <x v="14713"/>
      <x v="15570"/>
      <x v="7092"/>
    </i>
    <i>
      <x v="14714"/>
      <x v="15571"/>
      <x v="7093"/>
    </i>
    <i>
      <x v="14715"/>
      <x v="15572"/>
      <x v="1"/>
    </i>
    <i>
      <x v="14716"/>
      <x v="15573"/>
      <x v="7094"/>
    </i>
    <i>
      <x v="14717"/>
      <x v="15574"/>
      <x v="7095"/>
    </i>
    <i>
      <x v="14718"/>
      <x v="15575"/>
      <x v="7096"/>
    </i>
    <i>
      <x v="14719"/>
      <x v="15576"/>
      <x v="7097"/>
    </i>
    <i>
      <x v="14720"/>
      <x v="15577"/>
      <x v="7098"/>
    </i>
    <i>
      <x v="14721"/>
      <x v="15578"/>
      <x v="7099"/>
    </i>
    <i>
      <x v="14722"/>
      <x v="15579"/>
      <x v="7100"/>
    </i>
    <i>
      <x v="14723"/>
      <x v="15580"/>
      <x v="7101"/>
    </i>
    <i>
      <x v="14724"/>
      <x v="15581"/>
      <x v="7102"/>
    </i>
    <i>
      <x v="14725"/>
      <x v="15582"/>
      <x v="7103"/>
    </i>
    <i>
      <x v="14726"/>
      <x v="15583"/>
      <x v="7104"/>
    </i>
    <i>
      <x v="14727"/>
      <x v="15584"/>
      <x v="7105"/>
    </i>
    <i>
      <x v="14728"/>
      <x v="15585"/>
      <x v="7106"/>
    </i>
    <i>
      <x v="14729"/>
      <x v="15586"/>
      <x v="7107"/>
    </i>
    <i>
      <x v="14730"/>
      <x v="15587"/>
      <x v="1"/>
    </i>
    <i>
      <x v="14731"/>
      <x v="15588"/>
      <x v="7108"/>
    </i>
    <i>
      <x v="14732"/>
      <x v="15589"/>
      <x v="7109"/>
    </i>
    <i>
      <x v="14733"/>
      <x v="15590"/>
      <x v="7110"/>
    </i>
    <i>
      <x v="14734"/>
      <x v="15591"/>
      <x v="7111"/>
    </i>
    <i>
      <x v="14735"/>
      <x v="15592"/>
      <x v="7112"/>
    </i>
    <i>
      <x v="14736"/>
      <x v="15593"/>
      <x v="7113"/>
    </i>
    <i>
      <x v="14737"/>
      <x v="15594"/>
      <x v="7114"/>
    </i>
    <i>
      <x v="14738"/>
      <x v="15595"/>
      <x v="7115"/>
    </i>
    <i>
      <x v="14739"/>
      <x v="15596"/>
      <x v="7116"/>
    </i>
    <i>
      <x v="14740"/>
      <x v="15597"/>
      <x v="7117"/>
    </i>
    <i>
      <x v="14741"/>
      <x v="15598"/>
      <x v="1"/>
    </i>
    <i>
      <x v="14742"/>
      <x v="15599"/>
      <x v="1"/>
    </i>
    <i>
      <x v="14743"/>
      <x v="15600"/>
      <x v="7118"/>
    </i>
    <i>
      <x v="14744"/>
      <x v="15601"/>
      <x v="7119"/>
    </i>
    <i>
      <x v="14745"/>
      <x v="15602"/>
      <x v="7120"/>
    </i>
    <i>
      <x v="14746"/>
      <x v="15603"/>
      <x v="7121"/>
    </i>
    <i>
      <x v="14747"/>
      <x v="15604"/>
      <x v="7122"/>
    </i>
    <i>
      <x v="14748"/>
      <x v="15605"/>
      <x v="7123"/>
    </i>
    <i>
      <x v="14749"/>
      <x v="15606"/>
      <x v="7124"/>
    </i>
    <i>
      <x v="14750"/>
      <x v="15607"/>
      <x v="7125"/>
    </i>
    <i>
      <x v="14751"/>
      <x v="15608"/>
      <x v="7126"/>
    </i>
    <i>
      <x v="14752"/>
      <x v="15609"/>
      <x v="7127"/>
    </i>
    <i>
      <x v="14753"/>
      <x v="15610"/>
      <x v="7128"/>
    </i>
    <i>
      <x v="14754"/>
      <x v="15611"/>
      <x v="7129"/>
    </i>
    <i>
      <x v="14755"/>
      <x v="15612"/>
      <x v="7130"/>
    </i>
    <i>
      <x v="14756"/>
      <x v="15613"/>
      <x v="1"/>
    </i>
    <i>
      <x v="14757"/>
      <x v="15614"/>
      <x v="7131"/>
    </i>
    <i>
      <x v="14758"/>
      <x v="15615"/>
      <x v="1"/>
    </i>
    <i>
      <x v="14759"/>
      <x v="15616"/>
      <x v="7132"/>
    </i>
    <i>
      <x v="14760"/>
      <x v="15617"/>
      <x v="7133"/>
    </i>
    <i>
      <x v="14761"/>
      <x v="15618"/>
      <x v="7134"/>
    </i>
    <i>
      <x v="14762"/>
      <x v="15619"/>
      <x v="7135"/>
    </i>
    <i>
      <x v="14763"/>
      <x v="15620"/>
      <x v="7136"/>
    </i>
    <i>
      <x v="14764"/>
      <x v="15621"/>
      <x v="7137"/>
    </i>
    <i>
      <x v="14765"/>
      <x v="15622"/>
      <x v="7138"/>
    </i>
    <i>
      <x v="14766"/>
      <x v="15623"/>
      <x v="7139"/>
    </i>
    <i>
      <x v="14767"/>
      <x v="15624"/>
      <x v="7140"/>
    </i>
    <i>
      <x v="14768"/>
      <x v="15625"/>
      <x v="7141"/>
    </i>
    <i>
      <x v="14769"/>
      <x v="15626"/>
      <x v="7142"/>
    </i>
    <i>
      <x v="14770"/>
      <x v="15627"/>
      <x v="7143"/>
    </i>
    <i>
      <x v="14771"/>
      <x v="15628"/>
      <x v="7144"/>
    </i>
    <i>
      <x v="14772"/>
      <x v="15629"/>
      <x v="7145"/>
    </i>
    <i>
      <x v="14773"/>
      <x v="15630"/>
      <x v="7146"/>
    </i>
    <i>
      <x v="14774"/>
      <x v="15631"/>
      <x v="7147"/>
    </i>
    <i>
      <x v="14775"/>
      <x v="15632"/>
      <x v="7148"/>
    </i>
    <i>
      <x v="14776"/>
      <x v="15633"/>
      <x v="7149"/>
    </i>
    <i>
      <x v="14777"/>
      <x v="15634"/>
      <x v="7150"/>
    </i>
    <i>
      <x v="14778"/>
      <x v="15635"/>
      <x v="7151"/>
    </i>
    <i>
      <x v="14779"/>
      <x v="15636"/>
      <x v="7152"/>
    </i>
    <i>
      <x v="14780"/>
      <x v="15637"/>
      <x v="7153"/>
    </i>
    <i>
      <x v="14781"/>
      <x v="15638"/>
      <x v="7154"/>
    </i>
    <i>
      <x v="14782"/>
      <x v="15639"/>
      <x v="7155"/>
    </i>
    <i>
      <x v="14783"/>
      <x v="15640"/>
      <x v="7156"/>
    </i>
    <i>
      <x v="14784"/>
      <x v="15641"/>
      <x v="7157"/>
    </i>
    <i>
      <x v="14785"/>
      <x v="15642"/>
      <x v="7158"/>
    </i>
    <i>
      <x v="14786"/>
      <x v="15643"/>
      <x v="7159"/>
    </i>
    <i>
      <x v="14787"/>
      <x v="15644"/>
      <x v="7160"/>
    </i>
    <i>
      <x v="14788"/>
      <x v="15645"/>
      <x v="7161"/>
    </i>
    <i>
      <x v="14789"/>
      <x v="15646"/>
      <x v="7162"/>
    </i>
    <i>
      <x v="14790"/>
      <x v="15647"/>
      <x v="7163"/>
    </i>
    <i>
      <x v="14791"/>
      <x v="15648"/>
      <x v="7164"/>
    </i>
    <i>
      <x v="14792"/>
      <x v="15649"/>
      <x v="7165"/>
    </i>
    <i>
      <x v="14793"/>
      <x v="15650"/>
      <x v="7166"/>
    </i>
    <i>
      <x v="14794"/>
      <x v="15651"/>
      <x v="7167"/>
    </i>
    <i>
      <x v="14795"/>
      <x v="15652"/>
      <x v="7168"/>
    </i>
    <i>
      <x v="14796"/>
      <x v="15653"/>
      <x v="7169"/>
    </i>
    <i>
      <x v="14797"/>
      <x v="15654"/>
      <x v="7170"/>
    </i>
    <i>
      <x v="14798"/>
      <x v="15655"/>
      <x v="7171"/>
    </i>
    <i>
      <x v="14799"/>
      <x v="15656"/>
      <x v="7172"/>
    </i>
    <i>
      <x v="14800"/>
      <x v="15657"/>
      <x v="7173"/>
    </i>
    <i>
      <x v="14801"/>
      <x v="15658"/>
      <x v="7174"/>
    </i>
    <i>
      <x v="14802"/>
      <x v="15659"/>
      <x v="7175"/>
    </i>
    <i>
      <x v="14803"/>
      <x v="15660"/>
      <x v="7176"/>
    </i>
    <i>
      <x v="14804"/>
      <x v="15661"/>
      <x v="7177"/>
    </i>
    <i>
      <x v="14805"/>
      <x v="15662"/>
      <x v="7178"/>
    </i>
    <i>
      <x v="14806"/>
      <x v="15663"/>
      <x v="1"/>
    </i>
    <i>
      <x v="14807"/>
      <x v="15664"/>
      <x v="1"/>
    </i>
    <i>
      <x v="14808"/>
      <x v="15665"/>
      <x v="1"/>
    </i>
    <i>
      <x v="14809"/>
      <x v="15666"/>
      <x v="1"/>
    </i>
    <i>
      <x v="14810"/>
      <x v="15667"/>
      <x v="7179"/>
    </i>
    <i>
      <x v="14811"/>
      <x v="15668"/>
      <x v="7180"/>
    </i>
    <i>
      <x v="14812"/>
      <x v="15669"/>
      <x v="1"/>
    </i>
    <i>
      <x v="14813"/>
      <x v="15670"/>
      <x v="7181"/>
    </i>
    <i>
      <x v="14814"/>
      <x v="15671"/>
      <x v="1"/>
    </i>
    <i>
      <x v="14815"/>
      <x v="15672"/>
      <x v="7182"/>
    </i>
    <i>
      <x v="14816"/>
      <x v="15673"/>
      <x v="1"/>
    </i>
    <i>
      <x v="14817"/>
      <x v="15674"/>
      <x v="1"/>
    </i>
    <i>
      <x v="14818"/>
      <x v="15675"/>
      <x v="1"/>
    </i>
    <i>
      <x v="14819"/>
      <x v="15676"/>
      <x v="7183"/>
    </i>
    <i>
      <x v="14820"/>
      <x v="15677"/>
      <x v="1"/>
    </i>
    <i>
      <x v="14821"/>
      <x v="15678"/>
      <x v="1"/>
    </i>
    <i>
      <x v="14822"/>
      <x v="15679"/>
      <x v="1"/>
    </i>
    <i>
      <x v="14823"/>
      <x v="15680"/>
      <x v="1"/>
    </i>
    <i>
      <x v="14824"/>
      <x v="15681"/>
      <x v="1"/>
    </i>
    <i>
      <x v="14825"/>
      <x v="15682"/>
      <x v="7184"/>
    </i>
    <i>
      <x v="14826"/>
      <x v="15683"/>
      <x v="1"/>
    </i>
    <i>
      <x v="14827"/>
      <x v="15684"/>
      <x v="1"/>
    </i>
    <i>
      <x v="14828"/>
      <x v="15685"/>
      <x v="1"/>
    </i>
    <i>
      <x v="14829"/>
      <x v="15686"/>
      <x v="7185"/>
    </i>
    <i>
      <x v="14830"/>
      <x v="15687"/>
      <x v="1"/>
    </i>
    <i>
      <x v="14831"/>
      <x v="15688"/>
      <x v="1"/>
    </i>
    <i>
      <x v="14832"/>
      <x v="15689"/>
      <x v="1"/>
    </i>
    <i>
      <x v="14833"/>
      <x v="15690"/>
      <x v="1"/>
    </i>
    <i>
      <x v="14834"/>
      <x v="15691"/>
      <x v="1"/>
    </i>
    <i>
      <x v="14835"/>
      <x v="15692"/>
      <x v="1"/>
    </i>
    <i>
      <x v="14836"/>
      <x v="15693"/>
      <x v="1"/>
    </i>
    <i r="1">
      <x v="15694"/>
      <x v="1"/>
    </i>
    <i r="1">
      <x v="15695"/>
      <x v="1"/>
    </i>
    <i>
      <x v="14837"/>
      <x v="15696"/>
      <x v="1"/>
    </i>
    <i>
      <x v="14838"/>
      <x v="15697"/>
      <x v="1"/>
    </i>
    <i>
      <x v="14839"/>
      <x v="15698"/>
      <x v="1"/>
    </i>
    <i>
      <x v="14840"/>
      <x v="15699"/>
      <x v="1"/>
    </i>
    <i>
      <x v="14841"/>
      <x v="15700"/>
      <x v="1"/>
    </i>
    <i>
      <x v="14842"/>
      <x v="15701"/>
      <x v="1"/>
    </i>
    <i r="1">
      <x v="15702"/>
      <x v="1"/>
    </i>
    <i>
      <x v="14843"/>
      <x v="15703"/>
      <x v="1"/>
    </i>
    <i>
      <x v="14844"/>
      <x v="15704"/>
      <x v="1"/>
    </i>
    <i>
      <x v="14845"/>
      <x v="15705"/>
      <x v="1"/>
    </i>
    <i>
      <x v="14846"/>
      <x v="15706"/>
      <x v="1"/>
    </i>
    <i>
      <x v="14847"/>
      <x v="15707"/>
      <x v="1"/>
    </i>
    <i>
      <x v="14848"/>
      <x v="15708"/>
      <x v="1"/>
    </i>
    <i>
      <x v="14849"/>
      <x v="15709"/>
      <x v="1"/>
    </i>
    <i>
      <x v="14850"/>
      <x v="15710"/>
      <x v="1"/>
    </i>
    <i>
      <x v="14851"/>
      <x v="15711"/>
      <x v="1"/>
    </i>
    <i>
      <x v="14852"/>
      <x v="15712"/>
      <x v="1"/>
    </i>
    <i>
      <x v="14853"/>
      <x v="15713"/>
      <x v="1"/>
    </i>
    <i>
      <x v="14854"/>
      <x v="15714"/>
      <x v="1"/>
    </i>
    <i>
      <x v="14855"/>
      <x v="15715"/>
      <x v="1"/>
    </i>
    <i>
      <x v="14856"/>
      <x v="15716"/>
      <x v="1"/>
    </i>
    <i>
      <x v="14857"/>
      <x v="15717"/>
      <x v="1"/>
    </i>
    <i>
      <x v="14858"/>
      <x v="15718"/>
      <x v="1"/>
    </i>
    <i>
      <x v="14859"/>
      <x v="15719"/>
      <x v="1"/>
    </i>
    <i>
      <x v="14860"/>
      <x v="15720"/>
      <x v="1"/>
    </i>
    <i>
      <x v="14861"/>
      <x v="15721"/>
      <x v="1"/>
    </i>
    <i>
      <x v="14862"/>
      <x v="15722"/>
      <x v="1"/>
    </i>
    <i>
      <x v="14863"/>
      <x v="15723"/>
      <x v="1"/>
    </i>
    <i>
      <x v="14864"/>
      <x v="15724"/>
      <x v="1"/>
    </i>
    <i>
      <x v="14865"/>
      <x v="15725"/>
      <x v="7186"/>
    </i>
    <i>
      <x v="14866"/>
      <x v="15726"/>
      <x v="7187"/>
    </i>
    <i>
      <x v="14867"/>
      <x v="15727"/>
      <x v="7188"/>
    </i>
    <i>
      <x v="14868"/>
      <x v="15728"/>
      <x v="7189"/>
    </i>
    <i>
      <x v="14869"/>
      <x v="15729"/>
      <x v="7190"/>
    </i>
    <i>
      <x v="14870"/>
      <x v="15730"/>
      <x v="7191"/>
    </i>
    <i>
      <x v="14871"/>
      <x v="15731"/>
      <x v="7192"/>
    </i>
    <i>
      <x v="14872"/>
      <x v="15732"/>
      <x v="7193"/>
    </i>
    <i>
      <x v="14873"/>
      <x v="15733"/>
      <x v="1"/>
    </i>
    <i>
      <x v="14874"/>
      <x v="15734"/>
      <x v="1"/>
    </i>
    <i>
      <x v="14875"/>
      <x v="15735"/>
      <x v="1"/>
    </i>
    <i>
      <x v="14876"/>
      <x v="15736"/>
      <x v="1"/>
    </i>
    <i>
      <x v="14877"/>
      <x v="15737"/>
      <x v="1"/>
    </i>
    <i>
      <x v="14878"/>
      <x v="15738"/>
      <x v="1"/>
    </i>
    <i>
      <x v="14879"/>
      <x v="15739"/>
      <x v="1"/>
    </i>
    <i>
      <x v="14880"/>
      <x v="15740"/>
      <x v="1"/>
    </i>
    <i>
      <x v="14881"/>
      <x v="15741"/>
      <x v="1"/>
    </i>
    <i>
      <x v="14882"/>
      <x v="15742"/>
      <x v="1"/>
    </i>
    <i>
      <x v="14883"/>
      <x v="15743"/>
      <x v="1"/>
    </i>
    <i>
      <x v="14884"/>
      <x v="15744"/>
      <x v="1"/>
    </i>
    <i>
      <x v="14885"/>
      <x v="15745"/>
      <x v="1"/>
    </i>
    <i>
      <x v="14886"/>
      <x v="15746"/>
      <x v="1"/>
    </i>
    <i>
      <x v="14887"/>
      <x v="15747"/>
      <x v="1"/>
    </i>
    <i>
      <x v="14888"/>
      <x v="15748"/>
      <x v="1"/>
    </i>
    <i>
      <x v="14889"/>
      <x v="15749"/>
      <x v="1"/>
    </i>
    <i>
      <x v="14890"/>
      <x v="15750"/>
      <x v="1"/>
    </i>
    <i>
      <x v="14891"/>
      <x v="15751"/>
      <x v="1"/>
    </i>
    <i>
      <x v="14892"/>
      <x v="15752"/>
      <x v="1"/>
    </i>
    <i>
      <x v="14893"/>
      <x v="15753"/>
      <x v="7194"/>
    </i>
    <i>
      <x v="14894"/>
      <x v="15754"/>
      <x v="7195"/>
    </i>
    <i>
      <x v="14895"/>
      <x v="15755"/>
      <x v="7196"/>
    </i>
    <i>
      <x v="14896"/>
      <x v="15756"/>
      <x v="7197"/>
    </i>
    <i>
      <x v="14897"/>
      <x v="15757"/>
      <x v="7198"/>
    </i>
    <i>
      <x v="14898"/>
      <x v="15758"/>
      <x v="7199"/>
    </i>
    <i>
      <x v="14899"/>
      <x v="15759"/>
      <x v="7200"/>
    </i>
    <i>
      <x v="14900"/>
      <x v="15760"/>
      <x v="7201"/>
    </i>
    <i>
      <x v="14901"/>
      <x v="15761"/>
      <x v="7202"/>
    </i>
    <i>
      <x v="14902"/>
      <x v="15762"/>
      <x v="7203"/>
    </i>
    <i>
      <x v="14903"/>
      <x v="15763"/>
      <x v="7204"/>
    </i>
    <i>
      <x v="14904"/>
      <x v="15764"/>
      <x v="7205"/>
    </i>
    <i>
      <x v="14905"/>
      <x v="15765"/>
      <x v="7206"/>
    </i>
    <i>
      <x v="14906"/>
      <x v="15766"/>
      <x v="7207"/>
    </i>
    <i>
      <x v="14907"/>
      <x v="15767"/>
      <x v="7208"/>
    </i>
    <i>
      <x v="14908"/>
      <x v="15768"/>
      <x v="7209"/>
    </i>
    <i>
      <x v="14909"/>
      <x v="15769"/>
      <x v="1"/>
    </i>
    <i>
      <x v="14910"/>
      <x v="15770"/>
      <x v="1"/>
    </i>
    <i>
      <x v="14911"/>
      <x v="15771"/>
      <x v="1"/>
    </i>
    <i>
      <x v="14912"/>
      <x v="15772"/>
      <x v="7210"/>
    </i>
    <i>
      <x v="14913"/>
      <x v="15773"/>
      <x v="7211"/>
    </i>
    <i>
      <x v="14914"/>
      <x v="15774"/>
      <x v="7212"/>
    </i>
    <i>
      <x v="14915"/>
      <x v="15775"/>
      <x v="7213"/>
    </i>
    <i>
      <x v="14916"/>
      <x v="15776"/>
      <x v="7214"/>
    </i>
    <i>
      <x v="14917"/>
      <x v="15777"/>
      <x v="7215"/>
    </i>
    <i>
      <x v="14918"/>
      <x v="15778"/>
      <x v="7216"/>
    </i>
    <i>
      <x v="14919"/>
      <x v="15779"/>
      <x v="7217"/>
    </i>
    <i>
      <x v="14920"/>
      <x v="15780"/>
      <x v="7218"/>
    </i>
    <i>
      <x v="14921"/>
      <x v="15781"/>
      <x v="1"/>
    </i>
    <i>
      <x v="14922"/>
      <x v="15782"/>
      <x v="1"/>
    </i>
    <i>
      <x v="14923"/>
      <x v="15783"/>
      <x v="1"/>
    </i>
    <i>
      <x v="14924"/>
      <x v="15784"/>
      <x v="1"/>
    </i>
    <i>
      <x v="14925"/>
      <x v="15785"/>
      <x v="1"/>
    </i>
    <i>
      <x v="14926"/>
      <x v="15786"/>
      <x v="1"/>
    </i>
    <i>
      <x v="14927"/>
      <x v="15787"/>
      <x v="1"/>
    </i>
    <i>
      <x v="14928"/>
      <x v="15788"/>
      <x v="1"/>
    </i>
    <i>
      <x v="14929"/>
      <x v="15789"/>
      <x v="1"/>
    </i>
    <i>
      <x v="14930"/>
      <x v="15790"/>
      <x v="7219"/>
    </i>
    <i>
      <x v="14931"/>
      <x v="15791"/>
      <x v="7220"/>
    </i>
    <i>
      <x v="14932"/>
      <x v="15792"/>
      <x v="7221"/>
    </i>
    <i>
      <x v="14933"/>
      <x v="15793"/>
      <x v="7222"/>
    </i>
    <i>
      <x v="14934"/>
      <x v="15794"/>
      <x v="7223"/>
    </i>
    <i>
      <x v="14935"/>
      <x v="15795"/>
      <x v="1"/>
    </i>
    <i>
      <x v="14936"/>
      <x v="15796"/>
      <x v="7224"/>
    </i>
    <i>
      <x v="14937"/>
      <x v="15797"/>
      <x v="7225"/>
    </i>
    <i>
      <x v="14938"/>
      <x v="15798"/>
      <x v="7226"/>
    </i>
    <i>
      <x v="14939"/>
      <x v="15799"/>
      <x v="7227"/>
    </i>
    <i>
      <x v="14940"/>
      <x v="15800"/>
      <x v="7228"/>
    </i>
    <i>
      <x v="14941"/>
      <x v="15801"/>
      <x v="7229"/>
    </i>
    <i>
      <x v="14942"/>
      <x v="15802"/>
      <x v="7230"/>
    </i>
    <i>
      <x v="14943"/>
      <x v="15803"/>
      <x v="7231"/>
    </i>
    <i>
      <x v="14944"/>
      <x v="15804"/>
      <x v="7232"/>
    </i>
    <i>
      <x v="14945"/>
      <x v="15805"/>
      <x v="7233"/>
    </i>
    <i>
      <x v="14946"/>
      <x v="15806"/>
      <x v="7234"/>
    </i>
    <i>
      <x v="14947"/>
      <x v="15807"/>
      <x v="7235"/>
    </i>
    <i>
      <x v="14948"/>
      <x v="15808"/>
      <x v="1"/>
    </i>
    <i>
      <x v="14949"/>
      <x v="15809"/>
      <x v="1"/>
    </i>
    <i>
      <x v="14950"/>
      <x v="15810"/>
      <x v="1"/>
    </i>
    <i>
      <x v="14951"/>
      <x v="15811"/>
      <x v="1"/>
    </i>
    <i>
      <x v="14952"/>
      <x v="15812"/>
      <x v="1"/>
    </i>
    <i>
      <x v="14953"/>
      <x v="15813"/>
      <x v="1"/>
    </i>
    <i>
      <x v="14954"/>
      <x v="15814"/>
      <x v="1"/>
    </i>
    <i>
      <x v="14955"/>
      <x v="15815"/>
      <x v="1"/>
    </i>
    <i>
      <x v="14956"/>
      <x v="15816"/>
      <x v="7236"/>
    </i>
    <i>
      <x v="14957"/>
      <x v="15817"/>
      <x v="7237"/>
    </i>
    <i>
      <x v="14958"/>
      <x v="15818"/>
      <x v="7238"/>
    </i>
    <i>
      <x v="14959"/>
      <x v="15819"/>
      <x v="7239"/>
    </i>
    <i>
      <x v="14960"/>
      <x v="15820"/>
      <x v="7240"/>
    </i>
    <i>
      <x v="14961"/>
      <x v="15821"/>
      <x v="7241"/>
    </i>
    <i>
      <x v="14962"/>
      <x v="15822"/>
      <x v="7242"/>
    </i>
    <i>
      <x v="14963"/>
      <x v="15823"/>
      <x v="7243"/>
    </i>
    <i>
      <x v="14964"/>
      <x v="15824"/>
      <x v="7244"/>
    </i>
    <i>
      <x v="14965"/>
      <x v="15825"/>
      <x v="7245"/>
    </i>
    <i>
      <x v="14966"/>
      <x v="15826"/>
      <x v="7246"/>
    </i>
    <i>
      <x v="14967"/>
      <x v="15827"/>
      <x v="7247"/>
    </i>
    <i>
      <x v="14968"/>
      <x v="15828"/>
      <x v="1"/>
    </i>
    <i>
      <x v="14969"/>
      <x v="15829"/>
      <x v="1"/>
    </i>
    <i>
      <x v="14970"/>
      <x v="15830"/>
      <x v="1"/>
    </i>
    <i>
      <x v="14971"/>
      <x v="15831"/>
      <x v="1"/>
    </i>
    <i>
      <x v="14972"/>
      <x v="15832"/>
      <x v="1"/>
    </i>
    <i>
      <x v="14973"/>
      <x v="15833"/>
      <x v="1"/>
    </i>
    <i>
      <x v="14974"/>
      <x v="15834"/>
      <x v="1"/>
    </i>
    <i>
      <x v="14975"/>
      <x v="15835"/>
      <x v="1"/>
    </i>
    <i>
      <x v="14976"/>
      <x v="15836"/>
      <x v="1"/>
    </i>
    <i>
      <x v="14977"/>
      <x v="15837"/>
      <x v="1"/>
    </i>
    <i r="1">
      <x v="15838"/>
      <x v="1"/>
    </i>
    <i>
      <x v="14978"/>
      <x v="15839"/>
      <x v="1"/>
    </i>
    <i>
      <x v="14979"/>
      <x v="15840"/>
      <x v="1"/>
    </i>
    <i r="1">
      <x v="15841"/>
      <x v="1"/>
    </i>
    <i r="1">
      <x v="15842"/>
      <x v="1"/>
    </i>
    <i>
      <x v="14980"/>
      <x v="15843"/>
      <x v="1"/>
    </i>
    <i>
      <x v="14981"/>
      <x v="15844"/>
      <x v="1"/>
    </i>
    <i>
      <x v="14982"/>
      <x v="15845"/>
      <x v="1"/>
    </i>
    <i>
      <x v="14983"/>
      <x v="15846"/>
      <x v="1"/>
    </i>
    <i>
      <x v="14984"/>
      <x v="15847"/>
      <x v="1"/>
    </i>
    <i>
      <x v="14985"/>
      <x v="15848"/>
      <x v="1"/>
    </i>
    <i>
      <x v="14986"/>
      <x v="15849"/>
      <x v="1"/>
    </i>
    <i>
      <x v="14987"/>
      <x v="15850"/>
      <x v="1"/>
    </i>
    <i>
      <x v="14988"/>
      <x v="15851"/>
      <x v="1"/>
    </i>
    <i>
      <x v="14989"/>
      <x v="15852"/>
      <x v="1"/>
    </i>
    <i>
      <x v="14990"/>
      <x v="15853"/>
      <x v="1"/>
    </i>
    <i>
      <x v="14991"/>
      <x v="15854"/>
      <x v="1"/>
    </i>
    <i>
      <x v="14992"/>
      <x v="15855"/>
      <x v="1"/>
    </i>
    <i>
      <x v="14993"/>
      <x v="15856"/>
      <x v="1"/>
    </i>
    <i>
      <x v="14994"/>
      <x v="15857"/>
      <x v="1"/>
    </i>
    <i>
      <x v="14995"/>
      <x v="15858"/>
      <x v="1"/>
    </i>
    <i>
      <x v="14996"/>
      <x v="15859"/>
      <x v="1"/>
    </i>
    <i r="1">
      <x v="15860"/>
      <x v="1"/>
    </i>
    <i r="1">
      <x v="15861"/>
      <x v="1"/>
    </i>
    <i r="1">
      <x v="15862"/>
      <x v="1"/>
    </i>
    <i r="1">
      <x v="15863"/>
      <x v="1"/>
    </i>
    <i>
      <x v="14997"/>
      <x v="15864"/>
      <x v="1"/>
    </i>
    <i>
      <x v="14998"/>
      <x v="15865"/>
      <x v="1"/>
    </i>
    <i>
      <x v="14999"/>
      <x v="15866"/>
      <x v="1"/>
    </i>
    <i>
      <x v="15000"/>
      <x v="15867"/>
      <x v="1"/>
    </i>
    <i r="1">
      <x v="15868"/>
      <x v="1"/>
    </i>
    <i>
      <x v="15001"/>
      <x v="15869"/>
      <x v="1"/>
    </i>
    <i>
      <x v="15002"/>
      <x v="15870"/>
      <x v="1"/>
    </i>
    <i>
      <x v="15003"/>
      <x v="15871"/>
      <x v="1"/>
    </i>
    <i>
      <x v="15004"/>
      <x v="15872"/>
      <x v="1"/>
    </i>
    <i>
      <x v="15005"/>
      <x v="15873"/>
      <x v="1"/>
    </i>
    <i>
      <x v="15006"/>
      <x v="15874"/>
      <x v="1"/>
    </i>
    <i r="1">
      <x v="15875"/>
      <x v="1"/>
    </i>
    <i>
      <x v="15007"/>
      <x v="15876"/>
      <x v="1"/>
    </i>
    <i>
      <x v="15008"/>
      <x v="15877"/>
      <x v="1"/>
    </i>
    <i>
      <x v="15009"/>
      <x v="15878"/>
      <x v="1"/>
    </i>
    <i>
      <x v="15010"/>
      <x v="15879"/>
      <x v="1"/>
    </i>
    <i>
      <x v="15011"/>
      <x v="15880"/>
      <x v="1"/>
    </i>
    <i>
      <x v="15012"/>
      <x v="15881"/>
      <x v="1"/>
    </i>
    <i>
      <x v="15013"/>
      <x v="15882"/>
      <x v="1"/>
    </i>
    <i>
      <x v="15014"/>
      <x v="15883"/>
      <x v="1"/>
    </i>
    <i>
      <x v="15015"/>
      <x v="15884"/>
      <x v="1"/>
    </i>
    <i>
      <x v="15016"/>
      <x v="15885"/>
      <x v="1"/>
    </i>
    <i>
      <x v="15017"/>
      <x v="15886"/>
      <x v="1"/>
    </i>
    <i>
      <x v="15018"/>
      <x v="15887"/>
      <x v="1"/>
    </i>
    <i>
      <x v="15019"/>
      <x v="15888"/>
      <x v="1"/>
    </i>
    <i r="1">
      <x v="15889"/>
      <x v="1"/>
    </i>
    <i>
      <x v="15020"/>
      <x v="15890"/>
      <x v="1"/>
    </i>
    <i r="1">
      <x v="15891"/>
      <x v="1"/>
    </i>
    <i>
      <x v="15021"/>
      <x v="15892"/>
      <x v="1"/>
    </i>
    <i r="1">
      <x v="15893"/>
      <x v="1"/>
    </i>
    <i r="1">
      <x v="15894"/>
      <x v="1"/>
    </i>
    <i r="1">
      <x v="15895"/>
      <x v="1"/>
    </i>
    <i>
      <x v="15022"/>
      <x v="15896"/>
      <x v="1"/>
    </i>
    <i>
      <x v="15023"/>
      <x v="15897"/>
      <x v="1"/>
    </i>
    <i>
      <x v="15024"/>
      <x v="15898"/>
      <x v="1"/>
    </i>
    <i r="1">
      <x v="15899"/>
      <x v="1"/>
    </i>
    <i>
      <x v="15025"/>
      <x v="15900"/>
      <x v="1"/>
    </i>
    <i>
      <x v="15026"/>
      <x v="15901"/>
      <x v="1"/>
    </i>
    <i>
      <x v="15027"/>
      <x v="15902"/>
      <x v="1"/>
    </i>
    <i>
      <x v="15028"/>
      <x v="15903"/>
      <x v="1"/>
    </i>
    <i>
      <x v="15029"/>
      <x v="15904"/>
      <x v="1"/>
    </i>
    <i>
      <x v="15030"/>
      <x v="15905"/>
      <x v="1"/>
    </i>
    <i>
      <x v="15031"/>
      <x v="15906"/>
      <x v="1"/>
    </i>
    <i>
      <x v="15032"/>
      <x v="15907"/>
      <x v="1"/>
    </i>
    <i>
      <x v="15033"/>
      <x v="15908"/>
      <x v="1"/>
    </i>
    <i>
      <x v="15034"/>
      <x v="15909"/>
      <x v="1"/>
    </i>
    <i>
      <x v="15035"/>
      <x v="15910"/>
      <x v="1"/>
    </i>
    <i>
      <x v="15036"/>
      <x v="15911"/>
      <x v="1"/>
    </i>
    <i>
      <x v="15037"/>
      <x v="15912"/>
      <x v="1"/>
    </i>
    <i>
      <x v="15038"/>
      <x v="15913"/>
      <x v="1"/>
    </i>
    <i>
      <x v="15039"/>
      <x v="15914"/>
      <x v="1"/>
    </i>
    <i>
      <x v="15040"/>
      <x v="15915"/>
      <x v="1"/>
    </i>
    <i>
      <x v="15041"/>
      <x v="15916"/>
      <x v="1"/>
    </i>
    <i>
      <x v="15042"/>
      <x v="15917"/>
      <x v="1"/>
    </i>
    <i>
      <x v="15043"/>
      <x v="15918"/>
      <x v="1"/>
    </i>
    <i>
      <x v="15044"/>
      <x v="15919"/>
      <x v="1"/>
    </i>
    <i>
      <x v="15045"/>
      <x v="15920"/>
      <x v="1"/>
    </i>
    <i>
      <x v="15046"/>
      <x v="15921"/>
      <x v="1"/>
    </i>
    <i>
      <x v="15047"/>
      <x v="15922"/>
      <x v="1"/>
    </i>
    <i r="1">
      <x v="15923"/>
      <x v="1"/>
    </i>
    <i>
      <x v="15048"/>
      <x v="15924"/>
      <x v="1"/>
    </i>
    <i>
      <x v="15049"/>
      <x v="15925"/>
      <x v="1"/>
    </i>
    <i>
      <x v="15050"/>
      <x v="15926"/>
      <x v="1"/>
    </i>
    <i>
      <x v="15051"/>
      <x v="15927"/>
      <x v="1"/>
    </i>
    <i>
      <x v="15052"/>
      <x v="15928"/>
      <x v="1"/>
    </i>
    <i>
      <x v="15053"/>
      <x v="15929"/>
      <x v="1"/>
    </i>
    <i>
      <x v="15054"/>
      <x v="15930"/>
      <x v="1"/>
    </i>
    <i r="1">
      <x v="15931"/>
      <x v="1"/>
    </i>
    <i>
      <x v="15055"/>
      <x v="15932"/>
      <x v="1"/>
    </i>
    <i>
      <x v="15056"/>
      <x v="15933"/>
      <x v="1"/>
    </i>
    <i>
      <x v="15057"/>
      <x v="15934"/>
      <x v="1"/>
    </i>
    <i>
      <x v="15058"/>
      <x v="15935"/>
      <x v="1"/>
    </i>
    <i>
      <x v="15059"/>
      <x v="15936"/>
      <x v="1"/>
    </i>
    <i>
      <x v="15060"/>
      <x v="15937"/>
      <x v="1"/>
    </i>
    <i r="1">
      <x v="15938"/>
      <x v="1"/>
    </i>
    <i>
      <x v="15061"/>
      <x v="15939"/>
      <x v="1"/>
    </i>
    <i>
      <x v="15062"/>
      <x v="15940"/>
      <x v="1"/>
    </i>
    <i r="1">
      <x v="15941"/>
      <x v="1"/>
    </i>
    <i>
      <x v="15063"/>
      <x v="15942"/>
      <x v="1"/>
    </i>
    <i r="1">
      <x v="15943"/>
      <x v="1"/>
    </i>
    <i>
      <x v="15064"/>
      <x v="15944"/>
      <x v="1"/>
    </i>
    <i>
      <x v="15065"/>
      <x v="15945"/>
      <x v="1"/>
    </i>
    <i>
      <x v="15066"/>
      <x v="15946"/>
      <x v="1"/>
    </i>
    <i>
      <x v="15067"/>
      <x v="15947"/>
      <x v="1"/>
    </i>
    <i r="1">
      <x v="15948"/>
      <x v="1"/>
    </i>
    <i r="1">
      <x v="15949"/>
      <x v="1"/>
    </i>
    <i r="1">
      <x v="15950"/>
      <x v="1"/>
    </i>
    <i>
      <x v="15068"/>
      <x v="15951"/>
      <x v="1"/>
    </i>
    <i>
      <x v="15069"/>
      <x v="15952"/>
      <x v="1"/>
    </i>
    <i>
      <x v="15070"/>
      <x v="15953"/>
      <x v="1"/>
    </i>
    <i>
      <x v="15071"/>
      <x v="15954"/>
      <x v="1"/>
    </i>
    <i r="1">
      <x v="15955"/>
      <x v="1"/>
    </i>
    <i>
      <x v="15072"/>
      <x v="15956"/>
      <x v="1"/>
    </i>
    <i>
      <x v="15073"/>
      <x v="15957"/>
      <x v="1"/>
    </i>
    <i>
      <x v="15074"/>
      <x v="15958"/>
      <x v="1"/>
    </i>
    <i>
      <x v="15075"/>
      <x v="15959"/>
      <x v="1"/>
    </i>
    <i>
      <x v="15076"/>
      <x v="15960"/>
      <x v="1"/>
    </i>
    <i>
      <x v="15077"/>
      <x v="15961"/>
      <x v="1"/>
    </i>
    <i>
      <x v="15078"/>
      <x v="15962"/>
      <x v="1"/>
    </i>
    <i>
      <x v="15079"/>
      <x v="15963"/>
      <x v="1"/>
    </i>
    <i>
      <x v="15080"/>
      <x v="15964"/>
      <x v="7248"/>
    </i>
    <i>
      <x v="15081"/>
      <x v="15965"/>
      <x v="1"/>
    </i>
    <i>
      <x v="15082"/>
      <x v="15966"/>
      <x v="1"/>
    </i>
    <i>
      <x v="15083"/>
      <x v="15967"/>
      <x v="1"/>
    </i>
    <i>
      <x v="15084"/>
      <x v="15968"/>
      <x v="1"/>
    </i>
    <i>
      <x v="15085"/>
      <x v="15969"/>
      <x v="1"/>
    </i>
    <i>
      <x v="15086"/>
      <x v="15970"/>
      <x v="1"/>
    </i>
    <i>
      <x v="15087"/>
      <x v="15971"/>
      <x v="1"/>
    </i>
    <i>
      <x v="15088"/>
      <x v="15972"/>
      <x v="1"/>
    </i>
    <i>
      <x v="15089"/>
      <x v="15973"/>
      <x v="1"/>
    </i>
    <i>
      <x v="15090"/>
      <x v="15974"/>
      <x v="1"/>
    </i>
    <i>
      <x v="15091"/>
      <x v="15975"/>
      <x v="1"/>
    </i>
    <i>
      <x v="15092"/>
      <x v="15976"/>
      <x v="1"/>
    </i>
    <i>
      <x v="15093"/>
      <x v="15977"/>
      <x v="1"/>
    </i>
    <i>
      <x v="15094"/>
      <x v="15978"/>
      <x v="1"/>
    </i>
    <i>
      <x v="15095"/>
      <x v="15979"/>
      <x v="1"/>
    </i>
    <i>
      <x v="15096"/>
      <x v="15980"/>
      <x v="1"/>
    </i>
    <i>
      <x v="15097"/>
      <x v="15981"/>
      <x v="1"/>
    </i>
    <i>
      <x v="15098"/>
      <x v="15982"/>
      <x v="1"/>
    </i>
    <i>
      <x v="15099"/>
      <x v="15983"/>
      <x v="1"/>
    </i>
    <i>
      <x v="15100"/>
      <x v="15984"/>
      <x v="1"/>
    </i>
    <i>
      <x v="15101"/>
      <x v="15985"/>
      <x v="7249"/>
    </i>
    <i>
      <x v="15102"/>
      <x v="15986"/>
      <x v="7250"/>
    </i>
    <i>
      <x v="15103"/>
      <x v="15987"/>
      <x v="7251"/>
    </i>
    <i>
      <x v="15104"/>
      <x v="15988"/>
      <x v="7252"/>
    </i>
    <i>
      <x v="15105"/>
      <x v="15989"/>
      <x v="7253"/>
    </i>
    <i>
      <x v="15106"/>
      <x v="15990"/>
      <x v="1"/>
    </i>
    <i>
      <x v="15107"/>
      <x v="15991"/>
      <x v="1"/>
    </i>
    <i>
      <x v="15108"/>
      <x v="15992"/>
      <x v="1"/>
    </i>
    <i>
      <x v="15109"/>
      <x v="15993"/>
      <x v="1"/>
    </i>
    <i>
      <x v="15110"/>
      <x v="15994"/>
      <x v="1"/>
    </i>
    <i>
      <x v="15111"/>
      <x v="15995"/>
      <x v="1"/>
    </i>
    <i>
      <x v="15112"/>
      <x v="15996"/>
      <x v="1"/>
    </i>
    <i>
      <x v="15113"/>
      <x v="15997"/>
      <x v="1"/>
    </i>
    <i>
      <x v="15114"/>
      <x v="15998"/>
      <x v="1"/>
    </i>
    <i>
      <x v="15115"/>
      <x v="15999"/>
      <x v="1"/>
    </i>
    <i>
      <x v="15116"/>
      <x v="16000"/>
      <x v="1"/>
    </i>
    <i>
      <x v="15117"/>
      <x v="16001"/>
      <x v="1"/>
    </i>
    <i>
      <x v="15118"/>
      <x v="16002"/>
      <x v="1"/>
    </i>
    <i>
      <x v="15119"/>
      <x v="16003"/>
      <x v="1"/>
    </i>
    <i>
      <x v="15120"/>
      <x v="16004"/>
      <x v="1"/>
    </i>
    <i>
      <x v="15121"/>
      <x v="16005"/>
      <x v="1"/>
    </i>
    <i>
      <x v="15122"/>
      <x v="16006"/>
      <x v="1"/>
    </i>
    <i r="1">
      <x v="16007"/>
      <x v="1"/>
    </i>
    <i>
      <x v="15123"/>
      <x v="16008"/>
      <x v="1"/>
    </i>
    <i r="1">
      <x v="16009"/>
      <x v="1"/>
    </i>
    <i r="1">
      <x v="16010"/>
      <x v="1"/>
    </i>
    <i>
      <x v="15124"/>
      <x v="16011"/>
      <x v="1"/>
    </i>
    <i>
      <x v="15125"/>
      <x v="16012"/>
      <x v="1"/>
    </i>
    <i>
      <x v="15126"/>
      <x v="16013"/>
      <x v="1"/>
    </i>
    <i>
      <x v="15127"/>
      <x v="16014"/>
      <x v="1"/>
    </i>
    <i>
      <x v="15128"/>
      <x v="16015"/>
      <x v="1"/>
    </i>
    <i>
      <x v="15129"/>
      <x v="16016"/>
      <x v="1"/>
    </i>
    <i>
      <x v="15130"/>
      <x v="16017"/>
      <x v="1"/>
    </i>
    <i>
      <x v="15131"/>
      <x v="16018"/>
      <x v="1"/>
    </i>
    <i>
      <x v="15132"/>
      <x v="16019"/>
      <x v="1"/>
    </i>
    <i>
      <x v="15133"/>
      <x v="16020"/>
      <x v="1"/>
    </i>
    <i>
      <x v="15134"/>
      <x v="16021"/>
      <x v="1"/>
    </i>
    <i>
      <x v="15135"/>
      <x v="16022"/>
      <x v="1"/>
    </i>
    <i>
      <x v="15136"/>
      <x v="16023"/>
      <x v="1"/>
    </i>
    <i r="1">
      <x v="16024"/>
      <x v="1"/>
    </i>
    <i>
      <x v="15137"/>
      <x v="16025"/>
      <x v="1"/>
    </i>
    <i>
      <x v="15138"/>
      <x v="16026"/>
      <x v="1"/>
    </i>
    <i>
      <x v="15139"/>
      <x v="16027"/>
      <x v="1"/>
    </i>
    <i>
      <x v="15140"/>
      <x v="16028"/>
      <x v="1"/>
    </i>
    <i>
      <x v="15141"/>
      <x v="16029"/>
      <x v="1"/>
    </i>
    <i>
      <x v="15142"/>
      <x v="16030"/>
      <x v="1"/>
    </i>
    <i>
      <x v="15143"/>
      <x v="16031"/>
      <x v="1"/>
    </i>
    <i>
      <x v="15144"/>
      <x v="16032"/>
      <x v="1"/>
    </i>
    <i>
      <x v="15145"/>
      <x v="16033"/>
      <x v="1"/>
    </i>
    <i>
      <x v="15146"/>
      <x v="16034"/>
      <x v="1"/>
    </i>
    <i>
      <x v="15147"/>
      <x v="16035"/>
      <x v="1"/>
    </i>
    <i>
      <x v="15148"/>
      <x v="16036"/>
      <x v="1"/>
    </i>
    <i>
      <x v="15149"/>
      <x v="16037"/>
      <x v="1"/>
    </i>
    <i>
      <x v="15150"/>
      <x v="16038"/>
      <x v="1"/>
    </i>
    <i>
      <x v="15151"/>
      <x v="16039"/>
      <x v="1"/>
    </i>
    <i>
      <x v="15152"/>
      <x v="16040"/>
      <x v="1"/>
    </i>
    <i>
      <x v="15153"/>
      <x v="16041"/>
      <x v="1"/>
    </i>
    <i>
      <x v="15154"/>
      <x v="16042"/>
      <x v="1"/>
    </i>
    <i>
      <x v="15155"/>
      <x v="16043"/>
      <x v="1"/>
    </i>
    <i r="1">
      <x v="16044"/>
      <x v="1"/>
    </i>
    <i>
      <x v="15156"/>
      <x v="16045"/>
      <x v="1"/>
    </i>
    <i>
      <x v="15157"/>
      <x v="16046"/>
      <x v="1"/>
    </i>
    <i>
      <x v="15158"/>
      <x v="16047"/>
      <x v="1"/>
    </i>
    <i r="1">
      <x v="16048"/>
      <x v="1"/>
    </i>
    <i r="1">
      <x v="16049"/>
      <x v="1"/>
    </i>
    <i r="1">
      <x v="16050"/>
      <x v="1"/>
    </i>
    <i>
      <x v="15159"/>
      <x v="16051"/>
      <x v="1"/>
    </i>
    <i>
      <x v="15160"/>
      <x v="16052"/>
      <x v="1"/>
    </i>
    <i>
      <x v="15161"/>
      <x v="16053"/>
      <x v="1"/>
    </i>
    <i>
      <x v="15162"/>
      <x v="16054"/>
      <x v="1"/>
    </i>
    <i>
      <x v="15163"/>
      <x v="16055"/>
      <x v="1"/>
    </i>
    <i>
      <x v="15164"/>
      <x v="16056"/>
      <x v="1"/>
    </i>
    <i>
      <x v="15165"/>
      <x v="16057"/>
      <x v="1"/>
    </i>
    <i>
      <x v="15166"/>
      <x v="16058"/>
      <x v="1"/>
    </i>
    <i>
      <x v="15167"/>
      <x v="16059"/>
      <x v="1"/>
    </i>
    <i>
      <x v="15168"/>
      <x v="16060"/>
      <x v="7254"/>
    </i>
    <i>
      <x v="15169"/>
      <x v="16061"/>
      <x v="1"/>
    </i>
    <i r="1">
      <x v="16062"/>
      <x v="1"/>
    </i>
    <i>
      <x v="15170"/>
      <x v="16063"/>
      <x v="1"/>
    </i>
    <i>
      <x v="15171"/>
      <x v="16064"/>
      <x v="1"/>
    </i>
    <i>
      <x v="15172"/>
      <x v="16065"/>
      <x v="1"/>
    </i>
    <i>
      <x v="15173"/>
      <x v="16066"/>
      <x v="1"/>
    </i>
    <i>
      <x v="15174"/>
      <x v="16067"/>
      <x v="1"/>
    </i>
    <i>
      <x v="15175"/>
      <x v="16068"/>
      <x v="1"/>
    </i>
    <i>
      <x v="15176"/>
      <x v="16069"/>
      <x v="1"/>
    </i>
    <i>
      <x v="15177"/>
      <x v="16070"/>
      <x v="1"/>
    </i>
    <i>
      <x v="15178"/>
      <x v="16071"/>
      <x v="1"/>
    </i>
    <i>
      <x v="15179"/>
      <x v="16072"/>
      <x v="1"/>
    </i>
    <i>
      <x v="15180"/>
      <x v="16073"/>
      <x v="1"/>
    </i>
    <i>
      <x v="15181"/>
      <x v="16074"/>
      <x v="1"/>
    </i>
    <i>
      <x v="15182"/>
      <x v="16075"/>
      <x v="1"/>
    </i>
    <i>
      <x v="15183"/>
      <x v="16076"/>
      <x v="1"/>
    </i>
    <i>
      <x v="15184"/>
      <x v="16077"/>
      <x v="1"/>
    </i>
    <i r="1">
      <x v="16078"/>
      <x v="1"/>
    </i>
    <i>
      <x v="15185"/>
      <x v="16079"/>
      <x v="1"/>
    </i>
    <i>
      <x v="15186"/>
      <x v="16080"/>
      <x v="1"/>
    </i>
    <i>
      <x v="15187"/>
      <x v="16081"/>
      <x v="1"/>
    </i>
    <i>
      <x v="15188"/>
      <x v="16082"/>
      <x v="1"/>
    </i>
    <i>
      <x v="15189"/>
      <x v="16083"/>
      <x v="1"/>
    </i>
    <i>
      <x v="15190"/>
      <x v="16084"/>
      <x v="1"/>
    </i>
    <i>
      <x v="15191"/>
      <x v="16085"/>
      <x v="1"/>
    </i>
    <i>
      <x v="15192"/>
      <x v="16086"/>
      <x v="1"/>
    </i>
    <i>
      <x v="15193"/>
      <x v="16087"/>
      <x v="1"/>
    </i>
    <i>
      <x v="15194"/>
      <x v="16088"/>
      <x v="1"/>
    </i>
    <i r="1">
      <x v="16089"/>
      <x v="1"/>
    </i>
    <i>
      <x v="15195"/>
      <x v="16090"/>
      <x v="1"/>
    </i>
    <i>
      <x v="15196"/>
      <x v="16091"/>
      <x v="1"/>
    </i>
    <i>
      <x v="15197"/>
      <x v="16092"/>
      <x v="1"/>
    </i>
    <i>
      <x v="15198"/>
      <x v="16093"/>
      <x v="1"/>
    </i>
    <i>
      <x v="15199"/>
      <x v="16094"/>
      <x v="1"/>
    </i>
    <i>
      <x v="15200"/>
      <x v="16095"/>
      <x v="1"/>
    </i>
    <i>
      <x v="15201"/>
      <x v="16096"/>
      <x v="1"/>
    </i>
    <i>
      <x v="15202"/>
      <x v="16097"/>
      <x v="7255"/>
    </i>
    <i>
      <x v="15203"/>
      <x v="16098"/>
      <x v="1"/>
    </i>
    <i>
      <x v="15204"/>
      <x v="16099"/>
      <x v="1"/>
    </i>
    <i>
      <x v="15205"/>
      <x v="16100"/>
      <x v="7256"/>
    </i>
    <i>
      <x v="15206"/>
      <x v="16101"/>
      <x v="7257"/>
    </i>
    <i>
      <x v="15207"/>
      <x v="16102"/>
      <x v="7258"/>
    </i>
    <i>
      <x v="15208"/>
      <x v="16103"/>
      <x v="1"/>
    </i>
    <i>
      <x v="15209"/>
      <x v="16104"/>
      <x v="1"/>
    </i>
    <i>
      <x v="15210"/>
      <x v="16105"/>
      <x v="7259"/>
    </i>
    <i>
      <x v="15211"/>
      <x v="16106"/>
      <x v="7260"/>
    </i>
    <i>
      <x v="15212"/>
      <x v="16107"/>
      <x v="7261"/>
    </i>
    <i>
      <x v="15213"/>
      <x v="16108"/>
      <x v="7262"/>
    </i>
    <i>
      <x v="15214"/>
      <x v="16109"/>
      <x v="7263"/>
    </i>
    <i>
      <x v="15215"/>
      <x v="16110"/>
      <x v="7264"/>
    </i>
    <i>
      <x v="15216"/>
      <x v="16111"/>
      <x v="7265"/>
    </i>
    <i>
      <x v="15217"/>
      <x v="16112"/>
      <x v="7266"/>
    </i>
    <i>
      <x v="15218"/>
      <x v="16113"/>
      <x v="7267"/>
    </i>
    <i>
      <x v="15219"/>
      <x v="16114"/>
      <x v="1"/>
    </i>
    <i>
      <x v="15220"/>
      <x v="16115"/>
      <x v="7268"/>
    </i>
    <i>
      <x v="15221"/>
      <x v="16116"/>
      <x v="7269"/>
    </i>
    <i>
      <x v="15222"/>
      <x v="16117"/>
      <x v="7270"/>
    </i>
    <i>
      <x v="15223"/>
      <x v="16118"/>
      <x v="7271"/>
    </i>
    <i>
      <x v="15224"/>
      <x v="16119"/>
      <x v="7272"/>
    </i>
    <i>
      <x v="15225"/>
      <x v="16120"/>
      <x v="7273"/>
    </i>
    <i>
      <x v="15226"/>
      <x v="16121"/>
      <x v="7274"/>
    </i>
    <i>
      <x v="15227"/>
      <x v="16122"/>
      <x v="7275"/>
    </i>
    <i>
      <x v="15228"/>
      <x v="16123"/>
      <x v="7276"/>
    </i>
    <i>
      <x v="15229"/>
      <x v="16124"/>
      <x v="7277"/>
    </i>
    <i>
      <x v="15230"/>
      <x v="16125"/>
      <x v="7278"/>
    </i>
    <i>
      <x v="15231"/>
      <x v="16126"/>
      <x v="7279"/>
    </i>
    <i>
      <x v="15232"/>
      <x v="16127"/>
      <x v="7280"/>
    </i>
    <i>
      <x v="15233"/>
      <x v="16128"/>
      <x v="7281"/>
    </i>
    <i>
      <x v="15234"/>
      <x v="16129"/>
      <x v="7282"/>
    </i>
    <i>
      <x v="15235"/>
      <x v="16130"/>
      <x v="7283"/>
    </i>
    <i>
      <x v="15236"/>
      <x v="16131"/>
      <x v="7284"/>
    </i>
    <i>
      <x v="15237"/>
      <x v="16132"/>
      <x v="7285"/>
    </i>
    <i>
      <x v="15238"/>
      <x v="16133"/>
      <x v="7286"/>
    </i>
    <i>
      <x v="15239"/>
      <x v="16134"/>
      <x v="7287"/>
    </i>
    <i>
      <x v="15240"/>
      <x v="16135"/>
      <x v="7288"/>
    </i>
    <i>
      <x v="15241"/>
      <x v="16136"/>
      <x v="7289"/>
    </i>
    <i>
      <x v="15242"/>
      <x v="16137"/>
      <x v="7290"/>
    </i>
    <i>
      <x v="15243"/>
      <x v="16138"/>
      <x v="7291"/>
    </i>
    <i>
      <x v="15244"/>
      <x v="16139"/>
      <x v="7292"/>
    </i>
    <i>
      <x v="15245"/>
      <x v="16140"/>
      <x v="7293"/>
    </i>
    <i>
      <x v="15246"/>
      <x v="16141"/>
      <x v="7294"/>
    </i>
    <i>
      <x v="15247"/>
      <x v="16142"/>
      <x v="7295"/>
    </i>
    <i>
      <x v="15248"/>
      <x v="16143"/>
      <x v="7296"/>
    </i>
    <i>
      <x v="15249"/>
      <x v="16144"/>
      <x v="7297"/>
    </i>
    <i>
      <x v="15250"/>
      <x v="16145"/>
      <x v="7298"/>
    </i>
    <i>
      <x v="15251"/>
      <x v="16146"/>
      <x v="7299"/>
    </i>
    <i>
      <x v="15252"/>
      <x v="16147"/>
      <x v="7300"/>
    </i>
    <i>
      <x v="15253"/>
      <x v="16148"/>
      <x v="7301"/>
    </i>
    <i>
      <x v="15254"/>
      <x v="16149"/>
      <x v="7302"/>
    </i>
    <i>
      <x v="15255"/>
      <x v="16150"/>
      <x v="7303"/>
    </i>
    <i>
      <x v="15256"/>
      <x v="16151"/>
      <x v="7304"/>
    </i>
    <i>
      <x v="15257"/>
      <x v="16152"/>
      <x v="7305"/>
    </i>
    <i>
      <x v="15258"/>
      <x v="16153"/>
      <x v="7306"/>
    </i>
    <i>
      <x v="15259"/>
      <x v="16154"/>
      <x v="7307"/>
    </i>
    <i>
      <x v="15260"/>
      <x v="16155"/>
      <x v="7308"/>
    </i>
    <i>
      <x v="15261"/>
      <x v="16156"/>
      <x v="7309"/>
    </i>
    <i>
      <x v="15262"/>
      <x v="16157"/>
      <x v="7310"/>
    </i>
    <i>
      <x v="15263"/>
      <x v="16158"/>
      <x v="7311"/>
    </i>
    <i>
      <x v="15264"/>
      <x v="16159"/>
      <x v="7312"/>
    </i>
    <i>
      <x v="15265"/>
      <x v="16160"/>
      <x v="7313"/>
    </i>
    <i>
      <x v="15266"/>
      <x v="16161"/>
      <x v="7314"/>
    </i>
    <i>
      <x v="15267"/>
      <x v="16162"/>
      <x v="7315"/>
    </i>
    <i>
      <x v="15268"/>
      <x v="16163"/>
      <x v="7316"/>
    </i>
    <i>
      <x v="15269"/>
      <x v="16164"/>
      <x v="7317"/>
    </i>
    <i>
      <x v="15270"/>
      <x v="16165"/>
      <x v="7318"/>
    </i>
    <i>
      <x v="15271"/>
      <x v="16166"/>
      <x v="7319"/>
    </i>
    <i>
      <x v="15272"/>
      <x v="16167"/>
      <x v="1"/>
    </i>
    <i>
      <x v="15273"/>
      <x v="16168"/>
      <x v="7320"/>
    </i>
    <i>
      <x v="15274"/>
      <x v="16169"/>
      <x v="7321"/>
    </i>
    <i>
      <x v="15275"/>
      <x v="16170"/>
      <x v="1"/>
    </i>
    <i>
      <x v="15276"/>
      <x v="16171"/>
      <x v="1"/>
    </i>
    <i r="1">
      <x v="16172"/>
      <x v="1"/>
    </i>
    <i>
      <x v="15277"/>
      <x v="16173"/>
      <x v="1"/>
    </i>
    <i>
      <x v="15278"/>
      <x v="16174"/>
      <x v="1"/>
    </i>
    <i>
      <x v="15279"/>
      <x v="16175"/>
      <x v="1"/>
    </i>
    <i>
      <x v="15280"/>
      <x v="16176"/>
      <x v="1"/>
    </i>
    <i>
      <x v="15281"/>
      <x v="16177"/>
      <x v="1"/>
    </i>
    <i>
      <x v="15282"/>
      <x v="16178"/>
      <x v="1"/>
    </i>
    <i>
      <x v="15283"/>
      <x v="16179"/>
      <x v="1"/>
    </i>
    <i>
      <x v="15284"/>
      <x v="16180"/>
      <x v="1"/>
    </i>
    <i>
      <x v="15285"/>
      <x v="16181"/>
      <x v="1"/>
    </i>
    <i>
      <x v="15286"/>
      <x v="16182"/>
      <x v="1"/>
    </i>
    <i r="1">
      <x v="16183"/>
      <x v="1"/>
    </i>
    <i>
      <x v="15287"/>
      <x v="16184"/>
      <x v="1"/>
    </i>
    <i>
      <x v="15288"/>
      <x v="16185"/>
      <x v="1"/>
    </i>
    <i>
      <x v="15289"/>
      <x v="16186"/>
      <x v="1"/>
    </i>
    <i>
      <x v="15290"/>
      <x v="16187"/>
      <x v="1"/>
    </i>
    <i>
      <x v="15291"/>
      <x v="16188"/>
      <x v="1"/>
    </i>
    <i>
      <x v="15292"/>
      <x v="16189"/>
      <x v="1"/>
    </i>
    <i>
      <x v="15293"/>
      <x v="16190"/>
      <x v="1"/>
    </i>
    <i>
      <x v="15294"/>
      <x v="16191"/>
      <x v="1"/>
    </i>
    <i>
      <x v="15295"/>
      <x v="16192"/>
      <x v="1"/>
    </i>
    <i>
      <x v="15296"/>
      <x v="16193"/>
      <x v="1"/>
    </i>
    <i>
      <x v="15297"/>
      <x v="16194"/>
      <x v="1"/>
    </i>
    <i>
      <x v="15298"/>
      <x v="16195"/>
      <x v="1"/>
    </i>
    <i>
      <x v="15299"/>
      <x v="16196"/>
      <x v="1"/>
    </i>
    <i>
      <x v="15300"/>
      <x v="16197"/>
      <x v="1"/>
    </i>
    <i>
      <x v="15301"/>
      <x v="16198"/>
      <x v="1"/>
    </i>
    <i>
      <x v="15302"/>
      <x v="16199"/>
      <x v="7322"/>
    </i>
    <i>
      <x v="15303"/>
      <x v="16200"/>
      <x v="1"/>
    </i>
    <i>
      <x v="15304"/>
      <x v="16201"/>
      <x v="1"/>
    </i>
    <i>
      <x v="15305"/>
      <x v="16202"/>
      <x v="1"/>
    </i>
    <i>
      <x v="15306"/>
      <x v="16203"/>
      <x v="1"/>
    </i>
    <i>
      <x v="15307"/>
      <x v="16204"/>
      <x v="1"/>
    </i>
    <i>
      <x v="15308"/>
      <x v="16205"/>
      <x v="1"/>
    </i>
    <i>
      <x v="15309"/>
      <x v="16206"/>
      <x v="1"/>
    </i>
    <i>
      <x v="15310"/>
      <x v="16207"/>
      <x v="1"/>
    </i>
    <i>
      <x v="15311"/>
      <x v="16208"/>
      <x v="7323"/>
    </i>
    <i>
      <x v="15312"/>
      <x v="16209"/>
      <x v="7324"/>
    </i>
    <i>
      <x v="15313"/>
      <x v="16210"/>
      <x v="7325"/>
    </i>
    <i>
      <x v="15314"/>
      <x v="16211"/>
      <x v="7326"/>
    </i>
    <i>
      <x v="15315"/>
      <x v="16212"/>
      <x v="1"/>
    </i>
    <i>
      <x v="15316"/>
      <x v="16213"/>
      <x v="7327"/>
    </i>
    <i>
      <x v="15317"/>
      <x v="16214"/>
      <x v="7328"/>
    </i>
    <i>
      <x v="15318"/>
      <x v="16215"/>
      <x v="7329"/>
    </i>
    <i>
      <x v="15319"/>
      <x v="16216"/>
      <x v="7330"/>
    </i>
    <i>
      <x v="15320"/>
      <x v="16217"/>
      <x v="7331"/>
    </i>
    <i>
      <x v="15321"/>
      <x v="16218"/>
      <x v="7332"/>
    </i>
    <i>
      <x v="15322"/>
      <x v="16219"/>
      <x v="1"/>
    </i>
    <i>
      <x v="15323"/>
      <x v="16220"/>
      <x v="7333"/>
    </i>
    <i>
      <x v="15324"/>
      <x v="16221"/>
      <x v="7334"/>
    </i>
    <i>
      <x v="15325"/>
      <x v="16222"/>
      <x v="1"/>
    </i>
    <i>
      <x v="15326"/>
      <x v="16223"/>
      <x v="7335"/>
    </i>
    <i>
      <x v="15327"/>
      <x v="16224"/>
      <x v="7336"/>
    </i>
    <i>
      <x v="15328"/>
      <x v="16225"/>
      <x v="7337"/>
    </i>
    <i>
      <x v="15329"/>
      <x v="16226"/>
      <x v="7338"/>
    </i>
    <i>
      <x v="15330"/>
      <x v="16227"/>
      <x v="7339"/>
    </i>
    <i>
      <x v="15331"/>
      <x v="16228"/>
      <x v="7340"/>
    </i>
    <i>
      <x v="15332"/>
      <x v="16229"/>
      <x v="7341"/>
    </i>
    <i>
      <x v="15333"/>
      <x v="16230"/>
      <x v="7342"/>
    </i>
    <i>
      <x v="15334"/>
      <x v="16231"/>
      <x v="7343"/>
    </i>
    <i>
      <x v="15335"/>
      <x v="16232"/>
      <x v="1"/>
    </i>
    <i>
      <x v="15336"/>
      <x v="16233"/>
      <x v="1"/>
    </i>
    <i>
      <x v="15337"/>
      <x v="16234"/>
      <x v="1"/>
    </i>
    <i>
      <x v="15338"/>
      <x v="16235"/>
      <x v="1"/>
    </i>
    <i>
      <x v="15339"/>
      <x v="16236"/>
      <x v="1"/>
    </i>
    <i>
      <x v="15340"/>
      <x v="16237"/>
      <x v="1"/>
    </i>
    <i>
      <x v="15341"/>
      <x v="16238"/>
      <x v="1"/>
    </i>
    <i>
      <x v="15342"/>
      <x v="16239"/>
      <x v="1"/>
    </i>
    <i>
      <x v="15343"/>
      <x v="16240"/>
      <x v="1"/>
    </i>
    <i>
      <x v="15344"/>
      <x v="16241"/>
      <x v="1"/>
    </i>
    <i>
      <x v="15345"/>
      <x v="16242"/>
      <x v="7344"/>
    </i>
    <i>
      <x v="15346"/>
      <x v="16243"/>
      <x v="1"/>
    </i>
    <i>
      <x v="15347"/>
      <x v="16244"/>
      <x v="1"/>
    </i>
    <i>
      <x v="15348"/>
      <x v="16245"/>
      <x v="1"/>
    </i>
    <i>
      <x v="15349"/>
      <x v="16246"/>
      <x v="1"/>
    </i>
    <i>
      <x v="15350"/>
      <x v="16247"/>
      <x v="1"/>
    </i>
    <i>
      <x v="15351"/>
      <x v="16248"/>
      <x v="1"/>
    </i>
    <i>
      <x v="15352"/>
      <x v="16249"/>
      <x v="1"/>
    </i>
    <i>
      <x v="15353"/>
      <x v="16250"/>
      <x v="1"/>
    </i>
    <i r="1">
      <x v="16251"/>
      <x v="1"/>
    </i>
    <i>
      <x v="15354"/>
      <x v="16252"/>
      <x v="1"/>
    </i>
    <i>
      <x v="15355"/>
      <x v="16253"/>
      <x v="7345"/>
    </i>
    <i>
      <x v="15356"/>
      <x v="16254"/>
      <x v="1"/>
    </i>
    <i>
      <x v="15357"/>
      <x v="16255"/>
      <x v="1"/>
    </i>
    <i>
      <x v="15358"/>
      <x v="16256"/>
      <x v="1"/>
    </i>
    <i>
      <x v="15359"/>
      <x v="16257"/>
      <x v="1"/>
    </i>
    <i>
      <x v="15360"/>
      <x v="16258"/>
      <x v="1"/>
    </i>
    <i>
      <x v="15361"/>
      <x v="16259"/>
      <x v="1"/>
    </i>
    <i>
      <x v="15362"/>
      <x v="16260"/>
      <x v="1"/>
    </i>
    <i>
      <x v="15363"/>
      <x v="16261"/>
      <x v="1"/>
    </i>
    <i>
      <x v="15364"/>
      <x v="16262"/>
      <x v="1"/>
    </i>
    <i r="1">
      <x v="16263"/>
      <x v="1"/>
    </i>
    <i>
      <x v="15365"/>
      <x v="16264"/>
      <x v="1"/>
    </i>
    <i>
      <x v="15366"/>
      <x v="16265"/>
      <x v="7346"/>
    </i>
    <i>
      <x v="15367"/>
      <x v="16266"/>
      <x v="1"/>
    </i>
    <i>
      <x v="15368"/>
      <x v="16267"/>
      <x v="7347"/>
    </i>
    <i>
      <x v="15369"/>
      <x v="16268"/>
      <x v="1"/>
    </i>
    <i>
      <x v="15370"/>
      <x v="16269"/>
      <x v="1"/>
    </i>
    <i>
      <x v="15371"/>
      <x v="16270"/>
      <x v="7348"/>
    </i>
    <i>
      <x v="15372"/>
      <x v="16271"/>
      <x v="1"/>
    </i>
    <i>
      <x v="15373"/>
      <x v="16272"/>
      <x v="7349"/>
    </i>
    <i>
      <x v="15374"/>
      <x v="16273"/>
      <x v="1"/>
    </i>
    <i>
      <x v="15375"/>
      <x v="16274"/>
      <x v="1"/>
    </i>
    <i>
      <x v="15376"/>
      <x v="16275"/>
      <x v="1"/>
    </i>
    <i>
      <x v="15377"/>
      <x v="16276"/>
      <x v="7350"/>
    </i>
    <i>
      <x v="15378"/>
      <x v="16277"/>
      <x v="1"/>
    </i>
    <i>
      <x v="15379"/>
      <x v="16278"/>
      <x v="7351"/>
    </i>
    <i>
      <x v="15380"/>
      <x v="16279"/>
      <x v="7352"/>
    </i>
    <i>
      <x v="15381"/>
      <x v="16280"/>
      <x v="1"/>
    </i>
    <i>
      <x v="15382"/>
      <x v="16281"/>
      <x v="1"/>
    </i>
    <i>
      <x v="15383"/>
      <x v="16282"/>
      <x v="1"/>
    </i>
    <i>
      <x v="15384"/>
      <x v="16283"/>
      <x v="1"/>
    </i>
    <i>
      <x v="15385"/>
      <x v="16284"/>
      <x v="7353"/>
    </i>
    <i>
      <x v="15386"/>
      <x v="16285"/>
      <x v="7354"/>
    </i>
    <i>
      <x v="15387"/>
      <x v="16286"/>
      <x v="7355"/>
    </i>
    <i>
      <x v="15388"/>
      <x v="16287"/>
      <x v="7356"/>
    </i>
    <i>
      <x v="15389"/>
      <x v="16288"/>
      <x v="7357"/>
    </i>
    <i>
      <x v="15390"/>
      <x v="16289"/>
      <x v="7358"/>
    </i>
    <i>
      <x v="15391"/>
      <x v="16290"/>
      <x v="7359"/>
    </i>
    <i>
      <x v="15392"/>
      <x v="16291"/>
      <x v="7360"/>
    </i>
    <i>
      <x v="15393"/>
      <x v="16292"/>
      <x v="7361"/>
    </i>
    <i>
      <x v="15394"/>
      <x v="16293"/>
      <x v="7362"/>
    </i>
    <i>
      <x v="15395"/>
      <x v="16294"/>
      <x v="1"/>
    </i>
    <i>
      <x v="15396"/>
      <x v="16295"/>
      <x v="7363"/>
    </i>
    <i>
      <x v="15397"/>
      <x v="16296"/>
      <x v="7364"/>
    </i>
    <i>
      <x v="15398"/>
      <x v="16297"/>
      <x v="7365"/>
    </i>
    <i>
      <x v="15399"/>
      <x v="16298"/>
      <x v="7366"/>
    </i>
    <i>
      <x v="15400"/>
      <x v="16299"/>
      <x v="7367"/>
    </i>
    <i>
      <x v="15401"/>
      <x v="16300"/>
      <x v="1"/>
    </i>
    <i>
      <x v="15402"/>
      <x v="16301"/>
      <x v="1"/>
    </i>
    <i>
      <x v="15403"/>
      <x v="16302"/>
      <x v="7368"/>
    </i>
    <i>
      <x v="15404"/>
      <x v="16303"/>
      <x v="7369"/>
    </i>
    <i>
      <x v="15405"/>
      <x v="16304"/>
      <x v="7370"/>
    </i>
    <i>
      <x v="15406"/>
      <x v="16305"/>
      <x v="7371"/>
    </i>
    <i>
      <x v="15407"/>
      <x v="16306"/>
      <x v="7372"/>
    </i>
    <i>
      <x v="15408"/>
      <x v="16307"/>
      <x v="7373"/>
    </i>
    <i>
      <x v="15409"/>
      <x v="16308"/>
      <x v="7374"/>
    </i>
    <i>
      <x v="15410"/>
      <x v="16309"/>
      <x v="7375"/>
    </i>
    <i>
      <x v="15411"/>
      <x v="16310"/>
      <x v="7376"/>
    </i>
    <i>
      <x v="15412"/>
      <x v="16311"/>
      <x v="7377"/>
    </i>
    <i>
      <x v="15413"/>
      <x v="16312"/>
      <x v="7378"/>
    </i>
    <i>
      <x v="15414"/>
      <x v="16313"/>
      <x v="7379"/>
    </i>
    <i>
      <x v="15415"/>
      <x v="16314"/>
      <x v="7380"/>
    </i>
    <i>
      <x v="15416"/>
      <x v="16315"/>
      <x v="7381"/>
    </i>
    <i>
      <x v="15417"/>
      <x v="16316"/>
      <x v="7382"/>
    </i>
    <i>
      <x v="15418"/>
      <x v="16317"/>
      <x v="1"/>
    </i>
    <i>
      <x v="15419"/>
      <x v="16318"/>
      <x v="1"/>
    </i>
    <i>
      <x v="15420"/>
      <x v="16319"/>
      <x v="1"/>
    </i>
    <i>
      <x v="15421"/>
      <x v="16320"/>
      <x v="1"/>
    </i>
    <i>
      <x v="15422"/>
      <x v="16321"/>
      <x v="1"/>
    </i>
    <i>
      <x v="15423"/>
      <x v="16322"/>
      <x v="1"/>
    </i>
    <i>
      <x v="15424"/>
      <x v="16323"/>
      <x v="1"/>
    </i>
    <i>
      <x v="15425"/>
      <x v="16324"/>
      <x v="1"/>
    </i>
    <i>
      <x v="15426"/>
      <x v="16325"/>
      <x v="1"/>
    </i>
    <i>
      <x v="15427"/>
      <x v="16326"/>
      <x v="1"/>
    </i>
    <i r="1">
      <x v="16327"/>
      <x v="1"/>
    </i>
    <i>
      <x v="15428"/>
      <x v="16328"/>
      <x v="1"/>
    </i>
    <i>
      <x v="15429"/>
      <x v="16329"/>
      <x v="1"/>
    </i>
    <i>
      <x v="15430"/>
      <x v="16330"/>
      <x v="1"/>
    </i>
    <i>
      <x v="15431"/>
      <x v="16331"/>
      <x v="1"/>
    </i>
    <i>
      <x v="15432"/>
      <x v="16332"/>
      <x v="1"/>
    </i>
    <i>
      <x v="15433"/>
      <x v="16333"/>
      <x v="1"/>
    </i>
    <i>
      <x v="15434"/>
      <x v="16334"/>
      <x v="1"/>
    </i>
    <i>
      <x v="15435"/>
      <x v="16335"/>
      <x v="1"/>
    </i>
    <i>
      <x v="15436"/>
      <x v="16336"/>
      <x v="1"/>
    </i>
    <i>
      <x v="15437"/>
      <x v="16337"/>
      <x v="1"/>
    </i>
    <i>
      <x v="15438"/>
      <x v="16338"/>
      <x v="1"/>
    </i>
    <i>
      <x v="15439"/>
      <x v="16339"/>
      <x v="1"/>
    </i>
    <i>
      <x v="15440"/>
      <x v="16340"/>
      <x v="1"/>
    </i>
    <i>
      <x v="15441"/>
      <x v="16341"/>
      <x v="1"/>
    </i>
    <i>
      <x v="15442"/>
      <x v="16342"/>
      <x v="1"/>
    </i>
    <i>
      <x v="15443"/>
      <x v="16343"/>
      <x v="1"/>
    </i>
    <i>
      <x v="15444"/>
      <x v="16344"/>
      <x v="7383"/>
    </i>
    <i>
      <x v="15445"/>
      <x v="16345"/>
      <x v="1"/>
    </i>
    <i>
      <x v="15446"/>
      <x v="16346"/>
      <x v="1"/>
    </i>
    <i>
      <x v="15447"/>
      <x v="16347"/>
      <x v="1"/>
    </i>
    <i>
      <x v="15448"/>
      <x v="16348"/>
      <x v="1"/>
    </i>
    <i>
      <x v="15449"/>
      <x v="16349"/>
      <x v="1"/>
    </i>
    <i>
      <x v="15450"/>
      <x v="16350"/>
      <x v="1"/>
    </i>
    <i>
      <x v="15451"/>
      <x v="16351"/>
      <x v="1"/>
    </i>
    <i>
      <x v="15452"/>
      <x v="16352"/>
      <x v="1"/>
    </i>
    <i>
      <x v="15453"/>
      <x v="16353"/>
      <x v="1"/>
    </i>
    <i>
      <x v="15454"/>
      <x v="16354"/>
      <x v="1"/>
    </i>
    <i>
      <x v="15455"/>
      <x v="16355"/>
      <x v="1"/>
    </i>
    <i>
      <x v="15456"/>
      <x v="16356"/>
      <x v="1"/>
    </i>
    <i>
      <x v="15457"/>
      <x v="16357"/>
      <x v="1"/>
    </i>
    <i>
      <x v="15458"/>
      <x v="16358"/>
      <x v="1"/>
    </i>
    <i>
      <x v="15459"/>
      <x v="16359"/>
      <x v="1"/>
    </i>
    <i>
      <x v="15460"/>
      <x v="16360"/>
      <x v="1"/>
    </i>
    <i>
      <x v="15461"/>
      <x v="16361"/>
      <x v="1"/>
    </i>
    <i>
      <x v="15462"/>
      <x v="16362"/>
      <x v="1"/>
    </i>
    <i>
      <x v="15463"/>
      <x v="16363"/>
      <x v="1"/>
    </i>
    <i>
      <x v="15464"/>
      <x v="16364"/>
      <x v="1"/>
    </i>
    <i>
      <x v="15465"/>
      <x v="16365"/>
      <x v="1"/>
    </i>
    <i>
      <x v="15466"/>
      <x v="16366"/>
      <x v="1"/>
    </i>
    <i>
      <x v="15467"/>
      <x v="16367"/>
      <x v="1"/>
    </i>
    <i>
      <x v="15468"/>
      <x v="16368"/>
      <x v="1"/>
    </i>
    <i>
      <x v="15469"/>
      <x v="16369"/>
      <x v="1"/>
    </i>
    <i>
      <x v="15470"/>
      <x v="16370"/>
      <x v="1"/>
    </i>
    <i>
      <x v="15471"/>
      <x v="16371"/>
      <x v="1"/>
    </i>
    <i>
      <x v="15472"/>
      <x v="16372"/>
      <x v="1"/>
    </i>
    <i>
      <x v="15473"/>
      <x v="16373"/>
      <x v="1"/>
    </i>
    <i>
      <x v="15474"/>
      <x v="16374"/>
      <x v="1"/>
    </i>
    <i>
      <x v="15475"/>
      <x v="16375"/>
      <x v="1"/>
    </i>
    <i>
      <x v="15476"/>
      <x v="16376"/>
      <x v="1"/>
    </i>
    <i r="1">
      <x v="16377"/>
      <x v="1"/>
    </i>
    <i r="1">
      <x v="16378"/>
      <x v="1"/>
    </i>
    <i>
      <x v="15477"/>
      <x v="16379"/>
      <x v="7384"/>
    </i>
    <i>
      <x v="15478"/>
      <x v="16380"/>
      <x v="7385"/>
    </i>
    <i>
      <x v="15479"/>
      <x v="16381"/>
      <x v="1"/>
    </i>
    <i>
      <x v="15480"/>
      <x v="16382"/>
      <x v="1"/>
    </i>
    <i>
      <x v="15481"/>
      <x v="16383"/>
      <x v="1"/>
    </i>
    <i>
      <x v="15482"/>
      <x v="16384"/>
      <x v="7386"/>
    </i>
    <i>
      <x v="15483"/>
      <x v="16385"/>
      <x v="1"/>
    </i>
    <i>
      <x v="15484"/>
      <x v="16386"/>
      <x v="7387"/>
    </i>
    <i>
      <x v="15485"/>
      <x v="16387"/>
      <x v="1"/>
    </i>
    <i>
      <x v="15486"/>
      <x v="16388"/>
      <x v="1"/>
    </i>
    <i>
      <x v="15487"/>
      <x v="16389"/>
      <x v="1"/>
    </i>
    <i>
      <x v="15488"/>
      <x v="16390"/>
      <x v="1"/>
    </i>
    <i>
      <x v="15489"/>
      <x v="16391"/>
      <x v="1"/>
    </i>
    <i>
      <x v="15490"/>
      <x v="16392"/>
      <x v="1"/>
    </i>
    <i>
      <x v="15491"/>
      <x v="16393"/>
      <x v="1"/>
    </i>
    <i>
      <x v="15492"/>
      <x v="16394"/>
      <x v="1"/>
    </i>
    <i>
      <x v="15493"/>
      <x v="16395"/>
      <x v="1"/>
    </i>
    <i>
      <x v="15494"/>
      <x v="16396"/>
      <x v="1"/>
    </i>
    <i>
      <x v="15495"/>
      <x v="16397"/>
      <x v="1"/>
    </i>
    <i>
      <x v="15496"/>
      <x v="16398"/>
      <x v="1"/>
    </i>
    <i r="1">
      <x v="16399"/>
      <x v="1"/>
    </i>
    <i r="1">
      <x v="16400"/>
      <x v="1"/>
    </i>
    <i>
      <x v="15497"/>
      <x v="16401"/>
      <x v="1"/>
    </i>
    <i>
      <x v="15498"/>
      <x v="16402"/>
      <x v="1"/>
    </i>
    <i>
      <x v="15499"/>
      <x v="16403"/>
      <x v="1"/>
    </i>
    <i>
      <x v="15500"/>
      <x v="16404"/>
      <x v="1"/>
    </i>
    <i>
      <x v="15501"/>
      <x v="16405"/>
      <x v="1"/>
    </i>
    <i>
      <x v="15502"/>
      <x v="16406"/>
      <x v="1"/>
    </i>
    <i>
      <x v="15503"/>
      <x v="16407"/>
      <x v="1"/>
    </i>
    <i>
      <x v="15504"/>
      <x v="16408"/>
      <x v="1"/>
    </i>
    <i>
      <x v="15505"/>
      <x v="16409"/>
      <x v="1"/>
    </i>
    <i>
      <x v="15506"/>
      <x v="16410"/>
      <x v="1"/>
    </i>
    <i>
      <x v="15507"/>
      <x v="16411"/>
      <x v="1"/>
    </i>
    <i>
      <x v="15508"/>
      <x v="16412"/>
      <x v="1"/>
    </i>
    <i>
      <x v="15509"/>
      <x v="16413"/>
      <x v="1"/>
    </i>
    <i>
      <x v="15510"/>
      <x v="16414"/>
      <x v="1"/>
    </i>
    <i>
      <x v="15511"/>
      <x v="16415"/>
      <x v="1"/>
    </i>
    <i>
      <x v="15512"/>
      <x v="16416"/>
      <x v="1"/>
    </i>
    <i>
      <x v="15513"/>
      <x v="16417"/>
      <x v="1"/>
    </i>
    <i>
      <x v="15514"/>
      <x v="16418"/>
      <x v="1"/>
    </i>
    <i r="1">
      <x v="16419"/>
      <x v="1"/>
    </i>
    <i r="1">
      <x v="16420"/>
      <x v="1"/>
    </i>
    <i r="1">
      <x v="16421"/>
      <x v="1"/>
    </i>
    <i r="1">
      <x v="16422"/>
      <x v="1"/>
    </i>
    <i r="1">
      <x v="16423"/>
      <x v="1"/>
    </i>
    <i>
      <x v="15515"/>
      <x v="16424"/>
      <x v="1"/>
    </i>
    <i>
      <x v="15516"/>
      <x v="16425"/>
      <x v="1"/>
    </i>
    <i>
      <x v="15517"/>
      <x v="16426"/>
      <x v="1"/>
    </i>
    <i>
      <x v="15518"/>
      <x v="16427"/>
      <x v="1"/>
    </i>
    <i>
      <x v="15519"/>
      <x v="16428"/>
      <x v="7388"/>
    </i>
    <i>
      <x v="15520"/>
      <x v="16429"/>
      <x v="1"/>
    </i>
    <i>
      <x v="15521"/>
      <x v="16430"/>
      <x v="1"/>
    </i>
    <i>
      <x v="15522"/>
      <x v="16431"/>
      <x v="1"/>
    </i>
    <i>
      <x v="15523"/>
      <x v="16432"/>
      <x v="1"/>
    </i>
    <i>
      <x v="15524"/>
      <x v="16433"/>
      <x v="1"/>
    </i>
    <i r="1">
      <x v="16434"/>
      <x v="1"/>
    </i>
    <i>
      <x v="15525"/>
      <x v="16435"/>
      <x v="1"/>
    </i>
    <i>
      <x v="15526"/>
      <x v="16436"/>
      <x v="1"/>
    </i>
    <i>
      <x v="15527"/>
      <x v="16437"/>
      <x v="1"/>
    </i>
    <i>
      <x v="15528"/>
      <x v="16438"/>
      <x v="1"/>
    </i>
    <i>
      <x v="15529"/>
      <x v="16439"/>
      <x v="1"/>
    </i>
    <i>
      <x v="15530"/>
      <x v="16440"/>
      <x v="1"/>
    </i>
    <i>
      <x v="15531"/>
      <x v="16441"/>
      <x v="1"/>
    </i>
    <i>
      <x v="15532"/>
      <x v="16442"/>
      <x v="1"/>
    </i>
    <i>
      <x v="15533"/>
      <x v="16443"/>
      <x v="1"/>
    </i>
    <i>
      <x v="15534"/>
      <x v="16444"/>
      <x v="1"/>
    </i>
    <i>
      <x v="15535"/>
      <x v="16445"/>
      <x v="1"/>
    </i>
    <i>
      <x v="15536"/>
      <x v="16446"/>
      <x v="1"/>
    </i>
    <i>
      <x v="15537"/>
      <x v="16447"/>
      <x v="1"/>
    </i>
    <i>
      <x v="15538"/>
      <x v="16448"/>
      <x v="1"/>
    </i>
    <i>
      <x v="15539"/>
      <x v="16449"/>
      <x v="1"/>
    </i>
    <i>
      <x v="15540"/>
      <x v="16450"/>
      <x v="1"/>
    </i>
    <i>
      <x v="15541"/>
      <x v="16451"/>
      <x v="1"/>
    </i>
    <i>
      <x v="15542"/>
      <x v="16452"/>
      <x v="1"/>
    </i>
    <i>
      <x v="15543"/>
      <x v="16453"/>
      <x v="1"/>
    </i>
    <i>
      <x v="15544"/>
      <x v="16454"/>
      <x v="1"/>
    </i>
    <i>
      <x v="15545"/>
      <x v="16455"/>
      <x v="1"/>
    </i>
    <i>
      <x v="15546"/>
      <x v="16456"/>
      <x v="1"/>
    </i>
    <i>
      <x v="15547"/>
      <x v="16457"/>
      <x v="1"/>
    </i>
    <i>
      <x v="15548"/>
      <x v="16458"/>
      <x v="1"/>
    </i>
    <i>
      <x v="15549"/>
      <x v="16459"/>
      <x v="1"/>
    </i>
    <i>
      <x v="15550"/>
      <x v="16460"/>
      <x v="7389"/>
    </i>
    <i>
      <x v="15551"/>
      <x v="16461"/>
      <x v="7390"/>
    </i>
    <i>
      <x v="15552"/>
      <x v="16462"/>
      <x v="7391"/>
    </i>
    <i>
      <x v="15553"/>
      <x v="16463"/>
      <x v="7392"/>
    </i>
    <i>
      <x v="15554"/>
      <x v="16464"/>
      <x v="1"/>
    </i>
    <i>
      <x v="15555"/>
      <x v="16465"/>
      <x v="7393"/>
    </i>
    <i>
      <x v="15556"/>
      <x v="16466"/>
      <x v="7394"/>
    </i>
    <i>
      <x v="15557"/>
      <x v="16467"/>
      <x v="7395"/>
    </i>
    <i>
      <x v="15558"/>
      <x v="16468"/>
      <x v="7396"/>
    </i>
    <i>
      <x v="15559"/>
      <x v="16469"/>
      <x v="7397"/>
    </i>
    <i>
      <x v="15560"/>
      <x v="16470"/>
      <x v="1"/>
    </i>
    <i>
      <x v="15561"/>
      <x v="16471"/>
      <x v="1"/>
    </i>
    <i>
      <x v="15562"/>
      <x v="16472"/>
      <x v="1"/>
    </i>
    <i>
      <x v="15563"/>
      <x v="16473"/>
      <x v="1"/>
    </i>
    <i>
      <x v="15564"/>
      <x v="16474"/>
      <x v="1"/>
    </i>
    <i>
      <x v="15565"/>
      <x v="16475"/>
      <x v="1"/>
    </i>
    <i>
      <x v="15566"/>
      <x v="16476"/>
      <x v="1"/>
    </i>
    <i>
      <x v="15567"/>
      <x v="16477"/>
      <x v="1"/>
    </i>
    <i>
      <x v="15568"/>
      <x v="16478"/>
      <x v="1"/>
    </i>
    <i>
      <x v="15569"/>
      <x v="16479"/>
      <x v="1"/>
    </i>
    <i>
      <x v="15570"/>
      <x v="16480"/>
      <x v="1"/>
    </i>
    <i>
      <x v="15571"/>
      <x v="16481"/>
      <x v="1"/>
    </i>
    <i>
      <x v="15572"/>
      <x v="16482"/>
      <x v="1"/>
    </i>
    <i>
      <x v="15573"/>
      <x v="16483"/>
      <x v="1"/>
    </i>
    <i>
      <x v="15574"/>
      <x v="16484"/>
      <x v="1"/>
    </i>
    <i>
      <x v="15575"/>
      <x v="16485"/>
      <x v="1"/>
    </i>
    <i>
      <x v="15576"/>
      <x v="16486"/>
      <x v="1"/>
    </i>
    <i>
      <x v="15577"/>
      <x v="16487"/>
      <x v="1"/>
    </i>
    <i>
      <x v="15578"/>
      <x v="16488"/>
      <x v="1"/>
    </i>
    <i>
      <x v="15579"/>
      <x v="16489"/>
      <x v="1"/>
    </i>
    <i>
      <x v="15580"/>
      <x v="16490"/>
      <x v="1"/>
    </i>
    <i>
      <x v="15581"/>
      <x v="16491"/>
      <x v="1"/>
    </i>
    <i>
      <x v="15582"/>
      <x v="16492"/>
      <x v="1"/>
    </i>
    <i>
      <x v="15583"/>
      <x v="16493"/>
      <x v="1"/>
    </i>
    <i>
      <x v="15584"/>
      <x v="16494"/>
      <x v="1"/>
    </i>
    <i>
      <x v="15585"/>
      <x v="16495"/>
      <x v="1"/>
    </i>
    <i>
      <x v="15586"/>
      <x v="16496"/>
      <x v="1"/>
    </i>
    <i>
      <x v="15587"/>
      <x v="16497"/>
      <x v="1"/>
    </i>
    <i>
      <x v="15588"/>
      <x v="16498"/>
      <x v="1"/>
    </i>
    <i>
      <x v="15589"/>
      <x v="16499"/>
      <x v="1"/>
    </i>
    <i>
      <x v="15590"/>
      <x v="16500"/>
      <x v="1"/>
    </i>
    <i>
      <x v="15591"/>
      <x v="16501"/>
      <x v="1"/>
    </i>
    <i>
      <x v="15592"/>
      <x v="16502"/>
      <x v="1"/>
    </i>
    <i>
      <x v="15593"/>
      <x v="16503"/>
      <x v="1"/>
    </i>
    <i>
      <x v="15594"/>
      <x v="16504"/>
      <x v="1"/>
    </i>
    <i>
      <x v="15595"/>
      <x v="16505"/>
      <x v="1"/>
    </i>
    <i>
      <x v="15596"/>
      <x v="16506"/>
      <x v="1"/>
    </i>
    <i>
      <x v="15597"/>
      <x v="16507"/>
      <x v="1"/>
    </i>
    <i>
      <x v="15598"/>
      <x v="16508"/>
      <x v="1"/>
    </i>
    <i r="1">
      <x v="16509"/>
      <x v="1"/>
    </i>
    <i>
      <x v="15599"/>
      <x v="16510"/>
      <x v="1"/>
    </i>
    <i>
      <x v="15600"/>
      <x v="16511"/>
      <x v="1"/>
    </i>
    <i>
      <x v="15601"/>
      <x v="16512"/>
      <x v="1"/>
    </i>
    <i>
      <x v="15602"/>
      <x v="16513"/>
      <x v="1"/>
    </i>
    <i>
      <x v="15603"/>
      <x v="16514"/>
      <x v="1"/>
    </i>
    <i>
      <x v="15604"/>
      <x v="16515"/>
      <x v="1"/>
    </i>
    <i>
      <x v="15605"/>
      <x v="16516"/>
      <x v="1"/>
    </i>
    <i>
      <x v="15606"/>
      <x v="16517"/>
      <x v="1"/>
    </i>
    <i>
      <x v="15607"/>
      <x v="16518"/>
      <x v="1"/>
    </i>
    <i>
      <x v="15608"/>
      <x v="16519"/>
      <x v="1"/>
    </i>
    <i>
      <x v="15609"/>
      <x v="16520"/>
      <x v="1"/>
    </i>
    <i>
      <x v="15610"/>
      <x v="16521"/>
      <x v="1"/>
    </i>
    <i>
      <x v="15611"/>
      <x v="16522"/>
      <x v="1"/>
    </i>
    <i r="1">
      <x v="16523"/>
      <x v="1"/>
    </i>
    <i>
      <x v="15612"/>
      <x v="16524"/>
      <x v="1"/>
    </i>
    <i>
      <x v="15613"/>
      <x v="16525"/>
      <x v="1"/>
    </i>
    <i>
      <x v="15614"/>
      <x v="16526"/>
      <x v="1"/>
    </i>
    <i>
      <x v="15615"/>
      <x v="16527"/>
      <x v="1"/>
    </i>
    <i>
      <x v="15616"/>
      <x v="16528"/>
      <x v="1"/>
    </i>
    <i>
      <x v="15617"/>
      <x v="16529"/>
      <x v="1"/>
    </i>
    <i>
      <x v="15618"/>
      <x v="16530"/>
      <x v="1"/>
    </i>
    <i>
      <x v="15619"/>
      <x v="16531"/>
      <x v="7398"/>
    </i>
    <i>
      <x v="15620"/>
      <x v="16532"/>
      <x v="1"/>
    </i>
    <i>
      <x v="15621"/>
      <x v="16533"/>
      <x v="1"/>
    </i>
    <i>
      <x v="15622"/>
      <x v="16534"/>
      <x v="1"/>
    </i>
    <i>
      <x v="15623"/>
      <x v="16535"/>
      <x v="1"/>
    </i>
    <i>
      <x v="15624"/>
      <x v="16536"/>
      <x v="1"/>
    </i>
    <i>
      <x v="15625"/>
      <x v="16537"/>
      <x v="1"/>
    </i>
    <i>
      <x v="15626"/>
      <x v="16538"/>
      <x v="1"/>
    </i>
    <i>
      <x v="15627"/>
      <x v="16539"/>
      <x v="1"/>
    </i>
    <i>
      <x v="15628"/>
      <x v="16540"/>
      <x v="1"/>
    </i>
    <i>
      <x v="15629"/>
      <x v="16541"/>
      <x v="1"/>
    </i>
    <i>
      <x v="15630"/>
      <x v="16542"/>
      <x v="7399"/>
    </i>
    <i>
      <x v="15631"/>
      <x v="16543"/>
      <x v="1"/>
    </i>
    <i>
      <x v="15632"/>
      <x v="16544"/>
      <x v="1"/>
    </i>
    <i>
      <x v="15633"/>
      <x v="16545"/>
      <x v="1"/>
    </i>
    <i>
      <x v="15634"/>
      <x v="16546"/>
      <x v="1"/>
    </i>
    <i>
      <x v="15635"/>
      <x v="16547"/>
      <x v="1"/>
    </i>
    <i>
      <x v="15636"/>
      <x v="16548"/>
      <x v="1"/>
    </i>
    <i>
      <x v="15637"/>
      <x v="16549"/>
      <x v="7400"/>
    </i>
    <i>
      <x v="15638"/>
      <x v="16550"/>
      <x v="7401"/>
    </i>
    <i>
      <x v="15639"/>
      <x v="16551"/>
      <x v="7402"/>
    </i>
    <i>
      <x v="15640"/>
      <x v="16552"/>
      <x v="7403"/>
    </i>
    <i>
      <x v="15641"/>
      <x v="16553"/>
      <x v="7404"/>
    </i>
    <i>
      <x v="15642"/>
      <x v="16554"/>
      <x v="7405"/>
    </i>
    <i>
      <x v="15643"/>
      <x v="16555"/>
      <x v="7406"/>
    </i>
    <i>
      <x v="15644"/>
      <x v="16556"/>
      <x v="1"/>
    </i>
    <i>
      <x v="15645"/>
      <x v="16557"/>
      <x v="1"/>
    </i>
    <i>
      <x v="15646"/>
      <x v="16558"/>
      <x v="1"/>
    </i>
    <i>
      <x v="15647"/>
      <x v="16559"/>
      <x v="1"/>
    </i>
    <i>
      <x v="15648"/>
      <x v="16560"/>
      <x v="1"/>
    </i>
    <i>
      <x v="15649"/>
      <x v="16561"/>
      <x v="1"/>
    </i>
    <i>
      <x v="15650"/>
      <x v="16562"/>
      <x v="3887"/>
    </i>
    <i>
      <x v="15651"/>
      <x v="16563"/>
      <x v="7407"/>
    </i>
    <i>
      <x v="15652"/>
      <x v="16564"/>
      <x v="1"/>
    </i>
    <i>
      <x v="15653"/>
      <x v="16565"/>
      <x v="1"/>
    </i>
    <i>
      <x v="15654"/>
      <x v="16566"/>
      <x v="1"/>
    </i>
    <i>
      <x v="15655"/>
      <x v="16567"/>
      <x v="1"/>
    </i>
    <i>
      <x v="15656"/>
      <x v="16568"/>
      <x v="1"/>
    </i>
    <i r="1">
      <x v="16569"/>
      <x v="1"/>
    </i>
    <i r="1">
      <x v="16570"/>
      <x v="1"/>
    </i>
    <i r="1">
      <x v="16571"/>
      <x v="1"/>
    </i>
    <i r="1">
      <x v="16572"/>
      <x v="1"/>
    </i>
    <i r="1">
      <x v="16573"/>
      <x v="1"/>
    </i>
    <i>
      <x v="15657"/>
      <x v="16574"/>
      <x v="1"/>
    </i>
    <i>
      <x v="15658"/>
      <x v="16575"/>
      <x v="1"/>
    </i>
    <i>
      <x v="15659"/>
      <x v="16576"/>
      <x v="1"/>
    </i>
    <i>
      <x v="15660"/>
      <x v="16577"/>
      <x v="1"/>
    </i>
    <i>
      <x v="15661"/>
      <x v="16578"/>
      <x v="1"/>
    </i>
    <i>
      <x v="15662"/>
      <x v="16579"/>
      <x v="1"/>
    </i>
    <i>
      <x v="15663"/>
      <x v="16580"/>
      <x v="1"/>
    </i>
    <i>
      <x v="15664"/>
      <x v="16581"/>
      <x v="1"/>
    </i>
    <i>
      <x v="15665"/>
      <x v="16582"/>
      <x v="1"/>
    </i>
    <i>
      <x v="15666"/>
      <x v="16583"/>
      <x v="1"/>
    </i>
    <i>
      <x v="15667"/>
      <x v="16584"/>
      <x v="1"/>
    </i>
    <i>
      <x v="15668"/>
      <x v="16585"/>
      <x v="1"/>
    </i>
    <i>
      <x v="15669"/>
      <x v="16586"/>
      <x v="1"/>
    </i>
    <i>
      <x v="15670"/>
      <x v="16587"/>
      <x v="1"/>
    </i>
    <i>
      <x v="15671"/>
      <x v="16588"/>
      <x v="1"/>
    </i>
    <i>
      <x v="15672"/>
      <x v="16589"/>
      <x v="1"/>
    </i>
    <i>
      <x v="15673"/>
      <x v="16590"/>
      <x v="1"/>
    </i>
    <i>
      <x v="15674"/>
      <x v="16591"/>
      <x v="1"/>
    </i>
    <i>
      <x v="15675"/>
      <x v="16592"/>
      <x v="1"/>
    </i>
    <i>
      <x v="15676"/>
      <x v="16593"/>
      <x v="1"/>
    </i>
    <i>
      <x v="15677"/>
      <x v="16594"/>
      <x v="1"/>
    </i>
    <i>
      <x v="15678"/>
      <x v="16595"/>
      <x v="1"/>
    </i>
    <i r="1">
      <x v="16596"/>
      <x v="1"/>
    </i>
    <i r="1">
      <x v="16597"/>
      <x v="1"/>
    </i>
    <i r="1">
      <x v="16598"/>
      <x v="1"/>
    </i>
    <i r="1">
      <x v="16599"/>
      <x v="1"/>
    </i>
    <i>
      <x v="15679"/>
      <x v="16600"/>
      <x v="1"/>
    </i>
    <i>
      <x v="15680"/>
      <x v="16601"/>
      <x v="1"/>
    </i>
    <i r="1">
      <x v="16602"/>
      <x v="1"/>
    </i>
    <i>
      <x v="15681"/>
      <x v="16603"/>
      <x v="1"/>
    </i>
    <i>
      <x v="15682"/>
      <x v="16604"/>
      <x v="1"/>
    </i>
    <i>
      <x v="15683"/>
      <x v="16605"/>
      <x v="1"/>
    </i>
    <i>
      <x v="15684"/>
      <x v="16606"/>
      <x v="7408"/>
    </i>
    <i>
      <x v="15685"/>
      <x v="16607"/>
      <x v="1"/>
    </i>
    <i>
      <x v="15686"/>
      <x v="16608"/>
      <x v="7409"/>
    </i>
    <i>
      <x v="15687"/>
      <x v="16609"/>
      <x v="1"/>
    </i>
    <i>
      <x v="15688"/>
      <x v="16610"/>
      <x v="1"/>
    </i>
    <i>
      <x v="15689"/>
      <x v="16611"/>
      <x v="1"/>
    </i>
    <i>
      <x v="15690"/>
      <x v="16612"/>
      <x v="1"/>
    </i>
    <i>
      <x v="15691"/>
      <x v="16613"/>
      <x v="1"/>
    </i>
    <i>
      <x v="15692"/>
      <x v="16614"/>
      <x v="1"/>
    </i>
    <i>
      <x v="15693"/>
      <x v="16615"/>
      <x v="1"/>
    </i>
    <i>
      <x v="15694"/>
      <x v="16616"/>
      <x v="1"/>
    </i>
    <i>
      <x v="15695"/>
      <x v="16617"/>
      <x v="1"/>
    </i>
    <i>
      <x v="15696"/>
      <x v="16618"/>
      <x v="1"/>
    </i>
    <i>
      <x v="15697"/>
      <x v="16619"/>
      <x v="1"/>
    </i>
    <i>
      <x v="15698"/>
      <x v="16620"/>
      <x v="1"/>
    </i>
    <i>
      <x v="15699"/>
      <x v="16621"/>
      <x v="1"/>
    </i>
    <i>
      <x v="15700"/>
      <x v="16622"/>
      <x v="1"/>
    </i>
    <i>
      <x v="15701"/>
      <x v="16623"/>
      <x v="1"/>
    </i>
    <i>
      <x v="15702"/>
      <x v="16624"/>
      <x v="1"/>
    </i>
    <i>
      <x v="15703"/>
      <x v="16625"/>
      <x v="1"/>
    </i>
    <i>
      <x v="15704"/>
      <x v="16626"/>
      <x v="1"/>
    </i>
    <i>
      <x v="15705"/>
      <x v="16627"/>
      <x v="1"/>
    </i>
    <i>
      <x v="15706"/>
      <x v="16628"/>
      <x v="1"/>
    </i>
    <i>
      <x v="15707"/>
      <x v="16629"/>
      <x v="1"/>
    </i>
    <i>
      <x v="15708"/>
      <x v="16630"/>
      <x v="1"/>
    </i>
    <i>
      <x v="15709"/>
      <x v="16631"/>
      <x v="1"/>
    </i>
    <i>
      <x v="15710"/>
      <x v="16632"/>
      <x v="1"/>
    </i>
    <i>
      <x v="15711"/>
      <x v="16633"/>
      <x v="1"/>
    </i>
    <i>
      <x v="15712"/>
      <x v="16634"/>
      <x v="1"/>
    </i>
    <i>
      <x v="15713"/>
      <x v="16635"/>
      <x v="1"/>
    </i>
    <i>
      <x v="15714"/>
      <x v="16636"/>
      <x v="1"/>
    </i>
    <i>
      <x v="15715"/>
      <x v="16637"/>
      <x v="1"/>
    </i>
    <i>
      <x v="15716"/>
      <x v="16638"/>
      <x v="1"/>
    </i>
    <i>
      <x v="15717"/>
      <x v="16639"/>
      <x v="1"/>
    </i>
    <i>
      <x v="15718"/>
      <x v="16640"/>
      <x v="1"/>
    </i>
    <i>
      <x v="15719"/>
      <x v="16641"/>
      <x v="1"/>
    </i>
    <i>
      <x v="15720"/>
      <x v="16642"/>
      <x v="7410"/>
    </i>
    <i>
      <x v="15721"/>
      <x v="16643"/>
      <x v="1"/>
    </i>
    <i>
      <x v="15722"/>
      <x v="16644"/>
      <x v="1"/>
    </i>
    <i>
      <x v="15723"/>
      <x v="16645"/>
      <x v="1"/>
    </i>
    <i>
      <x v="15724"/>
      <x v="16646"/>
      <x v="1"/>
    </i>
    <i>
      <x v="15725"/>
      <x v="16647"/>
      <x v="1"/>
    </i>
    <i>
      <x v="15726"/>
      <x v="16648"/>
      <x v="1"/>
    </i>
    <i>
      <x v="15727"/>
      <x v="16649"/>
      <x v="1"/>
    </i>
    <i r="1">
      <x v="16650"/>
      <x v="1"/>
    </i>
    <i r="1">
      <x v="16651"/>
      <x v="1"/>
    </i>
    <i r="1">
      <x v="16652"/>
      <x v="1"/>
    </i>
    <i r="1">
      <x v="16653"/>
      <x v="1"/>
    </i>
    <i r="1">
      <x v="16654"/>
      <x v="1"/>
    </i>
    <i r="1">
      <x v="16655"/>
      <x v="1"/>
    </i>
    <i r="1">
      <x v="16656"/>
      <x v="1"/>
    </i>
    <i>
      <x v="15728"/>
      <x v="16657"/>
      <x v="1"/>
    </i>
    <i>
      <x v="15729"/>
      <x v="16658"/>
      <x v="1"/>
    </i>
    <i>
      <x v="15730"/>
      <x v="16659"/>
      <x v="1"/>
    </i>
    <i>
      <x v="15731"/>
      <x v="16660"/>
      <x v="7411"/>
    </i>
    <i>
      <x v="15732"/>
      <x v="16661"/>
      <x v="1"/>
    </i>
    <i>
      <x v="15733"/>
      <x v="16662"/>
      <x v="1"/>
    </i>
    <i>
      <x v="15734"/>
      <x v="16663"/>
      <x v="7412"/>
    </i>
    <i>
      <x v="15735"/>
      <x v="16664"/>
      <x v="1"/>
    </i>
    <i>
      <x v="15736"/>
      <x v="16665"/>
      <x v="1"/>
    </i>
    <i>
      <x v="15737"/>
      <x v="16666"/>
      <x v="1"/>
    </i>
    <i>
      <x v="15738"/>
      <x v="16667"/>
      <x v="1"/>
    </i>
    <i>
      <x v="15739"/>
      <x v="16668"/>
      <x v="1"/>
    </i>
    <i>
      <x v="15740"/>
      <x v="16669"/>
      <x v="1"/>
    </i>
    <i>
      <x v="15741"/>
      <x v="16670"/>
      <x v="1"/>
    </i>
    <i>
      <x v="15742"/>
      <x v="16671"/>
      <x v="1"/>
    </i>
    <i>
      <x v="15743"/>
      <x v="16672"/>
      <x v="1"/>
    </i>
    <i>
      <x v="15744"/>
      <x v="16673"/>
      <x v="1"/>
    </i>
    <i>
      <x v="15745"/>
      <x v="16674"/>
      <x v="1"/>
    </i>
    <i>
      <x v="15746"/>
      <x v="16675"/>
      <x v="1"/>
    </i>
    <i>
      <x v="15747"/>
      <x v="16676"/>
      <x v="1"/>
    </i>
    <i>
      <x v="15748"/>
      <x v="16677"/>
      <x v="1"/>
    </i>
    <i r="1">
      <x v="16678"/>
      <x v="1"/>
    </i>
    <i>
      <x v="15749"/>
      <x v="16679"/>
      <x v="1"/>
    </i>
    <i>
      <x v="15750"/>
      <x v="16680"/>
      <x v="1"/>
    </i>
    <i r="1">
      <x v="16681"/>
      <x v="1"/>
    </i>
    <i r="1">
      <x v="16682"/>
      <x v="1"/>
    </i>
    <i r="1">
      <x v="16683"/>
      <x v="1"/>
    </i>
    <i r="1">
      <x v="16684"/>
      <x v="1"/>
    </i>
    <i r="1">
      <x v="16685"/>
      <x v="1"/>
    </i>
    <i r="1">
      <x v="16686"/>
      <x v="1"/>
    </i>
    <i>
      <x v="15751"/>
      <x v="16687"/>
      <x v="1"/>
    </i>
    <i>
      <x v="15752"/>
      <x v="16688"/>
      <x v="1"/>
    </i>
    <i r="1">
      <x v="16689"/>
      <x v="7413"/>
    </i>
    <i r="1">
      <x v="16690"/>
      <x v="1"/>
    </i>
    <i>
      <x v="15753"/>
      <x v="16691"/>
      <x v="1"/>
    </i>
    <i>
      <x v="15754"/>
      <x v="16692"/>
      <x v="1"/>
    </i>
    <i>
      <x v="15755"/>
      <x v="16693"/>
      <x v="1"/>
    </i>
    <i>
      <x v="15756"/>
      <x v="16694"/>
      <x v="1"/>
    </i>
    <i>
      <x v="15757"/>
      <x v="16695"/>
      <x v="1"/>
    </i>
    <i>
      <x v="15758"/>
      <x v="16696"/>
      <x v="1"/>
    </i>
    <i r="1">
      <x v="16697"/>
      <x v="1"/>
    </i>
    <i r="1">
      <x v="16698"/>
      <x v="1"/>
    </i>
    <i>
      <x v="15759"/>
      <x v="16699"/>
      <x v="1"/>
    </i>
    <i>
      <x v="15760"/>
      <x v="16700"/>
      <x v="1"/>
    </i>
    <i>
      <x v="15761"/>
      <x v="16701"/>
      <x v="1"/>
    </i>
    <i>
      <x v="15762"/>
      <x v="16702"/>
      <x v="1"/>
    </i>
    <i>
      <x v="15763"/>
      <x v="16703"/>
      <x v="1"/>
    </i>
    <i>
      <x v="15764"/>
      <x v="16704"/>
      <x v="1"/>
    </i>
    <i>
      <x v="15765"/>
      <x v="16705"/>
      <x v="1"/>
    </i>
    <i>
      <x v="15766"/>
      <x v="16706"/>
      <x v="1"/>
    </i>
    <i r="1">
      <x v="16707"/>
      <x v="1"/>
    </i>
    <i>
      <x v="15767"/>
      <x v="16708"/>
      <x v="1"/>
    </i>
    <i>
      <x v="15768"/>
      <x v="16709"/>
      <x v="1"/>
    </i>
    <i>
      <x v="15769"/>
      <x v="16710"/>
      <x v="1"/>
    </i>
    <i>
      <x v="15770"/>
      <x v="16711"/>
      <x v="1"/>
    </i>
    <i>
      <x v="15771"/>
      <x v="16712"/>
      <x v="1"/>
    </i>
    <i r="1">
      <x v="16713"/>
      <x v="1"/>
    </i>
    <i r="1">
      <x v="16714"/>
      <x v="1"/>
    </i>
    <i>
      <x v="15772"/>
      <x v="16715"/>
      <x v="1"/>
    </i>
    <i>
      <x v="15773"/>
      <x v="16716"/>
      <x v="1"/>
    </i>
    <i>
      <x v="15774"/>
      <x v="16717"/>
      <x v="1"/>
    </i>
    <i>
      <x v="15775"/>
      <x v="16718"/>
      <x v="1"/>
    </i>
    <i>
      <x v="15776"/>
      <x v="16719"/>
      <x v="1"/>
    </i>
    <i>
      <x v="15777"/>
      <x v="16720"/>
      <x v="1"/>
    </i>
    <i r="1">
      <x v="16721"/>
      <x v="1"/>
    </i>
    <i r="1">
      <x v="16722"/>
      <x v="1"/>
    </i>
    <i r="1">
      <x v="16723"/>
      <x v="1"/>
    </i>
    <i>
      <x v="15778"/>
      <x v="16724"/>
      <x v="1"/>
    </i>
    <i>
      <x v="15779"/>
      <x v="16725"/>
      <x v="1"/>
    </i>
    <i r="1">
      <x v="16726"/>
      <x v="1"/>
    </i>
    <i>
      <x v="15780"/>
      <x v="16727"/>
      <x v="1"/>
    </i>
    <i>
      <x v="15781"/>
      <x v="16728"/>
      <x v="1"/>
    </i>
    <i>
      <x v="15782"/>
      <x v="16729"/>
      <x v="1"/>
    </i>
    <i>
      <x v="15783"/>
      <x v="16730"/>
      <x v="1"/>
    </i>
    <i>
      <x v="15784"/>
      <x v="16731"/>
      <x v="1"/>
    </i>
    <i>
      <x v="15785"/>
      <x v="16732"/>
      <x v="1"/>
    </i>
    <i>
      <x v="15786"/>
      <x v="16733"/>
      <x v="1"/>
    </i>
    <i>
      <x v="15787"/>
      <x v="16734"/>
      <x v="1"/>
    </i>
    <i>
      <x v="15788"/>
      <x v="16735"/>
      <x v="1"/>
    </i>
    <i>
      <x v="15789"/>
      <x v="16736"/>
      <x v="1"/>
    </i>
    <i>
      <x v="15790"/>
      <x v="16737"/>
      <x v="1"/>
    </i>
    <i r="1">
      <x v="16738"/>
      <x v="1"/>
    </i>
    <i>
      <x v="15791"/>
      <x v="16739"/>
      <x v="1"/>
    </i>
    <i>
      <x v="15792"/>
      <x v="16740"/>
      <x v="1"/>
    </i>
    <i>
      <x v="15793"/>
      <x v="16741"/>
      <x v="1"/>
    </i>
    <i>
      <x v="15794"/>
      <x v="16742"/>
      <x v="1"/>
    </i>
    <i>
      <x v="15795"/>
      <x v="16743"/>
      <x v="1"/>
    </i>
    <i>
      <x v="15796"/>
      <x v="16744"/>
      <x v="1"/>
    </i>
    <i>
      <x v="15797"/>
      <x v="16745"/>
      <x v="1"/>
    </i>
    <i>
      <x v="15798"/>
      <x v="16746"/>
      <x v="1"/>
    </i>
    <i>
      <x v="15799"/>
      <x v="16747"/>
      <x v="1"/>
    </i>
    <i>
      <x v="15800"/>
      <x v="16748"/>
      <x v="1"/>
    </i>
    <i>
      <x v="15801"/>
      <x v="16749"/>
      <x v="1"/>
    </i>
    <i>
      <x v="15802"/>
      <x v="16750"/>
      <x v="1"/>
    </i>
    <i>
      <x v="15803"/>
      <x v="16751"/>
      <x v="1"/>
    </i>
    <i>
      <x v="15804"/>
      <x v="16752"/>
      <x v="1"/>
    </i>
    <i>
      <x v="15805"/>
      <x v="16753"/>
      <x v="1"/>
    </i>
    <i r="1">
      <x v="16754"/>
      <x v="1"/>
    </i>
    <i>
      <x v="15806"/>
      <x v="16755"/>
      <x v="7414"/>
    </i>
    <i>
      <x v="15807"/>
      <x v="16756"/>
      <x v="1"/>
    </i>
    <i>
      <x v="15808"/>
      <x v="16757"/>
      <x v="1"/>
    </i>
    <i>
      <x v="15809"/>
      <x v="16758"/>
      <x v="1"/>
    </i>
    <i>
      <x v="15810"/>
      <x v="16759"/>
      <x v="7415"/>
    </i>
    <i>
      <x v="15811"/>
      <x v="16760"/>
      <x v="1"/>
    </i>
    <i r="1">
      <x v="16761"/>
      <x v="1"/>
    </i>
    <i>
      <x v="15812"/>
      <x v="16762"/>
      <x v="1"/>
    </i>
    <i>
      <x v="15813"/>
      <x v="16763"/>
      <x v="1"/>
    </i>
    <i>
      <x v="15814"/>
      <x v="16764"/>
      <x v="1"/>
    </i>
    <i>
      <x v="15815"/>
      <x v="16765"/>
      <x v="1"/>
    </i>
    <i>
      <x v="15816"/>
      <x v="16766"/>
      <x v="1"/>
    </i>
    <i>
      <x v="15817"/>
      <x v="16767"/>
      <x v="1"/>
    </i>
    <i r="1">
      <x v="16768"/>
      <x v="1"/>
    </i>
    <i r="1">
      <x v="16769"/>
      <x v="1"/>
    </i>
    <i r="1">
      <x v="16770"/>
      <x v="1"/>
    </i>
    <i r="1">
      <x v="16771"/>
      <x v="1"/>
    </i>
    <i>
      <x v="15818"/>
      <x v="16772"/>
      <x v="1"/>
    </i>
    <i>
      <x v="15819"/>
      <x v="16773"/>
      <x v="1"/>
    </i>
    <i>
      <x v="15820"/>
      <x v="16774"/>
      <x v="1"/>
    </i>
    <i>
      <x v="15821"/>
      <x v="16775"/>
      <x v="1"/>
    </i>
    <i>
      <x v="15822"/>
      <x v="16776"/>
      <x v="1"/>
    </i>
    <i>
      <x v="15823"/>
      <x v="16777"/>
      <x v="1"/>
    </i>
    <i>
      <x v="15824"/>
      <x v="16778"/>
      <x v="1"/>
    </i>
    <i>
      <x v="15825"/>
      <x v="16779"/>
      <x v="1"/>
    </i>
    <i r="1">
      <x v="16780"/>
      <x v="1"/>
    </i>
    <i r="1">
      <x v="16781"/>
      <x v="1"/>
    </i>
    <i r="1">
      <x v="16782"/>
      <x v="1"/>
    </i>
    <i>
      <x v="15826"/>
      <x v="16783"/>
      <x v="1"/>
    </i>
    <i>
      <x v="15827"/>
      <x v="16784"/>
      <x v="1"/>
    </i>
    <i>
      <x v="15828"/>
      <x v="16785"/>
      <x v="1"/>
    </i>
    <i>
      <x v="15829"/>
      <x v="16786"/>
      <x v="1"/>
    </i>
    <i>
      <x v="15830"/>
      <x v="16787"/>
      <x v="1"/>
    </i>
    <i>
      <x v="15831"/>
      <x v="16788"/>
      <x v="1"/>
    </i>
    <i>
      <x v="15832"/>
      <x v="16789"/>
      <x v="1"/>
    </i>
    <i>
      <x v="15833"/>
      <x v="16790"/>
      <x v="1"/>
    </i>
    <i>
      <x v="15834"/>
      <x v="16791"/>
      <x v="1"/>
    </i>
    <i>
      <x v="15835"/>
      <x v="16792"/>
      <x v="1"/>
    </i>
    <i>
      <x v="15836"/>
      <x v="16793"/>
      <x v="1"/>
    </i>
    <i>
      <x v="15837"/>
      <x v="16794"/>
      <x v="1"/>
    </i>
    <i>
      <x v="15838"/>
      <x v="16795"/>
      <x v="7416"/>
    </i>
    <i>
      <x v="15839"/>
      <x v="16796"/>
      <x v="1"/>
    </i>
    <i>
      <x v="15840"/>
      <x v="16797"/>
      <x v="1"/>
    </i>
    <i>
      <x v="15841"/>
      <x v="16798"/>
      <x v="1"/>
    </i>
    <i>
      <x v="15842"/>
      <x v="16799"/>
      <x v="1"/>
    </i>
    <i>
      <x v="15843"/>
      <x v="16800"/>
      <x v="1"/>
    </i>
    <i>
      <x v="15844"/>
      <x v="16801"/>
      <x v="7417"/>
    </i>
    <i>
      <x v="15845"/>
      <x v="16802"/>
      <x v="1"/>
    </i>
    <i>
      <x v="15846"/>
      <x v="16803"/>
      <x v="1"/>
    </i>
    <i>
      <x v="15847"/>
      <x v="16804"/>
      <x v="1"/>
    </i>
    <i>
      <x v="15848"/>
      <x v="16805"/>
      <x v="1"/>
    </i>
    <i>
      <x v="15849"/>
      <x v="16806"/>
      <x v="1"/>
    </i>
    <i>
      <x v="15850"/>
      <x v="16807"/>
      <x v="1"/>
    </i>
    <i>
      <x v="15851"/>
      <x v="16808"/>
      <x v="1"/>
    </i>
    <i>
      <x v="15852"/>
      <x v="16809"/>
      <x v="1"/>
    </i>
    <i>
      <x v="15853"/>
      <x v="16810"/>
      <x v="1"/>
    </i>
    <i>
      <x v="15854"/>
      <x v="16811"/>
      <x v="1"/>
    </i>
    <i>
      <x v="15855"/>
      <x v="16812"/>
      <x v="1"/>
    </i>
    <i>
      <x v="15856"/>
      <x v="16813"/>
      <x v="1"/>
    </i>
    <i>
      <x v="15857"/>
      <x v="16814"/>
      <x v="1"/>
    </i>
    <i>
      <x v="15858"/>
      <x v="16815"/>
      <x v="1"/>
    </i>
    <i r="1">
      <x v="16816"/>
      <x v="1"/>
    </i>
    <i r="1">
      <x v="16817"/>
      <x v="1"/>
    </i>
    <i r="1">
      <x v="16818"/>
      <x v="1"/>
    </i>
    <i>
      <x v="15859"/>
      <x v="16819"/>
      <x v="1"/>
    </i>
    <i>
      <x v="15860"/>
      <x v="16820"/>
      <x v="1"/>
    </i>
    <i>
      <x v="15861"/>
      <x v="16821"/>
      <x v="1"/>
    </i>
    <i>
      <x v="15862"/>
      <x v="16822"/>
      <x v="1"/>
    </i>
    <i>
      <x v="15863"/>
      <x v="16823"/>
      <x v="1"/>
    </i>
    <i r="1">
      <x v="16824"/>
      <x v="1"/>
    </i>
    <i>
      <x v="15864"/>
      <x v="16825"/>
      <x v="7418"/>
    </i>
    <i>
      <x v="15865"/>
      <x v="16826"/>
      <x v="1"/>
    </i>
    <i>
      <x v="15866"/>
      <x v="16827"/>
      <x v="1"/>
    </i>
    <i>
      <x v="15867"/>
      <x v="16828"/>
      <x v="1"/>
    </i>
    <i>
      <x v="15868"/>
      <x v="16829"/>
      <x v="1"/>
    </i>
    <i>
      <x v="15869"/>
      <x v="16830"/>
      <x v="1"/>
    </i>
    <i>
      <x v="15870"/>
      <x v="16831"/>
      <x v="1"/>
    </i>
    <i>
      <x v="15871"/>
      <x v="16832"/>
      <x v="7419"/>
    </i>
    <i>
      <x v="15872"/>
      <x v="16833"/>
      <x v="1"/>
    </i>
    <i>
      <x v="15873"/>
      <x v="16834"/>
      <x v="1"/>
    </i>
    <i>
      <x v="15874"/>
      <x v="16835"/>
      <x v="1"/>
    </i>
    <i>
      <x v="15875"/>
      <x v="16836"/>
      <x v="1"/>
    </i>
    <i>
      <x v="15876"/>
      <x v="16837"/>
      <x v="1"/>
    </i>
    <i>
      <x v="15877"/>
      <x v="16838"/>
      <x v="1"/>
    </i>
    <i>
      <x v="15878"/>
      <x v="16839"/>
      <x v="1"/>
    </i>
    <i>
      <x v="15879"/>
      <x v="16840"/>
      <x v="1"/>
    </i>
    <i>
      <x v="15880"/>
      <x v="16841"/>
      <x v="1"/>
    </i>
    <i>
      <x v="15881"/>
      <x v="16842"/>
      <x v="1"/>
    </i>
    <i>
      <x v="15882"/>
      <x v="16843"/>
      <x v="1"/>
    </i>
    <i>
      <x v="15883"/>
      <x v="16844"/>
      <x v="1"/>
    </i>
    <i>
      <x v="15884"/>
      <x v="16845"/>
      <x v="1"/>
    </i>
    <i>
      <x v="15885"/>
      <x v="16846"/>
      <x v="1"/>
    </i>
    <i>
      <x v="15886"/>
      <x v="16847"/>
      <x v="1"/>
    </i>
    <i>
      <x v="15887"/>
      <x v="16848"/>
      <x v="1"/>
    </i>
    <i>
      <x v="15888"/>
      <x v="16849"/>
      <x v="1"/>
    </i>
    <i>
      <x v="15889"/>
      <x v="16850"/>
      <x v="1"/>
    </i>
    <i>
      <x v="15890"/>
      <x v="16851"/>
      <x v="1"/>
    </i>
    <i>
      <x v="15891"/>
      <x v="16852"/>
      <x v="1"/>
    </i>
    <i>
      <x v="15892"/>
      <x v="16853"/>
      <x v="1"/>
    </i>
    <i>
      <x v="15893"/>
      <x v="16854"/>
      <x v="1"/>
    </i>
    <i>
      <x v="15894"/>
      <x v="16855"/>
      <x v="7420"/>
    </i>
    <i>
      <x v="15895"/>
      <x v="16856"/>
      <x v="1"/>
    </i>
    <i>
      <x v="15896"/>
      <x v="16857"/>
      <x v="1"/>
    </i>
    <i>
      <x v="15897"/>
      <x v="16858"/>
      <x v="1"/>
    </i>
    <i>
      <x v="15898"/>
      <x v="16859"/>
      <x v="1"/>
    </i>
    <i>
      <x v="15899"/>
      <x v="16860"/>
      <x v="1"/>
    </i>
    <i>
      <x v="15900"/>
      <x v="16861"/>
      <x v="1"/>
    </i>
    <i>
      <x v="15901"/>
      <x v="16862"/>
      <x v="1"/>
    </i>
    <i>
      <x v="15902"/>
      <x v="16863"/>
      <x v="1"/>
    </i>
    <i r="1">
      <x v="16864"/>
      <x v="1"/>
    </i>
    <i>
      <x v="15903"/>
      <x v="16865"/>
      <x v="1"/>
    </i>
    <i>
      <x v="15904"/>
      <x v="16866"/>
      <x v="1"/>
    </i>
    <i>
      <x v="15905"/>
      <x v="16867"/>
      <x v="1"/>
    </i>
    <i>
      <x v="15906"/>
      <x v="16868"/>
      <x v="1"/>
    </i>
    <i>
      <x v="15907"/>
      <x v="16869"/>
      <x v="1"/>
    </i>
    <i>
      <x v="15908"/>
      <x v="16870"/>
      <x v="1"/>
    </i>
    <i>
      <x v="15909"/>
      <x v="16871"/>
      <x v="1"/>
    </i>
    <i>
      <x v="15910"/>
      <x v="16872"/>
      <x v="1"/>
    </i>
    <i>
      <x v="15911"/>
      <x v="16873"/>
      <x v="1"/>
    </i>
    <i>
      <x v="15912"/>
      <x v="16874"/>
      <x v="1"/>
    </i>
    <i>
      <x v="15913"/>
      <x v="16875"/>
      <x v="1"/>
    </i>
    <i>
      <x v="15914"/>
      <x v="16876"/>
      <x v="1"/>
    </i>
    <i>
      <x v="15915"/>
      <x v="16877"/>
      <x v="1"/>
    </i>
    <i>
      <x v="15916"/>
      <x v="16878"/>
      <x v="1"/>
    </i>
    <i>
      <x v="15917"/>
      <x v="16879"/>
      <x v="1"/>
    </i>
    <i>
      <x v="15918"/>
      <x v="16880"/>
      <x v="1"/>
    </i>
    <i>
      <x v="15919"/>
      <x v="16881"/>
      <x v="1"/>
    </i>
    <i>
      <x v="15920"/>
      <x v="16882"/>
      <x v="1"/>
    </i>
    <i>
      <x v="15921"/>
      <x v="16883"/>
      <x v="1"/>
    </i>
    <i>
      <x v="15922"/>
      <x v="16884"/>
      <x v="1"/>
    </i>
    <i>
      <x v="15923"/>
      <x v="16885"/>
      <x v="1"/>
    </i>
    <i>
      <x v="15924"/>
      <x v="16886"/>
      <x v="1"/>
    </i>
    <i>
      <x v="15925"/>
      <x v="16887"/>
      <x v="1"/>
    </i>
    <i>
      <x v="15926"/>
      <x v="16888"/>
      <x v="1"/>
    </i>
    <i>
      <x v="15927"/>
      <x v="16889"/>
      <x v="1"/>
    </i>
    <i>
      <x v="15928"/>
      <x v="16890"/>
      <x v="1"/>
    </i>
    <i>
      <x v="15929"/>
      <x v="16891"/>
      <x v="1"/>
    </i>
    <i>
      <x v="15930"/>
      <x v="16892"/>
      <x v="1"/>
    </i>
    <i>
      <x v="15931"/>
      <x v="16893"/>
      <x v="1"/>
    </i>
    <i>
      <x v="15932"/>
      <x v="16894"/>
      <x v="1"/>
    </i>
    <i>
      <x v="15933"/>
      <x v="16895"/>
      <x v="1"/>
    </i>
    <i>
      <x v="15934"/>
      <x v="16896"/>
      <x v="1"/>
    </i>
    <i>
      <x v="15935"/>
      <x v="16897"/>
      <x v="1"/>
    </i>
    <i>
      <x v="15936"/>
      <x v="16898"/>
      <x v="1"/>
    </i>
    <i>
      <x v="15937"/>
      <x v="16899"/>
      <x v="1"/>
    </i>
    <i>
      <x v="15938"/>
      <x v="16900"/>
      <x v="1"/>
    </i>
    <i>
      <x v="15939"/>
      <x v="16901"/>
      <x v="1"/>
    </i>
    <i>
      <x v="15940"/>
      <x v="16902"/>
      <x v="1"/>
    </i>
    <i>
      <x v="15941"/>
      <x v="16903"/>
      <x v="1"/>
    </i>
    <i>
      <x v="15942"/>
      <x v="16904"/>
      <x v="1"/>
    </i>
    <i>
      <x v="15943"/>
      <x v="16905"/>
      <x v="1"/>
    </i>
    <i>
      <x v="15944"/>
      <x v="16906"/>
      <x v="1"/>
    </i>
    <i>
      <x v="15945"/>
      <x v="16907"/>
      <x v="1"/>
    </i>
    <i>
      <x v="15946"/>
      <x v="16908"/>
      <x v="1"/>
    </i>
    <i>
      <x v="15947"/>
      <x v="16909"/>
      <x v="1"/>
    </i>
    <i>
      <x v="15948"/>
      <x v="16910"/>
      <x v="1"/>
    </i>
    <i>
      <x v="15949"/>
      <x v="16911"/>
      <x v="1"/>
    </i>
    <i>
      <x v="15950"/>
      <x v="16912"/>
      <x v="1"/>
    </i>
    <i>
      <x v="15951"/>
      <x v="16913"/>
      <x v="1"/>
    </i>
    <i>
      <x v="15952"/>
      <x v="16914"/>
      <x v="1"/>
    </i>
    <i>
      <x v="15953"/>
      <x v="16915"/>
      <x v="1"/>
    </i>
    <i>
      <x v="15954"/>
      <x v="16916"/>
      <x v="1"/>
    </i>
    <i>
      <x v="15955"/>
      <x v="16917"/>
      <x v="1"/>
    </i>
    <i>
      <x v="15956"/>
      <x v="16918"/>
      <x v="1"/>
    </i>
    <i>
      <x v="15957"/>
      <x v="16919"/>
      <x v="1"/>
    </i>
    <i>
      <x v="15958"/>
      <x v="16920"/>
      <x v="1"/>
    </i>
    <i>
      <x v="15959"/>
      <x v="16921"/>
      <x v="1"/>
    </i>
    <i>
      <x v="15960"/>
      <x v="16922"/>
      <x v="1"/>
    </i>
    <i>
      <x v="15961"/>
      <x v="16923"/>
      <x v="1"/>
    </i>
    <i>
      <x v="15962"/>
      <x v="16924"/>
      <x v="1"/>
    </i>
    <i>
      <x v="15963"/>
      <x v="16925"/>
      <x v="1"/>
    </i>
    <i>
      <x v="15964"/>
      <x v="16926"/>
      <x v="1"/>
    </i>
    <i>
      <x v="15965"/>
      <x v="16927"/>
      <x v="1"/>
    </i>
    <i>
      <x v="15966"/>
      <x v="16928"/>
      <x v="1"/>
    </i>
    <i>
      <x v="15967"/>
      <x v="16929"/>
      <x v="1"/>
    </i>
    <i>
      <x v="15968"/>
      <x v="16930"/>
      <x v="1"/>
    </i>
    <i>
      <x v="15969"/>
      <x v="16931"/>
      <x v="1"/>
    </i>
    <i>
      <x v="15970"/>
      <x v="16932"/>
      <x v="1"/>
    </i>
    <i>
      <x v="15971"/>
      <x v="16933"/>
      <x v="1"/>
    </i>
    <i>
      <x v="15972"/>
      <x v="16934"/>
      <x v="1"/>
    </i>
    <i>
      <x v="15973"/>
      <x v="16935"/>
      <x v="1"/>
    </i>
    <i>
      <x v="15974"/>
      <x v="16936"/>
      <x v="1"/>
    </i>
    <i>
      <x v="15975"/>
      <x v="16937"/>
      <x v="1"/>
    </i>
    <i>
      <x v="15976"/>
      <x v="16938"/>
      <x v="1"/>
    </i>
    <i>
      <x v="15977"/>
      <x v="16939"/>
      <x v="1"/>
    </i>
    <i>
      <x v="15978"/>
      <x v="16940"/>
      <x v="1"/>
    </i>
    <i>
      <x v="15979"/>
      <x v="16941"/>
      <x v="1"/>
    </i>
    <i r="1">
      <x v="16942"/>
      <x v="1"/>
    </i>
    <i>
      <x v="15980"/>
      <x v="16943"/>
      <x v="1"/>
    </i>
    <i>
      <x v="15981"/>
      <x v="16944"/>
      <x v="1"/>
    </i>
    <i>
      <x v="15982"/>
      <x v="16945"/>
      <x v="1"/>
    </i>
    <i>
      <x v="15983"/>
      <x v="16946"/>
      <x v="1"/>
    </i>
    <i>
      <x v="15984"/>
      <x v="16947"/>
      <x v="1"/>
    </i>
    <i>
      <x v="15985"/>
      <x v="16948"/>
      <x v="1"/>
    </i>
    <i>
      <x v="15986"/>
      <x v="16949"/>
      <x v="1"/>
    </i>
    <i>
      <x v="15987"/>
      <x v="16950"/>
      <x v="1"/>
    </i>
    <i>
      <x v="15988"/>
      <x v="16951"/>
      <x v="1"/>
    </i>
    <i>
      <x v="15989"/>
      <x v="16952"/>
      <x v="1"/>
    </i>
    <i>
      <x v="15990"/>
      <x v="16953"/>
      <x v="7421"/>
    </i>
    <i>
      <x v="15991"/>
      <x v="16954"/>
      <x v="1"/>
    </i>
    <i>
      <x v="15992"/>
      <x v="16955"/>
      <x v="7422"/>
    </i>
    <i>
      <x v="15993"/>
      <x v="16956"/>
      <x v="7423"/>
    </i>
    <i>
      <x v="15994"/>
      <x v="16957"/>
      <x v="7424"/>
    </i>
    <i>
      <x v="15995"/>
      <x v="16958"/>
      <x v="7425"/>
    </i>
    <i>
      <x v="15996"/>
      <x v="16959"/>
      <x v="1"/>
    </i>
    <i>
      <x v="15997"/>
      <x v="16960"/>
      <x v="1"/>
    </i>
    <i>
      <x v="15998"/>
      <x v="16961"/>
      <x v="1"/>
    </i>
    <i>
      <x v="15999"/>
      <x v="16962"/>
      <x v="1"/>
    </i>
    <i>
      <x v="16000"/>
      <x v="16963"/>
      <x v="1"/>
    </i>
    <i>
      <x v="16001"/>
      <x v="16964"/>
      <x v="1"/>
    </i>
    <i>
      <x v="16002"/>
      <x v="16965"/>
      <x v="1"/>
    </i>
    <i>
      <x v="16003"/>
      <x v="16966"/>
      <x v="1"/>
    </i>
    <i>
      <x v="16004"/>
      <x v="16967"/>
      <x v="1"/>
    </i>
    <i>
      <x v="16005"/>
      <x v="16968"/>
      <x v="1"/>
    </i>
    <i>
      <x v="16006"/>
      <x v="16969"/>
      <x v="1"/>
    </i>
    <i>
      <x v="16007"/>
      <x v="16970"/>
      <x v="1"/>
    </i>
    <i>
      <x v="16008"/>
      <x v="16971"/>
      <x v="1"/>
    </i>
    <i>
      <x v="16009"/>
      <x v="16972"/>
      <x v="1"/>
    </i>
    <i>
      <x v="16010"/>
      <x v="16973"/>
      <x v="1"/>
    </i>
    <i>
      <x v="16011"/>
      <x v="16974"/>
      <x v="1"/>
    </i>
    <i>
      <x v="16012"/>
      <x v="16975"/>
      <x v="1"/>
    </i>
    <i>
      <x v="16013"/>
      <x v="16976"/>
      <x v="1"/>
    </i>
    <i>
      <x v="16014"/>
      <x v="16977"/>
      <x v="1"/>
    </i>
    <i>
      <x v="16015"/>
      <x v="16978"/>
      <x v="7426"/>
    </i>
    <i>
      <x v="16016"/>
      <x v="16979"/>
      <x v="7427"/>
    </i>
    <i>
      <x v="16017"/>
      <x v="16980"/>
      <x v="1"/>
    </i>
    <i>
      <x v="16018"/>
      <x v="16981"/>
      <x v="1"/>
    </i>
    <i>
      <x v="16019"/>
      <x v="16982"/>
      <x v="1"/>
    </i>
    <i>
      <x v="16020"/>
      <x v="16983"/>
      <x v="7428"/>
    </i>
    <i>
      <x v="16021"/>
      <x v="16984"/>
      <x v="1"/>
    </i>
    <i>
      <x v="16022"/>
      <x v="16985"/>
      <x v="1"/>
    </i>
    <i>
      <x v="16023"/>
      <x v="16986"/>
      <x v="1"/>
    </i>
    <i>
      <x v="16024"/>
      <x v="16987"/>
      <x v="1"/>
    </i>
    <i>
      <x v="16025"/>
      <x v="16988"/>
      <x v="1"/>
    </i>
    <i>
      <x v="16026"/>
      <x v="16989"/>
      <x v="7429"/>
    </i>
    <i>
      <x v="16027"/>
      <x v="16990"/>
      <x v="7430"/>
    </i>
    <i>
      <x v="16028"/>
      <x v="16991"/>
      <x v="7431"/>
    </i>
    <i>
      <x v="16029"/>
      <x v="16992"/>
      <x v="7432"/>
    </i>
    <i>
      <x v="16030"/>
      <x v="16993"/>
      <x v="7433"/>
    </i>
    <i>
      <x v="16031"/>
      <x v="16994"/>
      <x v="7434"/>
    </i>
    <i>
      <x v="16032"/>
      <x v="16995"/>
      <x v="7435"/>
    </i>
    <i>
      <x v="16033"/>
      <x v="16996"/>
      <x v="7436"/>
    </i>
    <i>
      <x v="16034"/>
      <x v="16997"/>
      <x v="7437"/>
    </i>
    <i>
      <x v="16035"/>
      <x v="16998"/>
      <x v="7438"/>
    </i>
    <i>
      <x v="16036"/>
      <x v="16999"/>
      <x v="7439"/>
    </i>
    <i>
      <x v="16037"/>
      <x v="17000"/>
      <x v="7440"/>
    </i>
    <i>
      <x v="16038"/>
      <x v="17001"/>
      <x v="7441"/>
    </i>
    <i>
      <x v="16039"/>
      <x v="17002"/>
      <x v="7442"/>
    </i>
    <i>
      <x v="16040"/>
      <x v="17003"/>
      <x v="7443"/>
    </i>
    <i>
      <x v="16041"/>
      <x v="17004"/>
      <x v="7444"/>
    </i>
    <i>
      <x v="16042"/>
      <x v="17005"/>
      <x v="7445"/>
    </i>
    <i>
      <x v="16043"/>
      <x v="17006"/>
      <x v="7446"/>
    </i>
    <i>
      <x v="16044"/>
      <x v="17007"/>
      <x v="7447"/>
    </i>
    <i>
      <x v="16045"/>
      <x v="17008"/>
      <x v="1"/>
    </i>
    <i>
      <x v="16046"/>
      <x v="17009"/>
      <x v="1"/>
    </i>
    <i>
      <x v="16047"/>
      <x v="17010"/>
      <x v="1"/>
    </i>
    <i>
      <x v="16048"/>
      <x v="17011"/>
      <x v="1"/>
    </i>
    <i>
      <x v="16049"/>
      <x v="17012"/>
      <x v="1"/>
    </i>
    <i>
      <x v="16050"/>
      <x v="17013"/>
      <x v="1"/>
    </i>
    <i>
      <x v="16051"/>
      <x v="17014"/>
      <x v="1"/>
    </i>
    <i>
      <x v="16052"/>
      <x v="17015"/>
      <x v="1"/>
    </i>
    <i>
      <x v="16053"/>
      <x v="17016"/>
      <x v="1"/>
    </i>
    <i>
      <x v="16054"/>
      <x v="17017"/>
      <x v="1"/>
    </i>
    <i>
      <x v="16055"/>
      <x v="17018"/>
      <x v="1"/>
    </i>
    <i>
      <x v="16056"/>
      <x v="17019"/>
      <x v="1"/>
    </i>
    <i>
      <x v="16057"/>
      <x v="17020"/>
      <x v="1"/>
    </i>
    <i>
      <x v="16058"/>
      <x v="17021"/>
      <x v="1"/>
    </i>
    <i>
      <x v="16059"/>
      <x v="17022"/>
      <x v="1"/>
    </i>
    <i>
      <x v="16060"/>
      <x v="17023"/>
      <x v="1"/>
    </i>
    <i>
      <x v="16061"/>
      <x v="17024"/>
      <x v="1"/>
    </i>
    <i>
      <x v="16062"/>
      <x v="17025"/>
      <x v="1"/>
    </i>
    <i r="1">
      <x v="17026"/>
      <x v="1"/>
    </i>
    <i r="1">
      <x v="17027"/>
      <x v="1"/>
    </i>
    <i>
      <x v="16063"/>
      <x v="17028"/>
      <x v="1"/>
    </i>
    <i>
      <x v="16064"/>
      <x v="17029"/>
      <x v="1"/>
    </i>
    <i>
      <x v="16065"/>
      <x v="17030"/>
      <x v="1"/>
    </i>
    <i>
      <x v="16066"/>
      <x v="17031"/>
      <x v="1"/>
    </i>
    <i>
      <x v="16067"/>
      <x v="17032"/>
      <x v="1"/>
    </i>
    <i>
      <x v="16068"/>
      <x v="17033"/>
      <x v="1"/>
    </i>
    <i>
      <x v="16069"/>
      <x v="17034"/>
      <x v="1"/>
    </i>
    <i>
      <x v="16070"/>
      <x v="17035"/>
      <x v="1"/>
    </i>
    <i>
      <x v="16071"/>
      <x v="17036"/>
      <x v="1"/>
    </i>
    <i>
      <x v="16072"/>
      <x v="17037"/>
      <x v="1"/>
    </i>
    <i>
      <x v="16073"/>
      <x v="17038"/>
      <x v="1"/>
    </i>
    <i>
      <x v="16074"/>
      <x v="17039"/>
      <x v="1"/>
    </i>
    <i>
      <x v="16075"/>
      <x v="17040"/>
      <x v="1"/>
    </i>
    <i>
      <x v="16076"/>
      <x v="17041"/>
      <x v="1"/>
    </i>
    <i>
      <x v="16077"/>
      <x v="17042"/>
      <x v="1"/>
    </i>
    <i>
      <x v="16078"/>
      <x v="17043"/>
      <x v="1"/>
    </i>
    <i>
      <x v="16079"/>
      <x v="17044"/>
      <x v="1"/>
    </i>
    <i>
      <x v="16080"/>
      <x v="17045"/>
      <x v="1"/>
    </i>
    <i>
      <x v="16081"/>
      <x v="17046"/>
      <x v="7448"/>
    </i>
    <i>
      <x v="16082"/>
      <x v="17047"/>
      <x v="7449"/>
    </i>
    <i>
      <x v="16083"/>
      <x v="17048"/>
      <x v="1"/>
    </i>
    <i>
      <x v="16084"/>
      <x v="17049"/>
      <x v="1"/>
    </i>
    <i>
      <x v="16085"/>
      <x v="17050"/>
      <x v="1"/>
    </i>
    <i>
      <x v="16086"/>
      <x v="17051"/>
      <x v="7450"/>
    </i>
    <i>
      <x v="16087"/>
      <x v="17052"/>
      <x v="1"/>
    </i>
    <i>
      <x v="16088"/>
      <x v="17053"/>
      <x v="7451"/>
    </i>
    <i>
      <x v="16089"/>
      <x v="17054"/>
      <x v="7452"/>
    </i>
    <i>
      <x v="16090"/>
      <x v="17055"/>
      <x v="7453"/>
    </i>
    <i>
      <x v="16091"/>
      <x v="17056"/>
      <x v="1"/>
    </i>
    <i>
      <x v="16092"/>
      <x v="17057"/>
      <x v="7454"/>
    </i>
    <i>
      <x v="16093"/>
      <x v="17058"/>
      <x v="7455"/>
    </i>
    <i>
      <x v="16094"/>
      <x v="17059"/>
      <x v="7456"/>
    </i>
    <i>
      <x v="16095"/>
      <x v="17060"/>
      <x v="7457"/>
    </i>
    <i>
      <x v="16096"/>
      <x v="17061"/>
      <x v="7458"/>
    </i>
    <i>
      <x v="16097"/>
      <x v="17062"/>
      <x v="1"/>
    </i>
    <i>
      <x v="16098"/>
      <x v="17063"/>
      <x v="7459"/>
    </i>
    <i>
      <x v="16099"/>
      <x v="17064"/>
      <x v="1"/>
    </i>
    <i>
      <x v="16100"/>
      <x v="17065"/>
      <x v="1"/>
    </i>
    <i>
      <x v="16101"/>
      <x v="17066"/>
      <x v="1"/>
    </i>
    <i>
      <x v="16102"/>
      <x v="17067"/>
      <x v="1"/>
    </i>
    <i>
      <x v="16103"/>
      <x v="17068"/>
      <x v="1"/>
    </i>
    <i>
      <x v="16104"/>
      <x v="17069"/>
      <x v="1"/>
    </i>
    <i>
      <x v="16105"/>
      <x v="17070"/>
      <x v="1"/>
    </i>
    <i>
      <x v="16106"/>
      <x v="17071"/>
      <x v="1"/>
    </i>
    <i>
      <x v="16107"/>
      <x v="17072"/>
      <x v="1"/>
    </i>
    <i>
      <x v="16108"/>
      <x v="17073"/>
      <x v="1"/>
    </i>
    <i>
      <x v="16109"/>
      <x v="17074"/>
      <x v="1"/>
    </i>
    <i>
      <x v="16110"/>
      <x v="17075"/>
      <x v="1"/>
    </i>
    <i>
      <x v="16111"/>
      <x v="17076"/>
      <x v="1"/>
    </i>
    <i r="1">
      <x v="17077"/>
      <x v="1"/>
    </i>
    <i r="1">
      <x v="17078"/>
      <x v="1"/>
    </i>
    <i>
      <x v="16112"/>
      <x v="17079"/>
      <x v="1"/>
    </i>
    <i>
      <x v="16113"/>
      <x v="17080"/>
      <x v="1"/>
    </i>
    <i>
      <x v="16114"/>
      <x v="17081"/>
      <x v="1"/>
    </i>
    <i>
      <x v="16115"/>
      <x v="17082"/>
      <x v="1"/>
    </i>
    <i>
      <x v="16116"/>
      <x v="17083"/>
      <x v="1"/>
    </i>
    <i>
      <x v="16117"/>
      <x v="17084"/>
      <x v="1"/>
    </i>
    <i>
      <x v="16118"/>
      <x v="17085"/>
      <x v="1"/>
    </i>
    <i>
      <x v="16119"/>
      <x v="17086"/>
      <x v="1"/>
    </i>
    <i>
      <x v="16120"/>
      <x v="17087"/>
      <x v="1"/>
    </i>
    <i>
      <x v="16121"/>
      <x v="17088"/>
      <x v="1"/>
    </i>
    <i>
      <x v="16122"/>
      <x v="17089"/>
      <x v="1"/>
    </i>
    <i>
      <x v="16123"/>
      <x v="17090"/>
      <x v="1"/>
    </i>
    <i>
      <x v="16124"/>
      <x v="17091"/>
      <x v="1"/>
    </i>
    <i>
      <x v="16125"/>
      <x v="17092"/>
      <x v="7460"/>
    </i>
    <i>
      <x v="16126"/>
      <x v="17093"/>
      <x v="1"/>
    </i>
    <i>
      <x v="16127"/>
      <x v="17094"/>
      <x v="1"/>
    </i>
    <i>
      <x v="16128"/>
      <x v="17095"/>
      <x v="1"/>
    </i>
    <i>
      <x v="16129"/>
      <x v="17096"/>
      <x v="1"/>
    </i>
    <i>
      <x v="16130"/>
      <x v="17097"/>
      <x v="1"/>
    </i>
    <i>
      <x v="16131"/>
      <x v="17098"/>
      <x v="1"/>
    </i>
    <i>
      <x v="16132"/>
      <x v="17099"/>
      <x v="1"/>
    </i>
    <i>
      <x v="16133"/>
      <x v="17100"/>
      <x v="1"/>
    </i>
    <i>
      <x v="16134"/>
      <x v="17101"/>
      <x v="1"/>
    </i>
    <i>
      <x v="16135"/>
      <x v="17102"/>
      <x v="1"/>
    </i>
    <i>
      <x v="16136"/>
      <x v="17103"/>
      <x v="1"/>
    </i>
    <i>
      <x v="16137"/>
      <x v="17104"/>
      <x v="1"/>
    </i>
    <i>
      <x v="16138"/>
      <x v="17105"/>
      <x v="1"/>
    </i>
    <i>
      <x v="16139"/>
      <x v="17106"/>
      <x v="1"/>
    </i>
    <i>
      <x v="16140"/>
      <x v="17107"/>
      <x v="1"/>
    </i>
    <i>
      <x v="16141"/>
      <x v="17108"/>
      <x v="1"/>
    </i>
    <i>
      <x v="16142"/>
      <x v="17109"/>
      <x v="1"/>
    </i>
    <i>
      <x v="16143"/>
      <x v="17110"/>
      <x v="7461"/>
    </i>
    <i>
      <x v="16144"/>
      <x v="17111"/>
      <x v="7462"/>
    </i>
    <i>
      <x v="16145"/>
      <x v="17112"/>
      <x v="1"/>
    </i>
    <i>
      <x v="16146"/>
      <x v="17113"/>
      <x v="1"/>
    </i>
    <i>
      <x v="16147"/>
      <x v="17114"/>
      <x v="1"/>
    </i>
    <i>
      <x v="16148"/>
      <x v="17115"/>
      <x v="7463"/>
    </i>
    <i>
      <x v="16149"/>
      <x v="17116"/>
      <x v="1"/>
    </i>
    <i>
      <x v="16150"/>
      <x v="17117"/>
      <x v="1"/>
    </i>
    <i>
      <x v="16151"/>
      <x v="17118"/>
      <x v="1"/>
    </i>
    <i r="1">
      <x v="17119"/>
      <x v="1"/>
    </i>
    <i r="1">
      <x v="17120"/>
      <x v="1"/>
    </i>
    <i>
      <x v="16152"/>
      <x v="17121"/>
      <x v="1"/>
    </i>
    <i>
      <x v="16153"/>
      <x v="17122"/>
      <x v="1"/>
    </i>
    <i r="1">
      <x v="17123"/>
      <x v="1"/>
    </i>
    <i>
      <x v="16154"/>
      <x v="17124"/>
      <x v="1"/>
    </i>
    <i>
      <x v="16155"/>
      <x v="17125"/>
      <x v="1"/>
    </i>
    <i>
      <x v="16156"/>
      <x v="17126"/>
      <x v="1"/>
    </i>
    <i>
      <x v="16157"/>
      <x v="17127"/>
      <x v="1"/>
    </i>
    <i>
      <x v="16158"/>
      <x v="17128"/>
      <x v="1"/>
    </i>
    <i>
      <x v="16159"/>
      <x v="17129"/>
      <x v="1"/>
    </i>
    <i>
      <x v="16160"/>
      <x v="17130"/>
      <x v="1"/>
    </i>
    <i>
      <x v="16161"/>
      <x v="17131"/>
      <x v="1"/>
    </i>
    <i>
      <x v="16162"/>
      <x v="17132"/>
      <x v="1"/>
    </i>
    <i>
      <x v="16163"/>
      <x v="17133"/>
      <x v="1"/>
    </i>
    <i>
      <x v="16164"/>
      <x v="17134"/>
      <x v="1"/>
    </i>
    <i r="1">
      <x v="17135"/>
      <x v="1"/>
    </i>
    <i>
      <x v="16165"/>
      <x v="17136"/>
      <x v="1"/>
    </i>
    <i>
      <x v="16166"/>
      <x v="17137"/>
      <x v="1"/>
    </i>
    <i>
      <x v="16167"/>
      <x v="17138"/>
      <x v="1"/>
    </i>
    <i>
      <x v="16168"/>
      <x v="17139"/>
      <x v="7464"/>
    </i>
    <i>
      <x v="16169"/>
      <x v="17140"/>
      <x v="1"/>
    </i>
    <i>
      <x v="16170"/>
      <x v="17141"/>
      <x v="1"/>
    </i>
    <i>
      <x v="16171"/>
      <x v="17142"/>
      <x v="1"/>
    </i>
    <i>
      <x v="16172"/>
      <x v="17143"/>
      <x v="1"/>
    </i>
    <i>
      <x v="16173"/>
      <x v="17144"/>
      <x v="1"/>
    </i>
    <i>
      <x v="16174"/>
      <x v="17145"/>
      <x v="7465"/>
    </i>
    <i>
      <x v="16175"/>
      <x v="17146"/>
      <x v="1"/>
    </i>
    <i>
      <x v="16176"/>
      <x v="17147"/>
      <x v="7466"/>
    </i>
    <i>
      <x v="16177"/>
      <x v="17148"/>
      <x v="1"/>
    </i>
    <i>
      <x v="16178"/>
      <x v="17149"/>
      <x v="1"/>
    </i>
    <i>
      <x v="16179"/>
      <x v="17150"/>
      <x v="1"/>
    </i>
    <i>
      <x v="16180"/>
      <x v="17151"/>
      <x v="1"/>
    </i>
    <i>
      <x v="16181"/>
      <x v="17152"/>
      <x v="1"/>
    </i>
    <i>
      <x v="16182"/>
      <x v="17153"/>
      <x v="1"/>
    </i>
    <i>
      <x v="16183"/>
      <x v="17154"/>
      <x v="1"/>
    </i>
    <i r="1">
      <x v="17155"/>
      <x v="1"/>
    </i>
    <i>
      <x v="16184"/>
      <x v="17156"/>
      <x v="1"/>
    </i>
    <i r="1">
      <x v="17157"/>
      <x v="1"/>
    </i>
    <i>
      <x v="16185"/>
      <x v="17158"/>
      <x v="1"/>
    </i>
    <i>
      <x v="16186"/>
      <x v="17159"/>
      <x v="1"/>
    </i>
    <i r="1">
      <x v="17160"/>
      <x v="1"/>
    </i>
    <i>
      <x v="16187"/>
      <x v="17161"/>
      <x v="1"/>
    </i>
    <i>
      <x v="16188"/>
      <x v="17162"/>
      <x v="1"/>
    </i>
    <i>
      <x v="16189"/>
      <x v="17163"/>
      <x v="1"/>
    </i>
    <i>
      <x v="16190"/>
      <x v="17164"/>
      <x v="1"/>
    </i>
    <i>
      <x v="16191"/>
      <x v="17165"/>
      <x v="1"/>
    </i>
    <i r="1">
      <x v="17166"/>
      <x v="1"/>
    </i>
    <i>
      <x v="16192"/>
      <x v="17167"/>
      <x v="7467"/>
    </i>
    <i>
      <x v="16193"/>
      <x v="17168"/>
      <x v="1"/>
    </i>
    <i r="1">
      <x v="17169"/>
      <x v="1"/>
    </i>
    <i>
      <x v="16194"/>
      <x v="17170"/>
      <x v="1"/>
    </i>
    <i>
      <x v="16195"/>
      <x v="17171"/>
      <x v="1"/>
    </i>
    <i>
      <x v="16196"/>
      <x v="17172"/>
      <x v="1"/>
    </i>
    <i>
      <x v="16197"/>
      <x v="17173"/>
      <x v="1"/>
    </i>
    <i>
      <x v="16198"/>
      <x v="17174"/>
      <x v="1"/>
    </i>
    <i>
      <x v="16199"/>
      <x v="17175"/>
      <x v="1"/>
    </i>
    <i>
      <x v="16200"/>
      <x v="17176"/>
      <x v="1"/>
    </i>
    <i>
      <x v="16201"/>
      <x v="17177"/>
      <x v="1"/>
    </i>
    <i>
      <x v="16202"/>
      <x v="17178"/>
      <x v="1"/>
    </i>
    <i>
      <x v="16203"/>
      <x v="17179"/>
      <x v="1"/>
    </i>
    <i>
      <x v="16204"/>
      <x v="17180"/>
      <x v="1"/>
    </i>
    <i>
      <x v="16205"/>
      <x v="17181"/>
      <x v="1"/>
    </i>
    <i>
      <x v="16206"/>
      <x v="17182"/>
      <x v="1"/>
    </i>
    <i>
      <x v="16207"/>
      <x v="17183"/>
      <x v="1"/>
    </i>
    <i>
      <x v="16208"/>
      <x v="17184"/>
      <x v="1"/>
    </i>
    <i>
      <x v="16209"/>
      <x v="17185"/>
      <x v="1"/>
    </i>
    <i>
      <x v="16210"/>
      <x v="17186"/>
      <x v="7468"/>
    </i>
    <i>
      <x v="16211"/>
      <x v="17187"/>
      <x v="1"/>
    </i>
    <i>
      <x v="16212"/>
      <x v="17188"/>
      <x v="1"/>
    </i>
    <i>
      <x v="16213"/>
      <x v="17189"/>
      <x v="1"/>
    </i>
    <i r="1">
      <x v="17190"/>
      <x v="1"/>
    </i>
    <i>
      <x v="16214"/>
      <x v="17191"/>
      <x v="1"/>
    </i>
    <i>
      <x v="16215"/>
      <x v="17192"/>
      <x v="1"/>
    </i>
    <i>
      <x v="16216"/>
      <x v="17193"/>
      <x v="7469"/>
    </i>
    <i>
      <x v="16217"/>
      <x v="17194"/>
      <x v="1"/>
    </i>
    <i>
      <x v="16218"/>
      <x v="17195"/>
      <x v="1"/>
    </i>
    <i r="1">
      <x v="17196"/>
      <x v="1"/>
    </i>
    <i>
      <x v="16219"/>
      <x v="17197"/>
      <x v="1"/>
    </i>
    <i>
      <x v="16220"/>
      <x v="17198"/>
      <x v="1"/>
    </i>
    <i>
      <x v="16221"/>
      <x v="17199"/>
      <x v="1"/>
    </i>
    <i>
      <x v="16222"/>
      <x v="17200"/>
      <x v="7470"/>
    </i>
    <i>
      <x v="16223"/>
      <x v="17201"/>
      <x v="1"/>
    </i>
    <i>
      <x v="16224"/>
      <x v="17202"/>
      <x v="1"/>
    </i>
    <i>
      <x v="16225"/>
      <x v="17203"/>
      <x v="1"/>
    </i>
    <i>
      <x v="16226"/>
      <x v="17204"/>
      <x v="1"/>
    </i>
    <i r="1">
      <x v="17205"/>
      <x v="1"/>
    </i>
    <i r="1">
      <x v="17206"/>
      <x v="1"/>
    </i>
    <i>
      <x v="16227"/>
      <x v="17207"/>
      <x v="1"/>
    </i>
    <i>
      <x v="16228"/>
      <x v="17208"/>
      <x v="1"/>
    </i>
    <i>
      <x v="16229"/>
      <x v="17209"/>
      <x v="1"/>
    </i>
    <i r="1">
      <x v="17210"/>
      <x v="1"/>
    </i>
    <i>
      <x v="16230"/>
      <x v="17211"/>
      <x v="1"/>
    </i>
    <i>
      <x v="16231"/>
      <x v="17212"/>
      <x v="1"/>
    </i>
    <i>
      <x v="16232"/>
      <x v="17213"/>
      <x v="1"/>
    </i>
    <i>
      <x v="16233"/>
      <x v="17214"/>
      <x v="1"/>
    </i>
    <i>
      <x v="16234"/>
      <x v="17215"/>
      <x v="1"/>
    </i>
    <i>
      <x v="16235"/>
      <x v="17216"/>
      <x v="7471"/>
    </i>
    <i>
      <x v="16236"/>
      <x v="17217"/>
      <x v="1"/>
    </i>
    <i>
      <x v="16237"/>
      <x v="17218"/>
      <x v="1"/>
    </i>
    <i>
      <x v="16238"/>
      <x v="17219"/>
      <x v="1"/>
    </i>
    <i r="1">
      <x v="17220"/>
      <x v="1"/>
    </i>
    <i>
      <x v="16239"/>
      <x v="17221"/>
      <x v="1"/>
    </i>
    <i>
      <x v="16240"/>
      <x v="17222"/>
      <x v="1"/>
    </i>
    <i>
      <x v="16241"/>
      <x v="17223"/>
      <x v="1"/>
    </i>
    <i>
      <x v="16242"/>
      <x v="17224"/>
      <x v="1"/>
    </i>
    <i>
      <x v="16243"/>
      <x v="17225"/>
      <x v="1"/>
    </i>
    <i>
      <x v="16244"/>
      <x v="17226"/>
      <x v="1"/>
    </i>
    <i>
      <x v="16245"/>
      <x v="17227"/>
      <x v="1"/>
    </i>
    <i>
      <x v="16246"/>
      <x v="17228"/>
      <x v="1"/>
    </i>
    <i>
      <x v="16247"/>
      <x v="17229"/>
      <x v="1"/>
    </i>
    <i r="1">
      <x v="17230"/>
      <x v="1"/>
    </i>
    <i>
      <x v="16248"/>
      <x v="17231"/>
      <x v="1"/>
    </i>
    <i>
      <x v="16249"/>
      <x v="17232"/>
      <x v="1"/>
    </i>
    <i>
      <x v="16250"/>
      <x v="17233"/>
      <x v="1"/>
    </i>
    <i>
      <x v="16251"/>
      <x v="17234"/>
      <x v="1"/>
    </i>
    <i>
      <x v="16252"/>
      <x v="17235"/>
      <x v="7472"/>
    </i>
    <i r="1">
      <x v="17236"/>
      <x v="1"/>
    </i>
    <i>
      <x v="16253"/>
      <x v="17237"/>
      <x v="1"/>
    </i>
    <i>
      <x v="16254"/>
      <x v="17238"/>
      <x v="7473"/>
    </i>
    <i>
      <x v="16255"/>
      <x v="17239"/>
      <x v="7474"/>
    </i>
    <i>
      <x v="16256"/>
      <x v="17240"/>
      <x v="1"/>
    </i>
    <i>
      <x v="16257"/>
      <x v="17241"/>
      <x v="1"/>
    </i>
    <i r="1">
      <x v="17242"/>
      <x v="1"/>
    </i>
    <i>
      <x v="16258"/>
      <x v="17243"/>
      <x v="1"/>
    </i>
    <i>
      <x v="16259"/>
      <x v="17244"/>
      <x v="1"/>
    </i>
    <i>
      <x v="16260"/>
      <x v="17245"/>
      <x v="1"/>
    </i>
    <i>
      <x v="16261"/>
      <x v="17246"/>
      <x v="7475"/>
    </i>
    <i>
      <x v="16262"/>
      <x v="17247"/>
      <x v="1"/>
    </i>
    <i>
      <x v="16263"/>
      <x v="17248"/>
      <x v="1"/>
    </i>
    <i>
      <x v="16264"/>
      <x v="17249"/>
      <x v="1"/>
    </i>
    <i r="1">
      <x v="17250"/>
      <x v="1"/>
    </i>
    <i>
      <x v="16265"/>
      <x v="17251"/>
      <x v="1"/>
    </i>
    <i>
      <x v="16266"/>
      <x v="17252"/>
      <x v="1"/>
    </i>
    <i>
      <x v="16267"/>
      <x v="17253"/>
      <x v="1"/>
    </i>
    <i>
      <x v="16268"/>
      <x v="17254"/>
      <x v="1"/>
    </i>
    <i>
      <x v="16269"/>
      <x v="17255"/>
      <x v="1"/>
    </i>
    <i>
      <x v="16270"/>
      <x v="17256"/>
      <x v="1"/>
    </i>
    <i>
      <x v="16271"/>
      <x v="17257"/>
      <x v="1"/>
    </i>
    <i>
      <x v="16272"/>
      <x v="17258"/>
      <x v="7476"/>
    </i>
    <i>
      <x v="16273"/>
      <x v="17259"/>
      <x v="1"/>
    </i>
    <i>
      <x v="16274"/>
      <x v="17260"/>
      <x v="1"/>
    </i>
    <i>
      <x v="16275"/>
      <x v="17261"/>
      <x v="1"/>
    </i>
    <i>
      <x v="16276"/>
      <x v="17262"/>
      <x v="1"/>
    </i>
    <i>
      <x v="16277"/>
      <x v="17263"/>
      <x v="1"/>
    </i>
    <i>
      <x v="16278"/>
      <x v="17264"/>
      <x v="1"/>
    </i>
    <i>
      <x v="16279"/>
      <x v="17265"/>
      <x v="1"/>
    </i>
    <i>
      <x v="16280"/>
      <x v="17266"/>
      <x v="1"/>
    </i>
    <i>
      <x v="16281"/>
      <x v="17267"/>
      <x v="1"/>
    </i>
    <i>
      <x v="16282"/>
      <x v="17268"/>
      <x v="1"/>
    </i>
    <i>
      <x v="16283"/>
      <x v="17269"/>
      <x v="1"/>
    </i>
    <i>
      <x v="16284"/>
      <x v="17270"/>
      <x v="1"/>
    </i>
    <i r="1">
      <x v="17271"/>
      <x v="1"/>
    </i>
    <i r="1">
      <x v="17272"/>
      <x v="1"/>
    </i>
    <i r="1">
      <x v="17273"/>
      <x v="1"/>
    </i>
    <i>
      <x v="16285"/>
      <x v="17274"/>
      <x v="7477"/>
    </i>
    <i>
      <x v="16286"/>
      <x v="17275"/>
      <x v="1"/>
    </i>
    <i>
      <x v="16287"/>
      <x v="17276"/>
      <x v="1"/>
    </i>
    <i r="1">
      <x v="17277"/>
      <x v="7478"/>
    </i>
    <i>
      <x v="16288"/>
      <x v="17278"/>
      <x v="1"/>
    </i>
    <i>
      <x v="16289"/>
      <x v="17279"/>
      <x v="1"/>
    </i>
    <i>
      <x v="16290"/>
      <x v="17280"/>
      <x v="7479"/>
    </i>
    <i>
      <x v="16291"/>
      <x v="17281"/>
      <x v="1"/>
    </i>
    <i>
      <x v="16292"/>
      <x v="17282"/>
      <x v="1"/>
    </i>
    <i>
      <x v="16293"/>
      <x v="17283"/>
      <x v="1"/>
    </i>
    <i r="1">
      <x v="17284"/>
      <x v="1"/>
    </i>
    <i>
      <x v="16294"/>
      <x v="17285"/>
      <x v="1"/>
    </i>
    <i>
      <x v="16295"/>
      <x v="17286"/>
      <x v="1"/>
    </i>
    <i>
      <x v="16296"/>
      <x v="17287"/>
      <x v="1"/>
    </i>
    <i>
      <x v="16297"/>
      <x v="17288"/>
      <x v="1"/>
    </i>
    <i>
      <x v="16298"/>
      <x v="17289"/>
      <x v="1"/>
    </i>
    <i>
      <x v="16299"/>
      <x v="17290"/>
      <x v="1"/>
    </i>
    <i>
      <x v="16300"/>
      <x v="17291"/>
      <x v="1"/>
    </i>
    <i>
      <x v="16301"/>
      <x v="17292"/>
      <x v="1"/>
    </i>
    <i>
      <x v="16302"/>
      <x v="17293"/>
      <x v="1"/>
    </i>
    <i>
      <x v="16303"/>
      <x v="17294"/>
      <x v="1"/>
    </i>
    <i>
      <x v="16304"/>
      <x v="17295"/>
      <x v="1"/>
    </i>
    <i>
      <x v="16305"/>
      <x v="17296"/>
      <x v="1"/>
    </i>
    <i r="1">
      <x v="17297"/>
      <x v="1"/>
    </i>
    <i>
      <x v="16306"/>
      <x v="17298"/>
      <x v="1"/>
    </i>
    <i>
      <x v="16307"/>
      <x v="17299"/>
      <x v="1"/>
    </i>
    <i>
      <x v="16308"/>
      <x v="17300"/>
      <x v="1"/>
    </i>
    <i>
      <x v="16309"/>
      <x v="17301"/>
      <x v="1"/>
    </i>
    <i r="1">
      <x v="17302"/>
      <x v="1"/>
    </i>
    <i>
      <x v="16310"/>
      <x v="17303"/>
      <x v="7480"/>
    </i>
    <i>
      <x v="16311"/>
      <x v="17304"/>
      <x v="1"/>
    </i>
    <i>
      <x v="16312"/>
      <x v="17305"/>
      <x v="1"/>
    </i>
    <i>
      <x v="16313"/>
      <x v="17306"/>
      <x v="1"/>
    </i>
    <i>
      <x v="16314"/>
      <x v="17307"/>
      <x v="1"/>
    </i>
    <i r="1">
      <x v="17308"/>
      <x v="1"/>
    </i>
    <i r="1">
      <x v="17309"/>
      <x v="1"/>
    </i>
    <i r="1">
      <x v="17310"/>
      <x v="7481"/>
    </i>
    <i>
      <x v="16315"/>
      <x v="17311"/>
      <x v="1"/>
    </i>
    <i>
      <x v="16316"/>
      <x v="17312"/>
      <x v="1"/>
    </i>
    <i>
      <x v="16317"/>
      <x v="17313"/>
      <x v="1"/>
    </i>
    <i>
      <x v="16318"/>
      <x v="17314"/>
      <x v="1"/>
    </i>
    <i>
      <x v="16319"/>
      <x v="17315"/>
      <x v="1"/>
    </i>
    <i>
      <x v="16320"/>
      <x v="17316"/>
      <x v="1"/>
    </i>
    <i>
      <x v="16321"/>
      <x v="17317"/>
      <x v="1"/>
    </i>
    <i>
      <x v="16322"/>
      <x v="17318"/>
      <x v="1"/>
    </i>
    <i>
      <x v="16323"/>
      <x v="17319"/>
      <x v="1"/>
    </i>
    <i>
      <x v="16324"/>
      <x v="17320"/>
      <x v="1"/>
    </i>
    <i>
      <x v="16325"/>
      <x v="17321"/>
      <x v="1"/>
    </i>
    <i r="1">
      <x v="17322"/>
      <x v="1"/>
    </i>
    <i>
      <x v="16326"/>
      <x v="17323"/>
      <x v="1"/>
    </i>
    <i>
      <x v="16327"/>
      <x v="17324"/>
      <x v="1"/>
    </i>
    <i r="1">
      <x v="17325"/>
      <x v="1"/>
    </i>
    <i>
      <x v="16328"/>
      <x v="17326"/>
      <x v="1"/>
    </i>
    <i>
      <x v="16329"/>
      <x v="17327"/>
      <x v="1"/>
    </i>
    <i>
      <x v="16330"/>
      <x v="17328"/>
      <x v="1"/>
    </i>
    <i r="1">
      <x v="17329"/>
      <x v="1"/>
    </i>
    <i>
      <x v="16331"/>
      <x v="17330"/>
      <x v="1"/>
    </i>
    <i>
      <x v="16332"/>
      <x v="17331"/>
      <x v="7482"/>
    </i>
    <i>
      <x v="16333"/>
      <x v="17332"/>
      <x v="1"/>
    </i>
    <i>
      <x v="16334"/>
      <x v="17333"/>
      <x v="1"/>
    </i>
    <i r="1">
      <x v="17334"/>
      <x v="1"/>
    </i>
    <i r="1">
      <x v="17335"/>
      <x v="1"/>
    </i>
    <i r="1">
      <x v="17336"/>
      <x v="1"/>
    </i>
    <i r="1">
      <x v="17337"/>
      <x v="1"/>
    </i>
    <i r="1">
      <x v="17338"/>
      <x v="1"/>
    </i>
    <i>
      <x v="16335"/>
      <x v="17339"/>
      <x v="1"/>
    </i>
    <i>
      <x v="16336"/>
      <x v="17340"/>
      <x v="1"/>
    </i>
    <i>
      <x v="16337"/>
      <x v="17341"/>
      <x v="1"/>
    </i>
    <i>
      <x v="16338"/>
      <x v="17342"/>
      <x v="1"/>
    </i>
    <i>
      <x v="16339"/>
      <x v="17343"/>
      <x v="1"/>
    </i>
    <i>
      <x v="16340"/>
      <x v="17344"/>
      <x v="1"/>
    </i>
    <i>
      <x v="16341"/>
      <x v="17345"/>
      <x v="1"/>
    </i>
    <i>
      <x v="16342"/>
      <x v="17346"/>
      <x v="1"/>
    </i>
    <i>
      <x v="16343"/>
      <x v="17347"/>
      <x v="1"/>
    </i>
    <i>
      <x v="16344"/>
      <x v="17348"/>
      <x v="1"/>
    </i>
    <i>
      <x v="16345"/>
      <x v="17349"/>
      <x v="1"/>
    </i>
    <i>
      <x v="16346"/>
      <x v="17350"/>
      <x v="1"/>
    </i>
    <i>
      <x v="16347"/>
      <x v="17351"/>
      <x v="1"/>
    </i>
    <i>
      <x v="16348"/>
      <x v="17352"/>
      <x v="1"/>
    </i>
    <i>
      <x v="16349"/>
      <x v="17353"/>
      <x v="1"/>
    </i>
    <i>
      <x v="16350"/>
      <x v="17354"/>
      <x v="1"/>
    </i>
    <i>
      <x v="16351"/>
      <x v="17355"/>
      <x v="1"/>
    </i>
    <i r="1">
      <x v="17356"/>
      <x v="1"/>
    </i>
    <i>
      <x v="16352"/>
      <x v="17357"/>
      <x v="1"/>
    </i>
    <i>
      <x v="16353"/>
      <x v="17358"/>
      <x v="1"/>
    </i>
    <i>
      <x v="16354"/>
      <x v="17359"/>
      <x v="7483"/>
    </i>
    <i>
      <x v="16355"/>
      <x v="17360"/>
      <x v="1"/>
    </i>
    <i>
      <x v="16356"/>
      <x v="17361"/>
      <x v="1"/>
    </i>
    <i>
      <x v="16357"/>
      <x v="17362"/>
      <x v="1"/>
    </i>
    <i>
      <x v="16358"/>
      <x v="17363"/>
      <x v="1"/>
    </i>
    <i>
      <x v="16359"/>
      <x v="17364"/>
      <x v="1"/>
    </i>
    <i>
      <x v="16360"/>
      <x v="17365"/>
      <x v="1"/>
    </i>
    <i>
      <x v="16361"/>
      <x v="17366"/>
      <x v="1"/>
    </i>
    <i>
      <x v="16362"/>
      <x v="17367"/>
      <x v="1"/>
    </i>
    <i>
      <x v="16363"/>
      <x v="17368"/>
      <x v="1"/>
    </i>
    <i>
      <x v="16364"/>
      <x v="17369"/>
      <x v="1"/>
    </i>
    <i>
      <x v="16365"/>
      <x v="17370"/>
      <x v="1"/>
    </i>
    <i>
      <x v="16366"/>
      <x v="17371"/>
      <x v="1"/>
    </i>
    <i>
      <x v="16367"/>
      <x v="17372"/>
      <x v="1"/>
    </i>
    <i>
      <x v="16368"/>
      <x v="17373"/>
      <x v="1"/>
    </i>
    <i>
      <x v="16369"/>
      <x v="17374"/>
      <x v="1"/>
    </i>
    <i>
      <x v="16370"/>
      <x v="17375"/>
      <x v="1"/>
    </i>
    <i>
      <x v="16371"/>
      <x v="17376"/>
      <x v="1"/>
    </i>
    <i r="1">
      <x v="17377"/>
      <x v="1"/>
    </i>
    <i r="1">
      <x v="17378"/>
      <x v="1"/>
    </i>
    <i r="1">
      <x v="17379"/>
      <x v="1"/>
    </i>
    <i>
      <x v="16372"/>
      <x v="17380"/>
      <x v="1"/>
    </i>
    <i>
      <x v="16373"/>
      <x v="17381"/>
      <x v="1"/>
    </i>
    <i>
      <x v="16374"/>
      <x v="17382"/>
      <x v="1"/>
    </i>
    <i>
      <x v="16375"/>
      <x v="17383"/>
      <x v="7484"/>
    </i>
    <i>
      <x v="16376"/>
      <x v="17384"/>
      <x v="1"/>
    </i>
    <i>
      <x v="16377"/>
      <x v="17385"/>
      <x v="1"/>
    </i>
    <i>
      <x v="16378"/>
      <x v="17386"/>
      <x v="1"/>
    </i>
    <i>
      <x v="16379"/>
      <x v="17387"/>
      <x v="1"/>
    </i>
    <i>
      <x v="16380"/>
      <x v="17388"/>
      <x v="1"/>
    </i>
    <i>
      <x v="16381"/>
      <x v="17389"/>
      <x v="1"/>
    </i>
    <i r="1">
      <x v="17390"/>
      <x v="1"/>
    </i>
    <i>
      <x v="16382"/>
      <x v="17391"/>
      <x v="1"/>
    </i>
    <i>
      <x v="16383"/>
      <x v="17392"/>
      <x v="1"/>
    </i>
    <i>
      <x v="16384"/>
      <x v="17393"/>
      <x v="1"/>
    </i>
    <i>
      <x v="16385"/>
      <x v="17394"/>
      <x v="1"/>
    </i>
    <i>
      <x v="16386"/>
      <x v="17395"/>
      <x v="1"/>
    </i>
    <i>
      <x v="16387"/>
      <x v="17396"/>
      <x v="1"/>
    </i>
    <i>
      <x v="16388"/>
      <x v="17397"/>
      <x v="1"/>
    </i>
    <i>
      <x v="16389"/>
      <x v="17398"/>
      <x v="1"/>
    </i>
    <i r="1">
      <x v="17399"/>
      <x v="1"/>
    </i>
    <i>
      <x v="16390"/>
      <x v="17400"/>
      <x v="1"/>
    </i>
    <i>
      <x v="16391"/>
      <x v="17401"/>
      <x v="1"/>
    </i>
    <i>
      <x v="16392"/>
      <x v="17402"/>
      <x v="1"/>
    </i>
    <i>
      <x v="16393"/>
      <x v="17403"/>
      <x v="1"/>
    </i>
    <i>
      <x v="16394"/>
      <x v="17404"/>
      <x v="1"/>
    </i>
    <i>
      <x v="16395"/>
      <x v="17405"/>
      <x v="1"/>
    </i>
    <i>
      <x v="16396"/>
      <x v="17406"/>
      <x v="1"/>
    </i>
    <i>
      <x v="16397"/>
      <x v="17407"/>
      <x v="7485"/>
    </i>
    <i>
      <x v="16398"/>
      <x v="17408"/>
      <x v="1"/>
    </i>
    <i>
      <x v="16399"/>
      <x v="17409"/>
      <x v="1"/>
    </i>
    <i>
      <x v="16400"/>
      <x v="17410"/>
      <x v="1"/>
    </i>
    <i>
      <x v="16401"/>
      <x v="17411"/>
      <x v="1"/>
    </i>
    <i r="1">
      <x v="17412"/>
      <x v="1"/>
    </i>
    <i r="1">
      <x v="17413"/>
      <x v="1"/>
    </i>
    <i r="1">
      <x v="17414"/>
      <x v="1"/>
    </i>
    <i>
      <x v="16402"/>
      <x v="17415"/>
      <x v="1"/>
    </i>
    <i>
      <x v="16403"/>
      <x v="17416"/>
      <x v="1"/>
    </i>
    <i>
      <x v="16404"/>
      <x v="17417"/>
      <x v="1"/>
    </i>
    <i>
      <x v="16405"/>
      <x v="17418"/>
      <x v="1"/>
    </i>
    <i>
      <x v="16406"/>
      <x v="17419"/>
      <x v="1"/>
    </i>
    <i>
      <x v="16407"/>
      <x v="17420"/>
      <x v="1"/>
    </i>
    <i>
      <x v="16408"/>
      <x v="17421"/>
      <x v="1"/>
    </i>
    <i>
      <x v="16409"/>
      <x v="17422"/>
      <x v="1"/>
    </i>
    <i>
      <x v="16410"/>
      <x v="17423"/>
      <x v="1"/>
    </i>
    <i>
      <x v="16411"/>
      <x v="17424"/>
      <x v="1"/>
    </i>
    <i>
      <x v="16412"/>
      <x v="17425"/>
      <x v="7486"/>
    </i>
    <i>
      <x v="16413"/>
      <x v="17426"/>
      <x v="1"/>
    </i>
    <i>
      <x v="16414"/>
      <x v="17427"/>
      <x v="7487"/>
    </i>
    <i>
      <x v="16415"/>
      <x v="17428"/>
      <x v="1"/>
    </i>
    <i>
      <x v="16416"/>
      <x v="17429"/>
      <x v="1"/>
    </i>
    <i>
      <x v="16417"/>
      <x v="17430"/>
      <x v="7488"/>
    </i>
    <i>
      <x v="16418"/>
      <x v="17431"/>
      <x v="1"/>
    </i>
    <i>
      <x v="16419"/>
      <x v="17432"/>
      <x v="1"/>
    </i>
    <i>
      <x v="16420"/>
      <x v="17433"/>
      <x v="1"/>
    </i>
    <i>
      <x v="16421"/>
      <x v="17434"/>
      <x v="1"/>
    </i>
    <i>
      <x v="16422"/>
      <x v="17435"/>
      <x v="1"/>
    </i>
    <i>
      <x v="16423"/>
      <x v="17436"/>
      <x v="7489"/>
    </i>
    <i>
      <x v="16424"/>
      <x v="17437"/>
      <x v="1"/>
    </i>
    <i>
      <x v="16425"/>
      <x v="17438"/>
      <x v="1"/>
    </i>
    <i>
      <x v="16426"/>
      <x v="17439"/>
      <x v="1"/>
    </i>
    <i>
      <x v="16427"/>
      <x v="17440"/>
      <x v="1"/>
    </i>
    <i>
      <x v="16428"/>
      <x v="17441"/>
      <x v="1"/>
    </i>
    <i>
      <x v="16429"/>
      <x v="17442"/>
      <x v="1"/>
    </i>
    <i>
      <x v="16430"/>
      <x v="17443"/>
      <x v="1"/>
    </i>
    <i>
      <x v="16431"/>
      <x v="17444"/>
      <x v="7490"/>
    </i>
    <i>
      <x v="16432"/>
      <x v="17445"/>
      <x v="1"/>
    </i>
    <i>
      <x v="16433"/>
      <x v="17446"/>
      <x v="1"/>
    </i>
    <i r="1">
      <x v="17447"/>
      <x v="1"/>
    </i>
    <i r="1">
      <x v="17448"/>
      <x v="1"/>
    </i>
    <i r="1">
      <x v="17449"/>
      <x v="1"/>
    </i>
    <i r="1">
      <x v="17450"/>
      <x v="1"/>
    </i>
    <i r="1">
      <x v="17451"/>
      <x v="1"/>
    </i>
    <i>
      <x v="16434"/>
      <x v="17452"/>
      <x v="1"/>
    </i>
    <i>
      <x v="16435"/>
      <x v="17453"/>
      <x v="1"/>
    </i>
    <i>
      <x v="16436"/>
      <x v="17454"/>
      <x v="1"/>
    </i>
    <i>
      <x v="16437"/>
      <x v="17455"/>
      <x v="1"/>
    </i>
    <i>
      <x v="16438"/>
      <x v="17456"/>
      <x v="1"/>
    </i>
    <i>
      <x v="16439"/>
      <x v="17457"/>
      <x v="1"/>
    </i>
    <i>
      <x v="16440"/>
      <x v="17458"/>
      <x v="1"/>
    </i>
    <i>
      <x v="16441"/>
      <x v="17459"/>
      <x v="1"/>
    </i>
    <i>
      <x v="16442"/>
      <x v="17460"/>
      <x v="1"/>
    </i>
    <i>
      <x v="16443"/>
      <x v="17461"/>
      <x v="1"/>
    </i>
    <i>
      <x v="16444"/>
      <x v="17462"/>
      <x v="1"/>
    </i>
    <i>
      <x v="16445"/>
      <x v="17463"/>
      <x v="1"/>
    </i>
    <i>
      <x v="16446"/>
      <x v="17464"/>
      <x v="1"/>
    </i>
    <i>
      <x v="16447"/>
      <x v="17465"/>
      <x v="1"/>
    </i>
    <i>
      <x v="16448"/>
      <x v="17466"/>
      <x v="1"/>
    </i>
    <i>
      <x v="16449"/>
      <x v="17467"/>
      <x v="1"/>
    </i>
    <i>
      <x v="16450"/>
      <x v="17468"/>
      <x v="1"/>
    </i>
    <i>
      <x v="16451"/>
      <x v="17469"/>
      <x v="7491"/>
    </i>
    <i>
      <x v="16452"/>
      <x v="17470"/>
      <x v="1"/>
    </i>
    <i>
      <x v="16453"/>
      <x v="17471"/>
      <x v="7492"/>
    </i>
    <i>
      <x v="16454"/>
      <x v="17472"/>
      <x v="1"/>
    </i>
    <i>
      <x v="16455"/>
      <x v="17473"/>
      <x v="1"/>
    </i>
    <i>
      <x v="16456"/>
      <x v="17474"/>
      <x v="1"/>
    </i>
    <i>
      <x v="16457"/>
      <x v="17475"/>
      <x v="1"/>
    </i>
    <i>
      <x v="16458"/>
      <x v="17476"/>
      <x v="1"/>
    </i>
    <i>
      <x v="16459"/>
      <x v="17477"/>
      <x v="1"/>
    </i>
    <i>
      <x v="16460"/>
      <x v="17478"/>
      <x v="1"/>
    </i>
    <i>
      <x v="16461"/>
      <x v="17479"/>
      <x v="1"/>
    </i>
    <i>
      <x v="16462"/>
      <x v="17480"/>
      <x v="7493"/>
    </i>
    <i>
      <x v="16463"/>
      <x v="17481"/>
      <x v="7494"/>
    </i>
    <i>
      <x v="16464"/>
      <x v="17482"/>
      <x v="7495"/>
    </i>
    <i>
      <x v="16465"/>
      <x v="17483"/>
      <x v="1"/>
    </i>
    <i>
      <x v="16466"/>
      <x v="17484"/>
      <x v="1"/>
    </i>
    <i>
      <x v="16467"/>
      <x v="17485"/>
      <x v="1"/>
    </i>
    <i>
      <x v="16468"/>
      <x v="17486"/>
      <x v="1"/>
    </i>
    <i>
      <x v="16469"/>
      <x v="17487"/>
      <x v="1"/>
    </i>
    <i>
      <x v="16470"/>
      <x v="17488"/>
      <x v="1"/>
    </i>
    <i>
      <x v="16471"/>
      <x v="17489"/>
      <x v="1"/>
    </i>
    <i>
      <x v="16472"/>
      <x v="17490"/>
      <x v="1"/>
    </i>
    <i>
      <x v="16473"/>
      <x v="17491"/>
      <x v="7496"/>
    </i>
    <i>
      <x v="16474"/>
      <x v="17492"/>
      <x v="7497"/>
    </i>
    <i>
      <x v="16475"/>
      <x v="17493"/>
      <x v="7498"/>
    </i>
    <i>
      <x v="16476"/>
      <x v="17494"/>
      <x v="7499"/>
    </i>
    <i>
      <x v="16477"/>
      <x v="17495"/>
      <x v="7500"/>
    </i>
    <i>
      <x v="16478"/>
      <x v="17496"/>
      <x v="7501"/>
    </i>
    <i>
      <x v="16479"/>
      <x v="17497"/>
      <x v="1"/>
    </i>
    <i>
      <x v="16480"/>
      <x v="17498"/>
      <x v="1"/>
    </i>
    <i>
      <x v="16481"/>
      <x v="17499"/>
      <x v="1"/>
    </i>
    <i>
      <x v="16482"/>
      <x v="17500"/>
      <x v="7502"/>
    </i>
    <i>
      <x v="16483"/>
      <x v="17501"/>
      <x v="1"/>
    </i>
    <i>
      <x v="16484"/>
      <x v="17502"/>
      <x v="1"/>
    </i>
    <i>
      <x v="16485"/>
      <x v="17503"/>
      <x v="1"/>
    </i>
    <i>
      <x v="16486"/>
      <x v="17504"/>
      <x v="1"/>
    </i>
    <i>
      <x v="16487"/>
      <x v="17505"/>
      <x v="1"/>
    </i>
    <i>
      <x v="16488"/>
      <x v="17506"/>
      <x v="1"/>
    </i>
    <i>
      <x v="16489"/>
      <x v="17507"/>
      <x v="7503"/>
    </i>
    <i>
      <x v="16490"/>
      <x v="17508"/>
      <x v="1"/>
    </i>
    <i>
      <x v="16491"/>
      <x v="17509"/>
      <x v="7504"/>
    </i>
    <i>
      <x v="16492"/>
      <x v="17510"/>
      <x v="1"/>
    </i>
    <i>
      <x v="16493"/>
      <x v="17511"/>
      <x v="1"/>
    </i>
    <i r="1">
      <x v="17512"/>
      <x v="1"/>
    </i>
    <i>
      <x v="16494"/>
      <x v="17513"/>
      <x v="1"/>
    </i>
    <i>
      <x v="16495"/>
      <x v="17514"/>
      <x v="1"/>
    </i>
    <i>
      <x v="16496"/>
      <x v="17515"/>
      <x v="1"/>
    </i>
    <i>
      <x v="16497"/>
      <x v="17516"/>
      <x v="1"/>
    </i>
    <i>
      <x v="16498"/>
      <x v="17517"/>
      <x v="1"/>
    </i>
    <i>
      <x v="16499"/>
      <x v="17518"/>
      <x v="1"/>
    </i>
    <i>
      <x v="16500"/>
      <x v="17519"/>
      <x v="1"/>
    </i>
    <i>
      <x v="16501"/>
      <x v="17520"/>
      <x v="1"/>
    </i>
    <i>
      <x v="16502"/>
      <x v="17521"/>
      <x v="1"/>
    </i>
    <i>
      <x v="16503"/>
      <x v="17522"/>
      <x v="1"/>
    </i>
    <i>
      <x v="16504"/>
      <x v="17523"/>
      <x v="1"/>
    </i>
    <i>
      <x v="16505"/>
      <x v="17524"/>
      <x v="1"/>
    </i>
    <i>
      <x v="16506"/>
      <x v="17525"/>
      <x v="1"/>
    </i>
    <i>
      <x v="16507"/>
      <x v="17526"/>
      <x v="1"/>
    </i>
    <i>
      <x v="16508"/>
      <x v="17527"/>
      <x v="1"/>
    </i>
    <i>
      <x v="16509"/>
      <x v="17528"/>
      <x v="1"/>
    </i>
    <i>
      <x v="16510"/>
      <x v="17529"/>
      <x v="1"/>
    </i>
    <i>
      <x v="16511"/>
      <x v="17530"/>
      <x v="1"/>
    </i>
    <i>
      <x v="16512"/>
      <x v="17531"/>
      <x v="1"/>
    </i>
    <i>
      <x v="16513"/>
      <x v="17532"/>
      <x v="1"/>
    </i>
    <i>
      <x v="16514"/>
      <x v="17533"/>
      <x v="1"/>
    </i>
    <i>
      <x v="16515"/>
      <x v="17534"/>
      <x v="1"/>
    </i>
    <i>
      <x v="16516"/>
      <x v="17535"/>
      <x v="1"/>
    </i>
    <i>
      <x v="16517"/>
      <x v="17536"/>
      <x v="1"/>
    </i>
    <i>
      <x v="16518"/>
      <x v="17537"/>
      <x v="1"/>
    </i>
    <i>
      <x v="16519"/>
      <x v="17538"/>
      <x v="1"/>
    </i>
    <i>
      <x v="16520"/>
      <x v="17539"/>
      <x v="1"/>
    </i>
    <i>
      <x v="16521"/>
      <x v="17540"/>
      <x v="1"/>
    </i>
    <i>
      <x v="16522"/>
      <x v="17541"/>
      <x v="1"/>
    </i>
    <i>
      <x v="16523"/>
      <x v="17542"/>
      <x v="1"/>
    </i>
    <i>
      <x v="16524"/>
      <x v="17543"/>
      <x v="1"/>
    </i>
    <i r="1">
      <x v="17544"/>
      <x v="1"/>
    </i>
    <i>
      <x v="16525"/>
      <x v="17545"/>
      <x v="1"/>
    </i>
    <i>
      <x v="16526"/>
      <x v="17546"/>
      <x v="1"/>
    </i>
    <i>
      <x v="16527"/>
      <x v="17547"/>
      <x v="1"/>
    </i>
    <i>
      <x v="16528"/>
      <x v="17548"/>
      <x v="1"/>
    </i>
    <i>
      <x v="16529"/>
      <x v="17549"/>
      <x v="1"/>
    </i>
    <i>
      <x v="16530"/>
      <x v="17550"/>
      <x v="1"/>
    </i>
    <i>
      <x v="16531"/>
      <x v="17551"/>
      <x v="1"/>
    </i>
    <i>
      <x v="16532"/>
      <x v="17552"/>
      <x v="1"/>
    </i>
    <i>
      <x v="16533"/>
      <x v="17553"/>
      <x v="1"/>
    </i>
    <i r="1">
      <x v="17554"/>
      <x v="1"/>
    </i>
    <i>
      <x v="16534"/>
      <x v="17555"/>
      <x v="1"/>
    </i>
    <i>
      <x v="16535"/>
      <x v="17556"/>
      <x v="1"/>
    </i>
    <i>
      <x v="16536"/>
      <x v="17557"/>
      <x v="1"/>
    </i>
    <i>
      <x v="16537"/>
      <x v="17558"/>
      <x v="1"/>
    </i>
    <i>
      <x v="16538"/>
      <x v="17559"/>
      <x v="1"/>
    </i>
    <i>
      <x v="16539"/>
      <x v="17560"/>
      <x v="1"/>
    </i>
    <i r="1">
      <x v="17561"/>
      <x v="1"/>
    </i>
    <i>
      <x v="16540"/>
      <x v="17562"/>
      <x v="1"/>
    </i>
    <i>
      <x v="16541"/>
      <x v="17563"/>
      <x v="1"/>
    </i>
    <i>
      <x v="16542"/>
      <x v="17564"/>
      <x v="1"/>
    </i>
    <i>
      <x v="16543"/>
      <x v="17565"/>
      <x v="1"/>
    </i>
    <i>
      <x v="16544"/>
      <x v="17566"/>
      <x v="1"/>
    </i>
    <i>
      <x v="16545"/>
      <x v="17567"/>
      <x v="1"/>
    </i>
    <i>
      <x v="16546"/>
      <x v="17568"/>
      <x v="1"/>
    </i>
    <i>
      <x v="16547"/>
      <x v="17569"/>
      <x v="1"/>
    </i>
    <i>
      <x v="16548"/>
      <x v="17570"/>
      <x v="1"/>
    </i>
    <i>
      <x v="16549"/>
      <x v="17571"/>
      <x v="1"/>
    </i>
    <i>
      <x v="16550"/>
      <x v="17572"/>
      <x v="7505"/>
    </i>
    <i>
      <x v="16551"/>
      <x v="17573"/>
      <x v="1"/>
    </i>
    <i>
      <x v="16552"/>
      <x v="17574"/>
      <x v="1"/>
    </i>
    <i>
      <x v="16553"/>
      <x v="17575"/>
      <x v="7506"/>
    </i>
    <i>
      <x v="16554"/>
      <x v="17576"/>
      <x v="7507"/>
    </i>
    <i>
      <x v="16555"/>
      <x v="17577"/>
      <x v="7508"/>
    </i>
    <i>
      <x v="16556"/>
      <x v="17578"/>
      <x v="7509"/>
    </i>
    <i>
      <x v="16557"/>
      <x v="17579"/>
      <x v="7510"/>
    </i>
    <i>
      <x v="16558"/>
      <x v="17580"/>
      <x v="7511"/>
    </i>
    <i>
      <x v="16559"/>
      <x v="17581"/>
      <x v="7512"/>
    </i>
    <i>
      <x v="16560"/>
      <x v="17582"/>
      <x v="1"/>
    </i>
    <i>
      <x v="16561"/>
      <x v="17583"/>
      <x v="1"/>
    </i>
    <i>
      <x v="16562"/>
      <x v="17584"/>
      <x v="1"/>
    </i>
    <i r="1">
      <x v="17585"/>
      <x v="1"/>
    </i>
    <i>
      <x v="16563"/>
      <x v="17586"/>
      <x v="1"/>
    </i>
    <i>
      <x v="16564"/>
      <x v="17587"/>
      <x v="1"/>
    </i>
    <i>
      <x v="16565"/>
      <x v="17588"/>
      <x v="1"/>
    </i>
    <i>
      <x v="16566"/>
      <x v="17589"/>
      <x v="1"/>
    </i>
    <i>
      <x v="16567"/>
      <x v="17590"/>
      <x v="7513"/>
    </i>
    <i>
      <x v="16568"/>
      <x v="17591"/>
      <x v="1"/>
    </i>
    <i>
      <x v="16569"/>
      <x v="17592"/>
      <x v="1"/>
    </i>
    <i>
      <x v="16570"/>
      <x v="17593"/>
      <x v="1"/>
    </i>
    <i>
      <x v="16571"/>
      <x v="17594"/>
      <x v="1"/>
    </i>
    <i>
      <x v="16572"/>
      <x v="17595"/>
      <x v="7514"/>
    </i>
    <i>
      <x v="16573"/>
      <x v="17596"/>
      <x v="7515"/>
    </i>
    <i>
      <x v="16574"/>
      <x v="17597"/>
      <x v="1"/>
    </i>
    <i>
      <x v="16575"/>
      <x v="17598"/>
      <x v="1"/>
    </i>
    <i>
      <x v="16576"/>
      <x v="17599"/>
      <x v="1"/>
    </i>
    <i>
      <x v="16577"/>
      <x v="17600"/>
      <x v="1"/>
    </i>
    <i>
      <x v="16578"/>
      <x v="17601"/>
      <x v="1"/>
    </i>
    <i>
      <x v="16579"/>
      <x v="17602"/>
      <x v="7516"/>
    </i>
    <i>
      <x v="16580"/>
      <x v="17603"/>
      <x v="1"/>
    </i>
    <i>
      <x v="16581"/>
      <x v="17604"/>
      <x v="7517"/>
    </i>
    <i>
      <x v="16582"/>
      <x v="17605"/>
      <x v="7518"/>
    </i>
    <i>
      <x v="16583"/>
      <x v="17606"/>
      <x v="1"/>
    </i>
    <i>
      <x v="16584"/>
      <x v="17607"/>
      <x v="1"/>
    </i>
    <i>
      <x v="16585"/>
      <x v="17608"/>
      <x v="1"/>
    </i>
    <i>
      <x v="16586"/>
      <x v="17609"/>
      <x v="1"/>
    </i>
    <i r="1">
      <x v="17610"/>
      <x v="1"/>
    </i>
    <i r="1">
      <x v="17611"/>
      <x v="1"/>
    </i>
    <i r="1">
      <x v="17612"/>
      <x v="1"/>
    </i>
    <i r="1">
      <x v="17613"/>
      <x v="1"/>
    </i>
    <i r="1">
      <x v="17614"/>
      <x v="1"/>
    </i>
    <i>
      <x v="16587"/>
      <x v="17615"/>
      <x v="1"/>
    </i>
    <i r="1">
      <x v="17616"/>
      <x v="1"/>
    </i>
    <i>
      <x v="16588"/>
      <x v="17617"/>
      <x v="1"/>
    </i>
    <i>
      <x v="16589"/>
      <x v="17618"/>
      <x v="1"/>
    </i>
    <i>
      <x v="16590"/>
      <x v="17619"/>
      <x v="1"/>
    </i>
    <i>
      <x v="16591"/>
      <x v="17620"/>
      <x v="1"/>
    </i>
    <i>
      <x v="16592"/>
      <x v="17621"/>
      <x v="1"/>
    </i>
    <i>
      <x v="16593"/>
      <x v="17622"/>
      <x v="7519"/>
    </i>
    <i>
      <x v="16594"/>
      <x v="17623"/>
      <x v="1"/>
    </i>
    <i>
      <x v="16595"/>
      <x v="17624"/>
      <x v="1"/>
    </i>
    <i>
      <x v="16596"/>
      <x v="17625"/>
      <x v="1"/>
    </i>
    <i>
      <x v="16597"/>
      <x v="17626"/>
      <x v="1"/>
    </i>
    <i>
      <x v="16598"/>
      <x v="17627"/>
      <x v="1"/>
    </i>
    <i>
      <x v="16599"/>
      <x v="17628"/>
      <x v="1"/>
    </i>
    <i>
      <x v="16600"/>
      <x v="17629"/>
      <x v="1"/>
    </i>
    <i>
      <x v="16601"/>
      <x v="17630"/>
      <x v="1"/>
    </i>
    <i>
      <x v="16602"/>
      <x v="17631"/>
      <x v="7520"/>
    </i>
    <i>
      <x v="16603"/>
      <x v="17632"/>
      <x v="1"/>
    </i>
    <i>
      <x v="16604"/>
      <x v="17633"/>
      <x v="1"/>
    </i>
    <i>
      <x v="16605"/>
      <x v="17634"/>
      <x v="1"/>
    </i>
    <i>
      <x v="16606"/>
      <x v="17635"/>
      <x v="7521"/>
    </i>
    <i>
      <x v="16607"/>
      <x v="17636"/>
      <x v="1"/>
    </i>
    <i>
      <x v="16608"/>
      <x v="17637"/>
      <x v="1"/>
    </i>
    <i>
      <x v="16609"/>
      <x v="17638"/>
      <x v="1"/>
    </i>
    <i>
      <x v="16610"/>
      <x v="17639"/>
      <x v="1"/>
    </i>
    <i>
      <x v="16611"/>
      <x v="17640"/>
      <x v="1"/>
    </i>
    <i>
      <x v="16612"/>
      <x v="17641"/>
      <x v="1"/>
    </i>
    <i>
      <x v="16613"/>
      <x v="17642"/>
      <x v="1"/>
    </i>
    <i>
      <x v="16614"/>
      <x v="17643"/>
      <x v="1"/>
    </i>
    <i>
      <x v="16615"/>
      <x v="17644"/>
      <x v="1"/>
    </i>
    <i>
      <x v="16616"/>
      <x v="17645"/>
      <x v="1"/>
    </i>
    <i>
      <x v="16617"/>
      <x v="17646"/>
      <x v="1"/>
    </i>
    <i>
      <x v="16618"/>
      <x v="17647"/>
      <x v="1"/>
    </i>
    <i>
      <x v="16619"/>
      <x v="17648"/>
      <x v="1"/>
    </i>
    <i>
      <x v="16620"/>
      <x v="17649"/>
      <x v="1"/>
    </i>
    <i r="1">
      <x v="17650"/>
      <x v="1"/>
    </i>
    <i>
      <x v="16621"/>
      <x v="17651"/>
      <x v="1"/>
    </i>
    <i>
      <x v="16622"/>
      <x v="17652"/>
      <x v="1"/>
    </i>
    <i>
      <x v="16623"/>
      <x v="17653"/>
      <x v="1"/>
    </i>
    <i>
      <x v="16624"/>
      <x v="17654"/>
      <x v="1"/>
    </i>
    <i>
      <x v="16625"/>
      <x v="17655"/>
      <x v="1"/>
    </i>
    <i>
      <x v="16626"/>
      <x v="17656"/>
      <x v="1"/>
    </i>
    <i>
      <x v="16627"/>
      <x v="17657"/>
      <x v="1"/>
    </i>
    <i>
      <x v="16628"/>
      <x v="17658"/>
      <x v="1"/>
    </i>
    <i r="1">
      <x v="17659"/>
      <x v="1"/>
    </i>
    <i>
      <x v="16629"/>
      <x v="17660"/>
      <x v="7522"/>
    </i>
    <i>
      <x v="16630"/>
      <x v="17661"/>
      <x v="1"/>
    </i>
    <i>
      <x v="16631"/>
      <x v="17662"/>
      <x v="1"/>
    </i>
    <i>
      <x v="16632"/>
      <x v="17663"/>
      <x v="1"/>
    </i>
    <i>
      <x v="16633"/>
      <x v="17664"/>
      <x v="1"/>
    </i>
    <i>
      <x v="16634"/>
      <x v="17665"/>
      <x v="7523"/>
    </i>
    <i>
      <x v="16635"/>
      <x v="17666"/>
      <x v="1"/>
    </i>
    <i>
      <x v="16636"/>
      <x v="17667"/>
      <x v="1"/>
    </i>
    <i>
      <x v="16637"/>
      <x v="17668"/>
      <x v="1"/>
    </i>
    <i>
      <x v="16638"/>
      <x v="17669"/>
      <x v="1"/>
    </i>
    <i>
      <x v="16639"/>
      <x v="17670"/>
      <x v="1"/>
    </i>
    <i>
      <x v="16640"/>
      <x v="17671"/>
      <x v="1"/>
    </i>
    <i>
      <x v="16641"/>
      <x v="17672"/>
      <x v="1"/>
    </i>
    <i>
      <x v="16642"/>
      <x v="17673"/>
      <x v="1"/>
    </i>
    <i>
      <x v="16643"/>
      <x v="17674"/>
      <x v="1"/>
    </i>
    <i>
      <x v="16644"/>
      <x v="17675"/>
      <x v="1"/>
    </i>
    <i>
      <x v="16645"/>
      <x v="17676"/>
      <x v="1"/>
    </i>
    <i>
      <x v="16646"/>
      <x v="17677"/>
      <x v="1"/>
    </i>
    <i>
      <x v="16647"/>
      <x v="17678"/>
      <x v="1"/>
    </i>
    <i>
      <x v="16648"/>
      <x v="17679"/>
      <x v="1"/>
    </i>
    <i>
      <x v="16649"/>
      <x v="17680"/>
      <x v="1"/>
    </i>
    <i>
      <x v="16650"/>
      <x v="17681"/>
      <x v="1"/>
    </i>
    <i>
      <x v="16651"/>
      <x v="17682"/>
      <x v="1"/>
    </i>
    <i>
      <x v="16652"/>
      <x v="17683"/>
      <x v="1"/>
    </i>
    <i>
      <x v="16653"/>
      <x v="17684"/>
      <x v="1"/>
    </i>
    <i>
      <x v="16654"/>
      <x v="17685"/>
      <x v="1"/>
    </i>
    <i>
      <x v="16655"/>
      <x v="17686"/>
      <x v="1"/>
    </i>
    <i>
      <x v="16656"/>
      <x v="17687"/>
      <x v="1"/>
    </i>
    <i>
      <x v="16657"/>
      <x v="17688"/>
      <x v="1"/>
    </i>
    <i>
      <x v="16658"/>
      <x v="17689"/>
      <x v="1"/>
    </i>
    <i>
      <x v="16659"/>
      <x v="17690"/>
      <x v="1"/>
    </i>
    <i>
      <x v="16660"/>
      <x v="17691"/>
      <x v="1"/>
    </i>
    <i>
      <x v="16661"/>
      <x v="17692"/>
      <x v="1"/>
    </i>
    <i>
      <x v="16662"/>
      <x v="17693"/>
      <x v="1"/>
    </i>
    <i>
      <x v="16663"/>
      <x v="17694"/>
      <x v="1"/>
    </i>
    <i>
      <x v="16664"/>
      <x v="17695"/>
      <x v="1"/>
    </i>
    <i>
      <x v="16665"/>
      <x v="17696"/>
      <x v="1"/>
    </i>
    <i>
      <x v="16666"/>
      <x v="17697"/>
      <x v="1"/>
    </i>
    <i>
      <x v="16667"/>
      <x v="17698"/>
      <x v="1"/>
    </i>
    <i>
      <x v="16668"/>
      <x v="17699"/>
      <x v="1"/>
    </i>
    <i>
      <x v="16669"/>
      <x v="17700"/>
      <x v="1"/>
    </i>
    <i>
      <x v="16670"/>
      <x v="17701"/>
      <x v="1"/>
    </i>
    <i r="1">
      <x v="17702"/>
      <x v="1"/>
    </i>
    <i r="1">
      <x v="17703"/>
      <x v="1"/>
    </i>
    <i>
      <x v="16671"/>
      <x v="17704"/>
      <x v="1"/>
    </i>
    <i>
      <x v="16672"/>
      <x v="17705"/>
      <x v="1"/>
    </i>
    <i>
      <x v="16673"/>
      <x v="17706"/>
      <x v="1"/>
    </i>
    <i>
      <x v="16674"/>
      <x v="17707"/>
      <x v="1"/>
    </i>
    <i>
      <x v="16675"/>
      <x v="17708"/>
      <x v="1"/>
    </i>
    <i>
      <x v="16676"/>
      <x v="17709"/>
      <x v="1"/>
    </i>
    <i>
      <x v="16677"/>
      <x v="17710"/>
      <x v="1"/>
    </i>
    <i>
      <x v="16678"/>
      <x v="17711"/>
      <x v="1"/>
    </i>
    <i>
      <x v="16679"/>
      <x v="17712"/>
      <x v="1"/>
    </i>
    <i>
      <x v="16680"/>
      <x v="17713"/>
      <x v="1"/>
    </i>
    <i>
      <x v="16681"/>
      <x v="17714"/>
      <x v="1"/>
    </i>
    <i>
      <x v="16682"/>
      <x v="17715"/>
      <x v="1"/>
    </i>
    <i>
      <x v="16683"/>
      <x v="17716"/>
      <x v="1"/>
    </i>
    <i>
      <x v="16684"/>
      <x v="17717"/>
      <x v="7524"/>
    </i>
    <i>
      <x v="16685"/>
      <x v="17718"/>
      <x v="1"/>
    </i>
    <i>
      <x v="16686"/>
      <x v="17719"/>
      <x v="1"/>
    </i>
    <i>
      <x v="16687"/>
      <x v="17720"/>
      <x v="1"/>
    </i>
    <i>
      <x v="16688"/>
      <x v="17721"/>
      <x v="1"/>
    </i>
    <i>
      <x v="16689"/>
      <x v="17722"/>
      <x v="7525"/>
    </i>
    <i>
      <x v="16690"/>
      <x v="17723"/>
      <x v="1"/>
    </i>
    <i>
      <x v="16691"/>
      <x v="17724"/>
      <x v="1"/>
    </i>
    <i>
      <x v="16692"/>
      <x v="17725"/>
      <x v="1"/>
    </i>
    <i>
      <x v="16693"/>
      <x v="17726"/>
      <x v="1"/>
    </i>
    <i>
      <x v="16694"/>
      <x v="17727"/>
      <x v="1"/>
    </i>
    <i>
      <x v="16695"/>
      <x v="17728"/>
      <x v="1"/>
    </i>
    <i>
      <x v="16696"/>
      <x v="17729"/>
      <x v="1"/>
    </i>
    <i r="1">
      <x v="17730"/>
      <x v="1"/>
    </i>
    <i r="1">
      <x v="17731"/>
      <x v="1"/>
    </i>
    <i>
      <x v="16697"/>
      <x v="17732"/>
      <x v="1"/>
    </i>
    <i>
      <x v="16698"/>
      <x v="17733"/>
      <x v="1"/>
    </i>
    <i>
      <x v="16699"/>
      <x v="17734"/>
      <x v="1"/>
    </i>
    <i r="1">
      <x v="17735"/>
      <x v="1"/>
    </i>
    <i>
      <x v="16700"/>
      <x v="17736"/>
      <x v="1"/>
    </i>
    <i>
      <x v="16701"/>
      <x v="17737"/>
      <x v="1"/>
    </i>
    <i r="1">
      <x v="17738"/>
      <x v="1"/>
    </i>
    <i>
      <x v="16702"/>
      <x v="17739"/>
      <x v="1"/>
    </i>
    <i>
      <x v="16703"/>
      <x v="17740"/>
      <x v="1"/>
    </i>
    <i>
      <x v="16704"/>
      <x v="17741"/>
      <x v="1"/>
    </i>
    <i>
      <x v="16705"/>
      <x v="17742"/>
      <x v="1"/>
    </i>
    <i>
      <x v="16706"/>
      <x v="17743"/>
      <x v="1"/>
    </i>
    <i>
      <x v="16707"/>
      <x v="17744"/>
      <x v="1"/>
    </i>
    <i>
      <x v="16708"/>
      <x v="17745"/>
      <x v="1"/>
    </i>
    <i>
      <x v="16709"/>
      <x v="17746"/>
      <x v="1"/>
    </i>
    <i>
      <x v="16710"/>
      <x v="17747"/>
      <x v="1"/>
    </i>
    <i r="1">
      <x v="17748"/>
      <x v="1"/>
    </i>
    <i r="1">
      <x v="17749"/>
      <x v="1"/>
    </i>
    <i r="1">
      <x v="17750"/>
      <x v="1"/>
    </i>
    <i>
      <x v="16711"/>
      <x v="17751"/>
      <x v="1"/>
    </i>
    <i>
      <x v="16712"/>
      <x v="17752"/>
      <x v="1"/>
    </i>
    <i>
      <x v="16713"/>
      <x v="17753"/>
      <x v="1"/>
    </i>
    <i r="1">
      <x v="17754"/>
      <x v="1"/>
    </i>
    <i>
      <x v="16714"/>
      <x v="17755"/>
      <x v="1"/>
    </i>
    <i>
      <x v="16715"/>
      <x v="17756"/>
      <x v="1"/>
    </i>
    <i>
      <x v="16716"/>
      <x v="17757"/>
      <x v="1"/>
    </i>
    <i>
      <x v="16717"/>
      <x v="17758"/>
      <x v="1"/>
    </i>
    <i>
      <x v="16718"/>
      <x v="17759"/>
      <x v="1"/>
    </i>
    <i>
      <x v="16719"/>
      <x v="17760"/>
      <x v="1"/>
    </i>
    <i>
      <x v="16720"/>
      <x v="17761"/>
      <x v="7526"/>
    </i>
    <i>
      <x v="16721"/>
      <x v="17762"/>
      <x v="1"/>
    </i>
    <i>
      <x v="16722"/>
      <x v="17763"/>
      <x v="1"/>
    </i>
    <i>
      <x v="16723"/>
      <x v="17764"/>
      <x v="1"/>
    </i>
    <i>
      <x v="16724"/>
      <x v="17765"/>
      <x v="1"/>
    </i>
    <i>
      <x v="16725"/>
      <x v="17766"/>
      <x v="7527"/>
    </i>
    <i>
      <x v="16726"/>
      <x v="17767"/>
      <x v="1"/>
    </i>
    <i r="1">
      <x v="17768"/>
      <x v="1"/>
    </i>
    <i r="1">
      <x v="17769"/>
      <x v="1"/>
    </i>
    <i r="1">
      <x v="17770"/>
      <x v="1"/>
    </i>
    <i r="1">
      <x v="17771"/>
      <x v="1"/>
    </i>
    <i r="1">
      <x v="17772"/>
      <x v="1"/>
    </i>
    <i>
      <x v="16727"/>
      <x v="17773"/>
      <x v="1"/>
    </i>
    <i>
      <x v="16728"/>
      <x v="17774"/>
      <x v="1"/>
    </i>
    <i>
      <x v="16729"/>
      <x v="17775"/>
      <x v="1"/>
    </i>
    <i>
      <x v="16730"/>
      <x v="17776"/>
      <x v="7528"/>
    </i>
    <i>
      <x v="16731"/>
      <x v="17777"/>
      <x v="1"/>
    </i>
    <i>
      <x v="16732"/>
      <x v="17778"/>
      <x v="1"/>
    </i>
    <i>
      <x v="16733"/>
      <x v="17779"/>
      <x v="1"/>
    </i>
    <i>
      <x v="16734"/>
      <x v="17780"/>
      <x v="1"/>
    </i>
    <i>
      <x v="16735"/>
      <x v="17781"/>
      <x v="1"/>
    </i>
    <i>
      <x v="16736"/>
      <x v="17782"/>
      <x v="1"/>
    </i>
    <i r="1">
      <x v="17783"/>
      <x v="1"/>
    </i>
    <i>
      <x v="16737"/>
      <x v="17784"/>
      <x v="1"/>
    </i>
    <i>
      <x v="16738"/>
      <x v="17785"/>
      <x v="1"/>
    </i>
    <i>
      <x v="16739"/>
      <x v="17786"/>
      <x v="7529"/>
    </i>
    <i>
      <x v="16740"/>
      <x v="17787"/>
      <x v="1"/>
    </i>
    <i>
      <x v="16741"/>
      <x v="17788"/>
      <x v="1"/>
    </i>
    <i>
      <x v="16742"/>
      <x v="17789"/>
      <x v="1"/>
    </i>
    <i>
      <x v="16743"/>
      <x v="17790"/>
      <x v="1"/>
    </i>
    <i>
      <x v="16744"/>
      <x v="17791"/>
      <x v="1"/>
    </i>
    <i>
      <x v="16745"/>
      <x v="17792"/>
      <x v="1"/>
    </i>
    <i>
      <x v="16746"/>
      <x v="17793"/>
      <x v="1"/>
    </i>
    <i>
      <x v="16747"/>
      <x v="17794"/>
      <x v="1"/>
    </i>
    <i r="1">
      <x v="17795"/>
      <x v="1"/>
    </i>
    <i>
      <x v="16748"/>
      <x v="17796"/>
      <x v="1"/>
    </i>
    <i>
      <x v="16749"/>
      <x v="17797"/>
      <x v="1"/>
    </i>
    <i>
      <x v="16750"/>
      <x v="17798"/>
      <x v="1"/>
    </i>
    <i r="1">
      <x v="17799"/>
      <x v="1"/>
    </i>
    <i>
      <x v="16751"/>
      <x v="17800"/>
      <x v="1"/>
    </i>
    <i>
      <x v="16752"/>
      <x v="17801"/>
      <x v="1"/>
    </i>
    <i>
      <x v="16753"/>
      <x v="17802"/>
      <x v="1"/>
    </i>
    <i>
      <x v="16754"/>
      <x v="17803"/>
      <x v="1"/>
    </i>
    <i r="1">
      <x v="17804"/>
      <x v="1"/>
    </i>
    <i r="1">
      <x v="17805"/>
      <x v="1"/>
    </i>
    <i>
      <x v="16755"/>
      <x v="17806"/>
      <x v="1"/>
    </i>
    <i>
      <x v="16756"/>
      <x v="17807"/>
      <x v="1"/>
    </i>
    <i>
      <x v="16757"/>
      <x v="17808"/>
      <x v="1"/>
    </i>
    <i>
      <x v="16758"/>
      <x v="17809"/>
      <x v="7530"/>
    </i>
    <i>
      <x v="16759"/>
      <x v="17810"/>
      <x v="1"/>
    </i>
    <i>
      <x v="16760"/>
      <x v="17811"/>
      <x v="1"/>
    </i>
    <i r="1">
      <x v="17812"/>
      <x v="1"/>
    </i>
    <i r="1">
      <x v="17813"/>
      <x v="1"/>
    </i>
    <i r="1">
      <x v="17814"/>
      <x v="1"/>
    </i>
    <i r="1">
      <x v="17815"/>
      <x v="1"/>
    </i>
    <i>
      <x v="16761"/>
      <x v="17816"/>
      <x v="1"/>
    </i>
    <i>
      <x v="16762"/>
      <x v="17817"/>
      <x v="1"/>
    </i>
    <i>
      <x v="16763"/>
      <x v="17818"/>
      <x v="1"/>
    </i>
    <i>
      <x v="16764"/>
      <x v="17819"/>
      <x v="1"/>
    </i>
    <i>
      <x v="16765"/>
      <x v="17820"/>
      <x v="1"/>
    </i>
    <i>
      <x v="16766"/>
      <x v="17821"/>
      <x v="1"/>
    </i>
    <i>
      <x v="16767"/>
      <x v="17822"/>
      <x v="1"/>
    </i>
    <i>
      <x v="16768"/>
      <x v="17823"/>
      <x v="1"/>
    </i>
    <i>
      <x v="16769"/>
      <x v="17824"/>
      <x v="1"/>
    </i>
    <i>
      <x v="16770"/>
      <x v="17825"/>
      <x v="1"/>
    </i>
    <i>
      <x v="16771"/>
      <x v="17826"/>
      <x v="1"/>
    </i>
    <i>
      <x v="16772"/>
      <x v="17827"/>
      <x v="1"/>
    </i>
    <i r="1">
      <x v="17828"/>
      <x v="1"/>
    </i>
    <i r="1">
      <x v="17829"/>
      <x v="1"/>
    </i>
    <i r="1">
      <x v="17830"/>
      <x v="1"/>
    </i>
    <i>
      <x v="16773"/>
      <x v="17831"/>
      <x v="1"/>
    </i>
    <i r="1">
      <x v="17832"/>
      <x v="1"/>
    </i>
    <i>
      <x v="16774"/>
      <x v="17833"/>
      <x v="7531"/>
    </i>
    <i>
      <x v="16775"/>
      <x v="17834"/>
      <x v="1"/>
    </i>
    <i>
      <x v="16776"/>
      <x v="17835"/>
      <x v="1"/>
    </i>
    <i>
      <x v="16777"/>
      <x v="17836"/>
      <x v="1"/>
    </i>
    <i>
      <x v="16778"/>
      <x v="17837"/>
      <x v="1"/>
    </i>
    <i>
      <x v="16779"/>
      <x v="17838"/>
      <x v="1"/>
    </i>
    <i r="1">
      <x v="17839"/>
      <x v="1"/>
    </i>
    <i>
      <x v="16780"/>
      <x v="17840"/>
      <x v="1"/>
    </i>
    <i>
      <x v="16781"/>
      <x v="17841"/>
      <x v="1"/>
    </i>
    <i>
      <x v="16782"/>
      <x v="17842"/>
      <x v="1"/>
    </i>
    <i>
      <x v="16783"/>
      <x v="17843"/>
      <x v="1"/>
    </i>
    <i>
      <x v="16784"/>
      <x v="17844"/>
      <x v="1"/>
    </i>
    <i>
      <x v="16785"/>
      <x v="17845"/>
      <x v="1"/>
    </i>
    <i r="1">
      <x v="17846"/>
      <x v="1"/>
    </i>
    <i>
      <x v="16786"/>
      <x v="17847"/>
      <x v="1"/>
    </i>
    <i>
      <x v="16787"/>
      <x v="17848"/>
      <x v="1"/>
    </i>
    <i>
      <x v="16788"/>
      <x v="17849"/>
      <x v="1"/>
    </i>
    <i>
      <x v="16789"/>
      <x v="17850"/>
      <x v="1"/>
    </i>
    <i>
      <x v="16790"/>
      <x v="17851"/>
      <x v="1"/>
    </i>
    <i>
      <x v="16791"/>
      <x v="17852"/>
      <x v="1"/>
    </i>
    <i>
      <x v="16792"/>
      <x v="17853"/>
      <x v="1"/>
    </i>
    <i>
      <x v="16793"/>
      <x v="17854"/>
      <x v="1"/>
    </i>
    <i>
      <x v="16794"/>
      <x v="17855"/>
      <x v="1"/>
    </i>
    <i>
      <x v="16795"/>
      <x v="17856"/>
      <x v="1"/>
    </i>
    <i>
      <x v="16796"/>
      <x v="17857"/>
      <x v="1"/>
    </i>
    <i>
      <x v="16797"/>
      <x v="17858"/>
      <x v="7532"/>
    </i>
    <i r="1">
      <x v="17859"/>
      <x v="1"/>
    </i>
    <i>
      <x v="16798"/>
      <x v="17860"/>
      <x v="1"/>
    </i>
    <i>
      <x v="16799"/>
      <x v="17861"/>
      <x v="7533"/>
    </i>
    <i>
      <x v="16800"/>
      <x v="17862"/>
      <x v="1"/>
    </i>
    <i>
      <x v="16801"/>
      <x v="17863"/>
      <x v="1"/>
    </i>
    <i>
      <x v="16802"/>
      <x v="17864"/>
      <x v="1"/>
    </i>
    <i>
      <x v="16803"/>
      <x v="17865"/>
      <x v="1"/>
    </i>
    <i>
      <x v="16804"/>
      <x v="17866"/>
      <x v="1"/>
    </i>
    <i>
      <x v="16805"/>
      <x v="17867"/>
      <x v="1"/>
    </i>
    <i>
      <x v="16806"/>
      <x v="17868"/>
      <x v="1"/>
    </i>
    <i>
      <x v="16807"/>
      <x v="17869"/>
      <x v="1"/>
    </i>
    <i>
      <x v="16808"/>
      <x v="17870"/>
      <x v="1"/>
    </i>
    <i>
      <x v="16809"/>
      <x v="17871"/>
      <x v="1"/>
    </i>
    <i>
      <x v="16810"/>
      <x v="17872"/>
      <x v="1"/>
    </i>
    <i r="1">
      <x v="17873"/>
      <x v="1"/>
    </i>
    <i>
      <x v="16811"/>
      <x v="17874"/>
      <x v="1"/>
    </i>
    <i>
      <x v="16812"/>
      <x v="17875"/>
      <x v="1"/>
    </i>
    <i>
      <x v="16813"/>
      <x v="17876"/>
      <x v="1"/>
    </i>
    <i>
      <x v="16814"/>
      <x v="17877"/>
      <x v="1"/>
    </i>
    <i>
      <x v="16815"/>
      <x v="17878"/>
      <x v="1"/>
    </i>
    <i>
      <x v="16816"/>
      <x v="17879"/>
      <x v="1"/>
    </i>
    <i r="1">
      <x v="17880"/>
      <x v="1"/>
    </i>
    <i>
      <x v="16817"/>
      <x v="17881"/>
      <x v="1"/>
    </i>
    <i r="1">
      <x v="17882"/>
      <x v="1"/>
    </i>
    <i r="1">
      <x v="17883"/>
      <x v="1"/>
    </i>
    <i r="1">
      <x v="17884"/>
      <x v="1"/>
    </i>
    <i>
      <x v="16818"/>
      <x v="17885"/>
      <x v="1"/>
    </i>
    <i>
      <x v="16819"/>
      <x v="17886"/>
      <x v="1"/>
    </i>
    <i>
      <x v="16820"/>
      <x v="17887"/>
      <x v="1"/>
    </i>
    <i>
      <x v="16821"/>
      <x v="17888"/>
      <x v="7534"/>
    </i>
    <i>
      <x v="16822"/>
      <x v="17889"/>
      <x v="1"/>
    </i>
    <i>
      <x v="16823"/>
      <x v="17890"/>
      <x v="1"/>
    </i>
    <i>
      <x v="16824"/>
      <x v="17891"/>
      <x v="1"/>
    </i>
    <i>
      <x v="16825"/>
      <x v="17892"/>
      <x v="7535"/>
    </i>
    <i>
      <x v="16826"/>
      <x v="17893"/>
      <x v="1"/>
    </i>
    <i>
      <x v="16827"/>
      <x v="17894"/>
      <x v="1"/>
    </i>
    <i>
      <x v="16828"/>
      <x v="17895"/>
      <x v="1"/>
    </i>
    <i>
      <x v="16829"/>
      <x v="17896"/>
      <x v="7536"/>
    </i>
    <i>
      <x v="16830"/>
      <x v="17897"/>
      <x v="1"/>
    </i>
    <i>
      <x v="16831"/>
      <x v="17898"/>
      <x v="1"/>
    </i>
    <i>
      <x v="16832"/>
      <x v="17899"/>
      <x v="1"/>
    </i>
    <i>
      <x v="16833"/>
      <x v="17900"/>
      <x v="1"/>
    </i>
    <i>
      <x v="16834"/>
      <x v="17901"/>
      <x v="1"/>
    </i>
    <i>
      <x v="16835"/>
      <x v="17902"/>
      <x v="7537"/>
    </i>
    <i>
      <x v="16836"/>
      <x v="17903"/>
      <x v="1"/>
    </i>
    <i>
      <x v="16837"/>
      <x v="17904"/>
      <x v="1"/>
    </i>
    <i>
      <x v="16838"/>
      <x v="17905"/>
      <x v="1"/>
    </i>
    <i>
      <x v="16839"/>
      <x v="17906"/>
      <x v="1"/>
    </i>
    <i>
      <x v="16840"/>
      <x v="17907"/>
      <x v="1"/>
    </i>
    <i>
      <x v="16841"/>
      <x v="17908"/>
      <x v="1"/>
    </i>
    <i>
      <x v="16842"/>
      <x v="17909"/>
      <x v="1"/>
    </i>
    <i>
      <x v="16843"/>
      <x v="17910"/>
      <x v="1"/>
    </i>
    <i>
      <x v="16844"/>
      <x v="17911"/>
      <x v="1"/>
    </i>
    <i>
      <x v="16845"/>
      <x v="17912"/>
      <x v="1"/>
    </i>
    <i>
      <x v="16846"/>
      <x v="17913"/>
      <x v="7538"/>
    </i>
    <i>
      <x v="16847"/>
      <x v="17914"/>
      <x v="7539"/>
    </i>
    <i>
      <x v="16848"/>
      <x v="17915"/>
      <x v="7540"/>
    </i>
    <i>
      <x v="16849"/>
      <x v="17916"/>
      <x v="7541"/>
    </i>
    <i>
      <x v="16850"/>
      <x v="17917"/>
      <x v="1"/>
    </i>
    <i>
      <x v="16851"/>
      <x v="17918"/>
      <x v="1"/>
    </i>
    <i>
      <x v="16852"/>
      <x v="17919"/>
      <x v="1"/>
    </i>
    <i>
      <x v="16853"/>
      <x v="17920"/>
      <x v="1"/>
    </i>
    <i>
      <x v="16854"/>
      <x v="17921"/>
      <x v="1"/>
    </i>
    <i>
      <x v="16855"/>
      <x v="17922"/>
      <x v="1"/>
    </i>
    <i>
      <x v="16856"/>
      <x v="17923"/>
      <x v="1"/>
    </i>
    <i r="1">
      <x v="17924"/>
      <x v="1"/>
    </i>
    <i>
      <x v="16857"/>
      <x v="17925"/>
      <x v="1"/>
    </i>
    <i>
      <x v="16858"/>
      <x v="17926"/>
      <x v="1"/>
    </i>
    <i>
      <x v="16859"/>
      <x v="17927"/>
      <x v="7542"/>
    </i>
    <i>
      <x v="16860"/>
      <x v="17928"/>
      <x v="1"/>
    </i>
    <i>
      <x v="16861"/>
      <x v="17929"/>
      <x v="1"/>
    </i>
    <i>
      <x v="16862"/>
      <x v="17930"/>
      <x v="1"/>
    </i>
    <i>
      <x v="16863"/>
      <x v="17931"/>
      <x v="1"/>
    </i>
    <i>
      <x v="16864"/>
      <x v="17932"/>
      <x v="1"/>
    </i>
    <i>
      <x v="16865"/>
      <x v="17933"/>
      <x v="7543"/>
    </i>
    <i>
      <x v="16866"/>
      <x v="17934"/>
      <x v="7544"/>
    </i>
    <i>
      <x v="16867"/>
      <x v="17935"/>
      <x v="7545"/>
    </i>
    <i>
      <x v="16868"/>
      <x v="17936"/>
      <x v="1"/>
    </i>
    <i>
      <x v="16869"/>
      <x v="17937"/>
      <x v="1"/>
    </i>
    <i>
      <x v="16870"/>
      <x v="17938"/>
      <x v="1"/>
    </i>
    <i>
      <x v="16871"/>
      <x v="17939"/>
      <x v="1"/>
    </i>
    <i>
      <x v="16872"/>
      <x v="17940"/>
      <x v="1"/>
    </i>
    <i r="1">
      <x v="17941"/>
      <x v="1"/>
    </i>
    <i r="1">
      <x v="17942"/>
      <x v="1"/>
    </i>
    <i>
      <x v="16873"/>
      <x v="17943"/>
      <x v="1"/>
    </i>
    <i>
      <x v="16874"/>
      <x v="17944"/>
      <x v="1"/>
    </i>
    <i>
      <x v="16875"/>
      <x v="17945"/>
      <x v="1"/>
    </i>
    <i>
      <x v="16876"/>
      <x v="17946"/>
      <x v="1"/>
    </i>
    <i>
      <x v="16877"/>
      <x v="17947"/>
      <x v="1"/>
    </i>
    <i>
      <x v="16878"/>
      <x v="17948"/>
      <x v="1"/>
    </i>
    <i>
      <x v="16879"/>
      <x v="17949"/>
      <x v="1"/>
    </i>
    <i>
      <x v="16880"/>
      <x v="17950"/>
      <x v="1"/>
    </i>
    <i>
      <x v="16881"/>
      <x v="17951"/>
      <x v="1"/>
    </i>
    <i>
      <x v="16882"/>
      <x v="17952"/>
      <x v="1"/>
    </i>
    <i>
      <x v="16883"/>
      <x v="17953"/>
      <x v="1"/>
    </i>
    <i>
      <x v="16884"/>
      <x v="17954"/>
      <x v="1"/>
    </i>
    <i r="1">
      <x v="17955"/>
      <x v="1"/>
    </i>
    <i r="1">
      <x v="17956"/>
      <x v="1"/>
    </i>
    <i>
      <x v="16885"/>
      <x v="17957"/>
      <x v="1"/>
    </i>
    <i>
      <x v="16886"/>
      <x v="17958"/>
      <x v="1"/>
    </i>
    <i>
      <x v="16887"/>
      <x v="17959"/>
      <x v="1"/>
    </i>
    <i>
      <x v="16888"/>
      <x v="17960"/>
      <x v="1"/>
    </i>
    <i>
      <x v="16889"/>
      <x v="17961"/>
      <x v="1"/>
    </i>
    <i>
      <x v="16890"/>
      <x v="17962"/>
      <x v="1"/>
    </i>
    <i>
      <x v="16891"/>
      <x v="17963"/>
      <x v="1"/>
    </i>
    <i>
      <x v="16892"/>
      <x v="17964"/>
      <x v="1"/>
    </i>
    <i>
      <x v="16893"/>
      <x v="17965"/>
      <x v="1"/>
    </i>
    <i>
      <x v="16894"/>
      <x v="17966"/>
      <x v="1"/>
    </i>
    <i>
      <x v="16895"/>
      <x v="17967"/>
      <x v="1"/>
    </i>
    <i>
      <x v="16896"/>
      <x v="17968"/>
      <x v="1"/>
    </i>
    <i>
      <x v="16897"/>
      <x v="17969"/>
      <x v="1"/>
    </i>
    <i>
      <x v="16898"/>
      <x v="17970"/>
      <x v="1"/>
    </i>
    <i>
      <x v="16899"/>
      <x v="17971"/>
      <x v="1"/>
    </i>
    <i>
      <x v="16900"/>
      <x v="17972"/>
      <x v="1"/>
    </i>
    <i>
      <x v="16901"/>
      <x v="17973"/>
      <x v="1"/>
    </i>
    <i>
      <x v="16902"/>
      <x v="17974"/>
      <x v="1"/>
    </i>
    <i>
      <x v="16903"/>
      <x v="17975"/>
      <x v="1"/>
    </i>
    <i>
      <x v="16904"/>
      <x v="17976"/>
      <x v="1"/>
    </i>
    <i>
      <x v="16905"/>
      <x v="17977"/>
      <x v="1"/>
    </i>
    <i>
      <x v="16906"/>
      <x v="17978"/>
      <x v="1"/>
    </i>
    <i>
      <x v="16907"/>
      <x v="17979"/>
      <x v="1"/>
    </i>
    <i r="1">
      <x v="17980"/>
      <x v="1"/>
    </i>
    <i r="1">
      <x v="17981"/>
      <x v="1"/>
    </i>
    <i r="1">
      <x v="17982"/>
      <x v="1"/>
    </i>
    <i r="1">
      <x v="17983"/>
      <x v="1"/>
    </i>
    <i r="1">
      <x v="17984"/>
      <x v="1"/>
    </i>
    <i r="1">
      <x v="17985"/>
      <x v="1"/>
    </i>
    <i>
      <x v="16908"/>
      <x v="17986"/>
      <x v="1"/>
    </i>
    <i>
      <x v="16909"/>
      <x v="17987"/>
      <x v="1"/>
    </i>
    <i r="1">
      <x v="17988"/>
      <x v="1"/>
    </i>
    <i>
      <x v="16910"/>
      <x v="17989"/>
      <x v="1"/>
    </i>
    <i>
      <x v="16911"/>
      <x v="17990"/>
      <x v="1"/>
    </i>
    <i>
      <x v="16912"/>
      <x v="17991"/>
      <x v="1"/>
    </i>
    <i>
      <x v="16913"/>
      <x v="17992"/>
      <x v="1"/>
    </i>
    <i>
      <x v="16914"/>
      <x v="17993"/>
      <x v="1"/>
    </i>
    <i>
      <x v="16915"/>
      <x v="17994"/>
      <x v="1"/>
    </i>
    <i>
      <x v="16916"/>
      <x v="17995"/>
      <x v="1"/>
    </i>
    <i>
      <x v="16917"/>
      <x v="17996"/>
      <x v="1"/>
    </i>
    <i>
      <x v="16918"/>
      <x v="17997"/>
      <x v="1"/>
    </i>
    <i>
      <x v="16919"/>
      <x v="17998"/>
      <x v="1"/>
    </i>
    <i>
      <x v="16920"/>
      <x v="17999"/>
      <x v="1"/>
    </i>
    <i>
      <x v="16921"/>
      <x v="18000"/>
      <x v="1"/>
    </i>
    <i>
      <x v="16922"/>
      <x v="18001"/>
      <x v="1"/>
    </i>
    <i>
      <x v="16923"/>
      <x v="18002"/>
      <x v="1"/>
    </i>
    <i>
      <x v="16924"/>
      <x v="18003"/>
      <x v="1"/>
    </i>
    <i>
      <x v="16925"/>
      <x v="18004"/>
      <x v="1"/>
    </i>
    <i>
      <x v="16926"/>
      <x v="18005"/>
      <x v="1"/>
    </i>
    <i r="1">
      <x v="18006"/>
      <x v="1"/>
    </i>
    <i r="1">
      <x v="18007"/>
      <x v="1"/>
    </i>
    <i r="1">
      <x v="18008"/>
      <x v="1"/>
    </i>
    <i r="1">
      <x v="18009"/>
      <x v="1"/>
    </i>
    <i r="1">
      <x v="18010"/>
      <x v="1"/>
    </i>
    <i>
      <x v="16927"/>
      <x v="18011"/>
      <x v="1"/>
    </i>
    <i>
      <x v="16928"/>
      <x v="18012"/>
      <x v="1"/>
    </i>
    <i>
      <x v="16929"/>
      <x v="18013"/>
      <x v="1"/>
    </i>
    <i>
      <x v="16930"/>
      <x v="18014"/>
      <x v="1"/>
    </i>
    <i>
      <x v="16931"/>
      <x v="18015"/>
      <x v="1"/>
    </i>
    <i>
      <x v="16932"/>
      <x v="18016"/>
      <x v="1"/>
    </i>
    <i>
      <x v="16933"/>
      <x v="18017"/>
      <x v="1"/>
    </i>
    <i>
      <x v="16934"/>
      <x v="18018"/>
      <x v="1"/>
    </i>
    <i>
      <x v="16935"/>
      <x v="18019"/>
      <x v="1"/>
    </i>
    <i>
      <x v="16936"/>
      <x v="18020"/>
      <x v="1"/>
    </i>
    <i>
      <x v="16937"/>
      <x v="18021"/>
      <x v="1"/>
    </i>
    <i r="1">
      <x v="18022"/>
      <x v="1"/>
    </i>
    <i r="1">
      <x v="18023"/>
      <x v="1"/>
    </i>
    <i>
      <x v="16938"/>
      <x v="18024"/>
      <x v="1"/>
    </i>
    <i>
      <x v="16939"/>
      <x v="18025"/>
      <x v="1"/>
    </i>
    <i>
      <x v="16940"/>
      <x v="18026"/>
      <x v="1"/>
    </i>
    <i>
      <x v="16941"/>
      <x v="18027"/>
      <x v="1"/>
    </i>
    <i>
      <x v="16942"/>
      <x v="18028"/>
      <x v="1"/>
    </i>
    <i>
      <x v="16943"/>
      <x v="18029"/>
      <x v="1"/>
    </i>
    <i>
      <x v="16944"/>
      <x v="18030"/>
      <x v="1"/>
    </i>
    <i>
      <x v="16945"/>
      <x v="18031"/>
      <x v="1"/>
    </i>
    <i>
      <x v="16946"/>
      <x v="18032"/>
      <x v="1"/>
    </i>
    <i>
      <x v="16947"/>
      <x v="18033"/>
      <x v="1"/>
    </i>
    <i>
      <x v="16948"/>
      <x v="18034"/>
      <x v="1"/>
    </i>
    <i>
      <x v="16949"/>
      <x v="18035"/>
      <x v="1"/>
    </i>
    <i>
      <x v="16950"/>
      <x v="18036"/>
      <x v="1"/>
    </i>
    <i>
      <x v="16951"/>
      <x v="18037"/>
      <x v="1"/>
    </i>
    <i>
      <x v="16952"/>
      <x v="18038"/>
      <x v="1"/>
    </i>
    <i>
      <x v="16953"/>
      <x v="18039"/>
      <x v="1"/>
    </i>
    <i>
      <x v="16954"/>
      <x v="18040"/>
      <x v="1"/>
    </i>
    <i>
      <x v="16955"/>
      <x v="18041"/>
      <x v="7546"/>
    </i>
    <i>
      <x v="16956"/>
      <x v="18042"/>
      <x v="7547"/>
    </i>
    <i>
      <x v="16957"/>
      <x v="18043"/>
      <x v="7548"/>
    </i>
    <i>
      <x v="16958"/>
      <x v="18044"/>
      <x v="1"/>
    </i>
    <i>
      <x v="16959"/>
      <x v="18045"/>
      <x v="7549"/>
    </i>
    <i>
      <x v="16960"/>
      <x v="18046"/>
      <x v="7550"/>
    </i>
    <i>
      <x v="16961"/>
      <x v="18047"/>
      <x v="7551"/>
    </i>
    <i>
      <x v="16962"/>
      <x v="18048"/>
      <x v="1"/>
    </i>
    <i>
      <x v="16963"/>
      <x v="18049"/>
      <x v="7552"/>
    </i>
    <i>
      <x v="16964"/>
      <x v="18050"/>
      <x v="1"/>
    </i>
    <i>
      <x v="16965"/>
      <x v="18051"/>
      <x v="7553"/>
    </i>
    <i>
      <x v="16966"/>
      <x v="18052"/>
      <x v="1"/>
    </i>
    <i>
      <x v="16967"/>
      <x v="18053"/>
      <x v="1"/>
    </i>
    <i>
      <x v="16968"/>
      <x v="18054"/>
      <x v="1"/>
    </i>
    <i>
      <x v="16969"/>
      <x v="18055"/>
      <x v="1"/>
    </i>
    <i>
      <x v="16970"/>
      <x v="18056"/>
      <x v="1"/>
    </i>
    <i>
      <x v="16971"/>
      <x v="18057"/>
      <x v="1"/>
    </i>
    <i>
      <x v="16972"/>
      <x v="18058"/>
      <x v="1"/>
    </i>
    <i>
      <x v="16973"/>
      <x v="18059"/>
      <x v="1"/>
    </i>
    <i>
      <x v="16974"/>
      <x v="18060"/>
      <x v="1"/>
    </i>
    <i>
      <x v="16975"/>
      <x v="18061"/>
      <x v="1"/>
    </i>
    <i>
      <x v="16976"/>
      <x v="18062"/>
      <x v="1"/>
    </i>
    <i>
      <x v="16977"/>
      <x v="18063"/>
      <x v="1"/>
    </i>
    <i>
      <x v="16978"/>
      <x v="18064"/>
      <x v="1"/>
    </i>
    <i>
      <x v="16979"/>
      <x v="18065"/>
      <x v="1"/>
    </i>
    <i>
      <x v="16980"/>
      <x v="18066"/>
      <x v="1"/>
    </i>
    <i>
      <x v="16981"/>
      <x v="18067"/>
      <x v="1"/>
    </i>
    <i>
      <x v="16982"/>
      <x v="18068"/>
      <x v="1"/>
    </i>
    <i>
      <x v="16983"/>
      <x v="18069"/>
      <x v="1"/>
    </i>
    <i>
      <x v="16984"/>
      <x v="18070"/>
      <x v="1"/>
    </i>
    <i>
      <x v="16985"/>
      <x v="18071"/>
      <x v="1"/>
    </i>
    <i>
      <x v="16986"/>
      <x v="18072"/>
      <x v="1"/>
    </i>
    <i>
      <x v="16987"/>
      <x v="18073"/>
      <x v="1"/>
    </i>
    <i>
      <x v="16988"/>
      <x v="18074"/>
      <x v="1"/>
    </i>
    <i>
      <x v="16989"/>
      <x v="18075"/>
      <x v="1"/>
    </i>
    <i>
      <x v="16990"/>
      <x v="18076"/>
      <x v="1"/>
    </i>
    <i>
      <x v="16991"/>
      <x v="18077"/>
      <x v="1"/>
    </i>
    <i>
      <x v="16992"/>
      <x v="18078"/>
      <x v="1"/>
    </i>
    <i>
      <x v="16993"/>
      <x v="18079"/>
      <x v="1"/>
    </i>
    <i>
      <x v="16994"/>
      <x v="18080"/>
      <x v="1"/>
    </i>
    <i>
      <x v="16995"/>
      <x v="18081"/>
      <x v="1"/>
    </i>
    <i>
      <x v="16996"/>
      <x v="18082"/>
      <x v="1"/>
    </i>
    <i>
      <x v="16997"/>
      <x v="18083"/>
      <x v="1"/>
    </i>
    <i>
      <x v="16998"/>
      <x v="18084"/>
      <x v="1"/>
    </i>
    <i>
      <x v="16999"/>
      <x v="18085"/>
      <x v="1"/>
    </i>
    <i>
      <x v="17000"/>
      <x v="18086"/>
      <x v="1"/>
    </i>
    <i>
      <x v="17001"/>
      <x v="18087"/>
      <x v="1"/>
    </i>
    <i>
      <x v="17002"/>
      <x v="18088"/>
      <x v="1"/>
    </i>
    <i>
      <x v="17003"/>
      <x v="18089"/>
      <x v="1"/>
    </i>
    <i>
      <x v="17004"/>
      <x v="18090"/>
      <x v="1"/>
    </i>
    <i>
      <x v="17005"/>
      <x v="18091"/>
      <x v="1"/>
    </i>
    <i>
      <x v="17006"/>
      <x v="18092"/>
      <x v="1"/>
    </i>
    <i>
      <x v="17007"/>
      <x v="18093"/>
      <x v="7554"/>
    </i>
    <i>
      <x v="17008"/>
      <x v="18094"/>
      <x v="7555"/>
    </i>
    <i>
      <x v="17009"/>
      <x v="18095"/>
      <x v="7556"/>
    </i>
    <i>
      <x v="17010"/>
      <x v="18096"/>
      <x v="7557"/>
    </i>
    <i>
      <x v="17011"/>
      <x v="18097"/>
      <x v="7558"/>
    </i>
    <i>
      <x v="17012"/>
      <x v="18098"/>
      <x v="7559"/>
    </i>
    <i>
      <x v="17013"/>
      <x v="18099"/>
      <x v="7560"/>
    </i>
    <i>
      <x v="17014"/>
      <x v="18100"/>
      <x v="7561"/>
    </i>
    <i>
      <x v="17015"/>
      <x v="18101"/>
      <x v="7562"/>
    </i>
    <i>
      <x v="17016"/>
      <x v="18102"/>
      <x v="7563"/>
    </i>
    <i>
      <x v="17017"/>
      <x v="18103"/>
      <x v="7564"/>
    </i>
    <i>
      <x v="17018"/>
      <x v="18104"/>
      <x v="7565"/>
    </i>
    <i>
      <x v="17019"/>
      <x v="18105"/>
      <x v="7566"/>
    </i>
    <i>
      <x v="17020"/>
      <x v="18106"/>
      <x v="7567"/>
    </i>
    <i>
      <x v="17021"/>
      <x v="18107"/>
      <x v="7568"/>
    </i>
    <i>
      <x v="17022"/>
      <x v="18108"/>
      <x v="7569"/>
    </i>
    <i>
      <x v="17023"/>
      <x v="18109"/>
      <x v="7570"/>
    </i>
    <i>
      <x v="17024"/>
      <x v="18110"/>
      <x v="7571"/>
    </i>
    <i>
      <x v="17025"/>
      <x v="18111"/>
      <x v="7572"/>
    </i>
    <i>
      <x v="17026"/>
      <x v="18112"/>
      <x v="7573"/>
    </i>
    <i>
      <x v="17027"/>
      <x v="18113"/>
      <x v="7574"/>
    </i>
    <i>
      <x v="17028"/>
      <x v="18114"/>
      <x v="7575"/>
    </i>
    <i>
      <x v="17029"/>
      <x v="18115"/>
      <x v="7576"/>
    </i>
    <i>
      <x v="17030"/>
      <x v="18116"/>
      <x v="7577"/>
    </i>
    <i>
      <x v="17031"/>
      <x v="18117"/>
      <x v="7578"/>
    </i>
    <i>
      <x v="17032"/>
      <x v="18118"/>
      <x v="7579"/>
    </i>
    <i>
      <x v="17033"/>
      <x v="18119"/>
      <x v="7580"/>
    </i>
    <i>
      <x v="17034"/>
      <x v="18120"/>
      <x v="7581"/>
    </i>
    <i>
      <x v="17035"/>
      <x v="18121"/>
      <x v="1"/>
    </i>
    <i r="1">
      <x v="18122"/>
      <x v="7582"/>
    </i>
    <i>
      <x v="17036"/>
      <x v="18123"/>
      <x v="7583"/>
    </i>
    <i>
      <x v="17037"/>
      <x v="18124"/>
      <x v="7584"/>
    </i>
    <i>
      <x v="17038"/>
      <x v="18125"/>
      <x v="1"/>
    </i>
    <i>
      <x v="17039"/>
      <x v="18126"/>
      <x v="1"/>
    </i>
    <i>
      <x v="17040"/>
      <x v="18127"/>
      <x v="1"/>
    </i>
    <i>
      <x v="17041"/>
      <x v="18128"/>
      <x v="1"/>
    </i>
    <i>
      <x v="17042"/>
      <x v="18129"/>
      <x v="1"/>
    </i>
    <i>
      <x v="17043"/>
      <x v="18130"/>
      <x v="1"/>
    </i>
    <i>
      <x v="17044"/>
      <x v="18131"/>
      <x v="1"/>
    </i>
    <i>
      <x v="17045"/>
      <x v="18132"/>
      <x v="1"/>
    </i>
    <i>
      <x v="17046"/>
      <x v="18133"/>
      <x v="1"/>
    </i>
    <i>
      <x v="17047"/>
      <x v="18134"/>
      <x v="1"/>
    </i>
    <i>
      <x v="17048"/>
      <x v="18135"/>
      <x v="1"/>
    </i>
    <i>
      <x v="17049"/>
      <x v="18136"/>
      <x v="1"/>
    </i>
    <i>
      <x v="17050"/>
      <x v="18137"/>
      <x v="1"/>
    </i>
    <i>
      <x v="17051"/>
      <x v="18138"/>
      <x v="1"/>
    </i>
    <i>
      <x v="17052"/>
      <x v="18139"/>
      <x v="1"/>
    </i>
    <i r="1">
      <x v="18140"/>
      <x v="1"/>
    </i>
    <i>
      <x v="17053"/>
      <x v="18141"/>
      <x v="1"/>
    </i>
    <i>
      <x v="17054"/>
      <x v="18142"/>
      <x v="1"/>
    </i>
    <i>
      <x v="17055"/>
      <x v="18143"/>
      <x v="1"/>
    </i>
    <i>
      <x v="17056"/>
      <x v="18144"/>
      <x v="1"/>
    </i>
    <i>
      <x v="17057"/>
      <x v="18145"/>
      <x v="1"/>
    </i>
    <i>
      <x v="17058"/>
      <x v="18146"/>
      <x v="1"/>
    </i>
    <i>
      <x v="17059"/>
      <x v="18147"/>
      <x v="1"/>
    </i>
    <i r="1">
      <x v="18148"/>
      <x v="1"/>
    </i>
    <i r="1">
      <x v="18149"/>
      <x v="1"/>
    </i>
    <i>
      <x v="17060"/>
      <x v="18150"/>
      <x v="1"/>
    </i>
    <i>
      <x v="17061"/>
      <x v="18151"/>
      <x v="1"/>
    </i>
    <i>
      <x v="17062"/>
      <x v="18152"/>
      <x v="1"/>
    </i>
    <i>
      <x v="17063"/>
      <x v="18153"/>
      <x v="1"/>
    </i>
    <i>
      <x v="17064"/>
      <x v="18154"/>
      <x v="1"/>
    </i>
    <i>
      <x v="17065"/>
      <x v="18155"/>
      <x v="1"/>
    </i>
    <i>
      <x v="17066"/>
      <x v="18156"/>
      <x v="1"/>
    </i>
    <i>
      <x v="17067"/>
      <x v="18157"/>
      <x v="1"/>
    </i>
    <i>
      <x v="17068"/>
      <x v="18158"/>
      <x v="1"/>
    </i>
    <i>
      <x v="17069"/>
      <x v="18159"/>
      <x v="1"/>
    </i>
    <i>
      <x v="17070"/>
      <x v="18160"/>
      <x v="1"/>
    </i>
    <i>
      <x v="17071"/>
      <x v="18161"/>
      <x v="1"/>
    </i>
    <i>
      <x v="17072"/>
      <x v="18162"/>
      <x v="1"/>
    </i>
    <i>
      <x v="17073"/>
      <x v="18163"/>
      <x v="1"/>
    </i>
    <i>
      <x v="17074"/>
      <x v="18164"/>
      <x v="1"/>
    </i>
    <i>
      <x v="17075"/>
      <x v="18165"/>
      <x v="1"/>
    </i>
    <i>
      <x v="17076"/>
      <x v="18166"/>
      <x v="1"/>
    </i>
    <i>
      <x v="17077"/>
      <x v="18167"/>
      <x v="7585"/>
    </i>
    <i>
      <x v="17078"/>
      <x v="18168"/>
      <x v="7586"/>
    </i>
    <i>
      <x v="17079"/>
      <x v="18169"/>
      <x v="7587"/>
    </i>
    <i>
      <x v="17080"/>
      <x v="18170"/>
      <x v="7588"/>
    </i>
    <i>
      <x v="17081"/>
      <x v="18171"/>
      <x v="1"/>
    </i>
    <i>
      <x v="17082"/>
      <x v="18172"/>
      <x v="1"/>
    </i>
    <i>
      <x v="17083"/>
      <x v="18173"/>
      <x v="1"/>
    </i>
    <i>
      <x v="17084"/>
      <x v="18174"/>
      <x v="7589"/>
    </i>
    <i>
      <x v="17085"/>
      <x v="18175"/>
      <x v="1"/>
    </i>
    <i>
      <x v="17086"/>
      <x v="18176"/>
      <x v="1"/>
    </i>
    <i>
      <x v="17087"/>
      <x v="18177"/>
      <x v="7590"/>
    </i>
    <i>
      <x v="17088"/>
      <x v="18178"/>
      <x v="7591"/>
    </i>
    <i>
      <x v="17089"/>
      <x v="18179"/>
      <x v="1"/>
    </i>
    <i>
      <x v="17090"/>
      <x v="18180"/>
      <x v="1"/>
    </i>
    <i>
      <x v="17091"/>
      <x v="18181"/>
      <x v="1"/>
    </i>
    <i>
      <x v="17092"/>
      <x v="18182"/>
      <x v="1"/>
    </i>
    <i>
      <x v="17093"/>
      <x v="18183"/>
      <x v="1"/>
    </i>
    <i>
      <x v="17094"/>
      <x v="18184"/>
      <x v="1"/>
    </i>
    <i>
      <x v="17095"/>
      <x v="18185"/>
      <x v="1"/>
    </i>
    <i>
      <x v="17096"/>
      <x v="18186"/>
      <x v="1"/>
    </i>
    <i>
      <x v="17097"/>
      <x v="18187"/>
      <x v="1"/>
    </i>
    <i>
      <x v="17098"/>
      <x v="18188"/>
      <x v="1"/>
    </i>
    <i>
      <x v="17099"/>
      <x v="18189"/>
      <x v="1"/>
    </i>
    <i>
      <x v="17100"/>
      <x v="18190"/>
      <x v="1"/>
    </i>
    <i>
      <x v="17101"/>
      <x v="18191"/>
      <x v="1"/>
    </i>
    <i>
      <x v="17102"/>
      <x v="18192"/>
      <x v="1"/>
    </i>
    <i>
      <x v="17103"/>
      <x v="18193"/>
      <x v="1"/>
    </i>
    <i>
      <x v="17104"/>
      <x v="18194"/>
      <x v="1"/>
    </i>
    <i>
      <x v="17105"/>
      <x v="18195"/>
      <x v="1"/>
    </i>
    <i>
      <x v="17106"/>
      <x v="18196"/>
      <x v="1"/>
    </i>
    <i>
      <x v="17107"/>
      <x v="18197"/>
      <x v="1"/>
    </i>
    <i>
      <x v="17108"/>
      <x v="18198"/>
      <x v="7592"/>
    </i>
    <i>
      <x v="17109"/>
      <x v="18199"/>
      <x v="1"/>
    </i>
    <i>
      <x v="17110"/>
      <x v="18200"/>
      <x v="1"/>
    </i>
    <i>
      <x v="17111"/>
      <x v="18201"/>
      <x v="1"/>
    </i>
    <i>
      <x v="17112"/>
      <x v="18202"/>
      <x v="7593"/>
    </i>
    <i>
      <x v="17113"/>
      <x v="18203"/>
      <x v="1"/>
    </i>
    <i>
      <x v="17114"/>
      <x v="18204"/>
      <x v="1"/>
    </i>
    <i>
      <x v="17115"/>
      <x v="18205"/>
      <x v="1"/>
    </i>
    <i>
      <x v="17116"/>
      <x v="18206"/>
      <x v="1"/>
    </i>
    <i>
      <x v="17117"/>
      <x v="18207"/>
      <x v="1"/>
    </i>
    <i>
      <x v="17118"/>
      <x v="18208"/>
      <x v="1"/>
    </i>
    <i>
      <x v="17119"/>
      <x v="18209"/>
      <x v="1"/>
    </i>
    <i>
      <x v="17120"/>
      <x v="18210"/>
      <x v="7594"/>
    </i>
    <i>
      <x v="17121"/>
      <x v="18211"/>
      <x v="1"/>
    </i>
    <i>
      <x v="17122"/>
      <x v="18212"/>
      <x v="1"/>
    </i>
    <i>
      <x v="17123"/>
      <x v="18213"/>
      <x v="1"/>
    </i>
    <i>
      <x v="17124"/>
      <x v="18214"/>
      <x v="1"/>
    </i>
    <i>
      <x v="17125"/>
      <x v="18215"/>
      <x v="1"/>
    </i>
    <i>
      <x v="17126"/>
      <x v="18216"/>
      <x v="1"/>
    </i>
    <i>
      <x v="17127"/>
      <x v="18217"/>
      <x v="1"/>
    </i>
    <i>
      <x v="17128"/>
      <x v="18218"/>
      <x v="7595"/>
    </i>
    <i>
      <x v="17129"/>
      <x v="18219"/>
      <x v="1"/>
    </i>
    <i>
      <x v="17130"/>
      <x v="18220"/>
      <x v="1"/>
    </i>
    <i>
      <x v="17131"/>
      <x v="18221"/>
      <x v="1"/>
    </i>
    <i>
      <x v="17132"/>
      <x v="18222"/>
      <x v="1"/>
    </i>
    <i>
      <x v="17133"/>
      <x v="18223"/>
      <x v="7596"/>
    </i>
    <i>
      <x v="17134"/>
      <x v="18224"/>
      <x v="1"/>
    </i>
    <i>
      <x v="17135"/>
      <x v="18225"/>
      <x v="1"/>
    </i>
    <i r="1">
      <x v="18226"/>
      <x v="1"/>
    </i>
    <i>
      <x v="17136"/>
      <x v="18227"/>
      <x v="1"/>
    </i>
    <i>
      <x v="17137"/>
      <x v="18228"/>
      <x v="1"/>
    </i>
    <i>
      <x v="17138"/>
      <x v="18229"/>
      <x v="1"/>
    </i>
    <i r="1">
      <x v="18230"/>
      <x v="1"/>
    </i>
    <i>
      <x v="17139"/>
      <x v="18231"/>
      <x v="1"/>
    </i>
    <i>
      <x v="17140"/>
      <x v="18232"/>
      <x v="1"/>
    </i>
    <i>
      <x v="17141"/>
      <x v="18233"/>
      <x v="7597"/>
    </i>
    <i>
      <x v="17142"/>
      <x v="18234"/>
      <x v="1"/>
    </i>
    <i r="1">
      <x v="18235"/>
      <x v="1"/>
    </i>
    <i>
      <x v="17143"/>
      <x v="18236"/>
      <x v="1"/>
    </i>
    <i>
      <x v="17144"/>
      <x v="18237"/>
      <x v="1"/>
    </i>
    <i>
      <x v="17145"/>
      <x v="18238"/>
      <x v="1"/>
    </i>
    <i>
      <x v="17146"/>
      <x v="18239"/>
      <x v="1"/>
    </i>
    <i>
      <x v="17147"/>
      <x v="18240"/>
      <x v="1"/>
    </i>
    <i>
      <x v="17148"/>
      <x v="18241"/>
      <x v="1"/>
    </i>
    <i>
      <x v="17149"/>
      <x v="18242"/>
      <x v="1"/>
    </i>
    <i>
      <x v="17150"/>
      <x v="18243"/>
      <x v="7598"/>
    </i>
    <i>
      <x v="17151"/>
      <x v="18244"/>
      <x v="7599"/>
    </i>
    <i>
      <x v="17152"/>
      <x v="18245"/>
      <x v="1"/>
    </i>
    <i>
      <x v="17153"/>
      <x v="18246"/>
      <x v="1"/>
    </i>
    <i>
      <x v="17154"/>
      <x v="18247"/>
      <x v="1"/>
    </i>
    <i>
      <x v="17155"/>
      <x v="18248"/>
      <x v="1"/>
    </i>
    <i r="1">
      <x v="18249"/>
      <x v="1"/>
    </i>
    <i r="1">
      <x v="18250"/>
      <x v="1"/>
    </i>
    <i r="1">
      <x v="18251"/>
      <x v="1"/>
    </i>
    <i r="1">
      <x v="18252"/>
      <x v="1"/>
    </i>
    <i>
      <x v="17156"/>
      <x v="18253"/>
      <x v="1"/>
    </i>
    <i>
      <x v="17157"/>
      <x v="18254"/>
      <x v="1"/>
    </i>
    <i>
      <x v="17158"/>
      <x v="18255"/>
      <x v="1"/>
    </i>
    <i>
      <x v="17159"/>
      <x v="18256"/>
      <x v="1"/>
    </i>
    <i>
      <x v="17160"/>
      <x v="18257"/>
      <x v="1"/>
    </i>
    <i>
      <x v="17161"/>
      <x v="18258"/>
      <x v="1"/>
    </i>
    <i>
      <x v="17162"/>
      <x v="18259"/>
      <x v="1"/>
    </i>
    <i>
      <x v="17163"/>
      <x v="18260"/>
      <x v="1"/>
    </i>
    <i>
      <x v="17164"/>
      <x v="18261"/>
      <x v="1"/>
    </i>
    <i>
      <x v="17165"/>
      <x v="18262"/>
      <x v="1"/>
    </i>
    <i>
      <x v="17166"/>
      <x v="18263"/>
      <x v="1"/>
    </i>
    <i>
      <x v="17167"/>
      <x v="18264"/>
      <x v="1"/>
    </i>
    <i>
      <x v="17168"/>
      <x v="18265"/>
      <x v="1"/>
    </i>
    <i>
      <x v="17169"/>
      <x v="18266"/>
      <x v="1"/>
    </i>
    <i>
      <x v="17170"/>
      <x v="18267"/>
      <x v="1"/>
    </i>
    <i>
      <x v="17171"/>
      <x v="18268"/>
      <x v="7600"/>
    </i>
    <i>
      <x v="17172"/>
      <x v="18269"/>
      <x v="1"/>
    </i>
    <i r="1">
      <x v="18270"/>
      <x v="1"/>
    </i>
    <i r="1">
      <x v="18271"/>
      <x v="1"/>
    </i>
    <i r="1">
      <x v="18272"/>
      <x v="1"/>
    </i>
    <i>
      <x v="17173"/>
      <x v="18273"/>
      <x v="1"/>
    </i>
    <i>
      <x v="17174"/>
      <x v="18274"/>
      <x v="1"/>
    </i>
    <i>
      <x v="17175"/>
      <x v="18275"/>
      <x v="1"/>
    </i>
    <i>
      <x v="17176"/>
      <x v="18276"/>
      <x v="1"/>
    </i>
    <i>
      <x v="17177"/>
      <x v="18277"/>
      <x v="1"/>
    </i>
    <i>
      <x v="17178"/>
      <x v="18278"/>
      <x v="1"/>
    </i>
    <i>
      <x v="17179"/>
      <x v="18279"/>
      <x v="1"/>
    </i>
    <i>
      <x v="17180"/>
      <x v="18280"/>
      <x v="1"/>
    </i>
    <i>
      <x v="17181"/>
      <x v="18281"/>
      <x v="1"/>
    </i>
    <i>
      <x v="17182"/>
      <x v="18282"/>
      <x v="1"/>
    </i>
    <i>
      <x v="17183"/>
      <x v="18283"/>
      <x v="1"/>
    </i>
    <i>
      <x v="17184"/>
      <x v="18284"/>
      <x v="1"/>
    </i>
    <i>
      <x v="17185"/>
      <x v="18285"/>
      <x v="1"/>
    </i>
    <i>
      <x v="17186"/>
      <x v="18286"/>
      <x v="1"/>
    </i>
    <i>
      <x v="17187"/>
      <x v="18287"/>
      <x v="1"/>
    </i>
    <i>
      <x v="17188"/>
      <x v="18288"/>
      <x v="1"/>
    </i>
    <i>
      <x v="17189"/>
      <x v="18289"/>
      <x v="1"/>
    </i>
    <i>
      <x v="17190"/>
      <x v="18290"/>
      <x v="1"/>
    </i>
    <i>
      <x v="17191"/>
      <x v="18291"/>
      <x v="1"/>
    </i>
    <i>
      <x v="17192"/>
      <x v="18292"/>
      <x v="1"/>
    </i>
    <i>
      <x v="17193"/>
      <x v="18293"/>
      <x v="1"/>
    </i>
    <i>
      <x v="17194"/>
      <x v="18294"/>
      <x v="1"/>
    </i>
    <i>
      <x v="17195"/>
      <x v="18295"/>
      <x v="1"/>
    </i>
    <i>
      <x v="17196"/>
      <x v="18296"/>
      <x v="1"/>
    </i>
    <i>
      <x v="17197"/>
      <x v="18297"/>
      <x v="1"/>
    </i>
    <i>
      <x v="17198"/>
      <x v="18298"/>
      <x v="1"/>
    </i>
    <i>
      <x v="17199"/>
      <x v="18299"/>
      <x v="1"/>
    </i>
    <i>
      <x v="17200"/>
      <x v="18300"/>
      <x v="1"/>
    </i>
    <i>
      <x v="17201"/>
      <x v="18301"/>
      <x v="1"/>
    </i>
    <i>
      <x v="17202"/>
      <x v="18302"/>
      <x v="1"/>
    </i>
    <i>
      <x v="17203"/>
      <x v="18303"/>
      <x v="1"/>
    </i>
    <i>
      <x v="17204"/>
      <x v="18304"/>
      <x v="1"/>
    </i>
    <i>
      <x v="17205"/>
      <x v="18305"/>
      <x v="1"/>
    </i>
    <i>
      <x v="17206"/>
      <x v="18306"/>
      <x v="1"/>
    </i>
    <i r="1">
      <x v="18307"/>
      <x v="1"/>
    </i>
    <i r="1">
      <x v="18308"/>
      <x v="1"/>
    </i>
    <i r="1">
      <x v="18309"/>
      <x v="1"/>
    </i>
    <i r="1">
      <x v="18310"/>
      <x v="1"/>
    </i>
    <i r="1">
      <x v="18311"/>
      <x v="1"/>
    </i>
    <i r="1">
      <x v="18312"/>
      <x v="1"/>
    </i>
    <i>
      <x v="17207"/>
      <x v="18313"/>
      <x v="1"/>
    </i>
    <i>
      <x v="17208"/>
      <x v="18314"/>
      <x v="1"/>
    </i>
    <i>
      <x v="17209"/>
      <x v="18315"/>
      <x v="1"/>
    </i>
    <i>
      <x v="17210"/>
      <x v="18316"/>
      <x v="1"/>
    </i>
    <i>
      <x v="17211"/>
      <x v="18317"/>
      <x v="1"/>
    </i>
    <i>
      <x v="17212"/>
      <x v="18318"/>
      <x v="1"/>
    </i>
    <i>
      <x v="17213"/>
      <x v="18319"/>
      <x v="1"/>
    </i>
    <i>
      <x v="17214"/>
      <x v="18320"/>
      <x v="1"/>
    </i>
    <i>
      <x v="17215"/>
      <x v="18321"/>
      <x v="1"/>
    </i>
    <i>
      <x v="17216"/>
      <x v="18322"/>
      <x v="1"/>
    </i>
    <i r="1">
      <x v="18323"/>
      <x v="1"/>
    </i>
    <i r="1">
      <x v="18324"/>
      <x v="1"/>
    </i>
    <i r="1">
      <x v="18325"/>
      <x v="1"/>
    </i>
    <i r="1">
      <x v="18326"/>
      <x v="1"/>
    </i>
    <i>
      <x v="17217"/>
      <x v="18327"/>
      <x v="7601"/>
    </i>
    <i>
      <x v="17218"/>
      <x v="18328"/>
      <x v="1"/>
    </i>
    <i>
      <x v="17219"/>
      <x v="18329"/>
      <x v="1"/>
    </i>
    <i r="1">
      <x v="18330"/>
      <x v="1"/>
    </i>
    <i>
      <x v="17220"/>
      <x v="18331"/>
      <x v="1"/>
    </i>
    <i>
      <x v="17221"/>
      <x v="18332"/>
      <x v="1"/>
    </i>
    <i>
      <x v="17222"/>
      <x v="18333"/>
      <x v="1"/>
    </i>
    <i>
      <x v="17223"/>
      <x v="18334"/>
      <x v="1"/>
    </i>
    <i>
      <x v="17224"/>
      <x v="18335"/>
      <x v="1"/>
    </i>
    <i>
      <x v="17225"/>
      <x v="18336"/>
      <x v="1"/>
    </i>
    <i r="1">
      <x v="18337"/>
      <x v="1"/>
    </i>
    <i>
      <x v="17226"/>
      <x v="18338"/>
      <x v="1"/>
    </i>
    <i>
      <x v="17227"/>
      <x v="18339"/>
      <x v="1"/>
    </i>
    <i>
      <x v="17228"/>
      <x v="18340"/>
      <x v="1"/>
    </i>
    <i>
      <x v="17229"/>
      <x v="18341"/>
      <x v="1"/>
    </i>
    <i>
      <x v="17230"/>
      <x v="18342"/>
      <x v="1"/>
    </i>
    <i>
      <x v="17231"/>
      <x v="18343"/>
      <x v="1"/>
    </i>
    <i>
      <x v="17232"/>
      <x v="18344"/>
      <x v="1"/>
    </i>
    <i>
      <x v="17233"/>
      <x v="18345"/>
      <x v="1"/>
    </i>
    <i>
      <x v="17234"/>
      <x v="18346"/>
      <x v="1"/>
    </i>
    <i>
      <x v="17235"/>
      <x v="18347"/>
      <x v="1"/>
    </i>
    <i>
      <x v="17236"/>
      <x v="18348"/>
      <x v="1"/>
    </i>
    <i r="1">
      <x v="18349"/>
      <x v="1"/>
    </i>
    <i r="1">
      <x v="18350"/>
      <x v="1"/>
    </i>
    <i>
      <x v="17237"/>
      <x v="18351"/>
      <x v="1"/>
    </i>
    <i>
      <x v="17238"/>
      <x v="18352"/>
      <x v="1"/>
    </i>
    <i>
      <x v="17239"/>
      <x v="18353"/>
      <x v="1"/>
    </i>
    <i>
      <x v="17240"/>
      <x v="18354"/>
      <x v="1"/>
    </i>
    <i>
      <x v="17241"/>
      <x v="18355"/>
      <x v="1"/>
    </i>
    <i>
      <x v="17242"/>
      <x v="18356"/>
      <x v="1"/>
    </i>
    <i>
      <x v="17243"/>
      <x v="18357"/>
      <x v="1"/>
    </i>
    <i>
      <x v="17244"/>
      <x v="18358"/>
      <x v="1"/>
    </i>
    <i>
      <x v="17245"/>
      <x v="18359"/>
      <x v="1"/>
    </i>
    <i>
      <x v="17246"/>
      <x v="18360"/>
      <x v="1"/>
    </i>
    <i>
      <x v="17247"/>
      <x v="18361"/>
      <x v="1"/>
    </i>
    <i>
      <x v="17248"/>
      <x v="18362"/>
      <x v="1"/>
    </i>
    <i>
      <x v="17249"/>
      <x v="18363"/>
      <x v="1"/>
    </i>
    <i>
      <x v="17250"/>
      <x v="18364"/>
      <x v="1"/>
    </i>
    <i r="1">
      <x v="18365"/>
      <x v="1"/>
    </i>
    <i r="1">
      <x v="18366"/>
      <x v="1"/>
    </i>
    <i r="1">
      <x v="18367"/>
      <x v="1"/>
    </i>
    <i>
      <x v="17251"/>
      <x v="18368"/>
      <x v="1"/>
    </i>
    <i>
      <x v="17252"/>
      <x v="18369"/>
      <x v="1"/>
    </i>
    <i>
      <x v="17253"/>
      <x v="18370"/>
      <x v="1"/>
    </i>
    <i>
      <x v="17254"/>
      <x v="18371"/>
      <x v="1"/>
    </i>
    <i r="1">
      <x v="18372"/>
      <x v="1"/>
    </i>
    <i>
      <x v="17255"/>
      <x v="18373"/>
      <x v="1"/>
    </i>
    <i>
      <x v="17256"/>
      <x v="18374"/>
      <x v="1"/>
    </i>
    <i>
      <x v="17257"/>
      <x v="18375"/>
      <x v="1"/>
    </i>
    <i>
      <x v="17258"/>
      <x v="18376"/>
      <x v="1"/>
    </i>
    <i r="1">
      <x v="18377"/>
      <x v="1"/>
    </i>
    <i r="1">
      <x v="18378"/>
      <x v="1"/>
    </i>
    <i r="1">
      <x v="18379"/>
      <x v="1"/>
    </i>
    <i r="1">
      <x v="18380"/>
      <x v="1"/>
    </i>
    <i r="1">
      <x v="18381"/>
      <x v="1"/>
    </i>
    <i r="1">
      <x v="18382"/>
      <x v="1"/>
    </i>
    <i r="1">
      <x v="18383"/>
      <x v="1"/>
    </i>
    <i r="1">
      <x v="18384"/>
      <x v="1"/>
    </i>
    <i r="1">
      <x v="18385"/>
      <x v="1"/>
    </i>
    <i r="1">
      <x v="18386"/>
      <x v="7602"/>
    </i>
    <i>
      <x v="17259"/>
      <x v="18387"/>
      <x v="1"/>
    </i>
    <i>
      <x v="17260"/>
      <x v="18388"/>
      <x v="1"/>
    </i>
    <i>
      <x v="17261"/>
      <x v="18389"/>
      <x v="1"/>
    </i>
    <i>
      <x v="17262"/>
      <x v="18390"/>
      <x v="1"/>
    </i>
    <i>
      <x v="17263"/>
      <x v="18391"/>
      <x v="1"/>
    </i>
    <i>
      <x v="17264"/>
      <x v="18392"/>
      <x v="1"/>
    </i>
    <i>
      <x v="17265"/>
      <x v="18393"/>
      <x v="1"/>
    </i>
    <i r="1">
      <x v="18394"/>
      <x v="1"/>
    </i>
    <i>
      <x v="17266"/>
      <x v="18395"/>
      <x v="1"/>
    </i>
    <i>
      <x v="17267"/>
      <x v="18396"/>
      <x v="1"/>
    </i>
    <i r="1">
      <x v="18397"/>
      <x v="1"/>
    </i>
    <i r="1">
      <x v="18398"/>
      <x v="1"/>
    </i>
    <i>
      <x v="17268"/>
      <x v="18399"/>
      <x v="1"/>
    </i>
    <i>
      <x v="17269"/>
      <x v="18400"/>
      <x v="1"/>
    </i>
    <i>
      <x v="17270"/>
      <x v="18401"/>
      <x v="7603"/>
    </i>
    <i>
      <x v="17271"/>
      <x v="18402"/>
      <x v="1"/>
    </i>
    <i>
      <x v="17272"/>
      <x v="18403"/>
      <x v="1"/>
    </i>
    <i>
      <x v="17273"/>
      <x v="18404"/>
      <x v="1"/>
    </i>
    <i r="1">
      <x v="18405"/>
      <x v="1"/>
    </i>
    <i r="1">
      <x v="18406"/>
      <x v="1"/>
    </i>
    <i>
      <x v="17274"/>
      <x v="18407"/>
      <x v="1"/>
    </i>
    <i>
      <x v="17275"/>
      <x v="18408"/>
      <x v="1"/>
    </i>
    <i>
      <x v="17276"/>
      <x v="18409"/>
      <x v="1"/>
    </i>
    <i>
      <x v="17277"/>
      <x v="18410"/>
      <x v="1"/>
    </i>
    <i>
      <x v="17278"/>
      <x v="18411"/>
      <x v="1"/>
    </i>
    <i>
      <x v="17279"/>
      <x v="18412"/>
      <x v="1"/>
    </i>
    <i>
      <x v="17280"/>
      <x v="18413"/>
      <x v="1"/>
    </i>
    <i>
      <x v="17281"/>
      <x v="18414"/>
      <x v="1"/>
    </i>
    <i>
      <x v="17282"/>
      <x v="18415"/>
      <x v="1"/>
    </i>
    <i>
      <x v="17283"/>
      <x v="18416"/>
      <x v="1"/>
    </i>
    <i>
      <x v="17284"/>
      <x v="18417"/>
      <x v="1"/>
    </i>
    <i>
      <x v="17285"/>
      <x v="18418"/>
      <x v="1"/>
    </i>
    <i>
      <x v="17286"/>
      <x v="18419"/>
      <x v="1"/>
    </i>
    <i>
      <x v="17287"/>
      <x v="18420"/>
      <x v="1"/>
    </i>
    <i>
      <x v="17288"/>
      <x v="18421"/>
      <x v="1"/>
    </i>
    <i>
      <x v="17289"/>
      <x v="18422"/>
      <x v="1"/>
    </i>
    <i>
      <x v="17290"/>
      <x v="18423"/>
      <x v="1"/>
    </i>
    <i>
      <x v="17291"/>
      <x v="18424"/>
      <x v="1"/>
    </i>
    <i>
      <x v="17292"/>
      <x v="18425"/>
      <x v="7604"/>
    </i>
    <i>
      <x v="17293"/>
      <x v="18426"/>
      <x v="1"/>
    </i>
    <i>
      <x v="17294"/>
      <x v="18427"/>
      <x v="1"/>
    </i>
    <i>
      <x v="17295"/>
      <x v="18428"/>
      <x v="1"/>
    </i>
    <i>
      <x v="17296"/>
      <x v="18429"/>
      <x v="1"/>
    </i>
    <i>
      <x v="17297"/>
      <x v="18430"/>
      <x v="1"/>
    </i>
    <i>
      <x v="17298"/>
      <x v="18431"/>
      <x v="1"/>
    </i>
    <i>
      <x v="17299"/>
      <x v="18432"/>
      <x v="1"/>
    </i>
    <i>
      <x v="17300"/>
      <x v="18433"/>
      <x v="1"/>
    </i>
    <i r="1">
      <x v="18434"/>
      <x v="1"/>
    </i>
    <i r="1">
      <x v="18435"/>
      <x v="1"/>
    </i>
    <i>
      <x v="17301"/>
      <x v="18436"/>
      <x v="1"/>
    </i>
    <i>
      <x v="17302"/>
      <x v="18437"/>
      <x v="1"/>
    </i>
    <i>
      <x v="17303"/>
      <x v="18438"/>
      <x v="1"/>
    </i>
    <i>
      <x v="17304"/>
      <x v="18439"/>
      <x v="1"/>
    </i>
    <i>
      <x v="17305"/>
      <x v="18440"/>
      <x v="1"/>
    </i>
    <i>
      <x v="17306"/>
      <x v="18441"/>
      <x v="1"/>
    </i>
    <i>
      <x v="17307"/>
      <x v="18442"/>
      <x v="1"/>
    </i>
    <i>
      <x v="17308"/>
      <x v="18443"/>
      <x v="1"/>
    </i>
    <i>
      <x v="17309"/>
      <x v="18444"/>
      <x v="7605"/>
    </i>
    <i>
      <x v="17310"/>
      <x v="18445"/>
      <x v="1"/>
    </i>
    <i>
      <x v="17311"/>
      <x v="18446"/>
      <x v="1"/>
    </i>
    <i r="1">
      <x v="18447"/>
      <x v="1"/>
    </i>
    <i>
      <x v="17312"/>
      <x v="18448"/>
      <x v="1"/>
    </i>
    <i>
      <x v="17313"/>
      <x v="18449"/>
      <x v="1"/>
    </i>
    <i>
      <x v="17314"/>
      <x v="18450"/>
      <x v="1"/>
    </i>
    <i>
      <x v="17315"/>
      <x v="18451"/>
      <x v="1"/>
    </i>
    <i>
      <x v="17316"/>
      <x v="18452"/>
      <x v="1"/>
    </i>
    <i>
      <x v="17317"/>
      <x v="18453"/>
      <x v="1"/>
    </i>
    <i>
      <x v="17318"/>
      <x v="18454"/>
      <x v="1"/>
    </i>
    <i>
      <x v="17319"/>
      <x v="18455"/>
      <x v="1"/>
    </i>
    <i>
      <x v="17320"/>
      <x v="18456"/>
      <x v="1"/>
    </i>
    <i>
      <x v="17321"/>
      <x v="18457"/>
      <x v="1"/>
    </i>
    <i>
      <x v="17322"/>
      <x v="18458"/>
      <x v="1"/>
    </i>
    <i>
      <x v="17323"/>
      <x v="18459"/>
      <x v="1"/>
    </i>
    <i>
      <x v="17324"/>
      <x v="18460"/>
      <x v="1"/>
    </i>
    <i>
      <x v="17325"/>
      <x v="18461"/>
      <x v="1"/>
    </i>
    <i>
      <x v="17326"/>
      <x v="18462"/>
      <x v="1"/>
    </i>
    <i>
      <x v="17327"/>
      <x v="18463"/>
      <x v="1"/>
    </i>
    <i>
      <x v="17328"/>
      <x v="18464"/>
      <x v="1"/>
    </i>
    <i>
      <x v="17329"/>
      <x v="18465"/>
      <x v="1"/>
    </i>
    <i>
      <x v="17330"/>
      <x v="18466"/>
      <x v="1"/>
    </i>
    <i>
      <x v="17331"/>
      <x v="18467"/>
      <x v="1"/>
    </i>
    <i r="1">
      <x v="18468"/>
      <x v="1"/>
    </i>
    <i>
      <x v="17332"/>
      <x v="18469"/>
      <x v="1"/>
    </i>
    <i>
      <x v="17333"/>
      <x v="18470"/>
      <x v="1"/>
    </i>
    <i>
      <x v="17334"/>
      <x v="18471"/>
      <x v="1"/>
    </i>
    <i>
      <x v="17335"/>
      <x v="18472"/>
      <x v="7606"/>
    </i>
    <i>
      <x v="17336"/>
      <x v="18473"/>
      <x v="1"/>
    </i>
    <i r="1">
      <x v="18474"/>
      <x v="1"/>
    </i>
    <i r="1">
      <x v="18475"/>
      <x v="1"/>
    </i>
    <i>
      <x v="17337"/>
      <x v="18476"/>
      <x v="1"/>
    </i>
    <i>
      <x v="17338"/>
      <x v="18477"/>
      <x v="1"/>
    </i>
    <i>
      <x v="17339"/>
      <x v="18478"/>
      <x v="1"/>
    </i>
    <i>
      <x v="17340"/>
      <x v="18479"/>
      <x v="1"/>
    </i>
    <i>
      <x v="17341"/>
      <x v="18480"/>
      <x v="1"/>
    </i>
    <i r="1">
      <x v="18481"/>
      <x v="1"/>
    </i>
    <i>
      <x v="17342"/>
      <x v="18482"/>
      <x v="1"/>
    </i>
    <i>
      <x v="17343"/>
      <x v="18483"/>
      <x v="1"/>
    </i>
    <i>
      <x v="17344"/>
      <x v="18484"/>
      <x v="1"/>
    </i>
    <i r="1">
      <x v="18485"/>
      <x v="1"/>
    </i>
    <i>
      <x v="17345"/>
      <x v="18486"/>
      <x v="1"/>
    </i>
    <i r="1">
      <x v="18487"/>
      <x v="1"/>
    </i>
    <i>
      <x v="17346"/>
      <x v="18488"/>
      <x v="1"/>
    </i>
    <i>
      <x v="17347"/>
      <x v="18489"/>
      <x v="1"/>
    </i>
    <i>
      <x v="17348"/>
      <x v="18490"/>
      <x v="1"/>
    </i>
    <i>
      <x v="17349"/>
      <x v="18491"/>
      <x v="1"/>
    </i>
    <i>
      <x v="17350"/>
      <x v="18492"/>
      <x v="1"/>
    </i>
    <i>
      <x v="17351"/>
      <x v="18493"/>
      <x v="1"/>
    </i>
    <i>
      <x v="17352"/>
      <x v="18494"/>
      <x v="1"/>
    </i>
    <i r="1">
      <x v="18495"/>
      <x v="1"/>
    </i>
    <i>
      <x v="17353"/>
      <x v="18496"/>
      <x v="1"/>
    </i>
    <i>
      <x v="17354"/>
      <x v="18497"/>
      <x v="1"/>
    </i>
    <i>
      <x v="17355"/>
      <x v="18498"/>
      <x v="1"/>
    </i>
    <i>
      <x v="17356"/>
      <x v="18499"/>
      <x v="1"/>
    </i>
    <i>
      <x v="17357"/>
      <x v="18500"/>
      <x v="1"/>
    </i>
    <i>
      <x v="17358"/>
      <x v="18501"/>
      <x v="1"/>
    </i>
    <i>
      <x v="17359"/>
      <x v="18502"/>
      <x v="1"/>
    </i>
    <i>
      <x v="17360"/>
      <x v="18503"/>
      <x v="1"/>
    </i>
    <i>
      <x v="17361"/>
      <x v="18504"/>
      <x v="1"/>
    </i>
    <i r="1">
      <x v="18505"/>
      <x v="1"/>
    </i>
    <i>
      <x v="17362"/>
      <x v="18506"/>
      <x v="1"/>
    </i>
    <i>
      <x v="17363"/>
      <x v="18507"/>
      <x v="1"/>
    </i>
    <i>
      <x v="17364"/>
      <x v="18508"/>
      <x v="1"/>
    </i>
    <i>
      <x v="17365"/>
      <x v="18509"/>
      <x v="1"/>
    </i>
    <i>
      <x v="17366"/>
      <x v="18510"/>
      <x v="1"/>
    </i>
    <i>
      <x v="17367"/>
      <x v="18511"/>
      <x v="1"/>
    </i>
    <i>
      <x v="17368"/>
      <x v="18512"/>
      <x v="1"/>
    </i>
    <i>
      <x v="17369"/>
      <x v="18513"/>
      <x v="1"/>
    </i>
    <i>
      <x v="17370"/>
      <x v="18514"/>
      <x v="1"/>
    </i>
    <i>
      <x v="17371"/>
      <x v="18515"/>
      <x v="1"/>
    </i>
    <i>
      <x v="17372"/>
      <x v="18516"/>
      <x v="1"/>
    </i>
    <i>
      <x v="17373"/>
      <x v="18517"/>
      <x v="1"/>
    </i>
    <i>
      <x v="17374"/>
      <x v="18518"/>
      <x v="1"/>
    </i>
    <i>
      <x v="17375"/>
      <x v="18519"/>
      <x v="1"/>
    </i>
    <i>
      <x v="17376"/>
      <x v="18520"/>
      <x v="7607"/>
    </i>
    <i>
      <x v="17377"/>
      <x v="18521"/>
      <x v="7608"/>
    </i>
    <i>
      <x v="17378"/>
      <x v="18522"/>
      <x v="7609"/>
    </i>
    <i>
      <x v="17379"/>
      <x v="18523"/>
      <x v="7610"/>
    </i>
    <i>
      <x v="17380"/>
      <x v="18524"/>
      <x v="1"/>
    </i>
    <i>
      <x v="17381"/>
      <x v="18525"/>
      <x v="1"/>
    </i>
    <i>
      <x v="17382"/>
      <x v="18526"/>
      <x v="7611"/>
    </i>
    <i>
      <x v="17383"/>
      <x v="18527"/>
      <x v="7612"/>
    </i>
    <i>
      <x v="17384"/>
      <x v="18528"/>
      <x v="7613"/>
    </i>
    <i>
      <x v="17385"/>
      <x v="18529"/>
      <x v="7614"/>
    </i>
    <i>
      <x v="17386"/>
      <x v="18530"/>
      <x v="1"/>
    </i>
    <i>
      <x v="17387"/>
      <x v="18531"/>
      <x v="1"/>
    </i>
    <i>
      <x v="17388"/>
      <x v="18532"/>
      <x v="1"/>
    </i>
    <i>
      <x v="17389"/>
      <x v="18533"/>
      <x v="1"/>
    </i>
    <i>
      <x v="17390"/>
      <x v="18534"/>
      <x v="1"/>
    </i>
    <i>
      <x v="17391"/>
      <x v="18535"/>
      <x v="1"/>
    </i>
    <i>
      <x v="17392"/>
      <x v="18536"/>
      <x v="1"/>
    </i>
    <i>
      <x v="17393"/>
      <x v="18537"/>
      <x v="1"/>
    </i>
    <i>
      <x v="17394"/>
      <x v="18538"/>
      <x v="1"/>
    </i>
    <i>
      <x v="17395"/>
      <x v="18539"/>
      <x v="1"/>
    </i>
    <i>
      <x v="17396"/>
      <x v="18540"/>
      <x v="1"/>
    </i>
    <i>
      <x v="17397"/>
      <x v="18541"/>
      <x v="1"/>
    </i>
    <i>
      <x v="17398"/>
      <x v="18542"/>
      <x v="1"/>
    </i>
    <i>
      <x v="17399"/>
      <x v="18543"/>
      <x v="1"/>
    </i>
    <i>
      <x v="17400"/>
      <x v="18544"/>
      <x v="1"/>
    </i>
    <i>
      <x v="17401"/>
      <x v="18545"/>
      <x v="1"/>
    </i>
    <i>
      <x v="17402"/>
      <x v="18546"/>
      <x v="7615"/>
    </i>
    <i>
      <x v="17403"/>
      <x v="18547"/>
      <x v="1"/>
    </i>
    <i>
      <x v="17404"/>
      <x v="18548"/>
      <x v="1"/>
    </i>
    <i>
      <x v="17405"/>
      <x v="18549"/>
      <x v="1"/>
    </i>
    <i>
      <x v="17406"/>
      <x v="18550"/>
      <x v="1"/>
    </i>
    <i>
      <x v="17407"/>
      <x v="18551"/>
      <x v="1"/>
    </i>
    <i>
      <x v="17408"/>
      <x v="18552"/>
      <x v="1"/>
    </i>
    <i>
      <x v="17409"/>
      <x v="18553"/>
      <x v="1"/>
    </i>
    <i r="1">
      <x v="18554"/>
      <x v="1"/>
    </i>
    <i>
      <x v="17410"/>
      <x v="18555"/>
      <x v="1"/>
    </i>
    <i>
      <x v="17411"/>
      <x v="18556"/>
      <x v="1"/>
    </i>
    <i>
      <x v="17412"/>
      <x v="18557"/>
      <x v="1"/>
    </i>
    <i>
      <x v="17413"/>
      <x v="18558"/>
      <x v="1"/>
    </i>
    <i>
      <x v="17414"/>
      <x v="18559"/>
      <x v="1"/>
    </i>
    <i>
      <x v="17415"/>
      <x v="18560"/>
      <x v="1"/>
    </i>
    <i>
      <x v="17416"/>
      <x v="18561"/>
      <x v="1"/>
    </i>
    <i>
      <x v="17417"/>
      <x v="18562"/>
      <x v="1"/>
    </i>
    <i>
      <x v="17418"/>
      <x v="18563"/>
      <x v="1"/>
    </i>
    <i>
      <x v="17419"/>
      <x v="18564"/>
      <x v="1"/>
    </i>
    <i r="1">
      <x v="18565"/>
      <x v="1"/>
    </i>
    <i>
      <x v="17420"/>
      <x v="18566"/>
      <x v="1"/>
    </i>
    <i>
      <x v="17421"/>
      <x v="18567"/>
      <x v="1"/>
    </i>
    <i>
      <x v="17422"/>
      <x v="18568"/>
      <x v="1"/>
    </i>
    <i>
      <x v="17423"/>
      <x v="18569"/>
      <x v="1"/>
    </i>
    <i>
      <x v="17424"/>
      <x v="18570"/>
      <x v="1"/>
    </i>
    <i r="1">
      <x v="18571"/>
      <x v="1"/>
    </i>
    <i>
      <x v="17425"/>
      <x v="18572"/>
      <x v="1"/>
    </i>
    <i>
      <x v="17426"/>
      <x v="18573"/>
      <x v="1"/>
    </i>
    <i>
      <x v="17427"/>
      <x v="18574"/>
      <x v="1"/>
    </i>
    <i>
      <x v="17428"/>
      <x v="18575"/>
      <x v="1"/>
    </i>
    <i>
      <x v="17429"/>
      <x v="18576"/>
      <x v="1"/>
    </i>
    <i r="1">
      <x v="18577"/>
      <x v="1"/>
    </i>
    <i>
      <x v="17430"/>
      <x v="18578"/>
      <x v="1"/>
    </i>
    <i r="1">
      <x v="18579"/>
      <x v="1"/>
    </i>
    <i>
      <x v="17431"/>
      <x v="18580"/>
      <x v="1"/>
    </i>
    <i>
      <x v="17432"/>
      <x v="18581"/>
      <x v="1"/>
    </i>
    <i>
      <x v="17433"/>
      <x v="18582"/>
      <x v="1"/>
    </i>
    <i>
      <x v="17434"/>
      <x v="18583"/>
      <x v="1"/>
    </i>
    <i>
      <x v="17435"/>
      <x v="18584"/>
      <x v="1"/>
    </i>
    <i>
      <x v="17436"/>
      <x v="18585"/>
      <x v="1"/>
    </i>
    <i>
      <x v="17437"/>
      <x v="18586"/>
      <x v="1"/>
    </i>
    <i>
      <x v="17438"/>
      <x v="18587"/>
      <x v="1"/>
    </i>
    <i>
      <x v="17439"/>
      <x v="18588"/>
      <x v="1"/>
    </i>
    <i>
      <x v="17440"/>
      <x v="18589"/>
      <x v="1"/>
    </i>
    <i>
      <x v="17441"/>
      <x v="18590"/>
      <x v="1"/>
    </i>
    <i>
      <x v="17442"/>
      <x v="18591"/>
      <x v="1"/>
    </i>
    <i r="1">
      <x v="18592"/>
      <x v="1"/>
    </i>
    <i r="1">
      <x v="18593"/>
      <x v="1"/>
    </i>
    <i>
      <x v="17443"/>
      <x v="18594"/>
      <x v="1"/>
    </i>
    <i>
      <x v="17444"/>
      <x v="18595"/>
      <x v="1"/>
    </i>
    <i>
      <x v="17445"/>
      <x v="18596"/>
      <x v="1"/>
    </i>
    <i>
      <x v="17446"/>
      <x v="18597"/>
      <x v="1"/>
    </i>
    <i>
      <x v="17447"/>
      <x v="18598"/>
      <x v="1"/>
    </i>
    <i>
      <x v="17448"/>
      <x v="18599"/>
      <x v="1"/>
    </i>
    <i>
      <x v="17449"/>
      <x v="18600"/>
      <x v="1"/>
    </i>
    <i>
      <x v="17450"/>
      <x v="18601"/>
      <x v="1"/>
    </i>
    <i r="1">
      <x v="18602"/>
      <x v="1"/>
    </i>
    <i>
      <x v="17451"/>
      <x v="18603"/>
      <x v="1"/>
    </i>
    <i>
      <x v="17452"/>
      <x v="18604"/>
      <x v="1"/>
    </i>
    <i>
      <x v="17453"/>
      <x v="18605"/>
      <x v="1"/>
    </i>
    <i>
      <x v="17454"/>
      <x v="18606"/>
      <x v="1"/>
    </i>
    <i>
      <x v="17455"/>
      <x v="18607"/>
      <x v="1"/>
    </i>
    <i>
      <x v="17456"/>
      <x v="18608"/>
      <x v="1"/>
    </i>
    <i>
      <x v="17457"/>
      <x v="18609"/>
      <x v="1"/>
    </i>
    <i>
      <x v="17458"/>
      <x v="18610"/>
      <x v="1"/>
    </i>
    <i>
      <x v="17459"/>
      <x v="18611"/>
      <x v="1"/>
    </i>
    <i>
      <x v="17460"/>
      <x v="18612"/>
      <x v="1"/>
    </i>
    <i>
      <x v="17461"/>
      <x v="18613"/>
      <x v="1"/>
    </i>
    <i>
      <x v="17462"/>
      <x v="18614"/>
      <x v="1"/>
    </i>
    <i>
      <x v="17463"/>
      <x v="18615"/>
      <x v="1"/>
    </i>
    <i>
      <x v="17464"/>
      <x v="18616"/>
      <x v="1"/>
    </i>
    <i>
      <x v="17465"/>
      <x v="18617"/>
      <x v="7616"/>
    </i>
    <i>
      <x v="17466"/>
      <x v="18618"/>
      <x v="1"/>
    </i>
    <i>
      <x v="17467"/>
      <x v="18619"/>
      <x v="1"/>
    </i>
    <i>
      <x v="17468"/>
      <x v="18620"/>
      <x v="1"/>
    </i>
    <i>
      <x v="17469"/>
      <x v="18621"/>
      <x v="1"/>
    </i>
    <i>
      <x v="17470"/>
      <x v="18622"/>
      <x v="1"/>
    </i>
    <i>
      <x v="17471"/>
      <x v="18623"/>
      <x v="1"/>
    </i>
    <i>
      <x v="17472"/>
      <x v="18624"/>
      <x v="1"/>
    </i>
    <i>
      <x v="17473"/>
      <x v="18625"/>
      <x v="1"/>
    </i>
    <i>
      <x v="17474"/>
      <x v="18626"/>
      <x v="1"/>
    </i>
    <i>
      <x v="17475"/>
      <x v="18627"/>
      <x v="1"/>
    </i>
    <i r="1">
      <x v="18628"/>
      <x v="1"/>
    </i>
    <i>
      <x v="17476"/>
      <x v="18629"/>
      <x v="1"/>
    </i>
    <i>
      <x v="17477"/>
      <x v="18630"/>
      <x v="1"/>
    </i>
    <i>
      <x v="17478"/>
      <x v="18631"/>
      <x v="1"/>
    </i>
    <i>
      <x v="17479"/>
      <x v="18632"/>
      <x v="1"/>
    </i>
    <i>
      <x v="17480"/>
      <x v="18633"/>
      <x v="1"/>
    </i>
    <i>
      <x v="17481"/>
      <x v="18634"/>
      <x v="1"/>
    </i>
    <i r="1">
      <x v="18635"/>
      <x v="1"/>
    </i>
    <i>
      <x v="17482"/>
      <x v="18636"/>
      <x v="1"/>
    </i>
    <i>
      <x v="17483"/>
      <x v="18637"/>
      <x v="1"/>
    </i>
    <i>
      <x v="17484"/>
      <x v="18638"/>
      <x v="1"/>
    </i>
    <i r="1">
      <x v="18639"/>
      <x v="1"/>
    </i>
    <i>
      <x v="17485"/>
      <x v="18640"/>
      <x v="1"/>
    </i>
    <i>
      <x v="17486"/>
      <x v="18641"/>
      <x v="1"/>
    </i>
    <i>
      <x v="17487"/>
      <x v="18642"/>
      <x v="1"/>
    </i>
    <i>
      <x v="17488"/>
      <x v="18643"/>
      <x v="1"/>
    </i>
    <i>
      <x v="17489"/>
      <x v="18644"/>
      <x v="1"/>
    </i>
    <i>
      <x v="17490"/>
      <x v="18645"/>
      <x v="1"/>
    </i>
    <i>
      <x v="17491"/>
      <x v="18646"/>
      <x v="1"/>
    </i>
    <i>
      <x v="17492"/>
      <x v="18647"/>
      <x v="1"/>
    </i>
    <i>
      <x v="17493"/>
      <x v="18648"/>
      <x v="1"/>
    </i>
    <i>
      <x v="17494"/>
      <x v="18649"/>
      <x v="1"/>
    </i>
    <i>
      <x v="17495"/>
      <x v="18650"/>
      <x v="1"/>
    </i>
    <i>
      <x v="17496"/>
      <x v="18651"/>
      <x v="7617"/>
    </i>
    <i>
      <x v="17497"/>
      <x v="18652"/>
      <x v="7618"/>
    </i>
    <i>
      <x v="17498"/>
      <x v="18653"/>
      <x v="7619"/>
    </i>
    <i>
      <x v="17499"/>
      <x v="18654"/>
      <x v="7620"/>
    </i>
    <i>
      <x v="17500"/>
      <x v="18655"/>
      <x v="7621"/>
    </i>
    <i>
      <x v="17501"/>
      <x v="18656"/>
      <x v="1"/>
    </i>
    <i>
      <x v="17502"/>
      <x v="18657"/>
      <x v="7622"/>
    </i>
    <i>
      <x v="17503"/>
      <x v="18658"/>
      <x v="7623"/>
    </i>
    <i>
      <x v="17504"/>
      <x v="18659"/>
      <x v="7624"/>
    </i>
    <i>
      <x v="17505"/>
      <x v="18660"/>
      <x v="1"/>
    </i>
    <i>
      <x v="17506"/>
      <x v="18661"/>
      <x v="1"/>
    </i>
    <i>
      <x v="17507"/>
      <x v="18662"/>
      <x v="1"/>
    </i>
    <i>
      <x v="17508"/>
      <x v="18663"/>
      <x v="1"/>
    </i>
    <i>
      <x v="17509"/>
      <x v="18664"/>
      <x v="1"/>
    </i>
    <i>
      <x v="17510"/>
      <x v="18665"/>
      <x v="1"/>
    </i>
    <i>
      <x v="17511"/>
      <x v="18666"/>
      <x v="1"/>
    </i>
    <i>
      <x v="17512"/>
      <x v="18667"/>
      <x v="1"/>
    </i>
    <i>
      <x v="17513"/>
      <x v="18668"/>
      <x v="1"/>
    </i>
    <i>
      <x v="17514"/>
      <x v="18669"/>
      <x v="1"/>
    </i>
    <i>
      <x v="17515"/>
      <x v="18670"/>
      <x v="1"/>
    </i>
    <i>
      <x v="17516"/>
      <x v="18671"/>
      <x v="1"/>
    </i>
    <i>
      <x v="17517"/>
      <x v="18672"/>
      <x v="1"/>
    </i>
    <i>
      <x v="17518"/>
      <x v="18673"/>
      <x v="1"/>
    </i>
    <i>
      <x v="17519"/>
      <x v="18674"/>
      <x v="1"/>
    </i>
    <i>
      <x v="17520"/>
      <x v="18675"/>
      <x v="7625"/>
    </i>
    <i>
      <x v="17521"/>
      <x v="18676"/>
      <x v="7626"/>
    </i>
    <i>
      <x v="17522"/>
      <x v="18677"/>
      <x v="7627"/>
    </i>
    <i>
      <x v="17523"/>
      <x v="18678"/>
      <x v="7628"/>
    </i>
    <i>
      <x v="17524"/>
      <x v="18679"/>
      <x v="7629"/>
    </i>
    <i>
      <x v="17525"/>
      <x v="18680"/>
      <x v="7630"/>
    </i>
    <i>
      <x v="17526"/>
      <x v="18681"/>
      <x v="7631"/>
    </i>
    <i>
      <x v="17527"/>
      <x v="18682"/>
      <x v="7632"/>
    </i>
    <i>
      <x v="17528"/>
      <x v="18683"/>
      <x v="7633"/>
    </i>
    <i>
      <x v="17529"/>
      <x v="18684"/>
      <x v="7634"/>
    </i>
    <i>
      <x v="17530"/>
      <x v="18685"/>
      <x v="7635"/>
    </i>
    <i>
      <x v="17531"/>
      <x v="18686"/>
      <x v="7636"/>
    </i>
    <i>
      <x v="17532"/>
      <x v="18687"/>
      <x v="7637"/>
    </i>
    <i>
      <x v="17533"/>
      <x v="18688"/>
      <x v="7638"/>
    </i>
    <i>
      <x v="17534"/>
      <x v="18689"/>
      <x v="7639"/>
    </i>
    <i>
      <x v="17535"/>
      <x v="18690"/>
      <x v="7640"/>
    </i>
    <i>
      <x v="17536"/>
      <x v="18691"/>
      <x v="7641"/>
    </i>
    <i>
      <x v="17537"/>
      <x v="18692"/>
      <x v="7642"/>
    </i>
    <i>
      <x v="17538"/>
      <x v="18693"/>
      <x v="7643"/>
    </i>
    <i>
      <x v="17539"/>
      <x v="18694"/>
      <x v="7644"/>
    </i>
    <i>
      <x v="17540"/>
      <x v="18695"/>
      <x v="7645"/>
    </i>
    <i>
      <x v="17541"/>
      <x v="18696"/>
      <x v="7646"/>
    </i>
    <i>
      <x v="17542"/>
      <x v="18697"/>
      <x v="7647"/>
    </i>
    <i>
      <x v="17543"/>
      <x v="18698"/>
      <x v="7648"/>
    </i>
    <i>
      <x v="17544"/>
      <x v="18699"/>
      <x v="7649"/>
    </i>
    <i>
      <x v="17545"/>
      <x v="18700"/>
      <x v="1"/>
    </i>
    <i>
      <x v="17546"/>
      <x v="18701"/>
      <x v="1"/>
    </i>
    <i>
      <x v="17547"/>
      <x v="18702"/>
      <x v="1"/>
    </i>
    <i>
      <x v="17548"/>
      <x v="18703"/>
      <x v="1"/>
    </i>
    <i>
      <x v="17549"/>
      <x v="18704"/>
      <x v="1"/>
    </i>
    <i>
      <x v="17550"/>
      <x v="18705"/>
      <x v="7650"/>
    </i>
    <i>
      <x v="17551"/>
      <x v="18706"/>
      <x v="7651"/>
    </i>
    <i>
      <x v="17552"/>
      <x v="18707"/>
      <x v="7652"/>
    </i>
    <i>
      <x v="17553"/>
      <x v="18708"/>
      <x v="7653"/>
    </i>
    <i>
      <x v="17554"/>
      <x v="18709"/>
      <x v="1"/>
    </i>
    <i>
      <x v="17555"/>
      <x v="18710"/>
      <x v="7654"/>
    </i>
    <i>
      <x v="17556"/>
      <x v="18711"/>
      <x v="1"/>
    </i>
    <i>
      <x v="17557"/>
      <x v="18712"/>
      <x v="1"/>
    </i>
    <i>
      <x v="17558"/>
      <x v="18713"/>
      <x v="1"/>
    </i>
    <i>
      <x v="17559"/>
      <x v="18714"/>
      <x v="1"/>
    </i>
    <i>
      <x v="17560"/>
      <x v="18715"/>
      <x v="1"/>
    </i>
    <i>
      <x v="17561"/>
      <x v="18716"/>
      <x v="1"/>
    </i>
    <i>
      <x v="17562"/>
      <x v="18717"/>
      <x v="1"/>
    </i>
    <i>
      <x v="17563"/>
      <x v="18718"/>
      <x v="1"/>
    </i>
    <i>
      <x v="17564"/>
      <x v="18719"/>
      <x v="1"/>
    </i>
    <i>
      <x v="17565"/>
      <x v="18720"/>
      <x v="1"/>
    </i>
    <i>
      <x v="17566"/>
      <x v="18721"/>
      <x v="1"/>
    </i>
    <i>
      <x v="17567"/>
      <x v="18722"/>
      <x v="1"/>
    </i>
    <i>
      <x v="17568"/>
      <x v="18723"/>
      <x v="1"/>
    </i>
    <i>
      <x v="17569"/>
      <x v="18724"/>
      <x v="1"/>
    </i>
    <i>
      <x v="17570"/>
      <x v="18725"/>
      <x v="1"/>
    </i>
    <i>
      <x v="17571"/>
      <x v="18726"/>
      <x v="1"/>
    </i>
    <i>
      <x v="17572"/>
      <x v="18727"/>
      <x v="1"/>
    </i>
    <i>
      <x v="17573"/>
      <x v="18728"/>
      <x v="1"/>
    </i>
    <i>
      <x v="17574"/>
      <x v="18729"/>
      <x v="1"/>
    </i>
    <i>
      <x v="17575"/>
      <x v="18730"/>
      <x v="1"/>
    </i>
    <i>
      <x v="17576"/>
      <x v="18731"/>
      <x v="1"/>
    </i>
    <i>
      <x v="17577"/>
      <x v="18732"/>
      <x v="1"/>
    </i>
    <i>
      <x v="17578"/>
      <x v="18733"/>
      <x v="1"/>
    </i>
    <i>
      <x v="17579"/>
      <x v="18734"/>
      <x v="1"/>
    </i>
    <i>
      <x v="17580"/>
      <x v="18735"/>
      <x v="1"/>
    </i>
    <i>
      <x v="17581"/>
      <x v="18736"/>
      <x v="1"/>
    </i>
    <i>
      <x v="17582"/>
      <x v="18737"/>
      <x v="1"/>
    </i>
    <i>
      <x v="17583"/>
      <x v="18738"/>
      <x v="1"/>
    </i>
    <i>
      <x v="17584"/>
      <x v="18739"/>
      <x v="1"/>
    </i>
    <i>
      <x v="17585"/>
      <x v="18740"/>
      <x v="7655"/>
    </i>
    <i>
      <x v="17586"/>
      <x v="18741"/>
      <x v="1"/>
    </i>
    <i>
      <x v="17587"/>
      <x v="18742"/>
      <x v="1"/>
    </i>
    <i>
      <x v="17588"/>
      <x v="18743"/>
      <x v="7656"/>
    </i>
    <i>
      <x v="17589"/>
      <x v="18744"/>
      <x v="7657"/>
    </i>
    <i>
      <x v="17590"/>
      <x v="18745"/>
      <x v="7658"/>
    </i>
    <i>
      <x v="17591"/>
      <x v="18746"/>
      <x v="1"/>
    </i>
    <i>
      <x v="17592"/>
      <x v="18747"/>
      <x v="7659"/>
    </i>
    <i>
      <x v="17593"/>
      <x v="18748"/>
      <x v="7660"/>
    </i>
    <i>
      <x v="17594"/>
      <x v="18749"/>
      <x v="1"/>
    </i>
    <i>
      <x v="17595"/>
      <x v="18750"/>
      <x v="7661"/>
    </i>
    <i>
      <x v="17596"/>
      <x v="18751"/>
      <x v="7662"/>
    </i>
    <i>
      <x v="17597"/>
      <x v="18752"/>
      <x v="7663"/>
    </i>
    <i>
      <x v="17598"/>
      <x v="18753"/>
      <x v="7664"/>
    </i>
    <i>
      <x v="17599"/>
      <x v="18754"/>
      <x v="7665"/>
    </i>
    <i>
      <x v="17600"/>
      <x v="18755"/>
      <x v="1"/>
    </i>
    <i>
      <x v="17601"/>
      <x v="18756"/>
      <x v="1"/>
    </i>
    <i>
      <x v="17602"/>
      <x v="18757"/>
      <x v="1"/>
    </i>
    <i>
      <x v="17603"/>
      <x v="18758"/>
      <x v="7666"/>
    </i>
    <i>
      <x v="17604"/>
      <x v="18759"/>
      <x v="7667"/>
    </i>
    <i>
      <x v="17605"/>
      <x v="18760"/>
      <x v="7668"/>
    </i>
    <i>
      <x v="17606"/>
      <x v="18761"/>
      <x v="7669"/>
    </i>
    <i>
      <x v="17607"/>
      <x v="18762"/>
      <x v="1"/>
    </i>
    <i>
      <x v="17608"/>
      <x v="18763"/>
      <x v="7670"/>
    </i>
    <i>
      <x v="17609"/>
      <x v="18764"/>
      <x v="7671"/>
    </i>
    <i>
      <x v="17610"/>
      <x v="18765"/>
      <x v="7672"/>
    </i>
    <i>
      <x v="17611"/>
      <x v="18766"/>
      <x v="7673"/>
    </i>
    <i>
      <x v="17612"/>
      <x v="18767"/>
      <x v="7674"/>
    </i>
    <i>
      <x v="17613"/>
      <x v="18768"/>
      <x v="7675"/>
    </i>
    <i>
      <x v="17614"/>
      <x v="18769"/>
      <x v="1"/>
    </i>
    <i>
      <x v="17615"/>
      <x v="18770"/>
      <x v="7676"/>
    </i>
    <i>
      <x v="17616"/>
      <x v="18771"/>
      <x v="7677"/>
    </i>
    <i>
      <x v="17617"/>
      <x v="18772"/>
      <x v="7678"/>
    </i>
    <i>
      <x v="17618"/>
      <x v="18773"/>
      <x v="7679"/>
    </i>
    <i>
      <x v="17619"/>
      <x v="18774"/>
      <x v="7680"/>
    </i>
    <i>
      <x v="17620"/>
      <x v="18775"/>
      <x v="7681"/>
    </i>
    <i>
      <x v="17621"/>
      <x v="18776"/>
      <x v="7682"/>
    </i>
    <i>
      <x v="17622"/>
      <x v="18777"/>
      <x v="7683"/>
    </i>
    <i>
      <x v="17623"/>
      <x v="18778"/>
      <x v="7684"/>
    </i>
    <i>
      <x v="17624"/>
      <x v="18779"/>
      <x v="7685"/>
    </i>
    <i>
      <x v="17625"/>
      <x v="18780"/>
      <x v="7686"/>
    </i>
    <i>
      <x v="17626"/>
      <x v="18781"/>
      <x v="7687"/>
    </i>
    <i>
      <x v="17627"/>
      <x v="18782"/>
      <x v="7688"/>
    </i>
    <i>
      <x v="17628"/>
      <x v="18783"/>
      <x v="7689"/>
    </i>
    <i>
      <x v="17629"/>
      <x v="18784"/>
      <x v="7690"/>
    </i>
    <i>
      <x v="17630"/>
      <x v="18785"/>
      <x v="7691"/>
    </i>
    <i>
      <x v="17631"/>
      <x v="18786"/>
      <x v="1"/>
    </i>
    <i>
      <x v="17632"/>
      <x v="18787"/>
      <x v="7692"/>
    </i>
    <i>
      <x v="17633"/>
      <x v="18788"/>
      <x v="7693"/>
    </i>
    <i>
      <x v="17634"/>
      <x v="18789"/>
      <x v="7694"/>
    </i>
    <i>
      <x v="17635"/>
      <x v="18790"/>
      <x v="7695"/>
    </i>
    <i>
      <x v="17636"/>
      <x v="18791"/>
      <x v="7696"/>
    </i>
    <i>
      <x v="17637"/>
      <x v="18792"/>
      <x v="7697"/>
    </i>
    <i>
      <x v="17638"/>
      <x v="18793"/>
      <x v="7698"/>
    </i>
    <i>
      <x v="17639"/>
      <x v="18794"/>
      <x v="7699"/>
    </i>
    <i>
      <x v="17640"/>
      <x v="18795"/>
      <x v="7700"/>
    </i>
    <i>
      <x v="17641"/>
      <x v="18796"/>
      <x v="7701"/>
    </i>
    <i>
      <x v="17642"/>
      <x v="18797"/>
      <x v="7702"/>
    </i>
    <i>
      <x v="17643"/>
      <x v="18798"/>
      <x v="7703"/>
    </i>
    <i>
      <x v="17644"/>
      <x v="18799"/>
      <x v="7704"/>
    </i>
    <i>
      <x v="17645"/>
      <x v="18800"/>
      <x v="7705"/>
    </i>
    <i>
      <x v="17646"/>
      <x v="18801"/>
      <x v="7706"/>
    </i>
    <i>
      <x v="17647"/>
      <x v="18802"/>
      <x v="7707"/>
    </i>
    <i>
      <x v="17648"/>
      <x v="18803"/>
      <x v="7708"/>
    </i>
    <i>
      <x v="17649"/>
      <x v="18804"/>
      <x v="7709"/>
    </i>
    <i>
      <x v="17650"/>
      <x v="18805"/>
      <x v="7710"/>
    </i>
    <i>
      <x v="17651"/>
      <x v="18806"/>
      <x v="7711"/>
    </i>
    <i>
      <x v="17652"/>
      <x v="18807"/>
      <x v="7712"/>
    </i>
    <i>
      <x v="17653"/>
      <x v="18808"/>
      <x v="7713"/>
    </i>
    <i>
      <x v="17654"/>
      <x v="18809"/>
      <x v="1"/>
    </i>
    <i>
      <x v="17655"/>
      <x v="18810"/>
      <x v="1"/>
    </i>
    <i>
      <x v="17656"/>
      <x v="18811"/>
      <x v="1"/>
    </i>
    <i>
      <x v="17657"/>
      <x v="18812"/>
      <x v="1"/>
    </i>
    <i>
      <x v="17658"/>
      <x v="18813"/>
      <x v="1"/>
    </i>
    <i>
      <x v="17659"/>
      <x v="18814"/>
      <x v="1"/>
    </i>
    <i>
      <x v="17660"/>
      <x v="18815"/>
      <x v="1"/>
    </i>
    <i>
      <x v="17661"/>
      <x v="18816"/>
      <x v="1"/>
    </i>
    <i>
      <x v="17662"/>
      <x v="18817"/>
      <x v="1"/>
    </i>
    <i>
      <x v="17663"/>
      <x v="18818"/>
      <x v="1"/>
    </i>
    <i>
      <x v="17664"/>
      <x v="18819"/>
      <x v="1"/>
    </i>
    <i>
      <x v="17665"/>
      <x v="18820"/>
      <x v="1"/>
    </i>
    <i>
      <x v="17666"/>
      <x v="18821"/>
      <x v="1"/>
    </i>
    <i>
      <x v="17667"/>
      <x v="18822"/>
      <x v="1"/>
    </i>
    <i>
      <x v="17668"/>
      <x v="18823"/>
      <x v="1"/>
    </i>
    <i>
      <x v="17669"/>
      <x v="18824"/>
      <x v="1"/>
    </i>
    <i r="1">
      <x v="18825"/>
      <x v="1"/>
    </i>
    <i>
      <x v="17670"/>
      <x v="18826"/>
      <x v="1"/>
    </i>
    <i>
      <x v="17671"/>
      <x v="18827"/>
      <x v="1"/>
    </i>
    <i>
      <x v="17672"/>
      <x v="18828"/>
      <x v="1"/>
    </i>
    <i>
      <x v="17673"/>
      <x v="18829"/>
      <x v="1"/>
    </i>
    <i>
      <x v="17674"/>
      <x v="18830"/>
      <x v="1"/>
    </i>
    <i>
      <x v="17675"/>
      <x v="18831"/>
      <x v="1"/>
    </i>
    <i>
      <x v="17676"/>
      <x v="18832"/>
      <x v="1"/>
    </i>
    <i>
      <x v="17677"/>
      <x v="18833"/>
      <x v="1"/>
    </i>
    <i>
      <x v="17678"/>
      <x v="18834"/>
      <x v="1"/>
    </i>
    <i>
      <x v="17679"/>
      <x v="18835"/>
      <x v="1"/>
    </i>
    <i r="1">
      <x v="18836"/>
      <x v="1"/>
    </i>
    <i>
      <x v="17680"/>
      <x v="18837"/>
      <x v="1"/>
    </i>
    <i>
      <x v="17681"/>
      <x v="18838"/>
      <x v="1"/>
    </i>
    <i>
      <x v="17682"/>
      <x v="18839"/>
      <x v="1"/>
    </i>
    <i>
      <x v="17683"/>
      <x v="18840"/>
      <x v="1"/>
    </i>
    <i>
      <x v="17684"/>
      <x v="18841"/>
      <x v="1"/>
    </i>
    <i>
      <x v="17685"/>
      <x v="18842"/>
      <x v="1"/>
    </i>
    <i>
      <x v="17686"/>
      <x v="18843"/>
      <x v="1"/>
    </i>
    <i>
      <x v="17687"/>
      <x v="18844"/>
      <x v="1"/>
    </i>
    <i r="1">
      <x v="18845"/>
      <x v="1"/>
    </i>
    <i>
      <x v="17688"/>
      <x v="18846"/>
      <x v="1"/>
    </i>
    <i>
      <x v="17689"/>
      <x v="18847"/>
      <x v="1"/>
    </i>
    <i>
      <x v="17690"/>
      <x v="18848"/>
      <x v="1"/>
    </i>
    <i>
      <x v="17691"/>
      <x v="18849"/>
      <x v="1"/>
    </i>
    <i>
      <x v="17692"/>
      <x v="18850"/>
      <x v="1"/>
    </i>
    <i>
      <x v="17693"/>
      <x v="18851"/>
      <x v="1"/>
    </i>
    <i>
      <x v="17694"/>
      <x v="18852"/>
      <x v="1"/>
    </i>
    <i>
      <x v="17695"/>
      <x v="18853"/>
      <x v="1"/>
    </i>
    <i>
      <x v="17696"/>
      <x v="18854"/>
      <x v="1"/>
    </i>
    <i>
      <x v="17697"/>
      <x v="18855"/>
      <x v="1"/>
    </i>
    <i>
      <x v="17698"/>
      <x v="18856"/>
      <x v="1"/>
    </i>
    <i>
      <x v="17699"/>
      <x v="18857"/>
      <x v="1"/>
    </i>
    <i r="1">
      <x v="18858"/>
      <x v="1"/>
    </i>
    <i>
      <x v="17700"/>
      <x v="18859"/>
      <x v="1"/>
    </i>
    <i>
      <x v="17701"/>
      <x v="18860"/>
      <x v="1"/>
    </i>
    <i>
      <x v="17702"/>
      <x v="18861"/>
      <x v="1"/>
    </i>
    <i>
      <x v="17703"/>
      <x v="18862"/>
      <x v="1"/>
    </i>
    <i>
      <x v="17704"/>
      <x v="18863"/>
      <x v="1"/>
    </i>
    <i>
      <x v="17705"/>
      <x v="18864"/>
      <x v="7714"/>
    </i>
    <i>
      <x v="17706"/>
      <x v="18865"/>
      <x v="7715"/>
    </i>
    <i>
      <x v="17707"/>
      <x v="18866"/>
      <x v="7716"/>
    </i>
    <i>
      <x v="17708"/>
      <x v="18867"/>
      <x v="7717"/>
    </i>
    <i>
      <x v="17709"/>
      <x v="18868"/>
      <x v="1"/>
    </i>
    <i>
      <x v="17710"/>
      <x v="18869"/>
      <x v="7718"/>
    </i>
    <i>
      <x v="17711"/>
      <x v="18870"/>
      <x v="7719"/>
    </i>
    <i>
      <x v="17712"/>
      <x v="18871"/>
      <x v="7720"/>
    </i>
    <i>
      <x v="17713"/>
      <x v="18872"/>
      <x v="1"/>
    </i>
    <i>
      <x v="17714"/>
      <x v="18873"/>
      <x v="1"/>
    </i>
    <i>
      <x v="17715"/>
      <x v="18874"/>
      <x v="1"/>
    </i>
    <i>
      <x v="17716"/>
      <x v="18875"/>
      <x v="1"/>
    </i>
    <i>
      <x v="17717"/>
      <x v="18876"/>
      <x v="1"/>
    </i>
    <i>
      <x v="17718"/>
      <x v="18877"/>
      <x v="1"/>
    </i>
    <i r="1">
      <x v="18878"/>
      <x v="1"/>
    </i>
    <i r="1">
      <x v="18879"/>
      <x v="1"/>
    </i>
    <i r="1">
      <x v="18880"/>
      <x v="1"/>
    </i>
    <i r="1">
      <x v="18881"/>
      <x v="1"/>
    </i>
    <i r="1">
      <x v="18882"/>
      <x v="1"/>
    </i>
    <i>
      <x v="17719"/>
      <x v="18883"/>
      <x v="7721"/>
    </i>
    <i>
      <x v="17720"/>
      <x v="18884"/>
      <x v="1"/>
    </i>
    <i r="1">
      <x v="18885"/>
      <x v="7722"/>
    </i>
    <i>
      <x v="17721"/>
      <x v="18886"/>
      <x v="1"/>
    </i>
    <i>
      <x v="17722"/>
      <x v="18887"/>
      <x v="1"/>
    </i>
    <i>
      <x v="17723"/>
      <x v="18888"/>
      <x v="1"/>
    </i>
    <i>
      <x v="17724"/>
      <x v="18889"/>
      <x v="1"/>
    </i>
    <i>
      <x v="17725"/>
      <x v="18890"/>
      <x v="1"/>
    </i>
    <i>
      <x v="17726"/>
      <x v="18891"/>
      <x v="1"/>
    </i>
    <i r="1">
      <x v="18892"/>
      <x v="1"/>
    </i>
    <i>
      <x v="17727"/>
      <x v="18893"/>
      <x v="1"/>
    </i>
    <i>
      <x v="17728"/>
      <x v="18894"/>
      <x v="1"/>
    </i>
    <i>
      <x v="17729"/>
      <x v="18895"/>
      <x v="1"/>
    </i>
    <i>
      <x v="17730"/>
      <x v="18896"/>
      <x v="1"/>
    </i>
    <i>
      <x v="17731"/>
      <x v="18897"/>
      <x v="1"/>
    </i>
    <i>
      <x v="17732"/>
      <x v="18898"/>
      <x v="1"/>
    </i>
    <i>
      <x v="17733"/>
      <x v="18899"/>
      <x v="1"/>
    </i>
    <i>
      <x v="17734"/>
      <x v="18900"/>
      <x v="1"/>
    </i>
    <i>
      <x v="17735"/>
      <x v="18901"/>
      <x v="1"/>
    </i>
    <i>
      <x v="17736"/>
      <x v="18902"/>
      <x v="7723"/>
    </i>
    <i>
      <x v="17737"/>
      <x v="18903"/>
      <x v="1"/>
    </i>
    <i>
      <x v="17738"/>
      <x v="18904"/>
      <x v="1"/>
    </i>
    <i>
      <x v="17739"/>
      <x v="18905"/>
      <x v="1"/>
    </i>
    <i>
      <x v="17740"/>
      <x v="18906"/>
      <x v="1"/>
    </i>
    <i>
      <x v="17741"/>
      <x v="18907"/>
      <x v="1"/>
    </i>
    <i>
      <x v="17742"/>
      <x v="18908"/>
      <x v="1"/>
    </i>
    <i r="1">
      <x v="18909"/>
      <x v="1"/>
    </i>
    <i>
      <x v="17743"/>
      <x v="18910"/>
      <x v="1"/>
    </i>
    <i>
      <x v="17744"/>
      <x v="18911"/>
      <x v="1"/>
    </i>
    <i>
      <x v="17745"/>
      <x v="18912"/>
      <x v="1"/>
    </i>
    <i>
      <x v="17746"/>
      <x v="18913"/>
      <x v="1"/>
    </i>
    <i>
      <x v="17747"/>
      <x v="18914"/>
      <x v="1"/>
    </i>
    <i>
      <x v="17748"/>
      <x v="18915"/>
      <x v="1"/>
    </i>
    <i r="1">
      <x v="18916"/>
      <x v="1"/>
    </i>
    <i>
      <x v="17749"/>
      <x v="18917"/>
      <x v="1"/>
    </i>
    <i>
      <x v="17750"/>
      <x v="18918"/>
      <x v="1"/>
    </i>
    <i>
      <x v="17751"/>
      <x v="18919"/>
      <x v="1"/>
    </i>
    <i>
      <x v="17752"/>
      <x v="18920"/>
      <x v="1"/>
    </i>
    <i>
      <x v="17753"/>
      <x v="18921"/>
      <x v="1"/>
    </i>
    <i>
      <x v="17754"/>
      <x v="18922"/>
      <x v="1"/>
    </i>
    <i>
      <x v="17755"/>
      <x v="18923"/>
      <x v="1"/>
    </i>
    <i>
      <x v="17756"/>
      <x v="18924"/>
      <x v="1"/>
    </i>
    <i>
      <x v="17757"/>
      <x v="18925"/>
      <x v="1"/>
    </i>
    <i>
      <x v="17758"/>
      <x v="18926"/>
      <x v="1"/>
    </i>
    <i r="1">
      <x v="18927"/>
      <x v="1"/>
    </i>
    <i>
      <x v="17759"/>
      <x v="18928"/>
      <x v="7724"/>
    </i>
    <i>
      <x v="17760"/>
      <x v="18929"/>
      <x v="1"/>
    </i>
    <i>
      <x v="17761"/>
      <x v="18930"/>
      <x v="1"/>
    </i>
    <i r="1">
      <x v="18931"/>
      <x v="1"/>
    </i>
    <i r="1">
      <x v="18932"/>
      <x v="1"/>
    </i>
    <i>
      <x v="17762"/>
      <x v="18933"/>
      <x v="1"/>
    </i>
    <i>
      <x v="17763"/>
      <x v="18934"/>
      <x v="1"/>
    </i>
    <i>
      <x v="17764"/>
      <x v="18935"/>
      <x v="1"/>
    </i>
    <i>
      <x v="17765"/>
      <x v="18936"/>
      <x v="1"/>
    </i>
    <i>
      <x v="17766"/>
      <x v="18937"/>
      <x v="1"/>
    </i>
    <i>
      <x v="17767"/>
      <x v="18938"/>
      <x v="1"/>
    </i>
    <i>
      <x v="17768"/>
      <x v="18939"/>
      <x v="1"/>
    </i>
    <i>
      <x v="17769"/>
      <x v="18940"/>
      <x v="1"/>
    </i>
    <i>
      <x v="17770"/>
      <x v="18941"/>
      <x v="1"/>
    </i>
    <i r="1">
      <x v="18942"/>
      <x v="1"/>
    </i>
    <i>
      <x v="17771"/>
      <x v="18943"/>
      <x v="1"/>
    </i>
    <i>
      <x v="17772"/>
      <x v="18944"/>
      <x v="1"/>
    </i>
    <i>
      <x v="17773"/>
      <x v="18945"/>
      <x v="1"/>
    </i>
    <i>
      <x v="17774"/>
      <x v="18946"/>
      <x v="1"/>
    </i>
    <i>
      <x v="17775"/>
      <x v="18947"/>
      <x v="1"/>
    </i>
    <i>
      <x v="17776"/>
      <x v="18948"/>
      <x v="1"/>
    </i>
    <i>
      <x v="17777"/>
      <x v="18949"/>
      <x v="1"/>
    </i>
    <i>
      <x v="17778"/>
      <x v="18950"/>
      <x v="1"/>
    </i>
    <i>
      <x v="17779"/>
      <x v="18951"/>
      <x v="1"/>
    </i>
    <i>
      <x v="17780"/>
      <x v="18952"/>
      <x v="1"/>
    </i>
    <i>
      <x v="17781"/>
      <x v="18953"/>
      <x v="1"/>
    </i>
    <i>
      <x v="17782"/>
      <x v="18954"/>
      <x v="1"/>
    </i>
    <i>
      <x v="17783"/>
      <x v="18955"/>
      <x v="1"/>
    </i>
    <i>
      <x v="17784"/>
      <x v="18956"/>
      <x v="1"/>
    </i>
    <i>
      <x v="17785"/>
      <x v="18957"/>
      <x v="1"/>
    </i>
    <i>
      <x v="17786"/>
      <x v="18958"/>
      <x v="1"/>
    </i>
    <i>
      <x v="17787"/>
      <x v="18959"/>
      <x v="1"/>
    </i>
    <i>
      <x v="17788"/>
      <x v="18960"/>
      <x v="1"/>
    </i>
    <i>
      <x v="17789"/>
      <x v="18961"/>
      <x v="1"/>
    </i>
    <i>
      <x v="17790"/>
      <x v="18962"/>
      <x v="1"/>
    </i>
    <i r="1">
      <x v="18963"/>
      <x v="1"/>
    </i>
    <i r="1">
      <x v="18964"/>
      <x v="1"/>
    </i>
    <i r="1">
      <x v="18965"/>
      <x v="1"/>
    </i>
    <i r="1">
      <x v="18966"/>
      <x v="1"/>
    </i>
    <i r="1">
      <x v="18967"/>
      <x v="1"/>
    </i>
    <i>
      <x v="17791"/>
      <x v="18968"/>
      <x v="1"/>
    </i>
    <i>
      <x v="17792"/>
      <x v="18969"/>
      <x v="1"/>
    </i>
    <i>
      <x v="17793"/>
      <x v="18970"/>
      <x v="1"/>
    </i>
    <i>
      <x v="17794"/>
      <x v="18971"/>
      <x v="7725"/>
    </i>
    <i>
      <x v="17795"/>
      <x v="18972"/>
      <x v="1"/>
    </i>
    <i>
      <x v="17796"/>
      <x v="18973"/>
      <x v="1"/>
    </i>
    <i>
      <x v="17797"/>
      <x v="18974"/>
      <x v="1"/>
    </i>
    <i>
      <x v="17798"/>
      <x v="18975"/>
      <x v="1"/>
    </i>
    <i>
      <x v="17799"/>
      <x v="18976"/>
      <x v="7726"/>
    </i>
    <i>
      <x v="17800"/>
      <x v="18977"/>
      <x v="1"/>
    </i>
    <i>
      <x v="17801"/>
      <x v="18978"/>
      <x v="1"/>
    </i>
    <i>
      <x v="17802"/>
      <x v="18979"/>
      <x v="1"/>
    </i>
    <i>
      <x v="17803"/>
      <x v="18980"/>
      <x v="1"/>
    </i>
    <i r="1">
      <x v="18981"/>
      <x v="1"/>
    </i>
    <i>
      <x v="17804"/>
      <x v="18982"/>
      <x v="1"/>
    </i>
    <i>
      <x v="17805"/>
      <x v="18983"/>
      <x v="1"/>
    </i>
    <i>
      <x v="17806"/>
      <x v="18984"/>
      <x v="1"/>
    </i>
    <i>
      <x v="17807"/>
      <x v="18985"/>
      <x v="1"/>
    </i>
    <i>
      <x v="17808"/>
      <x v="18986"/>
      <x v="1"/>
    </i>
    <i r="1">
      <x v="18987"/>
      <x v="1"/>
    </i>
    <i>
      <x v="17809"/>
      <x v="18988"/>
      <x v="1"/>
    </i>
    <i r="1">
      <x v="18989"/>
      <x v="1"/>
    </i>
    <i r="1">
      <x v="18990"/>
      <x v="1"/>
    </i>
    <i r="1">
      <x v="18991"/>
      <x v="1"/>
    </i>
    <i r="1">
      <x v="18992"/>
      <x v="1"/>
    </i>
    <i r="1">
      <x v="18993"/>
      <x v="1"/>
    </i>
    <i r="1">
      <x v="18994"/>
      <x v="1"/>
    </i>
    <i r="1">
      <x v="18995"/>
      <x v="7727"/>
    </i>
    <i>
      <x v="17810"/>
      <x v="18996"/>
      <x v="7728"/>
    </i>
    <i>
      <x v="17811"/>
      <x v="18997"/>
      <x v="1"/>
    </i>
    <i>
      <x v="17812"/>
      <x v="18998"/>
      <x v="1"/>
    </i>
    <i>
      <x v="17813"/>
      <x v="18999"/>
      <x v="1"/>
    </i>
    <i>
      <x v="17814"/>
      <x v="19000"/>
      <x v="1"/>
    </i>
    <i>
      <x v="17815"/>
      <x v="19001"/>
      <x v="1"/>
    </i>
    <i>
      <x v="17816"/>
      <x v="19002"/>
      <x v="1"/>
    </i>
    <i>
      <x v="17817"/>
      <x v="19003"/>
      <x v="1"/>
    </i>
    <i r="1">
      <x v="19004"/>
      <x v="1"/>
    </i>
    <i>
      <x v="17818"/>
      <x v="19005"/>
      <x v="7729"/>
    </i>
    <i>
      <x v="17819"/>
      <x v="19006"/>
      <x v="1"/>
    </i>
    <i>
      <x v="17820"/>
      <x v="19007"/>
      <x v="1"/>
    </i>
    <i>
      <x v="17821"/>
      <x v="19008"/>
      <x v="1"/>
    </i>
    <i>
      <x v="17822"/>
      <x v="19009"/>
      <x v="1"/>
    </i>
    <i>
      <x v="17823"/>
      <x v="19010"/>
      <x v="1"/>
    </i>
    <i>
      <x v="17824"/>
      <x v="19011"/>
      <x v="1"/>
    </i>
    <i>
      <x v="17825"/>
      <x v="19012"/>
      <x v="1"/>
    </i>
    <i>
      <x v="17826"/>
      <x v="19013"/>
      <x v="1"/>
    </i>
    <i>
      <x v="17827"/>
      <x v="19014"/>
      <x v="1"/>
    </i>
    <i>
      <x v="17828"/>
      <x v="19015"/>
      <x v="1"/>
    </i>
    <i>
      <x v="17829"/>
      <x v="19016"/>
      <x v="1"/>
    </i>
    <i r="1">
      <x v="19017"/>
      <x v="1"/>
    </i>
    <i r="1">
      <x v="19018"/>
      <x v="1"/>
    </i>
    <i>
      <x v="17830"/>
      <x v="19019"/>
      <x v="1"/>
    </i>
    <i>
      <x v="17831"/>
      <x v="19020"/>
      <x v="1"/>
    </i>
    <i>
      <x v="17832"/>
      <x v="19021"/>
      <x v="1"/>
    </i>
    <i>
      <x v="17833"/>
      <x v="19022"/>
      <x v="1"/>
    </i>
    <i>
      <x v="17834"/>
      <x v="19023"/>
      <x v="1"/>
    </i>
    <i>
      <x v="17835"/>
      <x v="19024"/>
      <x v="1"/>
    </i>
    <i>
      <x v="17836"/>
      <x v="19025"/>
      <x v="1"/>
    </i>
    <i>
      <x v="17837"/>
      <x v="19026"/>
      <x v="1"/>
    </i>
    <i>
      <x v="17838"/>
      <x v="19027"/>
      <x v="1"/>
    </i>
    <i r="1">
      <x v="19028"/>
      <x v="1"/>
    </i>
    <i r="1">
      <x v="19029"/>
      <x v="1"/>
    </i>
    <i>
      <x v="17839"/>
      <x v="19030"/>
      <x v="7730"/>
    </i>
    <i>
      <x v="17840"/>
      <x v="19031"/>
      <x v="7731"/>
    </i>
    <i>
      <x v="17841"/>
      <x v="19032"/>
      <x v="1"/>
    </i>
    <i>
      <x v="17842"/>
      <x v="19033"/>
      <x v="1"/>
    </i>
    <i>
      <x v="17843"/>
      <x v="19034"/>
      <x v="1"/>
    </i>
    <i>
      <x v="17844"/>
      <x v="19035"/>
      <x v="1"/>
    </i>
    <i>
      <x v="17845"/>
      <x v="19036"/>
      <x v="7732"/>
    </i>
    <i>
      <x v="17846"/>
      <x v="19037"/>
      <x v="1"/>
    </i>
    <i>
      <x v="17847"/>
      <x v="19038"/>
      <x v="1"/>
    </i>
    <i>
      <x v="17848"/>
      <x v="19039"/>
      <x v="1"/>
    </i>
    <i>
      <x v="17849"/>
      <x v="19040"/>
      <x v="1"/>
    </i>
    <i r="1">
      <x v="19041"/>
      <x v="1"/>
    </i>
    <i>
      <x v="17850"/>
      <x v="19042"/>
      <x v="1"/>
    </i>
    <i>
      <x v="17851"/>
      <x v="19043"/>
      <x v="1"/>
    </i>
    <i>
      <x v="17852"/>
      <x v="19044"/>
      <x v="1"/>
    </i>
    <i>
      <x v="17853"/>
      <x v="19045"/>
      <x v="1"/>
    </i>
    <i>
      <x v="17854"/>
      <x v="19046"/>
      <x v="1"/>
    </i>
    <i r="1">
      <x v="19047"/>
      <x v="1"/>
    </i>
    <i>
      <x v="17855"/>
      <x v="19048"/>
      <x v="1"/>
    </i>
    <i>
      <x v="17856"/>
      <x v="19049"/>
      <x v="1"/>
    </i>
    <i>
      <x v="17857"/>
      <x v="19050"/>
      <x v="1"/>
    </i>
    <i>
      <x v="17858"/>
      <x v="19051"/>
      <x v="1"/>
    </i>
    <i>
      <x v="17859"/>
      <x v="19052"/>
      <x v="1"/>
    </i>
    <i>
      <x v="17860"/>
      <x v="19053"/>
      <x v="1"/>
    </i>
    <i>
      <x v="17861"/>
      <x v="19054"/>
      <x v="1"/>
    </i>
    <i>
      <x v="17862"/>
      <x v="19055"/>
      <x v="1"/>
    </i>
    <i>
      <x v="17863"/>
      <x v="19056"/>
      <x v="1"/>
    </i>
    <i r="1">
      <x v="19057"/>
      <x v="1"/>
    </i>
    <i>
      <x v="17864"/>
      <x v="19058"/>
      <x v="1"/>
    </i>
    <i>
      <x v="17865"/>
      <x v="19059"/>
      <x v="1"/>
    </i>
    <i>
      <x v="17866"/>
      <x v="19060"/>
      <x v="1"/>
    </i>
    <i r="1">
      <x v="19061"/>
      <x v="1"/>
    </i>
    <i r="1">
      <x v="19062"/>
      <x v="1"/>
    </i>
    <i r="1">
      <x v="19063"/>
      <x v="1"/>
    </i>
    <i r="1">
      <x v="19064"/>
      <x v="1"/>
    </i>
    <i r="1">
      <x v="19065"/>
      <x v="1"/>
    </i>
    <i r="1">
      <x v="19066"/>
      <x v="1"/>
    </i>
    <i r="1">
      <x v="19067"/>
      <x v="1"/>
    </i>
    <i r="1">
      <x v="19068"/>
      <x v="1"/>
    </i>
    <i>
      <x v="17867"/>
      <x v="19069"/>
      <x v="1"/>
    </i>
    <i>
      <x v="17868"/>
      <x v="19070"/>
      <x v="1"/>
    </i>
    <i r="1">
      <x v="19071"/>
      <x v="1"/>
    </i>
    <i r="1">
      <x v="19072"/>
      <x v="1"/>
    </i>
    <i>
      <x v="17869"/>
      <x v="19073"/>
      <x v="1"/>
    </i>
    <i>
      <x v="17870"/>
      <x v="19074"/>
      <x v="1"/>
    </i>
    <i>
      <x v="17871"/>
      <x v="19075"/>
      <x v="1"/>
    </i>
    <i>
      <x v="17872"/>
      <x v="19076"/>
      <x v="1"/>
    </i>
    <i>
      <x v="17873"/>
      <x v="19077"/>
      <x v="1"/>
    </i>
    <i>
      <x v="17874"/>
      <x v="19078"/>
      <x v="1"/>
    </i>
    <i>
      <x v="17875"/>
      <x v="19079"/>
      <x v="1"/>
    </i>
    <i>
      <x v="17876"/>
      <x v="19080"/>
      <x v="1"/>
    </i>
    <i>
      <x v="17877"/>
      <x v="19081"/>
      <x v="1"/>
    </i>
    <i r="1">
      <x v="19082"/>
      <x v="1"/>
    </i>
    <i>
      <x v="17878"/>
      <x v="19083"/>
      <x v="1"/>
    </i>
    <i r="1">
      <x v="19084"/>
      <x v="1"/>
    </i>
    <i r="1">
      <x v="19085"/>
      <x v="1"/>
    </i>
    <i>
      <x v="17879"/>
      <x v="19086"/>
      <x v="7733"/>
    </i>
    <i>
      <x v="17880"/>
      <x v="19087"/>
      <x v="1"/>
    </i>
    <i>
      <x v="17881"/>
      <x v="19088"/>
      <x v="1"/>
    </i>
    <i>
      <x v="17882"/>
      <x v="19089"/>
      <x v="1"/>
    </i>
    <i>
      <x v="17883"/>
      <x v="19090"/>
      <x v="1"/>
    </i>
    <i>
      <x v="17884"/>
      <x v="19091"/>
      <x v="1"/>
    </i>
    <i r="1">
      <x v="19092"/>
      <x v="1"/>
    </i>
    <i>
      <x v="17885"/>
      <x v="19093"/>
      <x v="1"/>
    </i>
    <i>
      <x v="17886"/>
      <x v="19094"/>
      <x v="1"/>
    </i>
    <i r="1">
      <x v="19095"/>
      <x v="1"/>
    </i>
    <i r="1">
      <x v="19096"/>
      <x v="1"/>
    </i>
    <i r="1">
      <x v="19097"/>
      <x v="1"/>
    </i>
    <i r="1">
      <x v="19098"/>
      <x v="1"/>
    </i>
    <i r="1">
      <x v="19099"/>
      <x v="1"/>
    </i>
    <i r="1">
      <x v="19100"/>
      <x v="1"/>
    </i>
    <i r="1">
      <x v="19101"/>
      <x v="1"/>
    </i>
    <i r="1">
      <x v="19102"/>
      <x v="1"/>
    </i>
    <i r="1">
      <x v="19103"/>
      <x v="1"/>
    </i>
    <i r="1">
      <x v="19104"/>
      <x v="1"/>
    </i>
    <i>
      <x v="17887"/>
      <x v="19105"/>
      <x v="1"/>
    </i>
    <i r="1">
      <x v="19106"/>
      <x v="1"/>
    </i>
    <i>
      <x v="17888"/>
      <x v="19107"/>
      <x v="1"/>
    </i>
    <i>
      <x v="17889"/>
      <x v="19108"/>
      <x v="1"/>
    </i>
    <i>
      <x v="17890"/>
      <x v="19109"/>
      <x v="1"/>
    </i>
    <i>
      <x v="17891"/>
      <x v="19110"/>
      <x v="1"/>
    </i>
    <i>
      <x v="17892"/>
      <x v="19111"/>
      <x v="1"/>
    </i>
    <i>
      <x v="17893"/>
      <x v="19112"/>
      <x v="1"/>
    </i>
    <i>
      <x v="17894"/>
      <x v="19113"/>
      <x v="1"/>
    </i>
    <i>
      <x v="17895"/>
      <x v="19114"/>
      <x v="1"/>
    </i>
    <i>
      <x v="17896"/>
      <x v="19115"/>
      <x v="1"/>
    </i>
    <i>
      <x v="17897"/>
      <x v="19116"/>
      <x v="1"/>
    </i>
    <i>
      <x v="17898"/>
      <x v="19117"/>
      <x v="1"/>
    </i>
    <i>
      <x v="17899"/>
      <x v="19118"/>
      <x v="1"/>
    </i>
    <i>
      <x v="17900"/>
      <x v="19119"/>
      <x v="1"/>
    </i>
    <i>
      <x v="17901"/>
      <x v="19120"/>
      <x v="1"/>
    </i>
    <i>
      <x v="17902"/>
      <x v="19121"/>
      <x v="1"/>
    </i>
    <i>
      <x v="17903"/>
      <x v="19122"/>
      <x v="1"/>
    </i>
    <i>
      <x v="17904"/>
      <x v="19123"/>
      <x v="1"/>
    </i>
    <i>
      <x v="17905"/>
      <x v="19124"/>
      <x v="1"/>
    </i>
    <i>
      <x v="17906"/>
      <x v="19125"/>
      <x v="1"/>
    </i>
    <i>
      <x v="17907"/>
      <x v="19126"/>
      <x v="1"/>
    </i>
    <i>
      <x v="17908"/>
      <x v="19127"/>
      <x v="1"/>
    </i>
    <i>
      <x v="17909"/>
      <x v="19128"/>
      <x v="1"/>
    </i>
    <i r="1">
      <x v="19129"/>
      <x v="1"/>
    </i>
    <i>
      <x v="17910"/>
      <x v="19130"/>
      <x v="1"/>
    </i>
    <i>
      <x v="17911"/>
      <x v="19131"/>
      <x v="1"/>
    </i>
    <i>
      <x v="17912"/>
      <x v="19132"/>
      <x v="1"/>
    </i>
    <i>
      <x v="17913"/>
      <x v="19133"/>
      <x v="1"/>
    </i>
    <i>
      <x v="17914"/>
      <x v="19134"/>
      <x v="1"/>
    </i>
    <i>
      <x v="17915"/>
      <x v="19135"/>
      <x v="7734"/>
    </i>
    <i>
      <x v="17916"/>
      <x v="19136"/>
      <x v="1"/>
    </i>
    <i r="1">
      <x v="19137"/>
      <x v="1"/>
    </i>
    <i r="1">
      <x v="19138"/>
      <x v="1"/>
    </i>
    <i r="1">
      <x v="19139"/>
      <x v="1"/>
    </i>
    <i r="1">
      <x v="19140"/>
      <x v="1"/>
    </i>
    <i r="1">
      <x v="19141"/>
      <x v="1"/>
    </i>
    <i r="1">
      <x v="19142"/>
      <x v="1"/>
    </i>
    <i>
      <x v="17917"/>
      <x v="19143"/>
      <x v="1"/>
    </i>
    <i r="1">
      <x v="19144"/>
      <x v="1"/>
    </i>
    <i r="1">
      <x v="19145"/>
      <x v="1"/>
    </i>
    <i>
      <x v="17918"/>
      <x v="19146"/>
      <x v="1"/>
    </i>
    <i>
      <x v="17919"/>
      <x v="19147"/>
      <x v="1"/>
    </i>
    <i>
      <x v="17920"/>
      <x v="19148"/>
      <x v="1"/>
    </i>
    <i>
      <x v="17921"/>
      <x v="19149"/>
      <x v="1"/>
    </i>
    <i>
      <x v="17922"/>
      <x v="19150"/>
      <x v="1"/>
    </i>
    <i>
      <x v="17923"/>
      <x v="19151"/>
      <x v="1"/>
    </i>
    <i>
      <x v="17924"/>
      <x v="19152"/>
      <x v="1"/>
    </i>
    <i>
      <x v="17925"/>
      <x v="19153"/>
      <x v="1"/>
    </i>
    <i>
      <x v="17926"/>
      <x v="19154"/>
      <x v="1"/>
    </i>
    <i>
      <x v="17927"/>
      <x v="19155"/>
      <x v="1"/>
    </i>
    <i>
      <x v="17928"/>
      <x v="19156"/>
      <x v="1"/>
    </i>
    <i>
      <x v="17929"/>
      <x v="19157"/>
      <x v="1"/>
    </i>
    <i>
      <x v="17930"/>
      <x v="19158"/>
      <x v="7735"/>
    </i>
    <i>
      <x v="17931"/>
      <x v="19159"/>
      <x v="1"/>
    </i>
    <i>
      <x v="17932"/>
      <x v="19160"/>
      <x v="1"/>
    </i>
    <i>
      <x v="17933"/>
      <x v="19161"/>
      <x v="1"/>
    </i>
    <i>
      <x v="17934"/>
      <x v="19162"/>
      <x v="1"/>
    </i>
    <i>
      <x v="17935"/>
      <x v="19163"/>
      <x v="1"/>
    </i>
    <i>
      <x v="17936"/>
      <x v="19164"/>
      <x v="1"/>
    </i>
    <i r="1">
      <x v="19165"/>
      <x v="1"/>
    </i>
    <i>
      <x v="17937"/>
      <x v="19166"/>
      <x v="1"/>
    </i>
    <i>
      <x v="17938"/>
      <x v="19167"/>
      <x v="7736"/>
    </i>
    <i>
      <x v="17939"/>
      <x v="19168"/>
      <x v="7737"/>
    </i>
    <i>
      <x v="17940"/>
      <x v="19169"/>
      <x v="7738"/>
    </i>
    <i>
      <x v="17941"/>
      <x v="19170"/>
      <x v="1"/>
    </i>
    <i>
      <x v="17942"/>
      <x v="19171"/>
      <x v="1"/>
    </i>
    <i>
      <x v="17943"/>
      <x v="19172"/>
      <x v="1"/>
    </i>
    <i r="1">
      <x v="19173"/>
      <x v="1"/>
    </i>
    <i>
      <x v="17944"/>
      <x v="19174"/>
      <x v="1"/>
    </i>
    <i>
      <x v="17945"/>
      <x v="19175"/>
      <x v="7739"/>
    </i>
    <i>
      <x v="17946"/>
      <x v="19176"/>
      <x v="1"/>
    </i>
    <i>
      <x v="17947"/>
      <x v="19177"/>
      <x v="1"/>
    </i>
    <i>
      <x v="17948"/>
      <x v="19178"/>
      <x v="1"/>
    </i>
    <i>
      <x v="17949"/>
      <x v="19179"/>
      <x v="1"/>
    </i>
    <i>
      <x v="17950"/>
      <x v="19180"/>
      <x v="1"/>
    </i>
    <i>
      <x v="17951"/>
      <x v="19181"/>
      <x v="1"/>
    </i>
    <i r="1">
      <x v="19182"/>
      <x v="1"/>
    </i>
    <i>
      <x v="17952"/>
      <x v="19183"/>
      <x v="1"/>
    </i>
    <i>
      <x v="17953"/>
      <x v="19184"/>
      <x v="1"/>
    </i>
    <i>
      <x v="17954"/>
      <x v="19185"/>
      <x v="1"/>
    </i>
    <i>
      <x v="17955"/>
      <x v="19186"/>
      <x v="1"/>
    </i>
    <i>
      <x v="17956"/>
      <x v="19187"/>
      <x v="1"/>
    </i>
    <i>
      <x v="17957"/>
      <x v="19188"/>
      <x v="1"/>
    </i>
    <i>
      <x v="17958"/>
      <x v="19189"/>
      <x v="1"/>
    </i>
    <i>
      <x v="17959"/>
      <x v="19190"/>
      <x v="1"/>
    </i>
    <i>
      <x v="17960"/>
      <x v="19191"/>
      <x v="1"/>
    </i>
    <i>
      <x v="17961"/>
      <x v="19192"/>
      <x v="7740"/>
    </i>
    <i>
      <x v="17962"/>
      <x v="19193"/>
      <x v="1"/>
    </i>
    <i>
      <x v="17963"/>
      <x v="19194"/>
      <x v="1"/>
    </i>
    <i>
      <x v="17964"/>
      <x v="19195"/>
      <x v="1"/>
    </i>
    <i>
      <x v="17965"/>
      <x v="19196"/>
      <x v="1"/>
    </i>
    <i>
      <x v="17966"/>
      <x v="19197"/>
      <x v="1"/>
    </i>
    <i>
      <x v="17967"/>
      <x v="19198"/>
      <x v="1"/>
    </i>
    <i>
      <x v="17968"/>
      <x v="19199"/>
      <x v="1"/>
    </i>
    <i>
      <x v="17969"/>
      <x v="19200"/>
      <x v="1"/>
    </i>
    <i r="1">
      <x v="19201"/>
      <x v="1"/>
    </i>
    <i r="1">
      <x v="19202"/>
      <x v="1"/>
    </i>
    <i>
      <x v="17970"/>
      <x v="19203"/>
      <x v="1"/>
    </i>
    <i>
      <x v="17971"/>
      <x v="19204"/>
      <x v="1"/>
    </i>
    <i>
      <x v="17972"/>
      <x v="19205"/>
      <x v="1"/>
    </i>
    <i>
      <x v="17973"/>
      <x v="19206"/>
      <x v="7741"/>
    </i>
    <i>
      <x v="17974"/>
      <x v="19207"/>
      <x v="1"/>
    </i>
    <i>
      <x v="17975"/>
      <x v="19208"/>
      <x v="1"/>
    </i>
    <i>
      <x v="17976"/>
      <x v="19209"/>
      <x v="1"/>
    </i>
    <i>
      <x v="17977"/>
      <x v="19210"/>
      <x v="1"/>
    </i>
    <i>
      <x v="17978"/>
      <x v="19211"/>
      <x v="1"/>
    </i>
    <i>
      <x v="17979"/>
      <x v="19212"/>
      <x v="1"/>
    </i>
    <i>
      <x v="17980"/>
      <x v="19213"/>
      <x v="1"/>
    </i>
    <i>
      <x v="17981"/>
      <x v="19214"/>
      <x v="1"/>
    </i>
    <i>
      <x v="17982"/>
      <x v="19215"/>
      <x v="1"/>
    </i>
    <i>
      <x v="17983"/>
      <x v="19216"/>
      <x v="1"/>
    </i>
    <i>
      <x v="17984"/>
      <x v="19217"/>
      <x v="1"/>
    </i>
    <i r="1">
      <x v="19218"/>
      <x v="1"/>
    </i>
    <i>
      <x v="17985"/>
      <x v="19219"/>
      <x v="1"/>
    </i>
    <i>
      <x v="17986"/>
      <x v="19220"/>
      <x v="1"/>
    </i>
    <i>
      <x v="17987"/>
      <x v="19221"/>
      <x v="1"/>
    </i>
    <i>
      <x v="17988"/>
      <x v="19222"/>
      <x v="7742"/>
    </i>
    <i>
      <x v="17989"/>
      <x v="19223"/>
      <x v="1"/>
    </i>
    <i>
      <x v="17990"/>
      <x v="19224"/>
      <x v="1"/>
    </i>
    <i r="1">
      <x v="19225"/>
      <x v="1"/>
    </i>
    <i r="1">
      <x v="19226"/>
      <x v="1"/>
    </i>
    <i>
      <x v="17991"/>
      <x v="19227"/>
      <x v="1"/>
    </i>
    <i>
      <x v="17992"/>
      <x v="19228"/>
      <x v="1"/>
    </i>
    <i>
      <x v="17993"/>
      <x v="19229"/>
      <x v="1"/>
    </i>
    <i>
      <x v="17994"/>
      <x v="19230"/>
      <x v="7743"/>
    </i>
    <i>
      <x v="17995"/>
      <x v="19231"/>
      <x v="1"/>
    </i>
    <i>
      <x v="17996"/>
      <x v="19232"/>
      <x v="1"/>
    </i>
    <i>
      <x v="17997"/>
      <x v="19233"/>
      <x v="1"/>
    </i>
    <i>
      <x v="17998"/>
      <x v="19234"/>
      <x v="1"/>
    </i>
    <i>
      <x v="17999"/>
      <x v="19235"/>
      <x v="1"/>
    </i>
    <i>
      <x v="18000"/>
      <x v="19236"/>
      <x v="1"/>
    </i>
    <i>
      <x v="18001"/>
      <x v="19237"/>
      <x v="1"/>
    </i>
    <i>
      <x v="18002"/>
      <x v="19238"/>
      <x v="1"/>
    </i>
    <i>
      <x v="18003"/>
      <x v="19239"/>
      <x v="1"/>
    </i>
    <i>
      <x v="18004"/>
      <x v="19240"/>
      <x v="7744"/>
    </i>
    <i>
      <x v="18005"/>
      <x v="19241"/>
      <x v="1"/>
    </i>
    <i r="1">
      <x v="19242"/>
      <x v="1"/>
    </i>
    <i>
      <x v="18006"/>
      <x v="19243"/>
      <x v="1"/>
    </i>
    <i>
      <x v="18007"/>
      <x v="19244"/>
      <x v="1"/>
    </i>
    <i>
      <x v="18008"/>
      <x v="19245"/>
      <x v="7745"/>
    </i>
    <i>
      <x v="18009"/>
      <x v="19246"/>
      <x v="1"/>
    </i>
    <i>
      <x v="18010"/>
      <x v="19247"/>
      <x v="1"/>
    </i>
    <i>
      <x v="18011"/>
      <x v="19248"/>
      <x v="1"/>
    </i>
    <i>
      <x v="18012"/>
      <x v="19249"/>
      <x v="1"/>
    </i>
    <i>
      <x v="18013"/>
      <x v="19250"/>
      <x v="7746"/>
    </i>
    <i>
      <x v="18014"/>
      <x v="19251"/>
      <x v="7747"/>
    </i>
    <i>
      <x v="18015"/>
      <x v="19252"/>
      <x v="7748"/>
    </i>
    <i>
      <x v="18016"/>
      <x v="19253"/>
      <x v="7749"/>
    </i>
    <i>
      <x v="18017"/>
      <x v="19254"/>
      <x v="7750"/>
    </i>
    <i>
      <x v="18018"/>
      <x v="19255"/>
      <x v="7751"/>
    </i>
    <i>
      <x v="18019"/>
      <x v="19256"/>
      <x v="7752"/>
    </i>
    <i>
      <x v="18020"/>
      <x v="19257"/>
      <x v="7753"/>
    </i>
    <i>
      <x v="18021"/>
      <x v="19258"/>
      <x v="7754"/>
    </i>
    <i>
      <x v="18022"/>
      <x v="19259"/>
      <x v="7755"/>
    </i>
    <i>
      <x v="18023"/>
      <x v="19260"/>
      <x v="7756"/>
    </i>
    <i>
      <x v="18024"/>
      <x v="19261"/>
      <x v="7757"/>
    </i>
    <i>
      <x v="18025"/>
      <x v="19262"/>
      <x v="7758"/>
    </i>
    <i>
      <x v="18026"/>
      <x v="19263"/>
      <x v="7759"/>
    </i>
    <i>
      <x v="18027"/>
      <x v="19264"/>
      <x v="7760"/>
    </i>
    <i>
      <x v="18028"/>
      <x v="19265"/>
      <x v="7761"/>
    </i>
    <i>
      <x v="18029"/>
      <x v="19266"/>
      <x v="7762"/>
    </i>
    <i>
      <x v="18030"/>
      <x v="19267"/>
      <x v="7763"/>
    </i>
    <i>
      <x v="18031"/>
      <x v="19268"/>
      <x v="7764"/>
    </i>
    <i>
      <x v="18032"/>
      <x v="19269"/>
      <x v="7765"/>
    </i>
    <i>
      <x v="18033"/>
      <x v="19270"/>
      <x v="7766"/>
    </i>
    <i>
      <x v="18034"/>
      <x v="19271"/>
      <x v="7767"/>
    </i>
    <i>
      <x v="18035"/>
      <x v="19272"/>
      <x v="7768"/>
    </i>
    <i>
      <x v="18036"/>
      <x v="19273"/>
      <x v="7769"/>
    </i>
    <i>
      <x v="18037"/>
      <x v="19274"/>
      <x v="7770"/>
    </i>
    <i>
      <x v="18038"/>
      <x v="19275"/>
      <x v="7771"/>
    </i>
    <i>
      <x v="18039"/>
      <x v="19276"/>
      <x v="7772"/>
    </i>
    <i>
      <x v="18040"/>
      <x v="19277"/>
      <x v="7773"/>
    </i>
    <i>
      <x v="18041"/>
      <x v="19278"/>
      <x v="7774"/>
    </i>
    <i>
      <x v="18042"/>
      <x v="19279"/>
      <x v="7775"/>
    </i>
    <i>
      <x v="18043"/>
      <x v="19280"/>
      <x v="7776"/>
    </i>
    <i>
      <x v="18044"/>
      <x v="19281"/>
      <x v="7777"/>
    </i>
    <i>
      <x v="18045"/>
      <x v="19282"/>
      <x v="7778"/>
    </i>
    <i>
      <x v="18046"/>
      <x v="19283"/>
      <x v="7779"/>
    </i>
    <i>
      <x v="18047"/>
      <x v="19284"/>
      <x v="7780"/>
    </i>
    <i>
      <x v="18048"/>
      <x v="19285"/>
      <x v="7781"/>
    </i>
    <i>
      <x v="18049"/>
      <x v="19286"/>
      <x v="7782"/>
    </i>
    <i>
      <x v="18050"/>
      <x v="19287"/>
      <x v="7783"/>
    </i>
    <i>
      <x v="18051"/>
      <x v="19288"/>
      <x v="7784"/>
    </i>
    <i>
      <x v="18052"/>
      <x v="19289"/>
      <x v="7785"/>
    </i>
    <i>
      <x v="18053"/>
      <x v="19290"/>
      <x v="7786"/>
    </i>
    <i>
      <x v="18054"/>
      <x v="19291"/>
      <x v="7787"/>
    </i>
    <i>
      <x v="18055"/>
      <x v="19292"/>
      <x v="7788"/>
    </i>
    <i>
      <x v="18056"/>
      <x v="19293"/>
      <x v="7789"/>
    </i>
    <i>
      <x v="18057"/>
      <x v="19294"/>
      <x v="7790"/>
    </i>
    <i>
      <x v="18058"/>
      <x v="19295"/>
      <x v="7791"/>
    </i>
    <i>
      <x v="18059"/>
      <x v="19296"/>
      <x v="7792"/>
    </i>
    <i>
      <x v="18060"/>
      <x v="19297"/>
      <x v="7793"/>
    </i>
    <i>
      <x v="18061"/>
      <x v="19298"/>
      <x v="7794"/>
    </i>
    <i>
      <x v="18062"/>
      <x v="19299"/>
      <x v="7795"/>
    </i>
    <i>
      <x v="18063"/>
      <x v="19300"/>
      <x v="7796"/>
    </i>
    <i>
      <x v="18064"/>
      <x v="19301"/>
      <x v="7797"/>
    </i>
    <i>
      <x v="18065"/>
      <x v="19302"/>
      <x v="7798"/>
    </i>
    <i>
      <x v="18066"/>
      <x v="19303"/>
      <x v="1"/>
    </i>
    <i r="1">
      <x v="19304"/>
      <x v="1"/>
    </i>
    <i>
      <x v="18067"/>
      <x v="19305"/>
      <x v="7799"/>
    </i>
    <i>
      <x v="18068"/>
      <x v="19306"/>
      <x v="1"/>
    </i>
    <i>
      <x v="18069"/>
      <x v="19307"/>
      <x v="1"/>
    </i>
    <i>
      <x v="18070"/>
      <x v="19308"/>
      <x v="1"/>
    </i>
    <i>
      <x v="18071"/>
      <x v="19309"/>
      <x v="7800"/>
    </i>
    <i>
      <x v="18072"/>
      <x v="19310"/>
      <x v="1"/>
    </i>
    <i>
      <x v="18073"/>
      <x v="19311"/>
      <x v="1"/>
    </i>
    <i>
      <x v="18074"/>
      <x v="19312"/>
      <x v="1"/>
    </i>
    <i>
      <x v="18075"/>
      <x v="19313"/>
      <x v="7801"/>
    </i>
    <i>
      <x v="18076"/>
      <x v="19314"/>
      <x v="1"/>
    </i>
    <i>
      <x v="18077"/>
      <x v="19315"/>
      <x v="1"/>
    </i>
    <i>
      <x v="18078"/>
      <x v="19316"/>
      <x v="1"/>
    </i>
    <i r="1">
      <x v="19317"/>
      <x v="1"/>
    </i>
    <i r="1">
      <x v="19318"/>
      <x v="1"/>
    </i>
    <i r="1">
      <x v="19319"/>
      <x v="1"/>
    </i>
    <i r="1">
      <x v="19320"/>
      <x v="1"/>
    </i>
    <i>
      <x v="18079"/>
      <x v="19321"/>
      <x v="1"/>
    </i>
    <i>
      <x v="18080"/>
      <x v="19322"/>
      <x v="1"/>
    </i>
    <i>
      <x v="18081"/>
      <x v="19323"/>
      <x v="1"/>
    </i>
    <i>
      <x v="18082"/>
      <x v="19324"/>
      <x v="7802"/>
    </i>
    <i>
      <x v="18083"/>
      <x v="19325"/>
      <x v="7803"/>
    </i>
    <i>
      <x v="18084"/>
      <x v="19326"/>
      <x v="1"/>
    </i>
    <i>
      <x v="18085"/>
      <x v="19327"/>
      <x v="7804"/>
    </i>
    <i>
      <x v="18086"/>
      <x v="19328"/>
      <x v="1"/>
    </i>
    <i>
      <x v="18087"/>
      <x v="19329"/>
      <x v="1"/>
    </i>
    <i>
      <x v="18088"/>
      <x v="19330"/>
      <x v="1"/>
    </i>
    <i>
      <x v="18089"/>
      <x v="19331"/>
      <x v="1"/>
    </i>
    <i>
      <x v="18090"/>
      <x v="19332"/>
      <x v="1"/>
    </i>
    <i>
      <x v="18091"/>
      <x v="19333"/>
      <x v="1"/>
    </i>
    <i>
      <x v="18092"/>
      <x v="19334"/>
      <x v="1"/>
    </i>
    <i>
      <x v="18093"/>
      <x v="19335"/>
      <x v="1"/>
    </i>
    <i>
      <x v="18094"/>
      <x v="19336"/>
      <x v="1"/>
    </i>
    <i>
      <x v="18095"/>
      <x v="19337"/>
      <x v="1"/>
    </i>
    <i>
      <x v="18096"/>
      <x v="19338"/>
      <x v="1"/>
    </i>
    <i>
      <x v="18097"/>
      <x v="19339"/>
      <x v="1"/>
    </i>
    <i>
      <x v="18098"/>
      <x v="19340"/>
      <x v="1"/>
    </i>
    <i>
      <x v="18099"/>
      <x v="19341"/>
      <x v="1"/>
    </i>
    <i>
      <x v="18100"/>
      <x v="19342"/>
      <x v="1"/>
    </i>
    <i r="1">
      <x v="19343"/>
      <x v="1"/>
    </i>
    <i r="1">
      <x v="19344"/>
      <x v="1"/>
    </i>
    <i r="1">
      <x v="19345"/>
      <x v="1"/>
    </i>
    <i r="1">
      <x v="19346"/>
      <x v="1"/>
    </i>
    <i>
      <x v="18101"/>
      <x v="19347"/>
      <x v="1"/>
    </i>
    <i>
      <x v="18102"/>
      <x v="19348"/>
      <x v="1"/>
    </i>
    <i>
      <x v="18103"/>
      <x v="19349"/>
      <x v="1"/>
    </i>
    <i>
      <x v="18104"/>
      <x v="19350"/>
      <x v="1"/>
    </i>
    <i>
      <x v="18105"/>
      <x v="19351"/>
      <x v="1"/>
    </i>
    <i r="1">
      <x v="19352"/>
      <x v="1"/>
    </i>
    <i>
      <x v="18106"/>
      <x v="19353"/>
      <x v="1"/>
    </i>
    <i>
      <x v="18107"/>
      <x v="19354"/>
      <x v="1"/>
    </i>
    <i>
      <x v="18108"/>
      <x v="19355"/>
      <x v="1"/>
    </i>
    <i>
      <x v="18109"/>
      <x v="19356"/>
      <x v="1"/>
    </i>
    <i>
      <x v="18110"/>
      <x v="19357"/>
      <x v="1"/>
    </i>
    <i>
      <x v="18111"/>
      <x v="19358"/>
      <x v="7805"/>
    </i>
    <i>
      <x v="18112"/>
      <x v="19359"/>
      <x v="7806"/>
    </i>
    <i>
      <x v="18113"/>
      <x v="19360"/>
      <x v="1"/>
    </i>
    <i>
      <x v="18114"/>
      <x v="19361"/>
      <x v="1"/>
    </i>
    <i>
      <x v="18115"/>
      <x v="19362"/>
      <x v="1"/>
    </i>
    <i>
      <x v="18116"/>
      <x v="19363"/>
      <x v="1"/>
    </i>
    <i>
      <x v="18117"/>
      <x v="19364"/>
      <x v="1"/>
    </i>
    <i r="1">
      <x v="19365"/>
      <x v="1"/>
    </i>
    <i>
      <x v="18118"/>
      <x v="19366"/>
      <x v="1"/>
    </i>
    <i>
      <x v="18119"/>
      <x v="19367"/>
      <x v="1"/>
    </i>
    <i>
      <x v="18120"/>
      <x v="19368"/>
      <x v="1"/>
    </i>
    <i>
      <x v="18121"/>
      <x v="19369"/>
      <x v="1"/>
    </i>
    <i>
      <x v="18122"/>
      <x v="19370"/>
      <x v="1"/>
    </i>
    <i>
      <x v="18123"/>
      <x v="19371"/>
      <x v="7807"/>
    </i>
    <i>
      <x v="18124"/>
      <x v="19372"/>
      <x v="7808"/>
    </i>
    <i>
      <x v="18125"/>
      <x v="19373"/>
      <x v="1"/>
    </i>
    <i>
      <x v="18126"/>
      <x v="19374"/>
      <x v="1"/>
    </i>
    <i>
      <x v="18127"/>
      <x v="19375"/>
      <x v="1"/>
    </i>
    <i>
      <x v="18128"/>
      <x v="19376"/>
      <x v="1"/>
    </i>
    <i r="1">
      <x v="19377"/>
      <x v="1"/>
    </i>
    <i>
      <x v="18129"/>
      <x v="19378"/>
      <x v="1"/>
    </i>
    <i>
      <x v="18130"/>
      <x v="19379"/>
      <x v="1"/>
    </i>
    <i>
      <x v="18131"/>
      <x v="19380"/>
      <x v="1"/>
    </i>
    <i>
      <x v="18132"/>
      <x v="19381"/>
      <x v="1"/>
    </i>
    <i>
      <x v="18133"/>
      <x v="19382"/>
      <x v="1"/>
    </i>
    <i>
      <x v="18134"/>
      <x v="19383"/>
      <x v="1"/>
    </i>
    <i>
      <x v="18135"/>
      <x v="19384"/>
      <x v="1"/>
    </i>
    <i>
      <x v="18136"/>
      <x v="19385"/>
      <x v="1"/>
    </i>
    <i>
      <x v="18137"/>
      <x v="19386"/>
      <x v="1"/>
    </i>
    <i>
      <x v="18138"/>
      <x v="19387"/>
      <x v="1"/>
    </i>
    <i>
      <x v="18139"/>
      <x v="19388"/>
      <x v="1"/>
    </i>
    <i>
      <x v="18140"/>
      <x v="19389"/>
      <x v="1"/>
    </i>
    <i>
      <x v="18141"/>
      <x v="19390"/>
      <x v="1"/>
    </i>
    <i>
      <x v="18142"/>
      <x v="19391"/>
      <x v="1"/>
    </i>
    <i>
      <x v="18143"/>
      <x v="19392"/>
      <x v="1"/>
    </i>
    <i>
      <x v="18144"/>
      <x v="19393"/>
      <x v="1"/>
    </i>
    <i>
      <x v="18145"/>
      <x v="19394"/>
      <x v="1"/>
    </i>
    <i>
      <x v="18146"/>
      <x v="19395"/>
      <x v="1"/>
    </i>
    <i>
      <x v="18147"/>
      <x v="19396"/>
      <x v="1"/>
    </i>
    <i>
      <x v="18148"/>
      <x v="19397"/>
      <x v="7809"/>
    </i>
    <i>
      <x v="18149"/>
      <x v="19398"/>
      <x v="1"/>
    </i>
    <i>
      <x v="18150"/>
      <x v="19399"/>
      <x v="7810"/>
    </i>
    <i>
      <x v="18151"/>
      <x v="19400"/>
      <x v="7811"/>
    </i>
    <i>
      <x v="18152"/>
      <x v="19401"/>
      <x v="7812"/>
    </i>
    <i>
      <x v="18153"/>
      <x v="19402"/>
      <x v="7813"/>
    </i>
    <i>
      <x v="18154"/>
      <x v="19403"/>
      <x v="7814"/>
    </i>
    <i>
      <x v="18155"/>
      <x v="19404"/>
      <x v="7815"/>
    </i>
    <i>
      <x v="18156"/>
      <x v="19405"/>
      <x v="7816"/>
    </i>
    <i>
      <x v="18157"/>
      <x v="19406"/>
      <x v="7817"/>
    </i>
    <i>
      <x v="18158"/>
      <x v="19407"/>
      <x v="7818"/>
    </i>
    <i>
      <x v="18159"/>
      <x v="19408"/>
      <x v="7819"/>
    </i>
    <i>
      <x v="18160"/>
      <x v="19409"/>
      <x v="7820"/>
    </i>
    <i>
      <x v="18161"/>
      <x v="19410"/>
      <x v="7821"/>
    </i>
    <i>
      <x v="18162"/>
      <x v="19411"/>
      <x v="7822"/>
    </i>
    <i>
      <x v="18163"/>
      <x v="19412"/>
      <x v="7823"/>
    </i>
    <i>
      <x v="18164"/>
      <x v="19413"/>
      <x v="7824"/>
    </i>
    <i>
      <x v="18165"/>
      <x v="19414"/>
      <x v="1"/>
    </i>
    <i>
      <x v="18166"/>
      <x v="19415"/>
      <x v="1"/>
    </i>
    <i>
      <x v="18167"/>
      <x v="19416"/>
      <x v="7825"/>
    </i>
    <i>
      <x v="18168"/>
      <x v="19417"/>
      <x v="1"/>
    </i>
    <i>
      <x v="18169"/>
      <x v="19418"/>
      <x v="1"/>
    </i>
    <i>
      <x v="18170"/>
      <x v="19419"/>
      <x v="1"/>
    </i>
    <i>
      <x v="18171"/>
      <x v="19420"/>
      <x v="1"/>
    </i>
    <i>
      <x v="18172"/>
      <x v="19421"/>
      <x v="1"/>
    </i>
    <i>
      <x v="18173"/>
      <x v="19422"/>
      <x v="1"/>
    </i>
    <i>
      <x v="18174"/>
      <x v="19423"/>
      <x v="1"/>
    </i>
    <i>
      <x v="18175"/>
      <x v="19424"/>
      <x v="1"/>
    </i>
    <i>
      <x v="18176"/>
      <x v="19425"/>
      <x v="7826"/>
    </i>
    <i>
      <x v="18177"/>
      <x v="19426"/>
      <x v="7827"/>
    </i>
    <i>
      <x v="18178"/>
      <x v="19427"/>
      <x v="7828"/>
    </i>
    <i>
      <x v="18179"/>
      <x v="19428"/>
      <x v="7829"/>
    </i>
    <i>
      <x v="18180"/>
      <x v="19429"/>
      <x v="7830"/>
    </i>
    <i>
      <x v="18181"/>
      <x v="19430"/>
      <x v="7831"/>
    </i>
    <i>
      <x v="18182"/>
      <x v="19431"/>
      <x v="1"/>
    </i>
    <i>
      <x v="18183"/>
      <x v="19432"/>
      <x v="7832"/>
    </i>
    <i>
      <x v="18184"/>
      <x v="19433"/>
      <x v="7833"/>
    </i>
    <i>
      <x v="18185"/>
      <x v="19434"/>
      <x v="7834"/>
    </i>
    <i>
      <x v="18186"/>
      <x v="19435"/>
      <x v="7835"/>
    </i>
    <i>
      <x v="18187"/>
      <x v="19436"/>
      <x v="7836"/>
    </i>
    <i>
      <x v="18188"/>
      <x v="19437"/>
      <x v="7837"/>
    </i>
    <i>
      <x v="18189"/>
      <x v="19438"/>
      <x v="1"/>
    </i>
    <i>
      <x v="18190"/>
      <x v="19439"/>
      <x v="1"/>
    </i>
    <i>
      <x v="18191"/>
      <x v="19440"/>
      <x v="1"/>
    </i>
    <i r="1">
      <x v="19441"/>
      <x v="1"/>
    </i>
    <i>
      <x v="18192"/>
      <x v="19442"/>
      <x v="1"/>
    </i>
    <i>
      <x v="18193"/>
      <x v="19443"/>
      <x v="1"/>
    </i>
    <i>
      <x v="18194"/>
      <x v="19444"/>
      <x v="1"/>
    </i>
    <i>
      <x v="18195"/>
      <x v="19445"/>
      <x v="1"/>
    </i>
    <i>
      <x v="18196"/>
      <x v="19446"/>
      <x v="1"/>
    </i>
    <i>
      <x v="18197"/>
      <x v="19447"/>
      <x v="1"/>
    </i>
    <i>
      <x v="18198"/>
      <x v="19448"/>
      <x v="1"/>
    </i>
    <i>
      <x v="18199"/>
      <x v="19449"/>
      <x v="1"/>
    </i>
    <i>
      <x v="18200"/>
      <x v="19450"/>
      <x v="1"/>
    </i>
    <i>
      <x v="18201"/>
      <x v="19451"/>
      <x v="1"/>
    </i>
    <i>
      <x v="18202"/>
      <x v="19452"/>
      <x v="1"/>
    </i>
    <i>
      <x v="18203"/>
      <x v="19453"/>
      <x v="1"/>
    </i>
    <i>
      <x v="18204"/>
      <x v="19454"/>
      <x v="1"/>
    </i>
    <i>
      <x v="18205"/>
      <x v="19455"/>
      <x v="1"/>
    </i>
    <i r="1">
      <x v="19456"/>
      <x v="1"/>
    </i>
    <i r="1">
      <x v="19457"/>
      <x v="1"/>
    </i>
    <i r="1">
      <x v="19458"/>
      <x v="1"/>
    </i>
    <i>
      <x v="18206"/>
      <x v="19459"/>
      <x v="1"/>
    </i>
    <i>
      <x v="18207"/>
      <x v="19460"/>
      <x v="1"/>
    </i>
    <i>
      <x v="18208"/>
      <x v="19461"/>
      <x v="1"/>
    </i>
    <i>
      <x v="18209"/>
      <x v="19462"/>
      <x v="1"/>
    </i>
    <i>
      <x v="18210"/>
      <x v="19463"/>
      <x v="1"/>
    </i>
    <i r="1">
      <x v="19464"/>
      <x v="1"/>
    </i>
    <i r="1">
      <x v="19465"/>
      <x v="1"/>
    </i>
    <i>
      <x v="18211"/>
      <x v="19466"/>
      <x v="1"/>
    </i>
    <i>
      <x v="18212"/>
      <x v="19467"/>
      <x v="1"/>
    </i>
    <i>
      <x v="18213"/>
      <x v="19468"/>
      <x v="1"/>
    </i>
    <i r="1">
      <x v="19469"/>
      <x v="1"/>
    </i>
    <i>
      <x v="18214"/>
      <x v="19470"/>
      <x v="1"/>
    </i>
    <i>
      <x v="18215"/>
      <x v="19471"/>
      <x v="1"/>
    </i>
    <i>
      <x v="18216"/>
      <x v="19472"/>
      <x v="1"/>
    </i>
    <i r="1">
      <x v="19473"/>
      <x v="1"/>
    </i>
    <i>
      <x v="18217"/>
      <x v="19474"/>
      <x v="1"/>
    </i>
    <i>
      <x v="18218"/>
      <x v="19475"/>
      <x v="1"/>
    </i>
    <i>
      <x v="18219"/>
      <x v="19476"/>
      <x v="1"/>
    </i>
    <i>
      <x v="18220"/>
      <x v="19477"/>
      <x v="1"/>
    </i>
    <i>
      <x v="18221"/>
      <x v="19478"/>
      <x v="1"/>
    </i>
    <i>
      <x v="18222"/>
      <x v="19479"/>
      <x v="1"/>
    </i>
    <i>
      <x v="18223"/>
      <x v="19480"/>
      <x v="1"/>
    </i>
    <i>
      <x v="18224"/>
      <x v="19481"/>
      <x v="1"/>
    </i>
    <i>
      <x v="18225"/>
      <x v="19482"/>
      <x v="1"/>
    </i>
    <i>
      <x v="18226"/>
      <x v="19483"/>
      <x v="1"/>
    </i>
    <i>
      <x v="18227"/>
      <x v="19484"/>
      <x v="1"/>
    </i>
    <i>
      <x v="18228"/>
      <x v="19485"/>
      <x v="1"/>
    </i>
    <i>
      <x v="18229"/>
      <x v="19486"/>
      <x v="1"/>
    </i>
    <i>
      <x v="18230"/>
      <x v="19487"/>
      <x v="1"/>
    </i>
    <i>
      <x v="18231"/>
      <x v="19488"/>
      <x v="1"/>
    </i>
    <i>
      <x v="18232"/>
      <x v="19489"/>
      <x v="1"/>
    </i>
    <i>
      <x v="18233"/>
      <x v="19490"/>
      <x v="1"/>
    </i>
    <i>
      <x v="18234"/>
      <x v="19491"/>
      <x v="1"/>
    </i>
    <i>
      <x v="18235"/>
      <x v="19492"/>
      <x v="1"/>
    </i>
    <i>
      <x v="18236"/>
      <x v="19493"/>
      <x v="1"/>
    </i>
    <i>
      <x v="18237"/>
      <x v="19494"/>
      <x v="1"/>
    </i>
    <i>
      <x v="18238"/>
      <x v="19495"/>
      <x v="1"/>
    </i>
    <i r="1">
      <x v="19496"/>
      <x v="1"/>
    </i>
    <i>
      <x v="18239"/>
      <x v="19497"/>
      <x v="1"/>
    </i>
    <i>
      <x v="18240"/>
      <x v="19498"/>
      <x v="1"/>
    </i>
    <i>
      <x v="18241"/>
      <x v="19499"/>
      <x v="1"/>
    </i>
    <i>
      <x v="18242"/>
      <x v="19500"/>
      <x v="1"/>
    </i>
    <i>
      <x v="18243"/>
      <x v="19501"/>
      <x v="1"/>
    </i>
    <i r="1">
      <x v="19502"/>
      <x v="1"/>
    </i>
    <i>
      <x v="18244"/>
      <x v="19503"/>
      <x v="1"/>
    </i>
    <i>
      <x v="18245"/>
      <x v="19504"/>
      <x v="1"/>
    </i>
    <i>
      <x v="18246"/>
      <x v="19505"/>
      <x v="1"/>
    </i>
    <i>
      <x v="18247"/>
      <x v="19506"/>
      <x v="1"/>
    </i>
    <i>
      <x v="18248"/>
      <x v="19507"/>
      <x v="1"/>
    </i>
    <i>
      <x v="18249"/>
      <x v="19508"/>
      <x v="1"/>
    </i>
    <i>
      <x v="18250"/>
      <x v="19509"/>
      <x v="1"/>
    </i>
    <i>
      <x v="18251"/>
      <x v="19510"/>
      <x v="1"/>
    </i>
    <i>
      <x v="18252"/>
      <x v="19511"/>
      <x v="1"/>
    </i>
    <i>
      <x v="18253"/>
      <x v="19512"/>
      <x v="1"/>
    </i>
    <i>
      <x v="18254"/>
      <x v="19513"/>
      <x v="1"/>
    </i>
    <i>
      <x v="18255"/>
      <x v="19514"/>
      <x v="1"/>
    </i>
    <i>
      <x v="18256"/>
      <x v="19515"/>
      <x v="1"/>
    </i>
    <i>
      <x v="18257"/>
      <x v="19516"/>
      <x v="1"/>
    </i>
    <i>
      <x v="18258"/>
      <x v="19517"/>
      <x v="1"/>
    </i>
    <i r="1">
      <x v="19518"/>
      <x v="1"/>
    </i>
    <i>
      <x v="18259"/>
      <x v="19519"/>
      <x v="1"/>
    </i>
    <i>
      <x v="18260"/>
      <x v="19520"/>
      <x v="1"/>
    </i>
    <i>
      <x v="18261"/>
      <x v="19521"/>
      <x v="1"/>
    </i>
    <i>
      <x v="18262"/>
      <x v="19522"/>
      <x v="1"/>
    </i>
    <i>
      <x v="18263"/>
      <x v="19523"/>
      <x v="1"/>
    </i>
    <i>
      <x v="18264"/>
      <x v="19524"/>
      <x v="1"/>
    </i>
    <i>
      <x v="18265"/>
      <x v="19525"/>
      <x v="1"/>
    </i>
    <i>
      <x v="18266"/>
      <x v="19526"/>
      <x v="1"/>
    </i>
    <i>
      <x v="18267"/>
      <x v="19527"/>
      <x v="1"/>
    </i>
    <i>
      <x v="18268"/>
      <x v="19528"/>
      <x v="1"/>
    </i>
    <i>
      <x v="18269"/>
      <x v="19529"/>
      <x v="1"/>
    </i>
    <i>
      <x v="18270"/>
      <x v="19530"/>
      <x v="1"/>
    </i>
    <i>
      <x v="18271"/>
      <x v="19531"/>
      <x v="1"/>
    </i>
    <i>
      <x v="18272"/>
      <x v="19532"/>
      <x v="1"/>
    </i>
    <i>
      <x v="18273"/>
      <x v="19533"/>
      <x v="1"/>
    </i>
    <i>
      <x v="18274"/>
      <x v="19534"/>
      <x v="1"/>
    </i>
    <i>
      <x v="18275"/>
      <x v="19535"/>
      <x v="1"/>
    </i>
    <i>
      <x v="18276"/>
      <x v="19536"/>
      <x v="1"/>
    </i>
    <i>
      <x v="18277"/>
      <x v="19537"/>
      <x v="1"/>
    </i>
    <i>
      <x v="18278"/>
      <x v="19538"/>
      <x v="1"/>
    </i>
    <i>
      <x v="18279"/>
      <x v="19539"/>
      <x v="1"/>
    </i>
    <i>
      <x v="18280"/>
      <x v="19540"/>
      <x v="1"/>
    </i>
    <i>
      <x v="18281"/>
      <x v="19541"/>
      <x v="1"/>
    </i>
    <i>
      <x v="18282"/>
      <x v="19542"/>
      <x v="1"/>
    </i>
    <i>
      <x v="18283"/>
      <x v="19543"/>
      <x v="1"/>
    </i>
    <i>
      <x v="18284"/>
      <x v="19544"/>
      <x v="1"/>
    </i>
    <i>
      <x v="18285"/>
      <x v="19545"/>
      <x v="1"/>
    </i>
    <i>
      <x v="18286"/>
      <x v="19546"/>
      <x v="1"/>
    </i>
    <i>
      <x v="18287"/>
      <x v="19547"/>
      <x v="1"/>
    </i>
    <i>
      <x v="18288"/>
      <x v="19548"/>
      <x v="1"/>
    </i>
    <i r="1">
      <x v="19549"/>
      <x v="1"/>
    </i>
    <i>
      <x v="18289"/>
      <x v="19550"/>
      <x v="1"/>
    </i>
    <i>
      <x v="18290"/>
      <x v="19551"/>
      <x v="1"/>
    </i>
    <i>
      <x v="18291"/>
      <x v="19552"/>
      <x v="1"/>
    </i>
    <i>
      <x v="18292"/>
      <x v="19553"/>
      <x v="1"/>
    </i>
    <i>
      <x v="18293"/>
      <x v="19554"/>
      <x v="1"/>
    </i>
    <i>
      <x v="18294"/>
      <x v="19555"/>
      <x v="1"/>
    </i>
    <i>
      <x v="18295"/>
      <x v="19556"/>
      <x v="1"/>
    </i>
    <i>
      <x v="18296"/>
      <x v="19557"/>
      <x v="1"/>
    </i>
    <i>
      <x v="18297"/>
      <x v="19558"/>
      <x v="1"/>
    </i>
    <i>
      <x v="18298"/>
      <x v="19559"/>
      <x v="1"/>
    </i>
    <i>
      <x v="18299"/>
      <x v="19560"/>
      <x v="1"/>
    </i>
    <i>
      <x v="18300"/>
      <x v="19561"/>
      <x v="1"/>
    </i>
    <i>
      <x v="18301"/>
      <x v="19562"/>
      <x v="1"/>
    </i>
    <i>
      <x v="18302"/>
      <x v="19563"/>
      <x v="1"/>
    </i>
    <i>
      <x v="18303"/>
      <x v="19564"/>
      <x v="1"/>
    </i>
    <i>
      <x v="18304"/>
      <x v="19565"/>
      <x v="1"/>
    </i>
    <i>
      <x v="18305"/>
      <x v="19566"/>
      <x v="1"/>
    </i>
    <i>
      <x v="18306"/>
      <x v="19567"/>
      <x v="1"/>
    </i>
    <i>
      <x v="18307"/>
      <x v="19568"/>
      <x v="1"/>
    </i>
    <i r="1">
      <x v="19569"/>
      <x v="1"/>
    </i>
    <i r="1">
      <x v="19570"/>
      <x v="1"/>
    </i>
    <i r="1">
      <x v="19571"/>
      <x v="1"/>
    </i>
    <i>
      <x v="18308"/>
      <x v="19572"/>
      <x v="1"/>
    </i>
    <i>
      <x v="18309"/>
      <x v="19573"/>
      <x v="1"/>
    </i>
    <i>
      <x v="18310"/>
      <x v="19574"/>
      <x v="1"/>
    </i>
    <i r="1">
      <x v="19575"/>
      <x v="1"/>
    </i>
    <i r="1">
      <x v="19576"/>
      <x v="1"/>
    </i>
    <i>
      <x v="18311"/>
      <x v="19577"/>
      <x v="1"/>
    </i>
    <i>
      <x v="18312"/>
      <x v="19578"/>
      <x v="1"/>
    </i>
    <i>
      <x v="18313"/>
      <x v="19579"/>
      <x v="1"/>
    </i>
    <i>
      <x v="18314"/>
      <x v="19580"/>
      <x v="1"/>
    </i>
    <i>
      <x v="18315"/>
      <x v="19581"/>
      <x v="1"/>
    </i>
    <i>
      <x v="18316"/>
      <x v="19582"/>
      <x v="1"/>
    </i>
    <i>
      <x v="18317"/>
      <x v="19583"/>
      <x v="1"/>
    </i>
    <i>
      <x v="18318"/>
      <x v="19584"/>
      <x v="1"/>
    </i>
    <i>
      <x v="18319"/>
      <x v="19585"/>
      <x v="1"/>
    </i>
    <i>
      <x v="18320"/>
      <x v="19586"/>
      <x v="1"/>
    </i>
    <i>
      <x v="18321"/>
      <x v="19587"/>
      <x v="1"/>
    </i>
    <i r="1">
      <x v="19588"/>
      <x v="1"/>
    </i>
    <i>
      <x v="18322"/>
      <x v="19589"/>
      <x v="1"/>
    </i>
    <i>
      <x v="18323"/>
      <x v="19590"/>
      <x v="1"/>
    </i>
    <i>
      <x v="18324"/>
      <x v="19591"/>
      <x v="1"/>
    </i>
    <i>
      <x v="18325"/>
      <x v="19592"/>
      <x v="1"/>
    </i>
    <i>
      <x v="18326"/>
      <x v="19593"/>
      <x v="1"/>
    </i>
    <i>
      <x v="18327"/>
      <x v="19594"/>
      <x v="1"/>
    </i>
    <i>
      <x v="18328"/>
      <x v="19595"/>
      <x v="1"/>
    </i>
    <i>
      <x v="18329"/>
      <x v="19596"/>
      <x v="1"/>
    </i>
    <i>
      <x v="18330"/>
      <x v="19597"/>
      <x v="1"/>
    </i>
    <i>
      <x v="18331"/>
      <x v="19598"/>
      <x v="1"/>
    </i>
    <i>
      <x v="18332"/>
      <x v="19599"/>
      <x v="1"/>
    </i>
    <i>
      <x v="18333"/>
      <x v="19600"/>
      <x v="1"/>
    </i>
    <i>
      <x v="18334"/>
      <x v="19601"/>
      <x v="1"/>
    </i>
    <i r="1">
      <x v="19602"/>
      <x v="1"/>
    </i>
    <i r="1">
      <x v="19603"/>
      <x v="1"/>
    </i>
    <i>
      <x v="18335"/>
      <x v="19604"/>
      <x v="1"/>
    </i>
    <i>
      <x v="18336"/>
      <x v="19605"/>
      <x v="1"/>
    </i>
    <i>
      <x v="18337"/>
      <x v="19606"/>
      <x v="1"/>
    </i>
    <i>
      <x v="18338"/>
      <x v="19607"/>
      <x v="1"/>
    </i>
    <i>
      <x v="18339"/>
      <x v="19608"/>
      <x v="1"/>
    </i>
    <i>
      <x v="18340"/>
      <x v="19609"/>
      <x v="1"/>
    </i>
    <i>
      <x v="18341"/>
      <x v="19610"/>
      <x v="1"/>
    </i>
    <i>
      <x v="18342"/>
      <x v="19611"/>
      <x v="1"/>
    </i>
    <i>
      <x v="18343"/>
      <x v="19612"/>
      <x v="1"/>
    </i>
    <i>
      <x v="18344"/>
      <x v="19613"/>
      <x v="1"/>
    </i>
    <i>
      <x v="18345"/>
      <x v="19614"/>
      <x v="1"/>
    </i>
    <i>
      <x v="18346"/>
      <x v="19615"/>
      <x v="1"/>
    </i>
    <i>
      <x v="18347"/>
      <x v="19616"/>
      <x v="1"/>
    </i>
    <i>
      <x v="18348"/>
      <x v="19617"/>
      <x v="1"/>
    </i>
    <i>
      <x v="18349"/>
      <x v="19618"/>
      <x v="1"/>
    </i>
    <i>
      <x v="18350"/>
      <x v="19619"/>
      <x v="1"/>
    </i>
    <i>
      <x v="18351"/>
      <x v="19620"/>
      <x v="1"/>
    </i>
    <i>
      <x v="18352"/>
      <x v="19621"/>
      <x v="1"/>
    </i>
    <i>
      <x v="18353"/>
      <x v="19622"/>
      <x v="1"/>
    </i>
    <i>
      <x v="18354"/>
      <x v="19623"/>
      <x v="1"/>
    </i>
    <i>
      <x v="18355"/>
      <x v="19624"/>
      <x v="1"/>
    </i>
    <i>
      <x v="18356"/>
      <x v="19625"/>
      <x v="7838"/>
    </i>
    <i>
      <x v="18357"/>
      <x v="19626"/>
      <x v="1"/>
    </i>
    <i>
      <x v="18358"/>
      <x v="19627"/>
      <x v="1"/>
    </i>
    <i>
      <x v="18359"/>
      <x v="19628"/>
      <x v="1"/>
    </i>
    <i>
      <x v="18360"/>
      <x v="19629"/>
      <x v="1"/>
    </i>
    <i>
      <x v="18361"/>
      <x v="19630"/>
      <x v="7839"/>
    </i>
    <i>
      <x v="18362"/>
      <x v="19631"/>
      <x v="1"/>
    </i>
    <i>
      <x v="18363"/>
      <x v="19632"/>
      <x v="1"/>
    </i>
    <i>
      <x v="18364"/>
      <x v="19633"/>
      <x v="1"/>
    </i>
    <i>
      <x v="18365"/>
      <x v="19634"/>
      <x v="1"/>
    </i>
    <i>
      <x v="18366"/>
      <x v="19635"/>
      <x v="1"/>
    </i>
    <i>
      <x v="18367"/>
      <x v="19636"/>
      <x v="1"/>
    </i>
    <i r="1">
      <x v="19637"/>
      <x v="1"/>
    </i>
    <i>
      <x v="18368"/>
      <x v="19638"/>
      <x v="1"/>
    </i>
    <i>
      <x v="18369"/>
      <x v="19639"/>
      <x v="1"/>
    </i>
    <i>
      <x v="18370"/>
      <x v="19640"/>
      <x v="1"/>
    </i>
    <i>
      <x v="18371"/>
      <x v="19641"/>
      <x v="1"/>
    </i>
    <i>
      <x v="18372"/>
      <x v="19642"/>
      <x v="1"/>
    </i>
    <i>
      <x v="18373"/>
      <x v="19643"/>
      <x v="7840"/>
    </i>
    <i>
      <x v="18374"/>
      <x v="19644"/>
      <x v="1"/>
    </i>
    <i>
      <x v="18375"/>
      <x v="19645"/>
      <x v="1"/>
    </i>
    <i>
      <x v="18376"/>
      <x v="19646"/>
      <x v="1"/>
    </i>
    <i>
      <x v="18377"/>
      <x v="19647"/>
      <x v="1"/>
    </i>
    <i>
      <x v="18378"/>
      <x v="19648"/>
      <x v="1"/>
    </i>
    <i>
      <x v="18379"/>
      <x v="19649"/>
      <x v="1"/>
    </i>
    <i>
      <x v="18380"/>
      <x v="19650"/>
      <x v="1"/>
    </i>
    <i>
      <x v="18381"/>
      <x v="19651"/>
      <x v="1"/>
    </i>
    <i>
      <x v="18382"/>
      <x v="19652"/>
      <x v="1"/>
    </i>
    <i>
      <x v="18383"/>
      <x v="19653"/>
      <x v="7841"/>
    </i>
    <i>
      <x v="18384"/>
      <x v="19654"/>
      <x v="1"/>
    </i>
    <i>
      <x v="18385"/>
      <x v="19655"/>
      <x v="1"/>
    </i>
    <i>
      <x v="18386"/>
      <x v="19656"/>
      <x v="1"/>
    </i>
    <i>
      <x v="18387"/>
      <x v="19657"/>
      <x v="1"/>
    </i>
    <i>
      <x v="18388"/>
      <x v="19658"/>
      <x v="1"/>
    </i>
    <i>
      <x v="18389"/>
      <x v="19659"/>
      <x v="1"/>
    </i>
    <i r="1">
      <x v="19660"/>
      <x v="1"/>
    </i>
    <i>
      <x v="18390"/>
      <x v="19661"/>
      <x v="7842"/>
    </i>
    <i>
      <x v="18391"/>
      <x v="19662"/>
      <x v="1"/>
    </i>
    <i>
      <x v="18392"/>
      <x v="19663"/>
      <x v="1"/>
    </i>
    <i>
      <x v="18393"/>
      <x v="19664"/>
      <x v="7843"/>
    </i>
    <i>
      <x v="18394"/>
      <x v="19665"/>
      <x v="7844"/>
    </i>
    <i>
      <x v="18395"/>
      <x v="19666"/>
      <x v="1"/>
    </i>
    <i>
      <x v="18396"/>
      <x v="19667"/>
      <x v="1"/>
    </i>
    <i>
      <x v="18397"/>
      <x v="19668"/>
      <x v="1"/>
    </i>
    <i>
      <x v="18398"/>
      <x v="19669"/>
      <x v="1"/>
    </i>
    <i>
      <x v="18399"/>
      <x v="19670"/>
      <x v="1"/>
    </i>
    <i>
      <x v="18400"/>
      <x v="19671"/>
      <x v="1"/>
    </i>
    <i>
      <x v="18401"/>
      <x v="19672"/>
      <x v="1"/>
    </i>
    <i>
      <x v="18402"/>
      <x v="19673"/>
      <x v="1"/>
    </i>
    <i>
      <x v="18403"/>
      <x v="19674"/>
      <x v="1"/>
    </i>
    <i>
      <x v="18404"/>
      <x v="19675"/>
      <x v="1"/>
    </i>
    <i>
      <x v="18405"/>
      <x v="19676"/>
      <x v="1"/>
    </i>
    <i>
      <x v="18406"/>
      <x v="19677"/>
      <x v="1"/>
    </i>
    <i>
      <x v="18407"/>
      <x v="19678"/>
      <x v="7845"/>
    </i>
    <i>
      <x v="18408"/>
      <x v="19679"/>
      <x v="1"/>
    </i>
    <i>
      <x v="18409"/>
      <x v="19680"/>
      <x v="1"/>
    </i>
    <i>
      <x v="18410"/>
      <x v="19681"/>
      <x v="7846"/>
    </i>
    <i>
      <x v="18411"/>
      <x v="19682"/>
      <x v="1"/>
    </i>
    <i>
      <x v="18412"/>
      <x v="19683"/>
      <x v="1"/>
    </i>
    <i>
      <x v="18413"/>
      <x v="19684"/>
      <x v="1"/>
    </i>
    <i>
      <x v="18414"/>
      <x v="19685"/>
      <x v="1"/>
    </i>
    <i>
      <x v="18415"/>
      <x v="19686"/>
      <x v="7847"/>
    </i>
    <i>
      <x v="18416"/>
      <x v="19687"/>
      <x v="7848"/>
    </i>
    <i>
      <x v="18417"/>
      <x v="19688"/>
      <x v="1"/>
    </i>
    <i>
      <x v="18418"/>
      <x v="19689"/>
      <x v="1"/>
    </i>
    <i>
      <x v="18419"/>
      <x v="19690"/>
      <x v="1"/>
    </i>
    <i>
      <x v="18420"/>
      <x v="19691"/>
      <x v="1"/>
    </i>
    <i>
      <x v="18421"/>
      <x v="19692"/>
      <x v="1"/>
    </i>
    <i>
      <x v="18422"/>
      <x v="19693"/>
      <x v="1"/>
    </i>
    <i>
      <x v="18423"/>
      <x v="19694"/>
      <x v="1"/>
    </i>
    <i>
      <x v="18424"/>
      <x v="19695"/>
      <x v="1"/>
    </i>
    <i>
      <x v="18425"/>
      <x v="19696"/>
      <x v="1"/>
    </i>
    <i>
      <x v="18426"/>
      <x v="19697"/>
      <x v="1"/>
    </i>
    <i>
      <x v="18427"/>
      <x v="19698"/>
      <x v="1"/>
    </i>
    <i>
      <x v="18428"/>
      <x v="19699"/>
      <x v="1"/>
    </i>
    <i r="1">
      <x v="19700"/>
      <x v="1"/>
    </i>
    <i>
      <x v="18429"/>
      <x v="19701"/>
      <x v="1"/>
    </i>
    <i>
      <x v="18430"/>
      <x v="19702"/>
      <x v="1"/>
    </i>
    <i>
      <x v="18431"/>
      <x v="19703"/>
      <x v="1"/>
    </i>
    <i>
      <x v="18432"/>
      <x v="19704"/>
      <x v="1"/>
    </i>
    <i>
      <x v="18433"/>
      <x v="19705"/>
      <x v="1"/>
    </i>
    <i>
      <x v="18434"/>
      <x v="19706"/>
      <x v="1"/>
    </i>
    <i>
      <x v="18435"/>
      <x v="19707"/>
      <x v="1"/>
    </i>
    <i>
      <x v="18436"/>
      <x v="19708"/>
      <x v="1"/>
    </i>
    <i r="1">
      <x v="19709"/>
      <x v="1"/>
    </i>
    <i r="1">
      <x v="19710"/>
      <x v="1"/>
    </i>
    <i>
      <x v="18437"/>
      <x v="19711"/>
      <x v="7849"/>
    </i>
    <i>
      <x v="18438"/>
      <x v="19712"/>
      <x v="1"/>
    </i>
    <i>
      <x v="18439"/>
      <x v="19713"/>
      <x v="1"/>
    </i>
    <i>
      <x v="18440"/>
      <x v="19714"/>
      <x v="1"/>
    </i>
    <i r="1">
      <x v="19715"/>
      <x v="1"/>
    </i>
    <i r="1">
      <x v="19716"/>
      <x v="1"/>
    </i>
    <i r="1">
      <x v="19717"/>
      <x v="1"/>
    </i>
    <i>
      <x v="18441"/>
      <x v="19718"/>
      <x v="1"/>
    </i>
    <i>
      <x v="18442"/>
      <x v="19719"/>
      <x v="1"/>
    </i>
    <i>
      <x v="18443"/>
      <x v="19720"/>
      <x v="1"/>
    </i>
    <i>
      <x v="18444"/>
      <x v="19721"/>
      <x v="1"/>
    </i>
    <i>
      <x v="18445"/>
      <x v="19722"/>
      <x v="1"/>
    </i>
    <i>
      <x v="18446"/>
      <x v="19723"/>
      <x v="1"/>
    </i>
    <i>
      <x v="18447"/>
      <x v="19724"/>
      <x v="1"/>
    </i>
    <i>
      <x v="18448"/>
      <x v="19725"/>
      <x v="1"/>
    </i>
    <i r="1">
      <x v="19726"/>
      <x v="1"/>
    </i>
    <i>
      <x v="18449"/>
      <x v="19727"/>
      <x v="1"/>
    </i>
    <i>
      <x v="18450"/>
      <x v="19728"/>
      <x v="1"/>
    </i>
    <i>
      <x v="18451"/>
      <x v="19729"/>
      <x v="1"/>
    </i>
    <i>
      <x v="18452"/>
      <x v="19730"/>
      <x v="1"/>
    </i>
    <i>
      <x v="18453"/>
      <x v="19731"/>
      <x v="1"/>
    </i>
    <i>
      <x v="18454"/>
      <x v="19732"/>
      <x v="1"/>
    </i>
    <i>
      <x v="18455"/>
      <x v="19733"/>
      <x v="1"/>
    </i>
    <i>
      <x v="18456"/>
      <x v="19734"/>
      <x v="1"/>
    </i>
    <i>
      <x v="18457"/>
      <x v="19735"/>
      <x v="1"/>
    </i>
    <i>
      <x v="18458"/>
      <x v="19736"/>
      <x v="7850"/>
    </i>
    <i>
      <x v="18459"/>
      <x v="19737"/>
      <x v="1"/>
    </i>
    <i>
      <x v="18460"/>
      <x v="19738"/>
      <x v="1"/>
    </i>
    <i>
      <x v="18461"/>
      <x v="19739"/>
      <x v="1"/>
    </i>
    <i>
      <x v="18462"/>
      <x v="19740"/>
      <x v="1"/>
    </i>
    <i>
      <x v="18463"/>
      <x v="19741"/>
      <x v="1"/>
    </i>
    <i>
      <x v="18464"/>
      <x v="19742"/>
      <x v="7851"/>
    </i>
    <i>
      <x v="18465"/>
      <x v="19743"/>
      <x v="1"/>
    </i>
    <i>
      <x v="18466"/>
      <x v="19744"/>
      <x v="1"/>
    </i>
    <i>
      <x v="18467"/>
      <x v="19745"/>
      <x v="1"/>
    </i>
    <i>
      <x v="18468"/>
      <x v="19746"/>
      <x v="7852"/>
    </i>
    <i>
      <x v="18469"/>
      <x v="19747"/>
      <x v="1"/>
    </i>
    <i>
      <x v="18470"/>
      <x v="19748"/>
      <x v="1"/>
    </i>
    <i>
      <x v="18471"/>
      <x v="19749"/>
      <x v="1"/>
    </i>
    <i r="1">
      <x v="19750"/>
      <x v="1"/>
    </i>
    <i r="1">
      <x v="19751"/>
      <x v="1"/>
    </i>
    <i>
      <x v="18472"/>
      <x v="19752"/>
      <x v="1"/>
    </i>
    <i>
      <x v="18473"/>
      <x v="19753"/>
      <x v="1"/>
    </i>
    <i>
      <x v="18474"/>
      <x v="19754"/>
      <x v="1"/>
    </i>
    <i>
      <x v="18475"/>
      <x v="19755"/>
      <x v="1"/>
    </i>
    <i>
      <x v="18476"/>
      <x v="19756"/>
      <x v="1"/>
    </i>
    <i>
      <x v="18477"/>
      <x v="19757"/>
      <x v="1"/>
    </i>
    <i>
      <x v="18478"/>
      <x v="19758"/>
      <x v="1"/>
    </i>
    <i>
      <x v="18479"/>
      <x v="19759"/>
      <x v="1"/>
    </i>
    <i>
      <x v="18480"/>
      <x v="19760"/>
      <x v="1"/>
    </i>
    <i>
      <x v="18481"/>
      <x v="19761"/>
      <x v="7853"/>
    </i>
    <i>
      <x v="18482"/>
      <x v="19762"/>
      <x v="7854"/>
    </i>
    <i>
      <x v="18483"/>
      <x v="19763"/>
      <x v="7855"/>
    </i>
    <i>
      <x v="18484"/>
      <x v="19764"/>
      <x v="7856"/>
    </i>
    <i>
      <x v="18485"/>
      <x v="19765"/>
      <x v="7857"/>
    </i>
    <i>
      <x v="18486"/>
      <x v="19766"/>
      <x v="7858"/>
    </i>
    <i>
      <x v="18487"/>
      <x v="19767"/>
      <x v="7859"/>
    </i>
    <i>
      <x v="18488"/>
      <x v="19768"/>
      <x v="1"/>
    </i>
    <i>
      <x v="18489"/>
      <x v="19769"/>
      <x v="1"/>
    </i>
    <i>
      <x v="18490"/>
      <x v="19770"/>
      <x v="1"/>
    </i>
    <i>
      <x v="18491"/>
      <x v="19771"/>
      <x v="1"/>
    </i>
    <i>
      <x v="18492"/>
      <x v="19772"/>
      <x v="1"/>
    </i>
    <i r="1">
      <x v="19773"/>
      <x v="1"/>
    </i>
    <i r="1">
      <x v="19774"/>
      <x v="1"/>
    </i>
    <i>
      <x v="18493"/>
      <x v="19775"/>
      <x v="1"/>
    </i>
    <i>
      <x v="18494"/>
      <x v="19776"/>
      <x v="1"/>
    </i>
    <i>
      <x v="18495"/>
      <x v="19777"/>
      <x v="1"/>
    </i>
    <i>
      <x v="18496"/>
      <x v="19778"/>
      <x v="1"/>
    </i>
    <i>
      <x v="18497"/>
      <x v="19779"/>
      <x v="1"/>
    </i>
    <i>
      <x v="18498"/>
      <x v="19780"/>
      <x v="1"/>
    </i>
    <i>
      <x v="18499"/>
      <x v="19781"/>
      <x v="1"/>
    </i>
    <i>
      <x v="18500"/>
      <x v="19782"/>
      <x v="1"/>
    </i>
    <i>
      <x v="18501"/>
      <x v="19783"/>
      <x v="1"/>
    </i>
    <i>
      <x v="18502"/>
      <x v="19784"/>
      <x v="1"/>
    </i>
    <i>
      <x v="18503"/>
      <x v="19785"/>
      <x v="1"/>
    </i>
    <i>
      <x v="18504"/>
      <x v="19786"/>
      <x v="1"/>
    </i>
    <i>
      <x v="18505"/>
      <x v="19787"/>
      <x v="1"/>
    </i>
    <i>
      <x v="18506"/>
      <x v="19788"/>
      <x v="1"/>
    </i>
    <i>
      <x v="18507"/>
      <x v="19789"/>
      <x v="1"/>
    </i>
    <i>
      <x v="18508"/>
      <x v="19790"/>
      <x v="1"/>
    </i>
    <i>
      <x v="18509"/>
      <x v="19791"/>
      <x v="1"/>
    </i>
    <i>
      <x v="18510"/>
      <x v="19792"/>
      <x v="1"/>
    </i>
    <i>
      <x v="18511"/>
      <x v="19793"/>
      <x v="1"/>
    </i>
    <i>
      <x v="18512"/>
      <x v="19794"/>
      <x v="1"/>
    </i>
    <i>
      <x v="18513"/>
      <x v="19795"/>
      <x v="1"/>
    </i>
    <i>
      <x v="18514"/>
      <x v="19796"/>
      <x v="1"/>
    </i>
    <i>
      <x v="18515"/>
      <x v="19797"/>
      <x v="1"/>
    </i>
    <i>
      <x v="18516"/>
      <x v="19798"/>
      <x v="1"/>
    </i>
    <i>
      <x v="18517"/>
      <x v="19799"/>
      <x v="1"/>
    </i>
    <i>
      <x v="18518"/>
      <x v="19800"/>
      <x v="1"/>
    </i>
    <i>
      <x v="18519"/>
      <x v="19801"/>
      <x v="1"/>
    </i>
    <i r="1">
      <x v="19802"/>
      <x v="1"/>
    </i>
    <i r="1">
      <x v="19803"/>
      <x v="1"/>
    </i>
    <i>
      <x v="18520"/>
      <x v="19804"/>
      <x v="1"/>
    </i>
    <i>
      <x v="18521"/>
      <x v="19805"/>
      <x v="1"/>
    </i>
    <i>
      <x v="18522"/>
      <x v="19806"/>
      <x v="1"/>
    </i>
    <i>
      <x v="18523"/>
      <x v="19807"/>
      <x v="1"/>
    </i>
    <i>
      <x v="18524"/>
      <x v="19808"/>
      <x v="1"/>
    </i>
    <i>
      <x v="18525"/>
      <x v="19809"/>
      <x v="1"/>
    </i>
    <i>
      <x v="18526"/>
      <x v="19810"/>
      <x v="1"/>
    </i>
    <i>
      <x v="18527"/>
      <x v="19811"/>
      <x v="1"/>
    </i>
    <i>
      <x v="18528"/>
      <x v="19812"/>
      <x v="1"/>
    </i>
    <i>
      <x v="18529"/>
      <x v="19813"/>
      <x v="1"/>
    </i>
    <i>
      <x v="18530"/>
      <x v="19814"/>
      <x v="1"/>
    </i>
    <i>
      <x v="18531"/>
      <x v="19815"/>
      <x v="1"/>
    </i>
    <i>
      <x v="18532"/>
      <x v="19816"/>
      <x v="1"/>
    </i>
    <i>
      <x v="18533"/>
      <x v="19817"/>
      <x v="1"/>
    </i>
    <i>
      <x v="18534"/>
      <x v="19818"/>
      <x v="1"/>
    </i>
    <i>
      <x v="18535"/>
      <x v="19819"/>
      <x v="1"/>
    </i>
    <i>
      <x v="18536"/>
      <x v="19820"/>
      <x v="1"/>
    </i>
    <i>
      <x v="18537"/>
      <x v="19821"/>
      <x v="1"/>
    </i>
    <i>
      <x v="18538"/>
      <x v="19822"/>
      <x v="1"/>
    </i>
    <i>
      <x v="18539"/>
      <x v="19823"/>
      <x v="1"/>
    </i>
    <i>
      <x v="18540"/>
      <x v="19824"/>
      <x v="1"/>
    </i>
    <i>
      <x v="18541"/>
      <x v="19825"/>
      <x v="1"/>
    </i>
    <i>
      <x v="18542"/>
      <x v="19826"/>
      <x v="1"/>
    </i>
    <i>
      <x v="18543"/>
      <x v="19827"/>
      <x v="1"/>
    </i>
    <i>
      <x v="18544"/>
      <x v="19828"/>
      <x v="1"/>
    </i>
    <i>
      <x v="18545"/>
      <x v="19829"/>
      <x v="1"/>
    </i>
    <i>
      <x v="18546"/>
      <x v="19830"/>
      <x v="1"/>
    </i>
    <i>
      <x v="18547"/>
      <x v="19831"/>
      <x v="1"/>
    </i>
    <i>
      <x v="18548"/>
      <x v="19832"/>
      <x v="1"/>
    </i>
    <i r="1">
      <x v="19833"/>
      <x v="1"/>
    </i>
    <i>
      <x v="18549"/>
      <x v="19834"/>
      <x v="1"/>
    </i>
    <i>
      <x v="18550"/>
      <x v="19835"/>
      <x v="1"/>
    </i>
    <i>
      <x v="18551"/>
      <x v="19836"/>
      <x v="1"/>
    </i>
    <i>
      <x v="18552"/>
      <x v="19837"/>
      <x v="1"/>
    </i>
    <i>
      <x v="18553"/>
      <x v="19838"/>
      <x v="1"/>
    </i>
    <i>
      <x v="18554"/>
      <x v="19839"/>
      <x v="1"/>
    </i>
    <i>
      <x v="18555"/>
      <x v="19840"/>
      <x v="1"/>
    </i>
    <i>
      <x v="18556"/>
      <x v="19841"/>
      <x v="1"/>
    </i>
    <i r="1">
      <x v="19842"/>
      <x v="1"/>
    </i>
    <i r="1">
      <x v="19843"/>
      <x v="1"/>
    </i>
    <i>
      <x v="18557"/>
      <x v="19844"/>
      <x v="1"/>
    </i>
    <i>
      <x v="18558"/>
      <x v="19845"/>
      <x v="1"/>
    </i>
    <i>
      <x v="18559"/>
      <x v="19846"/>
      <x v="1"/>
    </i>
    <i>
      <x v="18560"/>
      <x v="19847"/>
      <x v="1"/>
    </i>
    <i>
      <x v="18561"/>
      <x v="19848"/>
      <x v="1"/>
    </i>
    <i>
      <x v="18562"/>
      <x v="19849"/>
      <x v="1"/>
    </i>
    <i r="1">
      <x v="19850"/>
      <x v="1"/>
    </i>
    <i>
      <x v="18563"/>
      <x v="19851"/>
      <x v="1"/>
    </i>
    <i>
      <x v="18564"/>
      <x v="19852"/>
      <x v="1"/>
    </i>
    <i>
      <x v="18565"/>
      <x v="19853"/>
      <x v="1"/>
    </i>
    <i>
      <x v="18566"/>
      <x v="19854"/>
      <x v="1"/>
    </i>
    <i>
      <x v="18567"/>
      <x v="19855"/>
      <x v="1"/>
    </i>
    <i>
      <x v="18568"/>
      <x v="19856"/>
      <x v="1"/>
    </i>
    <i>
      <x v="18569"/>
      <x v="19857"/>
      <x v="1"/>
    </i>
    <i>
      <x v="18570"/>
      <x v="19858"/>
      <x v="1"/>
    </i>
    <i>
      <x v="18571"/>
      <x v="19859"/>
      <x v="1"/>
    </i>
    <i>
      <x v="18572"/>
      <x v="19860"/>
      <x v="1"/>
    </i>
    <i>
      <x v="18573"/>
      <x v="19861"/>
      <x v="1"/>
    </i>
    <i>
      <x v="18574"/>
      <x v="19862"/>
      <x v="1"/>
    </i>
    <i>
      <x v="18575"/>
      <x v="19863"/>
      <x v="1"/>
    </i>
    <i>
      <x v="18576"/>
      <x v="19864"/>
      <x v="1"/>
    </i>
    <i>
      <x v="18577"/>
      <x v="19865"/>
      <x v="1"/>
    </i>
    <i>
      <x v="18578"/>
      <x v="19866"/>
      <x v="1"/>
    </i>
    <i>
      <x v="18579"/>
      <x v="19867"/>
      <x v="1"/>
    </i>
    <i>
      <x v="18580"/>
      <x v="19868"/>
      <x v="1"/>
    </i>
    <i>
      <x v="18581"/>
      <x v="19869"/>
      <x v="1"/>
    </i>
    <i r="1">
      <x v="19870"/>
      <x v="1"/>
    </i>
    <i>
      <x v="18582"/>
      <x v="19871"/>
      <x v="1"/>
    </i>
    <i>
      <x v="18583"/>
      <x v="19872"/>
      <x v="1"/>
    </i>
    <i>
      <x v="18584"/>
      <x v="19873"/>
      <x v="1"/>
    </i>
    <i>
      <x v="18585"/>
      <x v="19874"/>
      <x v="1"/>
    </i>
    <i>
      <x v="18586"/>
      <x v="19875"/>
      <x v="1"/>
    </i>
    <i>
      <x v="18587"/>
      <x v="19876"/>
      <x v="1"/>
    </i>
    <i>
      <x v="18588"/>
      <x v="19877"/>
      <x v="1"/>
    </i>
    <i>
      <x v="18589"/>
      <x v="19878"/>
      <x v="1"/>
    </i>
    <i>
      <x v="18590"/>
      <x v="19879"/>
      <x v="1"/>
    </i>
    <i>
      <x v="18591"/>
      <x v="19880"/>
      <x v="7860"/>
    </i>
    <i>
      <x v="18592"/>
      <x v="19881"/>
      <x v="7861"/>
    </i>
    <i>
      <x v="18593"/>
      <x v="19882"/>
      <x v="7862"/>
    </i>
    <i>
      <x v="18594"/>
      <x v="19883"/>
      <x v="7863"/>
    </i>
    <i>
      <x v="18595"/>
      <x v="19884"/>
      <x v="7864"/>
    </i>
    <i>
      <x v="18596"/>
      <x v="19885"/>
      <x v="7865"/>
    </i>
    <i>
      <x v="18597"/>
      <x v="19886"/>
      <x v="1"/>
    </i>
    <i>
      <x v="18598"/>
      <x v="19887"/>
      <x v="1"/>
    </i>
    <i>
      <x v="18599"/>
      <x v="19888"/>
      <x v="1"/>
    </i>
    <i>
      <x v="18600"/>
      <x v="19889"/>
      <x v="1"/>
    </i>
    <i>
      <x v="18601"/>
      <x v="19890"/>
      <x v="1"/>
    </i>
    <i>
      <x v="18602"/>
      <x v="19891"/>
      <x v="1"/>
    </i>
    <i>
      <x v="18603"/>
      <x v="19892"/>
      <x v="1"/>
    </i>
    <i>
      <x v="18604"/>
      <x v="19893"/>
      <x v="1"/>
    </i>
    <i>
      <x v="18605"/>
      <x v="19894"/>
      <x v="1"/>
    </i>
    <i>
      <x v="18606"/>
      <x v="19895"/>
      <x v="1"/>
    </i>
    <i>
      <x v="18607"/>
      <x v="19896"/>
      <x v="1"/>
    </i>
    <i>
      <x v="18608"/>
      <x v="19897"/>
      <x v="1"/>
    </i>
    <i>
      <x v="18609"/>
      <x v="19898"/>
      <x v="1"/>
    </i>
    <i>
      <x v="18610"/>
      <x v="19899"/>
      <x v="1"/>
    </i>
    <i>
      <x v="18611"/>
      <x v="19900"/>
      <x v="1"/>
    </i>
    <i>
      <x v="18612"/>
      <x v="19901"/>
      <x v="1"/>
    </i>
    <i>
      <x v="18613"/>
      <x v="19902"/>
      <x v="1"/>
    </i>
    <i>
      <x v="18614"/>
      <x v="19903"/>
      <x v="1"/>
    </i>
    <i>
      <x v="18615"/>
      <x v="19904"/>
      <x v="7866"/>
    </i>
    <i>
      <x v="18616"/>
      <x v="19905"/>
      <x v="7867"/>
    </i>
    <i>
      <x v="18617"/>
      <x v="19906"/>
      <x v="1"/>
    </i>
    <i>
      <x v="18618"/>
      <x v="19907"/>
      <x v="1"/>
    </i>
    <i>
      <x v="18619"/>
      <x v="19908"/>
      <x v="1"/>
    </i>
    <i>
      <x v="18620"/>
      <x v="19909"/>
      <x v="1"/>
    </i>
    <i>
      <x v="18621"/>
      <x v="19910"/>
      <x v="1"/>
    </i>
    <i>
      <x v="18622"/>
      <x v="19911"/>
      <x v="1"/>
    </i>
    <i>
      <x v="18623"/>
      <x v="19912"/>
      <x v="1"/>
    </i>
    <i r="1">
      <x v="19913"/>
      <x v="1"/>
    </i>
    <i>
      <x v="18624"/>
      <x v="19914"/>
      <x v="1"/>
    </i>
    <i>
      <x v="18625"/>
      <x v="19915"/>
      <x v="1"/>
    </i>
    <i>
      <x v="18626"/>
      <x v="19916"/>
      <x v="1"/>
    </i>
    <i r="1">
      <x v="19917"/>
      <x v="1"/>
    </i>
    <i>
      <x v="18627"/>
      <x v="19918"/>
      <x v="1"/>
    </i>
    <i>
      <x v="18628"/>
      <x v="19919"/>
      <x v="1"/>
    </i>
    <i>
      <x v="18629"/>
      <x v="19920"/>
      <x v="1"/>
    </i>
    <i>
      <x v="18630"/>
      <x v="19921"/>
      <x v="1"/>
    </i>
    <i>
      <x v="18631"/>
      <x v="19922"/>
      <x v="1"/>
    </i>
    <i>
      <x v="18632"/>
      <x v="19923"/>
      <x v="1"/>
    </i>
    <i>
      <x v="18633"/>
      <x v="19924"/>
      <x v="1"/>
    </i>
    <i>
      <x v="18634"/>
      <x v="19925"/>
      <x v="1"/>
    </i>
    <i>
      <x v="18635"/>
      <x v="19926"/>
      <x v="1"/>
    </i>
    <i>
      <x v="18636"/>
      <x v="19927"/>
      <x v="1"/>
    </i>
    <i>
      <x v="18637"/>
      <x v="19928"/>
      <x v="1"/>
    </i>
    <i>
      <x v="18638"/>
      <x v="19929"/>
      <x v="1"/>
    </i>
    <i>
      <x v="18639"/>
      <x v="19930"/>
      <x v="1"/>
    </i>
    <i>
      <x v="18640"/>
      <x v="19931"/>
      <x v="1"/>
    </i>
    <i>
      <x v="18641"/>
      <x v="19932"/>
      <x v="1"/>
    </i>
    <i>
      <x v="18642"/>
      <x v="19933"/>
      <x v="1"/>
    </i>
    <i>
      <x v="18643"/>
      <x v="19934"/>
      <x v="1"/>
    </i>
    <i>
      <x v="18644"/>
      <x v="19935"/>
      <x v="1"/>
    </i>
    <i>
      <x v="18645"/>
      <x v="19936"/>
      <x v="1"/>
    </i>
    <i>
      <x v="18646"/>
      <x v="19937"/>
      <x v="1"/>
    </i>
    <i>
      <x v="18647"/>
      <x v="19938"/>
      <x v="1"/>
    </i>
    <i>
      <x v="18648"/>
      <x v="19939"/>
      <x v="1"/>
    </i>
    <i>
      <x v="18649"/>
      <x v="19940"/>
      <x v="1"/>
    </i>
    <i>
      <x v="18650"/>
      <x v="19941"/>
      <x v="1"/>
    </i>
    <i>
      <x v="18651"/>
      <x v="19942"/>
      <x v="1"/>
    </i>
    <i>
      <x v="18652"/>
      <x v="19943"/>
      <x v="1"/>
    </i>
    <i>
      <x v="18653"/>
      <x v="19944"/>
      <x v="1"/>
    </i>
    <i>
      <x v="18654"/>
      <x v="19945"/>
      <x v="1"/>
    </i>
    <i>
      <x v="18655"/>
      <x v="19946"/>
      <x v="1"/>
    </i>
    <i>
      <x v="18656"/>
      <x v="19947"/>
      <x v="1"/>
    </i>
    <i r="1">
      <x v="19948"/>
      <x v="1"/>
    </i>
    <i>
      <x v="18657"/>
      <x v="19949"/>
      <x v="1"/>
    </i>
    <i>
      <x v="18658"/>
      <x v="19950"/>
      <x v="1"/>
    </i>
    <i>
      <x v="18659"/>
      <x v="19951"/>
      <x v="1"/>
    </i>
    <i>
      <x v="18660"/>
      <x v="19952"/>
      <x v="1"/>
    </i>
    <i>
      <x v="18661"/>
      <x v="19953"/>
      <x v="1"/>
    </i>
    <i>
      <x v="18662"/>
      <x v="19954"/>
      <x v="1"/>
    </i>
    <i>
      <x v="18663"/>
      <x v="19955"/>
      <x v="1"/>
    </i>
    <i>
      <x v="18664"/>
      <x v="19956"/>
      <x v="7868"/>
    </i>
    <i>
      <x v="18665"/>
      <x v="19957"/>
      <x v="7869"/>
    </i>
    <i>
      <x v="18666"/>
      <x v="19958"/>
      <x v="7870"/>
    </i>
    <i>
      <x v="18667"/>
      <x v="19959"/>
      <x v="7871"/>
    </i>
    <i>
      <x v="18668"/>
      <x v="19960"/>
      <x v="1"/>
    </i>
    <i>
      <x v="18669"/>
      <x v="19961"/>
      <x v="7872"/>
    </i>
    <i>
      <x v="18670"/>
      <x v="19962"/>
      <x v="1"/>
    </i>
    <i>
      <x v="18671"/>
      <x v="19963"/>
      <x v="1"/>
    </i>
    <i>
      <x v="18672"/>
      <x v="19964"/>
      <x v="1"/>
    </i>
    <i>
      <x v="18673"/>
      <x v="19965"/>
      <x v="1"/>
    </i>
    <i>
      <x v="18674"/>
      <x v="19966"/>
      <x v="1"/>
    </i>
    <i>
      <x v="18675"/>
      <x v="19967"/>
      <x v="7873"/>
    </i>
    <i>
      <x v="18676"/>
      <x v="19968"/>
      <x v="7874"/>
    </i>
    <i>
      <x v="18677"/>
      <x v="19969"/>
      <x v="7875"/>
    </i>
    <i>
      <x v="18678"/>
      <x v="19970"/>
      <x v="7876"/>
    </i>
    <i>
      <x v="18679"/>
      <x v="19971"/>
      <x v="7877"/>
    </i>
    <i>
      <x v="18680"/>
      <x v="19972"/>
      <x v="7878"/>
    </i>
    <i>
      <x v="18681"/>
      <x v="19973"/>
      <x v="7879"/>
    </i>
    <i>
      <x v="18682"/>
      <x v="19974"/>
      <x v="7880"/>
    </i>
    <i>
      <x v="18683"/>
      <x v="19975"/>
      <x v="7881"/>
    </i>
    <i>
      <x v="18684"/>
      <x v="19976"/>
      <x v="7882"/>
    </i>
    <i>
      <x v="18685"/>
      <x v="19977"/>
      <x v="7883"/>
    </i>
    <i>
      <x v="18686"/>
      <x v="19978"/>
      <x v="7884"/>
    </i>
    <i>
      <x v="18687"/>
      <x v="19979"/>
      <x v="7885"/>
    </i>
    <i>
      <x v="18688"/>
      <x v="19980"/>
      <x v="7886"/>
    </i>
    <i>
      <x v="18689"/>
      <x v="19981"/>
      <x v="7887"/>
    </i>
    <i>
      <x v="18690"/>
      <x v="19982"/>
      <x v="7888"/>
    </i>
    <i>
      <x v="18691"/>
      <x v="19983"/>
      <x v="1"/>
    </i>
    <i>
      <x v="18692"/>
      <x v="19984"/>
      <x v="1"/>
    </i>
    <i>
      <x v="18693"/>
      <x v="19985"/>
      <x v="7889"/>
    </i>
    <i>
      <x v="18694"/>
      <x v="19986"/>
      <x v="7890"/>
    </i>
    <i>
      <x v="18695"/>
      <x v="19987"/>
      <x v="7891"/>
    </i>
    <i>
      <x v="18696"/>
      <x v="19988"/>
      <x v="7892"/>
    </i>
    <i>
      <x v="18697"/>
      <x v="19989"/>
      <x v="1"/>
    </i>
    <i>
      <x v="18698"/>
      <x v="19990"/>
      <x v="7893"/>
    </i>
    <i>
      <x v="18699"/>
      <x v="19991"/>
      <x v="1"/>
    </i>
    <i>
      <x v="18700"/>
      <x v="19992"/>
      <x v="1"/>
    </i>
    <i>
      <x v="18701"/>
      <x v="19993"/>
      <x v="1"/>
    </i>
    <i>
      <x v="18702"/>
      <x v="19994"/>
      <x v="1"/>
    </i>
    <i>
      <x v="18703"/>
      <x v="19995"/>
      <x v="1"/>
    </i>
    <i>
      <x v="18704"/>
      <x v="19996"/>
      <x v="1"/>
    </i>
    <i>
      <x v="18705"/>
      <x v="19997"/>
      <x v="1"/>
    </i>
    <i>
      <x v="18706"/>
      <x v="19998"/>
      <x v="1"/>
    </i>
    <i>
      <x v="18707"/>
      <x v="19999"/>
      <x v="1"/>
    </i>
    <i>
      <x v="18708"/>
      <x v="20000"/>
      <x v="1"/>
    </i>
    <i>
      <x v="18709"/>
      <x v="20001"/>
      <x v="1"/>
    </i>
    <i>
      <x v="18710"/>
      <x v="20002"/>
      <x v="1"/>
    </i>
    <i>
      <x v="18711"/>
      <x v="20003"/>
      <x v="1"/>
    </i>
    <i>
      <x v="18712"/>
      <x v="20004"/>
      <x v="1"/>
    </i>
    <i>
      <x v="18713"/>
      <x v="20005"/>
      <x v="1"/>
    </i>
    <i>
      <x v="18714"/>
      <x v="20006"/>
      <x v="1"/>
    </i>
    <i>
      <x v="18715"/>
      <x v="20007"/>
      <x v="1"/>
    </i>
    <i>
      <x v="18716"/>
      <x v="20008"/>
      <x v="1"/>
    </i>
    <i>
      <x v="18717"/>
      <x v="20009"/>
      <x v="1"/>
    </i>
    <i r="1">
      <x v="20010"/>
      <x v="1"/>
    </i>
    <i>
      <x v="18718"/>
      <x v="20011"/>
      <x v="1"/>
    </i>
    <i>
      <x v="18719"/>
      <x v="20012"/>
      <x v="1"/>
    </i>
    <i>
      <x v="18720"/>
      <x v="20013"/>
      <x v="1"/>
    </i>
    <i>
      <x v="18721"/>
      <x v="20014"/>
      <x v="1"/>
    </i>
    <i>
      <x v="18722"/>
      <x v="20015"/>
      <x v="1"/>
    </i>
    <i>
      <x v="18723"/>
      <x v="20016"/>
      <x v="1"/>
    </i>
    <i>
      <x v="18724"/>
      <x v="20017"/>
      <x v="1"/>
    </i>
    <i r="1">
      <x v="20018"/>
      <x v="1"/>
    </i>
    <i>
      <x v="18725"/>
      <x v="20019"/>
      <x v="1"/>
    </i>
    <i>
      <x v="18726"/>
      <x v="20020"/>
      <x v="1"/>
    </i>
    <i>
      <x v="18727"/>
      <x v="20021"/>
      <x v="1"/>
    </i>
    <i>
      <x v="18728"/>
      <x v="20022"/>
      <x v="1"/>
    </i>
    <i>
      <x v="18729"/>
      <x v="20023"/>
      <x v="1"/>
    </i>
    <i>
      <x v="18730"/>
      <x v="20024"/>
      <x v="1"/>
    </i>
    <i>
      <x v="18731"/>
      <x v="20025"/>
      <x v="1"/>
    </i>
    <i>
      <x v="18732"/>
      <x v="20026"/>
      <x v="1"/>
    </i>
    <i>
      <x v="18733"/>
      <x v="20027"/>
      <x v="1"/>
    </i>
    <i r="1">
      <x v="20028"/>
      <x v="1"/>
    </i>
    <i r="1">
      <x v="20029"/>
      <x v="1"/>
    </i>
    <i>
      <x v="18734"/>
      <x v="20030"/>
      <x v="1"/>
    </i>
    <i>
      <x v="18735"/>
      <x v="20031"/>
      <x v="1"/>
    </i>
    <i>
      <x v="18736"/>
      <x v="20032"/>
      <x v="1"/>
    </i>
    <i>
      <x v="18737"/>
      <x v="20033"/>
      <x v="1"/>
    </i>
    <i>
      <x v="18738"/>
      <x v="20034"/>
      <x v="1"/>
    </i>
    <i>
      <x v="18739"/>
      <x v="20035"/>
      <x v="1"/>
    </i>
    <i>
      <x v="18740"/>
      <x v="20036"/>
      <x v="1"/>
    </i>
    <i>
      <x v="18741"/>
      <x v="20037"/>
      <x v="1"/>
    </i>
    <i>
      <x v="18742"/>
      <x v="20038"/>
      <x v="1"/>
    </i>
    <i>
      <x v="18743"/>
      <x v="20039"/>
      <x v="1"/>
    </i>
    <i>
      <x v="18744"/>
      <x v="20040"/>
      <x v="7894"/>
    </i>
    <i>
      <x v="18745"/>
      <x v="20041"/>
      <x v="7895"/>
    </i>
    <i>
      <x v="18746"/>
      <x v="20042"/>
      <x v="7896"/>
    </i>
    <i>
      <x v="18747"/>
      <x v="20043"/>
      <x v="1"/>
    </i>
    <i>
      <x v="18748"/>
      <x v="20044"/>
      <x v="1"/>
    </i>
    <i>
      <x v="18749"/>
      <x v="20045"/>
      <x v="1"/>
    </i>
    <i>
      <x v="18750"/>
      <x v="20046"/>
      <x v="7897"/>
    </i>
    <i>
      <x v="18751"/>
      <x v="20047"/>
      <x v="7898"/>
    </i>
    <i>
      <x v="18752"/>
      <x v="20048"/>
      <x v="7899"/>
    </i>
    <i>
      <x v="18753"/>
      <x v="20049"/>
      <x v="7900"/>
    </i>
    <i>
      <x v="18754"/>
      <x v="20050"/>
      <x v="1"/>
    </i>
    <i>
      <x v="18755"/>
      <x v="20051"/>
      <x v="1"/>
    </i>
    <i>
      <x v="18756"/>
      <x v="20052"/>
      <x v="1"/>
    </i>
    <i>
      <x v="18757"/>
      <x v="20053"/>
      <x v="1"/>
    </i>
    <i>
      <x v="18758"/>
      <x v="20054"/>
      <x v="1"/>
    </i>
    <i>
      <x v="18759"/>
      <x v="20055"/>
      <x v="7901"/>
    </i>
    <i>
      <x v="18760"/>
      <x v="20056"/>
      <x v="1"/>
    </i>
    <i>
      <x v="18761"/>
      <x v="20057"/>
      <x v="1"/>
    </i>
    <i>
      <x v="18762"/>
      <x v="20058"/>
      <x v="7902"/>
    </i>
    <i>
      <x v="18763"/>
      <x v="20059"/>
      <x v="7903"/>
    </i>
    <i>
      <x v="18764"/>
      <x v="20060"/>
      <x v="1"/>
    </i>
    <i>
      <x v="18765"/>
      <x v="20061"/>
      <x v="1"/>
    </i>
    <i>
      <x v="18766"/>
      <x v="20062"/>
      <x v="1"/>
    </i>
    <i>
      <x v="18767"/>
      <x v="20063"/>
      <x v="1"/>
    </i>
    <i>
      <x v="18768"/>
      <x v="20064"/>
      <x v="1"/>
    </i>
    <i>
      <x v="18769"/>
      <x v="20065"/>
      <x v="1"/>
    </i>
    <i>
      <x v="18770"/>
      <x v="20066"/>
      <x v="1"/>
    </i>
    <i>
      <x v="18771"/>
      <x v="20067"/>
      <x v="1"/>
    </i>
    <i>
      <x v="18772"/>
      <x v="20068"/>
      <x v="7904"/>
    </i>
    <i>
      <x v="18773"/>
      <x v="20069"/>
      <x v="1"/>
    </i>
    <i>
      <x v="18774"/>
      <x v="20070"/>
      <x v="1"/>
    </i>
    <i>
      <x v="18775"/>
      <x v="20071"/>
      <x v="1"/>
    </i>
    <i>
      <x v="18776"/>
      <x v="20072"/>
      <x v="1"/>
    </i>
    <i>
      <x v="18777"/>
      <x v="20073"/>
      <x v="1"/>
    </i>
    <i>
      <x v="18778"/>
      <x v="20074"/>
      <x v="1"/>
    </i>
    <i>
      <x v="18779"/>
      <x v="20075"/>
      <x v="1"/>
    </i>
    <i r="1">
      <x v="20076"/>
      <x v="1"/>
    </i>
    <i r="1">
      <x v="20077"/>
      <x v="1"/>
    </i>
    <i>
      <x v="18780"/>
      <x v="20078"/>
      <x v="1"/>
    </i>
    <i>
      <x v="18781"/>
      <x v="20079"/>
      <x v="1"/>
    </i>
    <i>
      <x v="18782"/>
      <x v="20080"/>
      <x v="1"/>
    </i>
    <i>
      <x v="18783"/>
      <x v="20081"/>
      <x v="1"/>
    </i>
    <i>
      <x v="18784"/>
      <x v="20082"/>
      <x v="1"/>
    </i>
    <i>
      <x v="18785"/>
      <x v="20083"/>
      <x v="1"/>
    </i>
    <i>
      <x v="18786"/>
      <x v="20084"/>
      <x v="1"/>
    </i>
    <i>
      <x v="18787"/>
      <x v="20085"/>
      <x v="1"/>
    </i>
    <i>
      <x v="18788"/>
      <x v="20086"/>
      <x v="1"/>
    </i>
    <i>
      <x v="18789"/>
      <x v="20087"/>
      <x v="1"/>
    </i>
    <i r="1">
      <x v="20088"/>
      <x v="1"/>
    </i>
    <i r="1">
      <x v="20089"/>
      <x v="1"/>
    </i>
    <i>
      <x v="18790"/>
      <x v="20090"/>
      <x v="1"/>
    </i>
    <i>
      <x v="18791"/>
      <x v="20091"/>
      <x v="1"/>
    </i>
    <i>
      <x v="18792"/>
      <x v="20092"/>
      <x v="1"/>
    </i>
    <i r="1">
      <x v="20093"/>
      <x v="1"/>
    </i>
    <i>
      <x v="18793"/>
      <x v="20094"/>
      <x v="1"/>
    </i>
    <i>
      <x v="18794"/>
      <x v="20095"/>
      <x v="1"/>
    </i>
    <i>
      <x v="18795"/>
      <x v="20096"/>
      <x v="1"/>
    </i>
    <i>
      <x v="18796"/>
      <x v="20097"/>
      <x v="1"/>
    </i>
    <i r="1">
      <x v="20098"/>
      <x v="1"/>
    </i>
    <i>
      <x v="18797"/>
      <x v="20099"/>
      <x v="1"/>
    </i>
    <i r="1">
      <x v="20100"/>
      <x v="1"/>
    </i>
    <i>
      <x v="18798"/>
      <x v="20101"/>
      <x v="1"/>
    </i>
    <i>
      <x v="18799"/>
      <x v="20102"/>
      <x v="1"/>
    </i>
    <i>
      <x v="18800"/>
      <x v="20103"/>
      <x v="1"/>
    </i>
    <i>
      <x v="18801"/>
      <x v="20104"/>
      <x v="1"/>
    </i>
    <i>
      <x v="18802"/>
      <x v="20105"/>
      <x v="1"/>
    </i>
    <i>
      <x v="18803"/>
      <x v="20106"/>
      <x v="1"/>
    </i>
    <i>
      <x v="18804"/>
      <x v="20107"/>
      <x v="1"/>
    </i>
    <i>
      <x v="18805"/>
      <x v="20108"/>
      <x v="1"/>
    </i>
    <i>
      <x v="18806"/>
      <x v="20109"/>
      <x v="1"/>
    </i>
    <i>
      <x v="18807"/>
      <x v="20110"/>
      <x v="1"/>
    </i>
    <i>
      <x v="18808"/>
      <x v="20111"/>
      <x v="1"/>
    </i>
    <i>
      <x v="18809"/>
      <x v="20112"/>
      <x v="1"/>
    </i>
    <i>
      <x v="18810"/>
      <x v="20113"/>
      <x v="1"/>
    </i>
    <i>
      <x v="18811"/>
      <x v="20114"/>
      <x v="1"/>
    </i>
    <i>
      <x v="18812"/>
      <x v="20115"/>
      <x v="1"/>
    </i>
    <i>
      <x v="18813"/>
      <x v="20116"/>
      <x v="1"/>
    </i>
    <i r="1">
      <x v="20117"/>
      <x v="1"/>
    </i>
    <i>
      <x v="18814"/>
      <x v="20118"/>
      <x v="1"/>
    </i>
    <i>
      <x v="18815"/>
      <x v="20119"/>
      <x v="1"/>
    </i>
    <i>
      <x v="18816"/>
      <x v="20120"/>
      <x v="1"/>
    </i>
    <i>
      <x v="18817"/>
      <x v="20121"/>
      <x v="1"/>
    </i>
    <i>
      <x v="18818"/>
      <x v="20122"/>
      <x v="1"/>
    </i>
    <i>
      <x v="18819"/>
      <x v="20123"/>
      <x v="1"/>
    </i>
    <i>
      <x v="18820"/>
      <x v="20124"/>
      <x v="1"/>
    </i>
    <i>
      <x v="18821"/>
      <x v="20125"/>
      <x v="1"/>
    </i>
    <i>
      <x v="18822"/>
      <x v="20126"/>
      <x v="1"/>
    </i>
    <i r="1">
      <x v="20127"/>
      <x v="1"/>
    </i>
    <i r="1">
      <x v="20128"/>
      <x v="1"/>
    </i>
    <i r="1">
      <x v="20129"/>
      <x v="1"/>
    </i>
    <i r="1">
      <x v="20130"/>
      <x v="1"/>
    </i>
    <i>
      <x v="18823"/>
      <x v="20131"/>
      <x v="1"/>
    </i>
    <i>
      <x v="18824"/>
      <x v="20132"/>
      <x v="1"/>
    </i>
    <i>
      <x v="18825"/>
      <x v="20133"/>
      <x v="1"/>
    </i>
    <i>
      <x v="18826"/>
      <x v="20134"/>
      <x v="1"/>
    </i>
    <i>
      <x v="18827"/>
      <x v="20135"/>
      <x v="1"/>
    </i>
    <i>
      <x v="18828"/>
      <x v="20136"/>
      <x v="1"/>
    </i>
    <i>
      <x v="18829"/>
      <x v="20137"/>
      <x v="1"/>
    </i>
    <i>
      <x v="18830"/>
      <x v="20138"/>
      <x v="7905"/>
    </i>
    <i>
      <x v="18831"/>
      <x v="20139"/>
      <x v="1"/>
    </i>
    <i>
      <x v="18832"/>
      <x v="20140"/>
      <x v="1"/>
    </i>
    <i>
      <x v="18833"/>
      <x v="20141"/>
      <x v="1"/>
    </i>
    <i>
      <x v="18834"/>
      <x v="20142"/>
      <x v="1"/>
    </i>
    <i>
      <x v="18835"/>
      <x v="20143"/>
      <x v="1"/>
    </i>
    <i>
      <x v="18836"/>
      <x v="20144"/>
      <x v="1"/>
    </i>
    <i>
      <x v="18837"/>
      <x v="20145"/>
      <x v="1"/>
    </i>
    <i>
      <x v="18838"/>
      <x v="20146"/>
      <x v="1"/>
    </i>
    <i>
      <x v="18839"/>
      <x v="20147"/>
      <x v="1"/>
    </i>
    <i>
      <x v="18840"/>
      <x v="20148"/>
      <x v="1"/>
    </i>
    <i>
      <x v="18841"/>
      <x v="20149"/>
      <x v="1"/>
    </i>
    <i>
      <x v="18842"/>
      <x v="20150"/>
      <x v="1"/>
    </i>
    <i>
      <x v="18843"/>
      <x v="20151"/>
      <x v="1"/>
    </i>
    <i>
      <x v="18844"/>
      <x v="20152"/>
      <x v="1"/>
    </i>
    <i>
      <x v="18845"/>
      <x v="20153"/>
      <x v="1"/>
    </i>
    <i r="1">
      <x v="20154"/>
      <x v="1"/>
    </i>
    <i>
      <x v="18846"/>
      <x v="20155"/>
      <x v="1"/>
    </i>
    <i>
      <x v="18847"/>
      <x v="20156"/>
      <x v="1"/>
    </i>
    <i>
      <x v="18848"/>
      <x v="20157"/>
      <x v="1"/>
    </i>
    <i>
      <x v="18849"/>
      <x v="20158"/>
      <x v="1"/>
    </i>
    <i>
      <x v="18850"/>
      <x v="20159"/>
      <x v="1"/>
    </i>
    <i>
      <x v="18851"/>
      <x v="20160"/>
      <x v="1"/>
    </i>
    <i>
      <x v="18852"/>
      <x v="20161"/>
      <x v="1"/>
    </i>
    <i>
      <x v="18853"/>
      <x v="20162"/>
      <x v="1"/>
    </i>
    <i>
      <x v="18854"/>
      <x v="20163"/>
      <x v="1"/>
    </i>
    <i>
      <x v="18855"/>
      <x v="20164"/>
      <x v="1"/>
    </i>
    <i>
      <x v="18856"/>
      <x v="20165"/>
      <x v="1"/>
    </i>
    <i>
      <x v="18857"/>
      <x v="20166"/>
      <x v="1"/>
    </i>
    <i>
      <x v="18858"/>
      <x v="20167"/>
      <x v="1"/>
    </i>
    <i>
      <x v="18859"/>
      <x v="20168"/>
      <x v="1"/>
    </i>
    <i>
      <x v="18860"/>
      <x v="20169"/>
      <x v="1"/>
    </i>
    <i>
      <x v="18861"/>
      <x v="20170"/>
      <x v="1"/>
    </i>
    <i>
      <x v="18862"/>
      <x v="20171"/>
      <x v="1"/>
    </i>
    <i>
      <x v="18863"/>
      <x v="20172"/>
      <x v="1"/>
    </i>
    <i>
      <x v="18864"/>
      <x v="20173"/>
      <x v="1"/>
    </i>
    <i>
      <x v="18865"/>
      <x v="20174"/>
      <x v="1"/>
    </i>
    <i>
      <x v="18866"/>
      <x v="20175"/>
      <x v="1"/>
    </i>
    <i>
      <x v="18867"/>
      <x v="20176"/>
      <x v="1"/>
    </i>
    <i>
      <x v="18868"/>
      <x v="20177"/>
      <x v="1"/>
    </i>
    <i>
      <x v="18869"/>
      <x v="20178"/>
      <x v="1"/>
    </i>
    <i>
      <x v="18870"/>
      <x v="20179"/>
      <x v="1"/>
    </i>
    <i>
      <x v="18871"/>
      <x v="20180"/>
      <x v="1"/>
    </i>
    <i>
      <x v="18872"/>
      <x v="20181"/>
      <x v="1"/>
    </i>
    <i>
      <x v="18873"/>
      <x v="20182"/>
      <x v="1"/>
    </i>
    <i>
      <x v="18874"/>
      <x v="20183"/>
      <x v="1"/>
    </i>
    <i>
      <x v="18875"/>
      <x v="20184"/>
      <x v="1"/>
    </i>
    <i>
      <x v="18876"/>
      <x v="20185"/>
      <x v="1"/>
    </i>
    <i>
      <x v="18877"/>
      <x v="20186"/>
      <x v="1"/>
    </i>
    <i>
      <x v="18878"/>
      <x v="20187"/>
      <x v="1"/>
    </i>
    <i>
      <x v="18879"/>
      <x v="20188"/>
      <x v="1"/>
    </i>
    <i>
      <x v="18880"/>
      <x v="20189"/>
      <x v="1"/>
    </i>
    <i>
      <x v="18881"/>
      <x v="20190"/>
      <x v="1"/>
    </i>
    <i>
      <x v="18882"/>
      <x v="20191"/>
      <x v="1"/>
    </i>
    <i>
      <x v="18883"/>
      <x v="20192"/>
      <x v="1"/>
    </i>
    <i>
      <x v="18884"/>
      <x v="20193"/>
      <x v="1"/>
    </i>
    <i r="1">
      <x v="20194"/>
      <x v="1"/>
    </i>
    <i r="1">
      <x v="20195"/>
      <x v="1"/>
    </i>
    <i>
      <x v="18885"/>
      <x v="20196"/>
      <x v="1"/>
    </i>
    <i>
      <x v="18886"/>
      <x v="20197"/>
      <x v="1"/>
    </i>
    <i>
      <x v="18887"/>
      <x v="20198"/>
      <x v="1"/>
    </i>
    <i r="1">
      <x v="20199"/>
      <x v="1"/>
    </i>
    <i>
      <x v="18888"/>
      <x v="20200"/>
      <x v="1"/>
    </i>
    <i>
      <x v="18889"/>
      <x v="20201"/>
      <x v="1"/>
    </i>
    <i>
      <x v="18890"/>
      <x v="20202"/>
      <x v="1"/>
    </i>
    <i>
      <x v="18891"/>
      <x v="20203"/>
      <x v="1"/>
    </i>
    <i>
      <x v="18892"/>
      <x v="20204"/>
      <x v="1"/>
    </i>
    <i>
      <x v="18893"/>
      <x v="20205"/>
      <x v="1"/>
    </i>
    <i>
      <x v="18894"/>
      <x v="20206"/>
      <x v="7906"/>
    </i>
    <i>
      <x v="18895"/>
      <x v="20207"/>
      <x v="1"/>
    </i>
    <i>
      <x v="18896"/>
      <x v="20208"/>
      <x v="7907"/>
    </i>
    <i>
      <x v="18897"/>
      <x v="20209"/>
      <x v="7908"/>
    </i>
    <i>
      <x v="18898"/>
      <x v="20210"/>
      <x v="7909"/>
    </i>
    <i>
      <x v="18899"/>
      <x v="20211"/>
      <x v="7910"/>
    </i>
    <i>
      <x v="18900"/>
      <x v="20212"/>
      <x v="1"/>
    </i>
    <i>
      <x v="18901"/>
      <x v="20213"/>
      <x v="1"/>
    </i>
    <i>
      <x v="18902"/>
      <x v="20214"/>
      <x v="1"/>
    </i>
    <i>
      <x v="18903"/>
      <x v="20215"/>
      <x v="1"/>
    </i>
    <i>
      <x v="18904"/>
      <x v="20216"/>
      <x v="7911"/>
    </i>
    <i>
      <x v="18905"/>
      <x v="20217"/>
      <x v="7912"/>
    </i>
    <i>
      <x v="18906"/>
      <x v="20218"/>
      <x v="7913"/>
    </i>
    <i>
      <x v="18907"/>
      <x v="20219"/>
      <x v="7914"/>
    </i>
    <i>
      <x v="18908"/>
      <x v="20220"/>
      <x v="1"/>
    </i>
    <i>
      <x v="18909"/>
      <x v="20221"/>
      <x v="1"/>
    </i>
    <i>
      <x v="18910"/>
      <x v="20222"/>
      <x v="1"/>
    </i>
    <i>
      <x v="18911"/>
      <x v="20223"/>
      <x v="1"/>
    </i>
    <i>
      <x v="18912"/>
      <x v="20224"/>
      <x v="1"/>
    </i>
    <i>
      <x v="18913"/>
      <x v="20225"/>
      <x v="1"/>
    </i>
    <i>
      <x v="18914"/>
      <x v="20226"/>
      <x v="1"/>
    </i>
    <i>
      <x v="18915"/>
      <x v="20227"/>
      <x v="1"/>
    </i>
    <i>
      <x v="18916"/>
      <x v="20228"/>
      <x v="1"/>
    </i>
    <i>
      <x v="18917"/>
      <x v="20229"/>
      <x v="1"/>
    </i>
    <i>
      <x v="18918"/>
      <x v="20230"/>
      <x v="1"/>
    </i>
    <i>
      <x v="18919"/>
      <x v="20231"/>
      <x v="1"/>
    </i>
    <i>
      <x v="18920"/>
      <x v="20232"/>
      <x v="1"/>
    </i>
    <i>
      <x v="18921"/>
      <x v="20233"/>
      <x v="1"/>
    </i>
    <i>
      <x v="18922"/>
      <x v="20234"/>
      <x v="1"/>
    </i>
    <i>
      <x v="18923"/>
      <x v="20235"/>
      <x v="1"/>
    </i>
    <i>
      <x v="18924"/>
      <x v="20236"/>
      <x v="1"/>
    </i>
    <i>
      <x v="18925"/>
      <x v="20237"/>
      <x v="1"/>
    </i>
    <i>
      <x v="18926"/>
      <x v="20238"/>
      <x v="1"/>
    </i>
    <i>
      <x v="18927"/>
      <x v="20239"/>
      <x v="1"/>
    </i>
    <i>
      <x v="18928"/>
      <x v="20240"/>
      <x v="7915"/>
    </i>
    <i>
      <x v="18929"/>
      <x v="20241"/>
      <x v="7916"/>
    </i>
    <i>
      <x v="18930"/>
      <x v="20242"/>
      <x v="7917"/>
    </i>
    <i>
      <x v="18931"/>
      <x v="20243"/>
      <x v="7918"/>
    </i>
    <i>
      <x v="18932"/>
      <x v="20244"/>
      <x v="7919"/>
    </i>
    <i>
      <x v="18933"/>
      <x v="20245"/>
      <x v="7920"/>
    </i>
    <i>
      <x v="18934"/>
      <x v="20246"/>
      <x v="7921"/>
    </i>
    <i>
      <x v="18935"/>
      <x v="20247"/>
      <x v="7922"/>
    </i>
    <i>
      <x v="18936"/>
      <x v="20248"/>
      <x v="7923"/>
    </i>
    <i>
      <x v="18937"/>
      <x v="20249"/>
      <x v="7924"/>
    </i>
    <i>
      <x v="18938"/>
      <x v="20250"/>
      <x v="7925"/>
    </i>
    <i>
      <x v="18939"/>
      <x v="20251"/>
      <x v="7926"/>
    </i>
    <i>
      <x v="18940"/>
      <x v="20252"/>
      <x v="7927"/>
    </i>
    <i>
      <x v="18941"/>
      <x v="20253"/>
      <x v="7928"/>
    </i>
    <i>
      <x v="18942"/>
      <x v="20254"/>
      <x v="7929"/>
    </i>
    <i>
      <x v="18943"/>
      <x v="20255"/>
      <x v="7930"/>
    </i>
    <i>
      <x v="18944"/>
      <x v="20256"/>
      <x v="7931"/>
    </i>
    <i>
      <x v="18945"/>
      <x v="20257"/>
      <x v="7932"/>
    </i>
    <i>
      <x v="18946"/>
      <x v="20258"/>
      <x v="7933"/>
    </i>
    <i>
      <x v="18947"/>
      <x v="20259"/>
      <x v="7934"/>
    </i>
    <i>
      <x v="18948"/>
      <x v="20260"/>
      <x v="7935"/>
    </i>
    <i>
      <x v="18949"/>
      <x v="20261"/>
      <x v="7936"/>
    </i>
    <i>
      <x v="18950"/>
      <x v="20262"/>
      <x v="7937"/>
    </i>
    <i>
      <x v="18951"/>
      <x v="20263"/>
      <x v="7938"/>
    </i>
    <i>
      <x v="18952"/>
      <x v="20264"/>
      <x v="7939"/>
    </i>
    <i>
      <x v="18953"/>
      <x v="20265"/>
      <x v="7940"/>
    </i>
    <i>
      <x v="18954"/>
      <x v="20266"/>
      <x v="1"/>
    </i>
    <i>
      <x v="18955"/>
      <x v="20267"/>
      <x v="1"/>
    </i>
    <i>
      <x v="18956"/>
      <x v="20268"/>
      <x v="1"/>
    </i>
    <i>
      <x v="18957"/>
      <x v="20269"/>
      <x v="7941"/>
    </i>
    <i>
      <x v="18958"/>
      <x v="20270"/>
      <x v="7942"/>
    </i>
    <i>
      <x v="18959"/>
      <x v="20271"/>
      <x v="7943"/>
    </i>
    <i>
      <x v="18960"/>
      <x v="20272"/>
      <x v="1"/>
    </i>
    <i>
      <x v="18961"/>
      <x v="20273"/>
      <x v="1"/>
    </i>
    <i>
      <x v="18962"/>
      <x v="20274"/>
      <x v="7944"/>
    </i>
    <i>
      <x v="18963"/>
      <x v="20275"/>
      <x v="7945"/>
    </i>
    <i>
      <x v="18964"/>
      <x v="20276"/>
      <x v="7946"/>
    </i>
    <i>
      <x v="18965"/>
      <x v="20277"/>
      <x v="7947"/>
    </i>
    <i>
      <x v="18966"/>
      <x v="20278"/>
      <x v="7948"/>
    </i>
    <i>
      <x v="18967"/>
      <x v="20279"/>
      <x v="1"/>
    </i>
    <i>
      <x v="18968"/>
      <x v="20280"/>
      <x v="1"/>
    </i>
    <i>
      <x v="18969"/>
      <x v="20281"/>
      <x v="7949"/>
    </i>
    <i>
      <x v="18970"/>
      <x v="20282"/>
      <x v="7950"/>
    </i>
    <i>
      <x v="18971"/>
      <x v="20283"/>
      <x v="7951"/>
    </i>
    <i>
      <x v="18972"/>
      <x v="20284"/>
      <x v="7952"/>
    </i>
    <i>
      <x v="18973"/>
      <x v="20285"/>
      <x v="7953"/>
    </i>
    <i>
      <x v="18974"/>
      <x v="20286"/>
      <x v="7954"/>
    </i>
    <i>
      <x v="18975"/>
      <x v="20287"/>
      <x v="1"/>
    </i>
    <i>
      <x v="18976"/>
      <x v="20288"/>
      <x v="7955"/>
    </i>
    <i>
      <x v="18977"/>
      <x v="20289"/>
      <x v="7956"/>
    </i>
    <i>
      <x v="18978"/>
      <x v="20290"/>
      <x v="7957"/>
    </i>
    <i>
      <x v="18979"/>
      <x v="20291"/>
      <x v="1"/>
    </i>
    <i>
      <x v="18980"/>
      <x v="20292"/>
      <x v="1"/>
    </i>
    <i>
      <x v="18981"/>
      <x v="20293"/>
      <x v="1"/>
    </i>
    <i r="1">
      <x v="20294"/>
      <x v="1"/>
    </i>
    <i r="1">
      <x v="20295"/>
      <x v="1"/>
    </i>
    <i r="1">
      <x v="20296"/>
      <x v="1"/>
    </i>
    <i r="1">
      <x v="20297"/>
      <x v="1"/>
    </i>
    <i r="1">
      <x v="20298"/>
      <x v="1"/>
    </i>
    <i r="1">
      <x v="20299"/>
      <x v="1"/>
    </i>
    <i r="1">
      <x v="20300"/>
      <x v="1"/>
    </i>
    <i>
      <x v="18982"/>
      <x v="20301"/>
      <x v="1"/>
    </i>
    <i>
      <x v="18983"/>
      <x v="20302"/>
      <x v="1"/>
    </i>
    <i>
      <x v="18984"/>
      <x v="20303"/>
      <x v="1"/>
    </i>
    <i>
      <x v="18985"/>
      <x v="20304"/>
      <x v="1"/>
    </i>
    <i>
      <x v="18986"/>
      <x v="20305"/>
      <x v="1"/>
    </i>
    <i>
      <x v="18987"/>
      <x v="20306"/>
      <x v="1"/>
    </i>
    <i>
      <x v="18988"/>
      <x v="20307"/>
      <x v="1"/>
    </i>
    <i>
      <x v="18989"/>
      <x v="20308"/>
      <x v="1"/>
    </i>
    <i>
      <x v="18990"/>
      <x v="20309"/>
      <x v="1"/>
    </i>
    <i>
      <x v="18991"/>
      <x v="20310"/>
      <x v="1"/>
    </i>
    <i>
      <x v="18992"/>
      <x v="20311"/>
      <x v="1"/>
    </i>
    <i>
      <x v="18993"/>
      <x v="20312"/>
      <x v="1"/>
    </i>
    <i>
      <x v="18994"/>
      <x v="20313"/>
      <x v="1"/>
    </i>
    <i>
      <x v="18995"/>
      <x v="20314"/>
      <x v="1"/>
    </i>
    <i>
      <x v="18996"/>
      <x v="20315"/>
      <x v="1"/>
    </i>
    <i>
      <x v="18997"/>
      <x v="20316"/>
      <x v="1"/>
    </i>
    <i>
      <x v="18998"/>
      <x v="20317"/>
      <x v="1"/>
    </i>
    <i>
      <x v="18999"/>
      <x v="20318"/>
      <x v="1"/>
    </i>
    <i>
      <x v="19000"/>
      <x v="20319"/>
      <x v="1"/>
    </i>
    <i>
      <x v="19001"/>
      <x v="20320"/>
      <x v="1"/>
    </i>
    <i>
      <x v="19002"/>
      <x v="20321"/>
      <x v="1"/>
    </i>
    <i r="1">
      <x v="20322"/>
      <x v="1"/>
    </i>
    <i>
      <x v="19003"/>
      <x v="20323"/>
      <x v="1"/>
    </i>
    <i>
      <x v="19004"/>
      <x v="20324"/>
      <x v="1"/>
    </i>
    <i>
      <x v="19005"/>
      <x v="20325"/>
      <x v="1"/>
    </i>
    <i>
      <x v="19006"/>
      <x v="20326"/>
      <x v="1"/>
    </i>
    <i>
      <x v="19007"/>
      <x v="20327"/>
      <x v="1"/>
    </i>
    <i>
      <x v="19008"/>
      <x v="20328"/>
      <x v="1"/>
    </i>
    <i>
      <x v="19009"/>
      <x v="20329"/>
      <x v="1"/>
    </i>
    <i>
      <x v="19010"/>
      <x v="20330"/>
      <x v="1"/>
    </i>
    <i>
      <x v="19011"/>
      <x v="20331"/>
      <x v="1"/>
    </i>
    <i>
      <x v="19012"/>
      <x v="20332"/>
      <x v="1"/>
    </i>
    <i>
      <x v="19013"/>
      <x v="20333"/>
      <x v="1"/>
    </i>
    <i>
      <x v="19014"/>
      <x v="20334"/>
      <x v="1"/>
    </i>
    <i>
      <x v="19015"/>
      <x v="20335"/>
      <x v="1"/>
    </i>
    <i>
      <x v="19016"/>
      <x v="20336"/>
      <x v="1"/>
    </i>
    <i>
      <x v="19017"/>
      <x v="20337"/>
      <x v="1"/>
    </i>
    <i>
      <x v="19018"/>
      <x v="20338"/>
      <x v="1"/>
    </i>
    <i>
      <x v="19019"/>
      <x v="20339"/>
      <x v="1"/>
    </i>
    <i>
      <x v="19020"/>
      <x v="20340"/>
      <x v="1"/>
    </i>
    <i>
      <x v="19021"/>
      <x v="20341"/>
      <x v="1"/>
    </i>
    <i>
      <x v="19022"/>
      <x v="20342"/>
      <x v="1"/>
    </i>
    <i>
      <x v="19023"/>
      <x v="20343"/>
      <x v="1"/>
    </i>
    <i>
      <x v="19024"/>
      <x v="20344"/>
      <x v="1"/>
    </i>
    <i>
      <x v="19025"/>
      <x v="20345"/>
      <x v="1"/>
    </i>
    <i>
      <x v="19026"/>
      <x v="20346"/>
      <x v="1"/>
    </i>
    <i>
      <x v="19027"/>
      <x v="20347"/>
      <x v="7958"/>
    </i>
    <i>
      <x v="19028"/>
      <x v="20348"/>
      <x v="1"/>
    </i>
    <i r="1">
      <x v="20349"/>
      <x v="1"/>
    </i>
    <i r="1">
      <x v="20350"/>
      <x v="1"/>
    </i>
    <i>
      <x v="19029"/>
      <x v="20351"/>
      <x v="1"/>
    </i>
    <i>
      <x v="19030"/>
      <x v="20352"/>
      <x v="1"/>
    </i>
    <i>
      <x v="19031"/>
      <x v="20353"/>
      <x v="1"/>
    </i>
    <i>
      <x v="19032"/>
      <x v="20354"/>
      <x v="1"/>
    </i>
    <i>
      <x v="19033"/>
      <x v="20355"/>
      <x v="1"/>
    </i>
    <i>
      <x v="19034"/>
      <x v="20356"/>
      <x v="1"/>
    </i>
    <i>
      <x v="19035"/>
      <x v="20357"/>
      <x v="1"/>
    </i>
    <i>
      <x v="19036"/>
      <x v="20358"/>
      <x v="1"/>
    </i>
    <i>
      <x v="19037"/>
      <x v="20359"/>
      <x v="1"/>
    </i>
    <i>
      <x v="19038"/>
      <x v="20360"/>
      <x v="1"/>
    </i>
    <i>
      <x v="19039"/>
      <x v="20361"/>
      <x v="1"/>
    </i>
    <i>
      <x v="19040"/>
      <x v="20362"/>
      <x v="1"/>
    </i>
    <i>
      <x v="19041"/>
      <x v="20363"/>
      <x v="1"/>
    </i>
    <i>
      <x v="19042"/>
      <x v="20364"/>
      <x v="1"/>
    </i>
    <i r="1">
      <x v="20365"/>
      <x v="1"/>
    </i>
    <i r="1">
      <x v="20366"/>
      <x v="1"/>
    </i>
    <i r="1">
      <x v="20367"/>
      <x v="1"/>
    </i>
    <i r="1">
      <x v="20368"/>
      <x v="1"/>
    </i>
    <i>
      <x v="19043"/>
      <x v="20369"/>
      <x v="1"/>
    </i>
    <i r="1">
      <x v="20370"/>
      <x v="1"/>
    </i>
    <i>
      <x v="19044"/>
      <x v="20371"/>
      <x v="1"/>
    </i>
    <i>
      <x v="19045"/>
      <x v="20372"/>
      <x v="1"/>
    </i>
    <i>
      <x v="19046"/>
      <x v="20373"/>
      <x v="1"/>
    </i>
    <i>
      <x v="19047"/>
      <x v="20374"/>
      <x v="1"/>
    </i>
    <i r="1">
      <x v="20375"/>
      <x v="1"/>
    </i>
    <i r="1">
      <x v="20376"/>
      <x v="1"/>
    </i>
    <i>
      <x v="19048"/>
      <x v="20377"/>
      <x v="7959"/>
    </i>
    <i>
      <x v="19049"/>
      <x v="20378"/>
      <x v="1"/>
    </i>
    <i>
      <x v="19050"/>
      <x v="20379"/>
      <x v="1"/>
    </i>
    <i r="1">
      <x v="20380"/>
      <x v="1"/>
    </i>
    <i>
      <x v="19051"/>
      <x v="20381"/>
      <x v="1"/>
    </i>
    <i>
      <x v="19052"/>
      <x v="20382"/>
      <x v="1"/>
    </i>
    <i>
      <x v="19053"/>
      <x v="20383"/>
      <x v="1"/>
    </i>
    <i>
      <x v="19054"/>
      <x v="20384"/>
      <x v="1"/>
    </i>
    <i>
      <x v="19055"/>
      <x v="20385"/>
      <x v="1"/>
    </i>
    <i>
      <x v="19056"/>
      <x v="20386"/>
      <x v="1"/>
    </i>
    <i>
      <x v="19057"/>
      <x v="20387"/>
      <x v="1"/>
    </i>
    <i r="1">
      <x v="20388"/>
      <x v="1"/>
    </i>
    <i r="1">
      <x v="20389"/>
      <x v="1"/>
    </i>
    <i r="1">
      <x v="20390"/>
      <x v="1"/>
    </i>
    <i>
      <x v="19058"/>
      <x v="20391"/>
      <x v="1"/>
    </i>
    <i>
      <x v="19059"/>
      <x v="20392"/>
      <x v="1"/>
    </i>
    <i>
      <x v="19060"/>
      <x v="20393"/>
      <x v="1"/>
    </i>
    <i>
      <x v="19061"/>
      <x v="20394"/>
      <x v="1"/>
    </i>
    <i>
      <x v="19062"/>
      <x v="20395"/>
      <x v="1"/>
    </i>
    <i>
      <x v="19063"/>
      <x v="20396"/>
      <x v="1"/>
    </i>
    <i r="1">
      <x v="20397"/>
      <x v="1"/>
    </i>
    <i r="1">
      <x v="20398"/>
      <x v="1"/>
    </i>
    <i>
      <x v="19064"/>
      <x v="20399"/>
      <x v="1"/>
    </i>
    <i>
      <x v="19065"/>
      <x v="20400"/>
      <x v="1"/>
    </i>
    <i>
      <x v="19066"/>
      <x v="20401"/>
      <x v="1"/>
    </i>
    <i>
      <x v="19067"/>
      <x v="20402"/>
      <x v="1"/>
    </i>
    <i>
      <x v="19068"/>
      <x v="20403"/>
      <x v="1"/>
    </i>
    <i>
      <x v="19069"/>
      <x v="20404"/>
      <x v="1"/>
    </i>
    <i>
      <x v="19070"/>
      <x v="20405"/>
      <x v="1"/>
    </i>
    <i>
      <x v="19071"/>
      <x v="20406"/>
      <x v="1"/>
    </i>
    <i>
      <x v="19072"/>
      <x v="20407"/>
      <x v="1"/>
    </i>
    <i>
      <x v="19073"/>
      <x v="20408"/>
      <x v="1"/>
    </i>
    <i>
      <x v="19074"/>
      <x v="20409"/>
      <x v="7960"/>
    </i>
    <i>
      <x v="19075"/>
      <x v="20410"/>
      <x v="1"/>
    </i>
    <i>
      <x v="19076"/>
      <x v="20411"/>
      <x v="1"/>
    </i>
    <i>
      <x v="19077"/>
      <x v="20412"/>
      <x v="1"/>
    </i>
    <i>
      <x v="19078"/>
      <x v="20413"/>
      <x v="1"/>
    </i>
    <i>
      <x v="19079"/>
      <x v="20414"/>
      <x v="1"/>
    </i>
    <i>
      <x v="19080"/>
      <x v="20415"/>
      <x v="1"/>
    </i>
    <i>
      <x v="19081"/>
      <x v="20416"/>
      <x v="1"/>
    </i>
    <i>
      <x v="19082"/>
      <x v="20417"/>
      <x v="1"/>
    </i>
    <i>
      <x v="19083"/>
      <x v="20418"/>
      <x v="1"/>
    </i>
    <i>
      <x v="19084"/>
      <x v="20419"/>
      <x v="1"/>
    </i>
    <i>
      <x v="19085"/>
      <x v="20420"/>
      <x v="1"/>
    </i>
    <i>
      <x v="19086"/>
      <x v="20421"/>
      <x v="1"/>
    </i>
    <i>
      <x v="19087"/>
      <x v="20422"/>
      <x v="1"/>
    </i>
    <i>
      <x v="19088"/>
      <x v="20423"/>
      <x v="1"/>
    </i>
    <i r="1">
      <x v="20424"/>
      <x v="1"/>
    </i>
    <i r="1">
      <x v="20425"/>
      <x v="1"/>
    </i>
    <i r="1">
      <x v="20426"/>
      <x v="1"/>
    </i>
    <i r="1">
      <x v="20427"/>
      <x v="1"/>
    </i>
    <i r="1">
      <x v="20428"/>
      <x v="1"/>
    </i>
    <i r="1">
      <x v="20429"/>
      <x v="1"/>
    </i>
    <i r="1">
      <x v="20430"/>
      <x v="1"/>
    </i>
    <i r="1">
      <x v="20431"/>
      <x v="1"/>
    </i>
    <i r="1">
      <x v="20432"/>
      <x v="1"/>
    </i>
    <i r="1">
      <x v="20433"/>
      <x v="1"/>
    </i>
    <i r="1">
      <x v="20434"/>
      <x v="1"/>
    </i>
    <i r="1">
      <x v="20435"/>
      <x v="1"/>
    </i>
    <i r="1">
      <x v="20436"/>
      <x v="1"/>
    </i>
    <i r="1">
      <x v="20437"/>
      <x v="1"/>
    </i>
    <i r="1">
      <x v="20438"/>
      <x v="1"/>
    </i>
    <i r="1">
      <x v="20439"/>
      <x v="1"/>
    </i>
    <i r="1">
      <x v="20440"/>
      <x v="7961"/>
    </i>
    <i>
      <x v="19089"/>
      <x v="20441"/>
      <x v="7962"/>
    </i>
    <i>
      <x v="19090"/>
      <x v="20442"/>
      <x v="1"/>
    </i>
    <i>
      <x v="19091"/>
      <x v="20443"/>
      <x v="1"/>
    </i>
    <i>
      <x v="19092"/>
      <x v="20444"/>
      <x v="1"/>
    </i>
    <i>
      <x v="19093"/>
      <x v="20445"/>
      <x v="1"/>
    </i>
    <i>
      <x v="19094"/>
      <x v="20446"/>
      <x v="1"/>
    </i>
    <i>
      <x v="19095"/>
      <x v="20447"/>
      <x v="1"/>
    </i>
    <i>
      <x v="19096"/>
      <x v="20448"/>
      <x v="1"/>
    </i>
    <i>
      <x v="19097"/>
      <x v="20449"/>
      <x v="7963"/>
    </i>
    <i>
      <x v="19098"/>
      <x v="20450"/>
      <x v="1"/>
    </i>
    <i>
      <x v="19099"/>
      <x v="20451"/>
      <x v="1"/>
    </i>
    <i r="1">
      <x v="20452"/>
      <x v="1"/>
    </i>
    <i r="1">
      <x v="20453"/>
      <x v="1"/>
    </i>
    <i r="1">
      <x v="20454"/>
      <x v="1"/>
    </i>
    <i>
      <x v="19100"/>
      <x v="20455"/>
      <x v="1"/>
    </i>
    <i r="1">
      <x v="20456"/>
      <x v="1"/>
    </i>
    <i r="1">
      <x v="20457"/>
      <x v="1"/>
    </i>
    <i>
      <x v="19101"/>
      <x v="20458"/>
      <x v="1"/>
    </i>
    <i>
      <x v="19102"/>
      <x v="20459"/>
      <x v="1"/>
    </i>
    <i r="1">
      <x v="20460"/>
      <x v="1"/>
    </i>
    <i>
      <x v="19103"/>
      <x v="20461"/>
      <x v="1"/>
    </i>
    <i>
      <x v="19104"/>
      <x v="20462"/>
      <x v="1"/>
    </i>
    <i>
      <x v="19105"/>
      <x v="20463"/>
      <x v="1"/>
    </i>
    <i>
      <x v="19106"/>
      <x v="20464"/>
      <x v="1"/>
    </i>
    <i>
      <x v="19107"/>
      <x v="20465"/>
      <x v="1"/>
    </i>
    <i>
      <x v="19108"/>
      <x v="20466"/>
      <x v="1"/>
    </i>
    <i r="1">
      <x v="20467"/>
      <x v="1"/>
    </i>
    <i r="1">
      <x v="20468"/>
      <x v="1"/>
    </i>
    <i r="1">
      <x v="20469"/>
      <x v="1"/>
    </i>
    <i>
      <x v="19109"/>
      <x v="20470"/>
      <x v="1"/>
    </i>
    <i>
      <x v="19110"/>
      <x v="20471"/>
      <x v="1"/>
    </i>
    <i>
      <x v="19111"/>
      <x v="20472"/>
      <x v="1"/>
    </i>
    <i>
      <x v="19112"/>
      <x v="20473"/>
      <x v="1"/>
    </i>
    <i>
      <x v="19113"/>
      <x v="20474"/>
      <x v="1"/>
    </i>
    <i>
      <x v="19114"/>
      <x v="20475"/>
      <x v="1"/>
    </i>
    <i>
      <x v="19115"/>
      <x v="20476"/>
      <x v="1"/>
    </i>
    <i r="1">
      <x v="20477"/>
      <x v="1"/>
    </i>
    <i>
      <x v="19116"/>
      <x v="20478"/>
      <x v="7964"/>
    </i>
    <i>
      <x v="19117"/>
      <x v="20479"/>
      <x v="1"/>
    </i>
    <i>
      <x v="19118"/>
      <x v="20480"/>
      <x v="1"/>
    </i>
    <i>
      <x v="19119"/>
      <x v="20481"/>
      <x v="1"/>
    </i>
    <i>
      <x v="19120"/>
      <x v="20482"/>
      <x v="1"/>
    </i>
    <i>
      <x v="19121"/>
      <x v="20483"/>
      <x v="1"/>
    </i>
    <i>
      <x v="19122"/>
      <x v="20484"/>
      <x v="1"/>
    </i>
    <i>
      <x v="19123"/>
      <x v="20485"/>
      <x v="1"/>
    </i>
    <i>
      <x v="19124"/>
      <x v="20486"/>
      <x v="1"/>
    </i>
    <i>
      <x v="19125"/>
      <x v="20487"/>
      <x v="7965"/>
    </i>
    <i>
      <x v="19126"/>
      <x v="20488"/>
      <x v="1"/>
    </i>
    <i>
      <x v="19127"/>
      <x v="20489"/>
      <x v="1"/>
    </i>
    <i>
      <x v="19128"/>
      <x v="20490"/>
      <x v="1"/>
    </i>
    <i>
      <x v="19129"/>
      <x v="20491"/>
      <x v="1"/>
    </i>
    <i>
      <x v="19130"/>
      <x v="20492"/>
      <x v="1"/>
    </i>
    <i>
      <x v="19131"/>
      <x v="20493"/>
      <x v="1"/>
    </i>
    <i>
      <x v="19132"/>
      <x v="20494"/>
      <x v="1"/>
    </i>
    <i>
      <x v="19133"/>
      <x v="20495"/>
      <x v="1"/>
    </i>
    <i>
      <x v="19134"/>
      <x v="20496"/>
      <x v="1"/>
    </i>
    <i>
      <x v="19135"/>
      <x v="20497"/>
      <x v="1"/>
    </i>
    <i>
      <x v="19136"/>
      <x v="20498"/>
      <x v="1"/>
    </i>
    <i>
      <x v="19137"/>
      <x v="20499"/>
      <x v="1"/>
    </i>
    <i>
      <x v="19138"/>
      <x v="20500"/>
      <x v="1"/>
    </i>
    <i r="1">
      <x v="20501"/>
      <x v="1"/>
    </i>
    <i r="1">
      <x v="20502"/>
      <x v="1"/>
    </i>
    <i>
      <x v="19139"/>
      <x v="20503"/>
      <x v="1"/>
    </i>
    <i>
      <x v="19140"/>
      <x v="20504"/>
      <x v="7966"/>
    </i>
    <i>
      <x v="19141"/>
      <x v="20505"/>
      <x v="1"/>
    </i>
    <i>
      <x v="19142"/>
      <x v="20506"/>
      <x v="1"/>
    </i>
    <i>
      <x v="19143"/>
      <x v="20507"/>
      <x v="1"/>
    </i>
    <i>
      <x v="19144"/>
      <x v="20508"/>
      <x v="1"/>
    </i>
    <i>
      <x v="19145"/>
      <x v="20509"/>
      <x v="1"/>
    </i>
    <i>
      <x v="19146"/>
      <x v="20510"/>
      <x v="1"/>
    </i>
    <i>
      <x v="19147"/>
      <x v="20511"/>
      <x v="1"/>
    </i>
    <i>
      <x v="19148"/>
      <x v="20512"/>
      <x v="1"/>
    </i>
    <i>
      <x v="19149"/>
      <x v="20513"/>
      <x v="1"/>
    </i>
    <i>
      <x v="19150"/>
      <x v="20514"/>
      <x v="1"/>
    </i>
    <i>
      <x v="19151"/>
      <x v="20515"/>
      <x v="7967"/>
    </i>
    <i>
      <x v="19152"/>
      <x v="20516"/>
      <x v="1"/>
    </i>
    <i>
      <x v="19153"/>
      <x v="20517"/>
      <x v="7968"/>
    </i>
    <i>
      <x v="19154"/>
      <x v="20518"/>
      <x v="7969"/>
    </i>
    <i>
      <x v="19155"/>
      <x v="20519"/>
      <x v="7970"/>
    </i>
    <i>
      <x v="19156"/>
      <x v="20520"/>
      <x v="7971"/>
    </i>
    <i>
      <x v="19157"/>
      <x v="20521"/>
      <x v="7972"/>
    </i>
    <i>
      <x v="19158"/>
      <x v="20522"/>
      <x v="7973"/>
    </i>
    <i>
      <x v="19159"/>
      <x v="20523"/>
      <x v="7974"/>
    </i>
    <i>
      <x v="19160"/>
      <x v="20524"/>
      <x v="7975"/>
    </i>
    <i>
      <x v="19161"/>
      <x v="20525"/>
      <x v="7976"/>
    </i>
    <i>
      <x v="19162"/>
      <x v="20526"/>
      <x v="7977"/>
    </i>
    <i>
      <x v="19163"/>
      <x v="20527"/>
      <x v="7978"/>
    </i>
    <i>
      <x v="19164"/>
      <x v="20528"/>
      <x v="7979"/>
    </i>
    <i>
      <x v="19165"/>
      <x v="20529"/>
      <x v="7980"/>
    </i>
    <i>
      <x v="19166"/>
      <x v="20530"/>
      <x v="1"/>
    </i>
    <i>
      <x v="19167"/>
      <x v="20531"/>
      <x v="7981"/>
    </i>
    <i>
      <x v="19168"/>
      <x v="20532"/>
      <x v="7982"/>
    </i>
    <i>
      <x v="19169"/>
      <x v="20533"/>
      <x v="7983"/>
    </i>
    <i>
      <x v="19170"/>
      <x v="20534"/>
      <x v="7984"/>
    </i>
    <i>
      <x v="19171"/>
      <x v="20535"/>
      <x v="7985"/>
    </i>
    <i>
      <x v="19172"/>
      <x v="20536"/>
      <x v="7986"/>
    </i>
    <i>
      <x v="19173"/>
      <x v="20537"/>
      <x v="1"/>
    </i>
    <i>
      <x v="19174"/>
      <x v="20538"/>
      <x v="1"/>
    </i>
    <i>
      <x v="19175"/>
      <x v="20539"/>
      <x v="7987"/>
    </i>
    <i>
      <x v="19176"/>
      <x v="20540"/>
      <x v="1"/>
    </i>
    <i>
      <x v="19177"/>
      <x v="20541"/>
      <x v="7988"/>
    </i>
    <i>
      <x v="19178"/>
      <x v="20542"/>
      <x v="7989"/>
    </i>
    <i>
      <x v="19179"/>
      <x v="20543"/>
      <x v="7990"/>
    </i>
    <i>
      <x v="19180"/>
      <x v="20544"/>
      <x v="7991"/>
    </i>
    <i r="1">
      <x v="20545"/>
      <x v="7992"/>
    </i>
    <i r="1">
      <x v="20546"/>
      <x v="7993"/>
    </i>
    <i r="1">
      <x v="20547"/>
      <x v="1"/>
    </i>
    <i>
      <x v="19181"/>
      <x v="20548"/>
      <x v="1"/>
    </i>
    <i>
      <x v="19182"/>
      <x v="20549"/>
      <x v="7994"/>
    </i>
    <i>
      <x v="19183"/>
      <x v="20550"/>
      <x v="7995"/>
    </i>
    <i>
      <x v="19184"/>
      <x v="20551"/>
      <x v="7996"/>
    </i>
    <i>
      <x v="19185"/>
      <x v="20552"/>
      <x v="7997"/>
    </i>
    <i>
      <x v="19186"/>
      <x v="20553"/>
      <x v="7998"/>
    </i>
    <i>
      <x v="19187"/>
      <x v="20554"/>
      <x v="7999"/>
    </i>
    <i>
      <x v="19188"/>
      <x v="20555"/>
      <x v="1"/>
    </i>
    <i>
      <x v="19189"/>
      <x v="20556"/>
      <x v="8000"/>
    </i>
    <i>
      <x v="19190"/>
      <x v="20557"/>
      <x v="1"/>
    </i>
    <i>
      <x v="19191"/>
      <x v="20558"/>
      <x v="1"/>
    </i>
    <i r="1">
      <x v="20559"/>
      <x v="1"/>
    </i>
    <i r="1">
      <x v="20560"/>
      <x v="1"/>
    </i>
    <i r="1">
      <x v="20561"/>
      <x v="1"/>
    </i>
    <i r="1">
      <x v="20562"/>
      <x v="1"/>
    </i>
    <i r="1">
      <x v="20563"/>
      <x v="1"/>
    </i>
    <i r="1">
      <x v="20564"/>
      <x v="1"/>
    </i>
    <i>
      <x v="19192"/>
      <x v="20565"/>
      <x v="1"/>
    </i>
    <i>
      <x v="19193"/>
      <x v="20566"/>
      <x v="1"/>
    </i>
    <i>
      <x v="19194"/>
      <x v="20567"/>
      <x v="1"/>
    </i>
    <i>
      <x v="19195"/>
      <x v="20568"/>
      <x v="1"/>
    </i>
    <i>
      <x v="19196"/>
      <x v="20569"/>
      <x v="1"/>
    </i>
    <i>
      <x v="19197"/>
      <x v="20570"/>
      <x v="1"/>
    </i>
    <i>
      <x v="19198"/>
      <x v="20571"/>
      <x v="1"/>
    </i>
    <i>
      <x v="19199"/>
      <x v="20572"/>
      <x v="1"/>
    </i>
    <i>
      <x v="19200"/>
      <x v="20573"/>
      <x v="1"/>
    </i>
    <i>
      <x v="19201"/>
      <x v="20574"/>
      <x v="1"/>
    </i>
    <i>
      <x v="19202"/>
      <x v="20575"/>
      <x v="1"/>
    </i>
    <i>
      <x v="19203"/>
      <x v="20576"/>
      <x v="1"/>
    </i>
    <i>
      <x v="19204"/>
      <x v="20577"/>
      <x v="1"/>
    </i>
    <i>
      <x v="19205"/>
      <x v="20578"/>
      <x v="1"/>
    </i>
    <i>
      <x v="19206"/>
      <x v="20579"/>
      <x v="1"/>
    </i>
    <i r="1">
      <x v="20580"/>
      <x v="1"/>
    </i>
    <i>
      <x v="19207"/>
      <x v="20581"/>
      <x v="1"/>
    </i>
    <i>
      <x v="19208"/>
      <x v="20582"/>
      <x v="1"/>
    </i>
    <i>
      <x v="19209"/>
      <x v="20583"/>
      <x v="1"/>
    </i>
    <i r="1">
      <x v="20584"/>
      <x v="1"/>
    </i>
    <i r="1">
      <x v="20585"/>
      <x v="1"/>
    </i>
    <i>
      <x v="19210"/>
      <x v="20586"/>
      <x v="1"/>
    </i>
    <i>
      <x v="19211"/>
      <x v="20587"/>
      <x v="1"/>
    </i>
    <i r="1">
      <x v="20588"/>
      <x v="1"/>
    </i>
    <i>
      <x v="19212"/>
      <x v="20589"/>
      <x v="1"/>
    </i>
    <i>
      <x v="19213"/>
      <x v="20590"/>
      <x v="1"/>
    </i>
    <i>
      <x v="19214"/>
      <x v="20591"/>
      <x v="1"/>
    </i>
    <i>
      <x v="19215"/>
      <x v="20592"/>
      <x v="1"/>
    </i>
    <i>
      <x v="19216"/>
      <x v="20593"/>
      <x v="1"/>
    </i>
    <i>
      <x v="19217"/>
      <x v="20594"/>
      <x v="1"/>
    </i>
    <i>
      <x v="19218"/>
      <x v="20595"/>
      <x v="1"/>
    </i>
    <i>
      <x v="19219"/>
      <x v="20596"/>
      <x v="1"/>
    </i>
    <i>
      <x v="19220"/>
      <x v="20597"/>
      <x v="1"/>
    </i>
    <i>
      <x v="19221"/>
      <x v="20598"/>
      <x v="1"/>
    </i>
    <i>
      <x v="19222"/>
      <x v="20599"/>
      <x v="1"/>
    </i>
    <i>
      <x v="19223"/>
      <x v="20600"/>
      <x v="1"/>
    </i>
    <i>
      <x v="19224"/>
      <x v="20601"/>
      <x v="1"/>
    </i>
    <i>
      <x v="19225"/>
      <x v="20602"/>
      <x v="1"/>
    </i>
    <i>
      <x v="19226"/>
      <x v="20603"/>
      <x v="1"/>
    </i>
    <i>
      <x v="19227"/>
      <x v="20604"/>
      <x v="1"/>
    </i>
    <i>
      <x v="19228"/>
      <x v="20605"/>
      <x v="1"/>
    </i>
    <i>
      <x v="19229"/>
      <x v="20606"/>
      <x v="1"/>
    </i>
    <i>
      <x v="19230"/>
      <x v="20607"/>
      <x v="1"/>
    </i>
    <i>
      <x v="19231"/>
      <x v="20608"/>
      <x v="1"/>
    </i>
    <i>
      <x v="19232"/>
      <x v="20609"/>
      <x v="1"/>
    </i>
    <i>
      <x v="19233"/>
      <x v="20610"/>
      <x v="1"/>
    </i>
    <i r="1">
      <x v="20611"/>
      <x v="1"/>
    </i>
    <i>
      <x v="19234"/>
      <x v="20612"/>
      <x v="1"/>
    </i>
    <i>
      <x v="19235"/>
      <x v="20613"/>
      <x v="1"/>
    </i>
    <i>
      <x v="19236"/>
      <x v="20614"/>
      <x v="1"/>
    </i>
    <i>
      <x v="19237"/>
      <x v="20615"/>
      <x v="1"/>
    </i>
    <i r="1">
      <x v="20616"/>
      <x v="1"/>
    </i>
    <i>
      <x v="19238"/>
      <x v="20617"/>
      <x v="1"/>
    </i>
    <i>
      <x v="19239"/>
      <x v="20618"/>
      <x v="1"/>
    </i>
    <i>
      <x v="19240"/>
      <x v="20619"/>
      <x v="1"/>
    </i>
    <i>
      <x v="19241"/>
      <x v="20620"/>
      <x v="1"/>
    </i>
    <i>
      <x v="19242"/>
      <x v="20621"/>
      <x v="1"/>
    </i>
    <i>
      <x v="19243"/>
      <x v="20622"/>
      <x v="1"/>
    </i>
    <i>
      <x v="19244"/>
      <x v="20623"/>
      <x v="1"/>
    </i>
    <i>
      <x v="19245"/>
      <x v="20624"/>
      <x v="1"/>
    </i>
    <i>
      <x v="19246"/>
      <x v="20625"/>
      <x v="1"/>
    </i>
    <i>
      <x v="19247"/>
      <x v="20626"/>
      <x v="1"/>
    </i>
    <i>
      <x v="19248"/>
      <x v="20627"/>
      <x v="1"/>
    </i>
    <i>
      <x v="19249"/>
      <x v="20628"/>
      <x v="1"/>
    </i>
    <i r="1">
      <x v="20629"/>
      <x v="1"/>
    </i>
    <i>
      <x v="19250"/>
      <x v="20630"/>
      <x v="1"/>
    </i>
    <i>
      <x v="19251"/>
      <x v="20631"/>
      <x v="1"/>
    </i>
    <i>
      <x v="19252"/>
      <x v="20632"/>
      <x v="1"/>
    </i>
    <i r="1">
      <x v="20633"/>
      <x v="1"/>
    </i>
    <i r="1">
      <x v="20634"/>
      <x v="1"/>
    </i>
    <i r="1">
      <x v="20635"/>
      <x v="1"/>
    </i>
    <i>
      <x v="19253"/>
      <x v="20636"/>
      <x v="1"/>
    </i>
    <i>
      <x v="19254"/>
      <x v="20637"/>
      <x v="1"/>
    </i>
    <i>
      <x v="19255"/>
      <x v="20638"/>
      <x v="1"/>
    </i>
    <i r="1">
      <x v="20639"/>
      <x v="1"/>
    </i>
    <i>
      <x v="19256"/>
      <x v="20640"/>
      <x v="1"/>
    </i>
    <i>
      <x v="19257"/>
      <x v="20641"/>
      <x v="1"/>
    </i>
    <i>
      <x v="19258"/>
      <x v="20642"/>
      <x v="1"/>
    </i>
    <i>
      <x v="19259"/>
      <x v="20643"/>
      <x v="1"/>
    </i>
    <i>
      <x v="19260"/>
      <x v="20644"/>
      <x v="1"/>
    </i>
    <i>
      <x v="19261"/>
      <x v="20645"/>
      <x v="1"/>
    </i>
    <i>
      <x v="19262"/>
      <x v="20646"/>
      <x v="1"/>
    </i>
    <i>
      <x v="19263"/>
      <x v="20647"/>
      <x v="1"/>
    </i>
    <i r="1">
      <x v="20648"/>
      <x v="1"/>
    </i>
    <i r="1">
      <x v="20649"/>
      <x v="1"/>
    </i>
    <i>
      <x v="19264"/>
      <x v="20650"/>
      <x v="1"/>
    </i>
    <i>
      <x v="19265"/>
      <x v="20651"/>
      <x v="1"/>
    </i>
    <i>
      <x v="19266"/>
      <x v="20652"/>
      <x v="1"/>
    </i>
    <i>
      <x v="19267"/>
      <x v="20653"/>
      <x v="1"/>
    </i>
    <i>
      <x v="19268"/>
      <x v="20654"/>
      <x v="1"/>
    </i>
    <i>
      <x v="19269"/>
      <x v="20655"/>
      <x v="1"/>
    </i>
    <i>
      <x v="19270"/>
      <x v="20656"/>
      <x v="1"/>
    </i>
    <i>
      <x v="19271"/>
      <x v="20657"/>
      <x v="1"/>
    </i>
    <i>
      <x v="19272"/>
      <x v="20658"/>
      <x v="1"/>
    </i>
    <i>
      <x v="19273"/>
      <x v="20659"/>
      <x v="1"/>
    </i>
    <i>
      <x v="19274"/>
      <x v="20660"/>
      <x v="1"/>
    </i>
    <i>
      <x v="19275"/>
      <x v="20661"/>
      <x v="1"/>
    </i>
    <i>
      <x v="19276"/>
      <x v="20662"/>
      <x v="1"/>
    </i>
    <i>
      <x v="19277"/>
      <x v="20663"/>
      <x v="1"/>
    </i>
    <i>
      <x v="19278"/>
      <x v="20664"/>
      <x v="1"/>
    </i>
    <i>
      <x v="19279"/>
      <x v="20665"/>
      <x v="1"/>
    </i>
    <i>
      <x v="19280"/>
      <x v="20666"/>
      <x v="1"/>
    </i>
    <i>
      <x v="19281"/>
      <x v="20667"/>
      <x v="1"/>
    </i>
    <i r="1">
      <x v="20668"/>
      <x v="1"/>
    </i>
    <i r="1">
      <x v="20669"/>
      <x v="1"/>
    </i>
    <i>
      <x v="19282"/>
      <x v="20670"/>
      <x v="1"/>
    </i>
    <i>
      <x v="19283"/>
      <x v="20671"/>
      <x v="1"/>
    </i>
    <i>
      <x v="19284"/>
      <x v="20672"/>
      <x v="1"/>
    </i>
    <i>
      <x v="19285"/>
      <x v="20673"/>
      <x v="1"/>
    </i>
    <i>
      <x v="19286"/>
      <x v="20674"/>
      <x v="1"/>
    </i>
    <i>
      <x v="19287"/>
      <x v="20675"/>
      <x v="1"/>
    </i>
    <i>
      <x v="19288"/>
      <x v="20676"/>
      <x v="1"/>
    </i>
    <i>
      <x v="19289"/>
      <x v="20677"/>
      <x v="1"/>
    </i>
    <i>
      <x v="19290"/>
      <x v="20678"/>
      <x v="1"/>
    </i>
    <i>
      <x v="19291"/>
      <x v="20679"/>
      <x v="1"/>
    </i>
    <i>
      <x v="19292"/>
      <x v="20680"/>
      <x v="1"/>
    </i>
    <i>
      <x v="19293"/>
      <x v="20681"/>
      <x v="1"/>
    </i>
    <i>
      <x v="19294"/>
      <x v="20682"/>
      <x v="1"/>
    </i>
    <i>
      <x v="19295"/>
      <x v="20683"/>
      <x v="1"/>
    </i>
    <i>
      <x v="19296"/>
      <x v="20684"/>
      <x v="1"/>
    </i>
    <i>
      <x v="19297"/>
      <x v="20685"/>
      <x v="1"/>
    </i>
    <i r="1">
      <x v="20686"/>
      <x v="1"/>
    </i>
    <i r="1">
      <x v="20687"/>
      <x v="1"/>
    </i>
    <i>
      <x v="19298"/>
      <x v="20688"/>
      <x v="1"/>
    </i>
    <i>
      <x v="19299"/>
      <x v="20689"/>
      <x v="1"/>
    </i>
    <i>
      <x v="19300"/>
      <x v="20690"/>
      <x v="1"/>
    </i>
    <i>
      <x v="19301"/>
      <x v="20691"/>
      <x v="1"/>
    </i>
    <i>
      <x v="19302"/>
      <x v="20692"/>
      <x v="1"/>
    </i>
    <i>
      <x v="19303"/>
      <x v="20693"/>
      <x v="1"/>
    </i>
    <i>
      <x v="19304"/>
      <x v="20694"/>
      <x v="1"/>
    </i>
    <i>
      <x v="19305"/>
      <x v="20695"/>
      <x v="1"/>
    </i>
    <i>
      <x v="19306"/>
      <x v="20696"/>
      <x v="1"/>
    </i>
    <i>
      <x v="19307"/>
      <x v="20697"/>
      <x v="1"/>
    </i>
    <i>
      <x v="19308"/>
      <x v="20698"/>
      <x v="1"/>
    </i>
    <i>
      <x v="19309"/>
      <x v="20699"/>
      <x v="1"/>
    </i>
    <i>
      <x v="19310"/>
      <x v="20700"/>
      <x v="1"/>
    </i>
    <i>
      <x v="19311"/>
      <x v="20701"/>
      <x v="1"/>
    </i>
    <i>
      <x v="19312"/>
      <x v="20702"/>
      <x v="1"/>
    </i>
    <i>
      <x v="19313"/>
      <x v="20703"/>
      <x v="1"/>
    </i>
    <i>
      <x v="19314"/>
      <x v="20704"/>
      <x v="1"/>
    </i>
    <i>
      <x v="19315"/>
      <x v="20705"/>
      <x v="1"/>
    </i>
    <i>
      <x v="19316"/>
      <x v="20706"/>
      <x v="1"/>
    </i>
    <i>
      <x v="19317"/>
      <x v="20707"/>
      <x v="1"/>
    </i>
    <i>
      <x v="19318"/>
      <x v="20708"/>
      <x v="1"/>
    </i>
    <i>
      <x v="19319"/>
      <x v="20709"/>
      <x v="1"/>
    </i>
    <i>
      <x v="19320"/>
      <x v="20710"/>
      <x v="1"/>
    </i>
    <i>
      <x v="19321"/>
      <x v="20711"/>
      <x v="1"/>
    </i>
    <i>
      <x v="19322"/>
      <x v="20712"/>
      <x v="1"/>
    </i>
    <i>
      <x v="19323"/>
      <x v="20713"/>
      <x v="1"/>
    </i>
    <i>
      <x v="19324"/>
      <x v="20714"/>
      <x v="1"/>
    </i>
    <i>
      <x v="19325"/>
      <x v="20715"/>
      <x v="1"/>
    </i>
    <i>
      <x v="19326"/>
      <x v="20716"/>
      <x v="1"/>
    </i>
    <i>
      <x v="19327"/>
      <x v="20717"/>
      <x v="1"/>
    </i>
    <i>
      <x v="19328"/>
      <x v="20718"/>
      <x v="1"/>
    </i>
    <i>
      <x v="19329"/>
      <x v="20719"/>
      <x v="1"/>
    </i>
    <i>
      <x v="19330"/>
      <x v="20720"/>
      <x v="1"/>
    </i>
    <i>
      <x v="19331"/>
      <x v="20721"/>
      <x v="1"/>
    </i>
    <i>
      <x v="19332"/>
      <x v="20722"/>
      <x v="1"/>
    </i>
    <i>
      <x v="19333"/>
      <x v="20723"/>
      <x v="1"/>
    </i>
    <i>
      <x v="19334"/>
      <x v="20724"/>
      <x v="1"/>
    </i>
    <i>
      <x v="19335"/>
      <x v="20725"/>
      <x v="1"/>
    </i>
    <i>
      <x v="19336"/>
      <x v="20726"/>
      <x v="1"/>
    </i>
    <i>
      <x v="19337"/>
      <x v="20727"/>
      <x v="1"/>
    </i>
    <i>
      <x v="19338"/>
      <x v="20728"/>
      <x v="1"/>
    </i>
    <i>
      <x v="19339"/>
      <x v="20729"/>
      <x v="1"/>
    </i>
    <i>
      <x v="19340"/>
      <x v="20730"/>
      <x v="8001"/>
    </i>
    <i>
      <x v="19341"/>
      <x v="20731"/>
      <x v="1"/>
    </i>
    <i>
      <x v="19342"/>
      <x v="20732"/>
      <x v="8002"/>
    </i>
    <i>
      <x v="19343"/>
      <x v="20733"/>
      <x v="1"/>
    </i>
    <i>
      <x v="19344"/>
      <x v="20734"/>
      <x v="8003"/>
    </i>
    <i>
      <x v="19345"/>
      <x v="20735"/>
      <x v="1"/>
    </i>
    <i>
      <x v="19346"/>
      <x v="20736"/>
      <x v="1"/>
    </i>
    <i>
      <x v="19347"/>
      <x v="20737"/>
      <x v="8004"/>
    </i>
    <i>
      <x v="19348"/>
      <x v="20738"/>
      <x v="1"/>
    </i>
    <i>
      <x v="19349"/>
      <x v="20739"/>
      <x v="8005"/>
    </i>
    <i>
      <x v="19350"/>
      <x v="20740"/>
      <x v="8006"/>
    </i>
    <i>
      <x v="19351"/>
      <x v="20741"/>
      <x v="1"/>
    </i>
    <i>
      <x v="19352"/>
      <x v="20742"/>
      <x v="1"/>
    </i>
    <i>
      <x v="19353"/>
      <x v="20743"/>
      <x v="8007"/>
    </i>
    <i>
      <x v="19354"/>
      <x v="20744"/>
      <x v="1"/>
    </i>
    <i r="1">
      <x v="20745"/>
      <x v="1"/>
    </i>
    <i r="1">
      <x v="20746"/>
      <x v="1"/>
    </i>
    <i>
      <x v="19355"/>
      <x v="20747"/>
      <x v="1"/>
    </i>
    <i>
      <x v="19356"/>
      <x v="20748"/>
      <x v="1"/>
    </i>
    <i>
      <x v="19357"/>
      <x v="20749"/>
      <x v="1"/>
    </i>
    <i>
      <x v="19358"/>
      <x v="20750"/>
      <x v="1"/>
    </i>
    <i>
      <x v="19359"/>
      <x v="20751"/>
      <x v="1"/>
    </i>
    <i>
      <x v="19360"/>
      <x v="20752"/>
      <x v="1"/>
    </i>
    <i>
      <x v="19361"/>
      <x v="20753"/>
      <x v="1"/>
    </i>
    <i>
      <x v="19362"/>
      <x v="20754"/>
      <x v="8008"/>
    </i>
    <i>
      <x v="19363"/>
      <x v="20755"/>
      <x v="1"/>
    </i>
    <i>
      <x v="19364"/>
      <x v="20756"/>
      <x v="1"/>
    </i>
    <i>
      <x v="19365"/>
      <x v="20757"/>
      <x v="1"/>
    </i>
    <i>
      <x v="19366"/>
      <x v="20758"/>
      <x v="1"/>
    </i>
    <i>
      <x v="19367"/>
      <x v="20759"/>
      <x v="1"/>
    </i>
    <i>
      <x v="19368"/>
      <x v="20760"/>
      <x v="1"/>
    </i>
    <i>
      <x v="19369"/>
      <x v="20761"/>
      <x v="1"/>
    </i>
    <i>
      <x v="19370"/>
      <x v="20762"/>
      <x v="1"/>
    </i>
    <i>
      <x v="19371"/>
      <x v="20763"/>
      <x v="1"/>
    </i>
    <i>
      <x v="19372"/>
      <x v="20764"/>
      <x v="1"/>
    </i>
    <i>
      <x v="19373"/>
      <x v="20765"/>
      <x v="1"/>
    </i>
    <i>
      <x v="19374"/>
      <x v="20766"/>
      <x v="1"/>
    </i>
    <i r="1">
      <x v="20767"/>
      <x v="1"/>
    </i>
    <i>
      <x v="19375"/>
      <x v="20768"/>
      <x v="1"/>
    </i>
    <i>
      <x v="19376"/>
      <x v="20769"/>
      <x v="1"/>
    </i>
    <i>
      <x v="19377"/>
      <x v="20770"/>
      <x v="1"/>
    </i>
    <i>
      <x v="19378"/>
      <x v="20771"/>
      <x v="1"/>
    </i>
    <i>
      <x v="19379"/>
      <x v="20772"/>
      <x v="1"/>
    </i>
    <i>
      <x v="19380"/>
      <x v="20773"/>
      <x v="1"/>
    </i>
    <i>
      <x v="19381"/>
      <x v="20774"/>
      <x v="1"/>
    </i>
    <i r="1">
      <x v="20775"/>
      <x v="1"/>
    </i>
    <i>
      <x v="19382"/>
      <x v="20776"/>
      <x v="1"/>
    </i>
    <i>
      <x v="19383"/>
      <x v="20777"/>
      <x v="1"/>
    </i>
    <i>
      <x v="19384"/>
      <x v="20778"/>
      <x v="1"/>
    </i>
    <i r="1">
      <x v="20779"/>
      <x v="1"/>
    </i>
    <i>
      <x v="19385"/>
      <x v="20780"/>
      <x v="1"/>
    </i>
    <i>
      <x v="19386"/>
      <x v="20781"/>
      <x v="1"/>
    </i>
    <i>
      <x v="19387"/>
      <x v="20782"/>
      <x v="1"/>
    </i>
    <i r="1">
      <x v="20783"/>
      <x v="1"/>
    </i>
    <i>
      <x v="19388"/>
      <x v="20784"/>
      <x v="1"/>
    </i>
    <i>
      <x v="19389"/>
      <x v="20785"/>
      <x v="1"/>
    </i>
    <i>
      <x v="19390"/>
      <x v="20786"/>
      <x v="1"/>
    </i>
    <i>
      <x v="19391"/>
      <x v="20787"/>
      <x v="1"/>
    </i>
    <i>
      <x v="19392"/>
      <x v="20788"/>
      <x v="1"/>
    </i>
    <i>
      <x v="19393"/>
      <x v="20789"/>
      <x v="8009"/>
    </i>
    <i>
      <x v="19394"/>
      <x v="20790"/>
      <x v="1"/>
    </i>
    <i>
      <x v="19395"/>
      <x v="20791"/>
      <x v="8010"/>
    </i>
    <i>
      <x v="19396"/>
      <x v="20792"/>
      <x v="1"/>
    </i>
    <i>
      <x v="19397"/>
      <x v="20793"/>
      <x v="8011"/>
    </i>
    <i>
      <x v="19398"/>
      <x v="20794"/>
      <x v="8012"/>
    </i>
    <i>
      <x v="19399"/>
      <x v="20795"/>
      <x v="8013"/>
    </i>
    <i>
      <x v="19400"/>
      <x v="20796"/>
      <x v="8014"/>
    </i>
    <i>
      <x v="19401"/>
      <x v="20797"/>
      <x v="8015"/>
    </i>
    <i>
      <x v="19402"/>
      <x v="20798"/>
      <x v="8016"/>
    </i>
    <i>
      <x v="19403"/>
      <x v="20799"/>
      <x v="8017"/>
    </i>
    <i>
      <x v="19404"/>
      <x v="20800"/>
      <x v="8018"/>
    </i>
    <i>
      <x v="19405"/>
      <x v="20801"/>
      <x v="8019"/>
    </i>
    <i>
      <x v="19406"/>
      <x v="20802"/>
      <x v="8020"/>
    </i>
    <i>
      <x v="19407"/>
      <x v="20803"/>
      <x v="8021"/>
    </i>
    <i>
      <x v="19408"/>
      <x v="20804"/>
      <x v="8022"/>
    </i>
    <i>
      <x v="19409"/>
      <x v="20805"/>
      <x v="8023"/>
    </i>
    <i>
      <x v="19410"/>
      <x v="20806"/>
      <x v="8024"/>
    </i>
    <i>
      <x v="19411"/>
      <x v="20807"/>
      <x v="8025"/>
    </i>
    <i>
      <x v="19412"/>
      <x v="20808"/>
      <x v="8026"/>
    </i>
    <i>
      <x v="19413"/>
      <x v="20809"/>
      <x v="8027"/>
    </i>
    <i>
      <x v="19414"/>
      <x v="20810"/>
      <x v="8028"/>
    </i>
    <i>
      <x v="19415"/>
      <x v="20811"/>
      <x v="8029"/>
    </i>
    <i>
      <x v="19416"/>
      <x v="20812"/>
      <x v="8030"/>
    </i>
    <i>
      <x v="19417"/>
      <x v="20813"/>
      <x v="8031"/>
    </i>
    <i>
      <x v="19418"/>
      <x v="20814"/>
      <x v="8032"/>
    </i>
    <i>
      <x v="19419"/>
      <x v="20815"/>
      <x v="8033"/>
    </i>
    <i>
      <x v="19420"/>
      <x v="20816"/>
      <x v="8034"/>
    </i>
    <i>
      <x v="19421"/>
      <x v="20817"/>
      <x v="8035"/>
    </i>
    <i>
      <x v="19422"/>
      <x v="20818"/>
      <x v="1"/>
    </i>
    <i>
      <x v="19423"/>
      <x v="20819"/>
      <x v="1"/>
    </i>
    <i>
      <x v="19424"/>
      <x v="20820"/>
      <x v="8036"/>
    </i>
    <i>
      <x v="19425"/>
      <x v="20821"/>
      <x v="8037"/>
    </i>
    <i>
      <x v="19426"/>
      <x v="20822"/>
      <x v="8038"/>
    </i>
    <i>
      <x v="19427"/>
      <x v="20823"/>
      <x v="8039"/>
    </i>
    <i>
      <x v="19428"/>
      <x v="20824"/>
      <x v="8040"/>
    </i>
    <i>
      <x v="19429"/>
      <x v="20825"/>
      <x v="1"/>
    </i>
    <i>
      <x v="19430"/>
      <x v="20826"/>
      <x v="1"/>
    </i>
    <i>
      <x v="19431"/>
      <x v="20827"/>
      <x v="1"/>
    </i>
    <i>
      <x v="19432"/>
      <x v="20828"/>
      <x v="1"/>
    </i>
    <i r="1">
      <x v="20829"/>
      <x v="1"/>
    </i>
    <i>
      <x v="19433"/>
      <x v="20830"/>
      <x v="1"/>
    </i>
    <i>
      <x v="19434"/>
      <x v="20831"/>
      <x v="1"/>
    </i>
    <i>
      <x v="19435"/>
      <x v="20832"/>
      <x v="1"/>
    </i>
    <i>
      <x v="19436"/>
      <x v="20833"/>
      <x v="1"/>
    </i>
    <i>
      <x v="19437"/>
      <x v="20834"/>
      <x v="1"/>
    </i>
    <i>
      <x v="19438"/>
      <x v="20835"/>
      <x v="1"/>
    </i>
    <i>
      <x v="19439"/>
      <x v="20836"/>
      <x v="1"/>
    </i>
    <i>
      <x v="19440"/>
      <x v="20837"/>
      <x v="1"/>
    </i>
    <i>
      <x v="19441"/>
      <x v="20838"/>
      <x v="1"/>
    </i>
    <i r="1">
      <x v="20839"/>
      <x v="1"/>
    </i>
    <i>
      <x v="19442"/>
      <x v="20840"/>
      <x v="1"/>
    </i>
    <i>
      <x v="19443"/>
      <x v="20841"/>
      <x v="1"/>
    </i>
    <i>
      <x v="19444"/>
      <x v="20842"/>
      <x v="1"/>
    </i>
    <i>
      <x v="19445"/>
      <x v="20843"/>
      <x v="8041"/>
    </i>
    <i>
      <x v="19446"/>
      <x v="20844"/>
      <x v="1"/>
    </i>
    <i>
      <x v="19447"/>
      <x v="20845"/>
      <x v="1"/>
    </i>
    <i>
      <x v="19448"/>
      <x v="20846"/>
      <x v="1"/>
    </i>
    <i r="1">
      <x v="20847"/>
      <x v="1"/>
    </i>
    <i r="1">
      <x v="20848"/>
      <x v="1"/>
    </i>
    <i>
      <x v="19449"/>
      <x v="20849"/>
      <x v="1"/>
    </i>
    <i>
      <x v="19450"/>
      <x v="20850"/>
      <x v="1"/>
    </i>
    <i>
      <x v="19451"/>
      <x v="20851"/>
      <x v="1"/>
    </i>
    <i>
      <x v="19452"/>
      <x v="20852"/>
      <x v="1"/>
    </i>
    <i>
      <x v="19453"/>
      <x v="20853"/>
      <x v="1"/>
    </i>
    <i>
      <x v="19454"/>
      <x v="20854"/>
      <x v="1"/>
    </i>
    <i>
      <x v="19455"/>
      <x v="20855"/>
      <x v="1"/>
    </i>
    <i>
      <x v="19456"/>
      <x v="20856"/>
      <x v="1"/>
    </i>
    <i>
      <x v="19457"/>
      <x v="20857"/>
      <x v="1"/>
    </i>
    <i>
      <x v="19458"/>
      <x v="20858"/>
      <x v="1"/>
    </i>
    <i>
      <x v="19459"/>
      <x v="20859"/>
      <x v="1"/>
    </i>
    <i r="1">
      <x v="20860"/>
      <x v="1"/>
    </i>
    <i>
      <x v="19460"/>
      <x v="20861"/>
      <x v="1"/>
    </i>
    <i>
      <x v="19461"/>
      <x v="20862"/>
      <x v="8042"/>
    </i>
    <i>
      <x v="19462"/>
      <x v="20863"/>
      <x v="1"/>
    </i>
    <i>
      <x v="19463"/>
      <x v="20864"/>
      <x v="1"/>
    </i>
    <i>
      <x v="19464"/>
      <x v="20865"/>
      <x v="1"/>
    </i>
    <i>
      <x v="19465"/>
      <x v="20866"/>
      <x v="1"/>
    </i>
    <i>
      <x v="19466"/>
      <x v="20867"/>
      <x v="1"/>
    </i>
    <i>
      <x v="19467"/>
      <x v="20868"/>
      <x v="1"/>
    </i>
    <i>
      <x v="19468"/>
      <x v="20869"/>
      <x v="1"/>
    </i>
    <i>
      <x v="19469"/>
      <x v="20870"/>
      <x v="1"/>
    </i>
    <i>
      <x v="19470"/>
      <x v="20871"/>
      <x v="1"/>
    </i>
    <i r="1">
      <x v="20872"/>
      <x v="1"/>
    </i>
    <i>
      <x v="19471"/>
      <x v="20873"/>
      <x v="1"/>
    </i>
    <i>
      <x v="19472"/>
      <x v="20874"/>
      <x v="1"/>
    </i>
    <i>
      <x v="19473"/>
      <x v="20875"/>
      <x v="1"/>
    </i>
    <i>
      <x v="19474"/>
      <x v="20876"/>
      <x v="1"/>
    </i>
    <i>
      <x v="19475"/>
      <x v="20877"/>
      <x v="1"/>
    </i>
    <i r="1">
      <x v="20878"/>
      <x v="1"/>
    </i>
    <i>
      <x v="19476"/>
      <x v="20879"/>
      <x v="1"/>
    </i>
    <i>
      <x v="19477"/>
      <x v="20880"/>
      <x v="1"/>
    </i>
    <i>
      <x v="19478"/>
      <x v="20881"/>
      <x v="1"/>
    </i>
    <i>
      <x v="19479"/>
      <x v="20882"/>
      <x v="1"/>
    </i>
    <i>
      <x v="19480"/>
      <x v="20883"/>
      <x v="1"/>
    </i>
    <i>
      <x v="19481"/>
      <x v="20884"/>
      <x v="1"/>
    </i>
    <i>
      <x v="19482"/>
      <x v="20885"/>
      <x v="1"/>
    </i>
    <i>
      <x v="19483"/>
      <x v="20886"/>
      <x v="1"/>
    </i>
    <i>
      <x v="19484"/>
      <x v="20887"/>
      <x v="1"/>
    </i>
    <i r="1">
      <x v="20888"/>
      <x v="1"/>
    </i>
    <i r="1">
      <x v="20889"/>
      <x v="1"/>
    </i>
    <i>
      <x v="19485"/>
      <x v="20890"/>
      <x v="1"/>
    </i>
    <i>
      <x v="19486"/>
      <x v="20891"/>
      <x v="1"/>
    </i>
    <i>
      <x v="19487"/>
      <x v="20892"/>
      <x v="1"/>
    </i>
    <i>
      <x v="19488"/>
      <x v="20893"/>
      <x v="1"/>
    </i>
    <i r="1">
      <x v="20894"/>
      <x v="1"/>
    </i>
    <i r="1">
      <x v="20895"/>
      <x v="1"/>
    </i>
    <i>
      <x v="19489"/>
      <x v="20896"/>
      <x v="1"/>
    </i>
    <i>
      <x v="19490"/>
      <x v="20897"/>
      <x v="1"/>
    </i>
    <i>
      <x v="19491"/>
      <x v="20898"/>
      <x v="1"/>
    </i>
    <i>
      <x v="19492"/>
      <x v="20899"/>
      <x v="1"/>
    </i>
    <i>
      <x v="19493"/>
      <x v="20900"/>
      <x v="1"/>
    </i>
    <i>
      <x v="19494"/>
      <x v="20901"/>
      <x v="1"/>
    </i>
    <i>
      <x v="19495"/>
      <x v="20902"/>
      <x v="8043"/>
    </i>
    <i>
      <x v="19496"/>
      <x v="20903"/>
      <x v="1"/>
    </i>
    <i>
      <x v="19497"/>
      <x v="20904"/>
      <x v="1"/>
    </i>
    <i>
      <x v="19498"/>
      <x v="20905"/>
      <x v="1"/>
    </i>
    <i>
      <x v="19499"/>
      <x v="20906"/>
      <x v="1"/>
    </i>
    <i>
      <x v="19500"/>
      <x v="20907"/>
      <x v="1"/>
    </i>
    <i>
      <x v="19501"/>
      <x v="20908"/>
      <x v="1"/>
    </i>
    <i>
      <x v="19502"/>
      <x v="20909"/>
      <x v="1"/>
    </i>
    <i>
      <x v="19503"/>
      <x v="20910"/>
      <x v="1"/>
    </i>
    <i>
      <x v="19504"/>
      <x v="20911"/>
      <x v="1"/>
    </i>
    <i>
      <x v="19505"/>
      <x v="20912"/>
      <x v="1"/>
    </i>
    <i>
      <x v="19506"/>
      <x v="20913"/>
      <x v="1"/>
    </i>
    <i>
      <x v="19507"/>
      <x v="20914"/>
      <x v="1"/>
    </i>
    <i>
      <x v="19508"/>
      <x v="20915"/>
      <x v="1"/>
    </i>
    <i>
      <x v="19509"/>
      <x v="20916"/>
      <x v="1"/>
    </i>
    <i>
      <x v="19510"/>
      <x v="20917"/>
      <x v="1"/>
    </i>
    <i r="1">
      <x v="20918"/>
      <x v="1"/>
    </i>
    <i>
      <x v="19511"/>
      <x v="20919"/>
      <x v="1"/>
    </i>
    <i>
      <x v="19512"/>
      <x v="20920"/>
      <x v="1"/>
    </i>
    <i>
      <x v="19513"/>
      <x v="20921"/>
      <x v="8044"/>
    </i>
    <i>
      <x v="19514"/>
      <x v="20922"/>
      <x v="1"/>
    </i>
    <i>
      <x v="19515"/>
      <x v="20923"/>
      <x v="1"/>
    </i>
    <i>
      <x v="19516"/>
      <x v="20924"/>
      <x v="8045"/>
    </i>
    <i>
      <x v="19517"/>
      <x v="20925"/>
      <x v="1"/>
    </i>
    <i>
      <x v="19518"/>
      <x v="20926"/>
      <x v="8046"/>
    </i>
    <i>
      <x v="19519"/>
      <x v="20927"/>
      <x v="8047"/>
    </i>
    <i>
      <x v="19520"/>
      <x v="20928"/>
      <x v="8048"/>
    </i>
    <i>
      <x v="19521"/>
      <x v="20929"/>
      <x v="8049"/>
    </i>
    <i>
      <x v="19522"/>
      <x v="20930"/>
      <x v="8050"/>
    </i>
    <i>
      <x v="19523"/>
      <x v="20931"/>
      <x v="8051"/>
    </i>
    <i>
      <x v="19524"/>
      <x v="20932"/>
      <x v="8052"/>
    </i>
    <i>
      <x v="19525"/>
      <x v="20933"/>
      <x v="8053"/>
    </i>
    <i>
      <x v="19526"/>
      <x v="20934"/>
      <x v="8054"/>
    </i>
    <i>
      <x v="19527"/>
      <x v="20935"/>
      <x v="8055"/>
    </i>
    <i>
      <x v="19528"/>
      <x v="20936"/>
      <x v="8056"/>
    </i>
    <i>
      <x v="19529"/>
      <x v="20937"/>
      <x v="8057"/>
    </i>
    <i>
      <x v="19530"/>
      <x v="20938"/>
      <x v="8058"/>
    </i>
    <i>
      <x v="19531"/>
      <x v="20939"/>
      <x v="8059"/>
    </i>
    <i>
      <x v="19532"/>
      <x v="20940"/>
      <x v="8060"/>
    </i>
    <i>
      <x v="19533"/>
      <x v="20941"/>
      <x v="8061"/>
    </i>
    <i>
      <x v="19534"/>
      <x v="20942"/>
      <x v="8062"/>
    </i>
    <i>
      <x v="19535"/>
      <x v="20943"/>
      <x v="8063"/>
    </i>
    <i>
      <x v="19536"/>
      <x v="20944"/>
      <x v="8064"/>
    </i>
    <i>
      <x v="19537"/>
      <x v="20945"/>
      <x v="8065"/>
    </i>
    <i>
      <x v="19538"/>
      <x v="20946"/>
      <x v="8066"/>
    </i>
    <i>
      <x v="19539"/>
      <x v="20947"/>
      <x v="8067"/>
    </i>
    <i>
      <x v="19540"/>
      <x v="20948"/>
      <x v="8068"/>
    </i>
    <i>
      <x v="19541"/>
      <x v="20949"/>
      <x v="8069"/>
    </i>
    <i>
      <x v="19542"/>
      <x v="20950"/>
      <x v="8070"/>
    </i>
    <i>
      <x v="19543"/>
      <x v="20951"/>
      <x v="8071"/>
    </i>
    <i>
      <x v="19544"/>
      <x v="20952"/>
      <x v="1"/>
    </i>
    <i>
      <x v="19545"/>
      <x v="20953"/>
      <x v="8072"/>
    </i>
    <i>
      <x v="19546"/>
      <x v="20954"/>
      <x v="8073"/>
    </i>
    <i>
      <x v="19547"/>
      <x v="20955"/>
      <x v="8074"/>
    </i>
    <i>
      <x v="19548"/>
      <x v="20956"/>
      <x v="8075"/>
    </i>
    <i>
      <x v="19549"/>
      <x v="20957"/>
      <x v="8076"/>
    </i>
    <i>
      <x v="19550"/>
      <x v="20958"/>
      <x v="8077"/>
    </i>
    <i>
      <x v="19551"/>
      <x v="20959"/>
      <x v="8078"/>
    </i>
    <i>
      <x v="19552"/>
      <x v="20960"/>
      <x v="8079"/>
    </i>
    <i>
      <x v="19553"/>
      <x v="20961"/>
      <x v="8080"/>
    </i>
    <i>
      <x v="19554"/>
      <x v="20962"/>
      <x v="1"/>
    </i>
    <i>
      <x v="19555"/>
      <x v="20963"/>
      <x v="1"/>
    </i>
    <i>
      <x v="19556"/>
      <x v="20964"/>
      <x v="1"/>
    </i>
    <i>
      <x v="19557"/>
      <x v="20965"/>
      <x v="8081"/>
    </i>
    <i>
      <x v="19558"/>
      <x v="20966"/>
      <x v="8082"/>
    </i>
    <i>
      <x v="19559"/>
      <x v="20967"/>
      <x v="8083"/>
    </i>
    <i>
      <x v="19560"/>
      <x v="20968"/>
      <x v="8084"/>
    </i>
    <i>
      <x v="19561"/>
      <x v="20969"/>
      <x v="8085"/>
    </i>
    <i>
      <x v="19562"/>
      <x v="20970"/>
      <x v="8086"/>
    </i>
    <i>
      <x v="19563"/>
      <x v="20971"/>
      <x v="8087"/>
    </i>
    <i>
      <x v="19564"/>
      <x v="20972"/>
      <x v="8088"/>
    </i>
    <i>
      <x v="19565"/>
      <x v="20973"/>
      <x v="8089"/>
    </i>
    <i>
      <x v="19566"/>
      <x v="20974"/>
      <x v="8090"/>
    </i>
    <i>
      <x v="19567"/>
      <x v="20975"/>
      <x v="8091"/>
    </i>
    <i>
      <x v="19568"/>
      <x v="20976"/>
      <x v="8092"/>
    </i>
    <i>
      <x v="19569"/>
      <x v="20977"/>
      <x v="8093"/>
    </i>
    <i>
      <x v="19570"/>
      <x v="20978"/>
      <x v="8094"/>
    </i>
    <i>
      <x v="19571"/>
      <x v="20979"/>
      <x v="8095"/>
    </i>
    <i>
      <x v="19572"/>
      <x v="20980"/>
      <x v="8096"/>
    </i>
    <i>
      <x v="19573"/>
      <x v="20981"/>
      <x v="8097"/>
    </i>
    <i>
      <x v="19574"/>
      <x v="20982"/>
      <x v="8098"/>
    </i>
    <i>
      <x v="19575"/>
      <x v="20983"/>
      <x v="8099"/>
    </i>
    <i>
      <x v="19576"/>
      <x v="20984"/>
      <x v="8100"/>
    </i>
    <i>
      <x v="19577"/>
      <x v="20985"/>
      <x v="8101"/>
    </i>
    <i>
      <x v="19578"/>
      <x v="20986"/>
      <x v="8102"/>
    </i>
    <i>
      <x v="19579"/>
      <x v="20987"/>
      <x v="1"/>
    </i>
    <i>
      <x v="19580"/>
      <x v="20988"/>
      <x v="1"/>
    </i>
    <i r="1">
      <x v="20989"/>
      <x v="1"/>
    </i>
    <i r="1">
      <x v="20990"/>
      <x v="1"/>
    </i>
    <i r="1">
      <x v="20991"/>
      <x v="1"/>
    </i>
    <i r="1">
      <x v="20992"/>
      <x v="1"/>
    </i>
    <i>
      <x v="19581"/>
      <x v="20993"/>
      <x v="1"/>
    </i>
    <i>
      <x v="19582"/>
      <x v="20994"/>
      <x v="1"/>
    </i>
    <i>
      <x v="19583"/>
      <x v="20995"/>
      <x v="1"/>
    </i>
    <i>
      <x v="19584"/>
      <x v="20996"/>
      <x v="1"/>
    </i>
    <i>
      <x v="19585"/>
      <x v="20997"/>
      <x v="1"/>
    </i>
    <i>
      <x v="19586"/>
      <x v="20998"/>
      <x v="1"/>
    </i>
    <i>
      <x v="19587"/>
      <x v="20999"/>
      <x v="1"/>
    </i>
    <i>
      <x v="19588"/>
      <x v="21000"/>
      <x v="1"/>
    </i>
    <i>
      <x v="19589"/>
      <x v="21001"/>
      <x v="1"/>
    </i>
    <i r="1">
      <x v="21002"/>
      <x v="8103"/>
    </i>
    <i>
      <x v="19590"/>
      <x v="21003"/>
      <x v="1"/>
    </i>
    <i>
      <x v="19591"/>
      <x v="21004"/>
      <x v="1"/>
    </i>
    <i>
      <x v="19592"/>
      <x v="21005"/>
      <x v="1"/>
    </i>
    <i>
      <x v="19593"/>
      <x v="21006"/>
      <x v="1"/>
    </i>
    <i>
      <x v="19594"/>
      <x v="21007"/>
      <x v="1"/>
    </i>
    <i r="1">
      <x v="21008"/>
      <x v="1"/>
    </i>
    <i r="1">
      <x v="21009"/>
      <x v="1"/>
    </i>
    <i>
      <x v="19595"/>
      <x v="21010"/>
      <x v="1"/>
    </i>
    <i>
      <x v="19596"/>
      <x v="21011"/>
      <x v="1"/>
    </i>
    <i>
      <x v="19597"/>
      <x v="21012"/>
      <x v="1"/>
    </i>
    <i r="1">
      <x v="21013"/>
      <x v="1"/>
    </i>
    <i>
      <x v="19598"/>
      <x v="21014"/>
      <x v="8104"/>
    </i>
    <i>
      <x v="19599"/>
      <x v="21015"/>
      <x v="1"/>
    </i>
    <i>
      <x v="19600"/>
      <x v="21016"/>
      <x v="1"/>
    </i>
    <i r="1">
      <x v="21017"/>
      <x v="1"/>
    </i>
    <i>
      <x v="19601"/>
      <x v="21018"/>
      <x v="1"/>
    </i>
    <i>
      <x v="19602"/>
      <x v="21019"/>
      <x v="1"/>
    </i>
    <i>
      <x v="19603"/>
      <x v="21020"/>
      <x v="1"/>
    </i>
    <i>
      <x v="19604"/>
      <x v="21021"/>
      <x v="1"/>
    </i>
    <i r="1">
      <x v="21022"/>
      <x v="1"/>
    </i>
    <i>
      <x v="19605"/>
      <x v="21023"/>
      <x v="1"/>
    </i>
    <i>
      <x v="19606"/>
      <x v="21024"/>
      <x v="1"/>
    </i>
    <i>
      <x v="19607"/>
      <x v="21025"/>
      <x v="1"/>
    </i>
    <i>
      <x v="19608"/>
      <x v="21026"/>
      <x v="1"/>
    </i>
    <i>
      <x v="19609"/>
      <x v="21027"/>
      <x v="1"/>
    </i>
    <i>
      <x v="19610"/>
      <x v="21028"/>
      <x v="1"/>
    </i>
    <i>
      <x v="19611"/>
      <x v="21029"/>
      <x v="1"/>
    </i>
    <i>
      <x v="19612"/>
      <x v="21030"/>
      <x v="1"/>
    </i>
    <i>
      <x v="19613"/>
      <x v="21031"/>
      <x v="1"/>
    </i>
    <i>
      <x v="19614"/>
      <x v="21032"/>
      <x v="1"/>
    </i>
    <i>
      <x v="19615"/>
      <x v="21033"/>
      <x v="1"/>
    </i>
    <i>
      <x v="19616"/>
      <x v="21034"/>
      <x v="1"/>
    </i>
    <i>
      <x v="19617"/>
      <x v="21035"/>
      <x v="1"/>
    </i>
    <i>
      <x v="19618"/>
      <x v="21036"/>
      <x v="1"/>
    </i>
    <i>
      <x v="19619"/>
      <x v="21037"/>
      <x v="1"/>
    </i>
    <i>
      <x v="19620"/>
      <x v="21038"/>
      <x v="1"/>
    </i>
    <i>
      <x v="19621"/>
      <x v="21039"/>
      <x v="1"/>
    </i>
    <i>
      <x v="19622"/>
      <x v="21040"/>
      <x v="1"/>
    </i>
    <i>
      <x v="19623"/>
      <x v="21041"/>
      <x v="1"/>
    </i>
    <i>
      <x v="19624"/>
      <x v="21042"/>
      <x v="8105"/>
    </i>
    <i>
      <x v="19625"/>
      <x v="21043"/>
      <x v="1"/>
    </i>
    <i>
      <x v="19626"/>
      <x v="21044"/>
      <x v="1"/>
    </i>
    <i>
      <x v="19627"/>
      <x v="21045"/>
      <x v="8106"/>
    </i>
    <i>
      <x v="19628"/>
      <x v="21046"/>
      <x v="1"/>
    </i>
    <i>
      <x v="19629"/>
      <x v="21047"/>
      <x v="1"/>
    </i>
    <i>
      <x v="19630"/>
      <x v="21048"/>
      <x v="1"/>
    </i>
    <i>
      <x v="19631"/>
      <x v="21049"/>
      <x v="8107"/>
    </i>
    <i>
      <x v="19632"/>
      <x v="21050"/>
      <x v="8108"/>
    </i>
    <i>
      <x v="19633"/>
      <x v="21051"/>
      <x v="1"/>
    </i>
    <i>
      <x v="19634"/>
      <x v="21052"/>
      <x v="8109"/>
    </i>
    <i>
      <x v="19635"/>
      <x v="21053"/>
      <x v="8110"/>
    </i>
    <i>
      <x v="19636"/>
      <x v="21054"/>
      <x v="1"/>
    </i>
    <i>
      <x v="19637"/>
      <x v="21055"/>
      <x v="1"/>
    </i>
    <i>
      <x v="19638"/>
      <x v="21056"/>
      <x v="1"/>
    </i>
    <i>
      <x v="19639"/>
      <x v="21057"/>
      <x v="1"/>
    </i>
    <i>
      <x v="19640"/>
      <x v="21058"/>
      <x v="1"/>
    </i>
    <i r="1">
      <x v="21059"/>
      <x v="1"/>
    </i>
    <i>
      <x v="19641"/>
      <x v="21060"/>
      <x v="1"/>
    </i>
    <i>
      <x v="19642"/>
      <x v="21061"/>
      <x v="1"/>
    </i>
    <i r="1">
      <x v="21062"/>
      <x v="1"/>
    </i>
    <i>
      <x v="19643"/>
      <x v="21063"/>
      <x v="1"/>
    </i>
    <i>
      <x v="19644"/>
      <x v="21064"/>
      <x v="1"/>
    </i>
    <i>
      <x v="19645"/>
      <x v="21065"/>
      <x v="1"/>
    </i>
    <i>
      <x v="19646"/>
      <x v="21066"/>
      <x v="1"/>
    </i>
    <i>
      <x v="19647"/>
      <x v="21067"/>
      <x v="1"/>
    </i>
    <i>
      <x v="19648"/>
      <x v="21068"/>
      <x v="1"/>
    </i>
    <i>
      <x v="19649"/>
      <x v="21069"/>
      <x v="1"/>
    </i>
    <i>
      <x v="19650"/>
      <x v="21070"/>
      <x v="1"/>
    </i>
    <i>
      <x v="19651"/>
      <x v="21071"/>
      <x v="1"/>
    </i>
    <i>
      <x v="19652"/>
      <x v="21072"/>
      <x v="1"/>
    </i>
    <i>
      <x v="19653"/>
      <x v="21073"/>
      <x v="1"/>
    </i>
    <i r="1">
      <x v="21074"/>
      <x v="1"/>
    </i>
    <i r="1">
      <x v="21075"/>
      <x v="1"/>
    </i>
    <i r="1">
      <x v="21076"/>
      <x v="1"/>
    </i>
    <i>
      <x v="19654"/>
      <x v="21077"/>
      <x v="1"/>
    </i>
    <i>
      <x v="19655"/>
      <x v="21078"/>
      <x v="1"/>
    </i>
    <i>
      <x v="19656"/>
      <x v="21079"/>
      <x v="8111"/>
    </i>
    <i r="1">
      <x v="21080"/>
      <x v="1"/>
    </i>
    <i>
      <x v="19657"/>
      <x v="21081"/>
      <x v="1"/>
    </i>
    <i>
      <x v="19658"/>
      <x v="21082"/>
      <x v="1"/>
    </i>
    <i>
      <x v="19659"/>
      <x v="21083"/>
      <x v="1"/>
    </i>
    <i>
      <x v="19660"/>
      <x v="21084"/>
      <x v="8112"/>
    </i>
    <i>
      <x v="19661"/>
      <x v="21085"/>
      <x v="8113"/>
    </i>
    <i>
      <x v="19662"/>
      <x v="21086"/>
      <x v="1"/>
    </i>
    <i>
      <x v="19663"/>
      <x v="21087"/>
      <x v="8114"/>
    </i>
    <i>
      <x v="19664"/>
      <x v="21088"/>
      <x v="1"/>
    </i>
    <i>
      <x v="19665"/>
      <x v="21089"/>
      <x v="1"/>
    </i>
    <i>
      <x v="19666"/>
      <x v="21090"/>
      <x v="1"/>
    </i>
    <i>
      <x v="19667"/>
      <x v="21091"/>
      <x v="1"/>
    </i>
    <i>
      <x v="19668"/>
      <x v="21092"/>
      <x v="1"/>
    </i>
    <i>
      <x v="19669"/>
      <x v="21093"/>
      <x v="1"/>
    </i>
    <i>
      <x v="19670"/>
      <x v="21094"/>
      <x v="8115"/>
    </i>
    <i>
      <x v="19671"/>
      <x v="21095"/>
      <x v="1"/>
    </i>
    <i>
      <x v="19672"/>
      <x v="21096"/>
      <x v="1"/>
    </i>
    <i>
      <x v="19673"/>
      <x v="21097"/>
      <x v="8116"/>
    </i>
    <i r="1">
      <x v="21098"/>
      <x v="1"/>
    </i>
    <i>
      <x v="19674"/>
      <x v="21099"/>
      <x v="1"/>
    </i>
    <i>
      <x v="19675"/>
      <x v="21100"/>
      <x v="1"/>
    </i>
    <i>
      <x v="19676"/>
      <x v="21101"/>
      <x v="1"/>
    </i>
    <i>
      <x v="19677"/>
      <x v="21102"/>
      <x v="1"/>
    </i>
    <i>
      <x v="19678"/>
      <x v="21103"/>
      <x v="1"/>
    </i>
    <i>
      <x v="19679"/>
      <x v="21104"/>
      <x v="1"/>
    </i>
    <i>
      <x v="19680"/>
      <x v="21105"/>
      <x v="8117"/>
    </i>
    <i>
      <x v="19681"/>
      <x v="21106"/>
      <x v="1"/>
    </i>
    <i>
      <x v="19682"/>
      <x v="21107"/>
      <x v="1"/>
    </i>
    <i>
      <x v="19683"/>
      <x v="21108"/>
      <x v="8118"/>
    </i>
    <i>
      <x v="19684"/>
      <x v="21109"/>
      <x v="1"/>
    </i>
    <i>
      <x v="19685"/>
      <x v="21110"/>
      <x v="1"/>
    </i>
    <i>
      <x v="19686"/>
      <x v="21111"/>
      <x v="8119"/>
    </i>
    <i>
      <x v="19687"/>
      <x v="21112"/>
      <x v="8120"/>
    </i>
    <i>
      <x v="19688"/>
      <x v="21113"/>
      <x v="8121"/>
    </i>
    <i>
      <x v="19689"/>
      <x v="21114"/>
      <x v="8122"/>
    </i>
    <i>
      <x v="19690"/>
      <x v="21115"/>
      <x v="8123"/>
    </i>
    <i>
      <x v="19691"/>
      <x v="21116"/>
      <x v="8124"/>
    </i>
    <i>
      <x v="19692"/>
      <x v="21117"/>
      <x v="8125"/>
    </i>
    <i>
      <x v="19693"/>
      <x v="21118"/>
      <x v="8126"/>
    </i>
    <i>
      <x v="19694"/>
      <x v="21119"/>
      <x v="8127"/>
    </i>
    <i>
      <x v="19695"/>
      <x v="21120"/>
      <x v="8128"/>
    </i>
    <i>
      <x v="19696"/>
      <x v="21121"/>
      <x v="8129"/>
    </i>
    <i>
      <x v="19697"/>
      <x v="21122"/>
      <x v="8130"/>
    </i>
    <i>
      <x v="19698"/>
      <x v="21123"/>
      <x v="8131"/>
    </i>
    <i>
      <x v="19699"/>
      <x v="21124"/>
      <x v="8132"/>
    </i>
    <i>
      <x v="19700"/>
      <x v="21125"/>
      <x v="8133"/>
    </i>
    <i>
      <x v="19701"/>
      <x v="21126"/>
      <x v="8134"/>
    </i>
    <i>
      <x v="19702"/>
      <x v="21127"/>
      <x v="8135"/>
    </i>
    <i>
      <x v="19703"/>
      <x v="21128"/>
      <x v="8136"/>
    </i>
    <i>
      <x v="19704"/>
      <x v="21129"/>
      <x v="8137"/>
    </i>
    <i>
      <x v="19705"/>
      <x v="21130"/>
      <x v="8138"/>
    </i>
    <i>
      <x v="19706"/>
      <x v="21131"/>
      <x v="8139"/>
    </i>
    <i>
      <x v="19707"/>
      <x v="21132"/>
      <x v="8140"/>
    </i>
    <i>
      <x v="19708"/>
      <x v="21133"/>
      <x v="8141"/>
    </i>
    <i>
      <x v="19709"/>
      <x v="21134"/>
      <x v="1"/>
    </i>
    <i>
      <x v="19710"/>
      <x v="21135"/>
      <x v="8142"/>
    </i>
    <i>
      <x v="19711"/>
      <x v="21136"/>
      <x v="8143"/>
    </i>
    <i>
      <x v="19712"/>
      <x v="21137"/>
      <x v="8144"/>
    </i>
    <i>
      <x v="19713"/>
      <x v="21138"/>
      <x v="8145"/>
    </i>
    <i>
      <x v="19714"/>
      <x v="21139"/>
      <x v="8146"/>
    </i>
    <i>
      <x v="19715"/>
      <x v="21140"/>
      <x v="8147"/>
    </i>
    <i>
      <x v="19716"/>
      <x v="21141"/>
      <x v="8148"/>
    </i>
    <i>
      <x v="19717"/>
      <x v="21142"/>
      <x v="8149"/>
    </i>
    <i>
      <x v="19718"/>
      <x v="21143"/>
      <x v="8150"/>
    </i>
    <i>
      <x v="19719"/>
      <x v="21144"/>
      <x v="8151"/>
    </i>
    <i>
      <x v="19720"/>
      <x v="21145"/>
      <x v="8152"/>
    </i>
    <i>
      <x v="19721"/>
      <x v="21146"/>
      <x v="8153"/>
    </i>
    <i>
      <x v="19722"/>
      <x v="21147"/>
      <x v="8154"/>
    </i>
    <i>
      <x v="19723"/>
      <x v="21148"/>
      <x v="8155"/>
    </i>
    <i>
      <x v="19724"/>
      <x v="21149"/>
      <x v="8156"/>
    </i>
    <i>
      <x v="19725"/>
      <x v="21150"/>
      <x v="8157"/>
    </i>
    <i>
      <x v="19726"/>
      <x v="21151"/>
      <x v="8158"/>
    </i>
    <i>
      <x v="19727"/>
      <x v="21152"/>
      <x v="8159"/>
    </i>
    <i>
      <x v="19728"/>
      <x v="21153"/>
      <x v="8160"/>
    </i>
    <i>
      <x v="19729"/>
      <x v="21154"/>
      <x v="8161"/>
    </i>
    <i>
      <x v="19730"/>
      <x v="21155"/>
      <x v="8162"/>
    </i>
    <i>
      <x v="19731"/>
      <x v="21156"/>
      <x v="8163"/>
    </i>
    <i>
      <x v="19732"/>
      <x v="21157"/>
      <x v="8164"/>
    </i>
    <i>
      <x v="19733"/>
      <x v="21158"/>
      <x v="8165"/>
    </i>
    <i>
      <x v="19734"/>
      <x v="21159"/>
      <x v="8166"/>
    </i>
    <i>
      <x v="19735"/>
      <x v="21160"/>
      <x v="8167"/>
    </i>
    <i>
      <x v="19736"/>
      <x v="21161"/>
      <x v="8168"/>
    </i>
    <i>
      <x v="19737"/>
      <x v="21162"/>
      <x v="8169"/>
    </i>
    <i>
      <x v="19738"/>
      <x v="21163"/>
      <x v="8170"/>
    </i>
    <i>
      <x v="19739"/>
      <x v="21164"/>
      <x v="8171"/>
    </i>
    <i>
      <x v="19740"/>
      <x v="21165"/>
      <x v="8172"/>
    </i>
    <i>
      <x v="19741"/>
      <x v="21166"/>
      <x v="8173"/>
    </i>
    <i>
      <x v="19742"/>
      <x v="21167"/>
      <x v="8174"/>
    </i>
    <i>
      <x v="19743"/>
      <x v="21168"/>
      <x v="8175"/>
    </i>
    <i>
      <x v="19744"/>
      <x v="21169"/>
      <x v="8176"/>
    </i>
    <i>
      <x v="19745"/>
      <x v="21170"/>
      <x v="1"/>
    </i>
    <i>
      <x v="19746"/>
      <x v="21171"/>
      <x v="8177"/>
    </i>
    <i>
      <x v="19747"/>
      <x v="21172"/>
      <x v="8178"/>
    </i>
    <i>
      <x v="19748"/>
      <x v="21173"/>
      <x v="8179"/>
    </i>
    <i>
      <x v="19749"/>
      <x v="21174"/>
      <x v="8180"/>
    </i>
    <i>
      <x v="19750"/>
      <x v="21175"/>
      <x v="1"/>
    </i>
    <i>
      <x v="19751"/>
      <x v="21176"/>
      <x v="1"/>
    </i>
    <i>
      <x v="19752"/>
      <x v="21177"/>
      <x v="8181"/>
    </i>
    <i>
      <x v="19753"/>
      <x v="21178"/>
      <x v="8182"/>
    </i>
    <i>
      <x v="19754"/>
      <x v="21179"/>
      <x v="8183"/>
    </i>
    <i>
      <x v="19755"/>
      <x v="21180"/>
      <x v="8184"/>
    </i>
    <i>
      <x v="19756"/>
      <x v="21181"/>
      <x v="8185"/>
    </i>
    <i>
      <x v="19757"/>
      <x v="21182"/>
      <x v="8186"/>
    </i>
    <i>
      <x v="19758"/>
      <x v="21183"/>
      <x v="1"/>
    </i>
    <i>
      <x v="19759"/>
      <x v="21184"/>
      <x v="8187"/>
    </i>
    <i>
      <x v="19760"/>
      <x v="21185"/>
      <x v="8188"/>
    </i>
    <i>
      <x v="19761"/>
      <x v="21186"/>
      <x v="8189"/>
    </i>
    <i>
      <x v="19762"/>
      <x v="21187"/>
      <x v="8190"/>
    </i>
    <i>
      <x v="19763"/>
      <x v="21188"/>
      <x v="8191"/>
    </i>
    <i>
      <x v="19764"/>
      <x v="21189"/>
      <x v="8192"/>
    </i>
    <i>
      <x v="19765"/>
      <x v="21190"/>
      <x v="8193"/>
    </i>
    <i>
      <x v="19766"/>
      <x v="21191"/>
      <x v="8194"/>
    </i>
    <i>
      <x v="19767"/>
      <x v="21192"/>
      <x v="8195"/>
    </i>
    <i>
      <x v="19768"/>
      <x v="21193"/>
      <x v="1"/>
    </i>
    <i>
      <x v="19769"/>
      <x v="21194"/>
      <x v="8196"/>
    </i>
    <i>
      <x v="19770"/>
      <x v="21195"/>
      <x v="8197"/>
    </i>
    <i>
      <x v="19771"/>
      <x v="21196"/>
      <x v="8198"/>
    </i>
    <i>
      <x v="19772"/>
      <x v="21197"/>
      <x v="8199"/>
    </i>
    <i>
      <x v="19773"/>
      <x v="21198"/>
      <x v="8200"/>
    </i>
    <i>
      <x v="19774"/>
      <x v="21199"/>
      <x v="8201"/>
    </i>
    <i>
      <x v="19775"/>
      <x v="21200"/>
      <x v="8202"/>
    </i>
    <i>
      <x v="19776"/>
      <x v="21201"/>
      <x v="8203"/>
    </i>
    <i>
      <x v="19777"/>
      <x v="21202"/>
      <x v="8204"/>
    </i>
    <i>
      <x v="19778"/>
      <x v="21203"/>
      <x v="8205"/>
    </i>
    <i>
      <x v="19779"/>
      <x v="21204"/>
      <x v="8206"/>
    </i>
    <i>
      <x v="19780"/>
      <x v="21205"/>
      <x v="8207"/>
    </i>
    <i>
      <x v="19781"/>
      <x v="21206"/>
      <x v="8208"/>
    </i>
    <i>
      <x v="19782"/>
      <x v="21207"/>
      <x v="8209"/>
    </i>
    <i>
      <x v="19783"/>
      <x v="21208"/>
      <x v="8210"/>
    </i>
    <i>
      <x v="19784"/>
      <x v="21209"/>
      <x v="8211"/>
    </i>
    <i>
      <x v="19785"/>
      <x v="21210"/>
      <x v="8212"/>
    </i>
    <i>
      <x v="19786"/>
      <x v="21211"/>
      <x v="1"/>
    </i>
    <i>
      <x v="19787"/>
      <x v="21212"/>
      <x v="8213"/>
    </i>
    <i>
      <x v="19788"/>
      <x v="21213"/>
      <x v="8214"/>
    </i>
    <i>
      <x v="19789"/>
      <x v="21214"/>
      <x v="8215"/>
    </i>
    <i>
      <x v="19790"/>
      <x v="21215"/>
      <x v="8216"/>
    </i>
    <i>
      <x v="19791"/>
      <x v="21216"/>
      <x v="8217"/>
    </i>
    <i>
      <x v="19792"/>
      <x v="21217"/>
      <x v="8218"/>
    </i>
    <i>
      <x v="19793"/>
      <x v="21218"/>
      <x v="8219"/>
    </i>
    <i>
      <x v="19794"/>
      <x v="21219"/>
      <x v="8220"/>
    </i>
    <i>
      <x v="19795"/>
      <x v="21220"/>
      <x v="8221"/>
    </i>
    <i>
      <x v="19796"/>
      <x v="21221"/>
      <x v="8222"/>
    </i>
    <i>
      <x v="19797"/>
      <x v="21222"/>
      <x v="8223"/>
    </i>
    <i>
      <x v="19798"/>
      <x v="21223"/>
      <x v="8224"/>
    </i>
    <i>
      <x v="19799"/>
      <x v="21224"/>
      <x v="8225"/>
    </i>
    <i>
      <x v="19800"/>
      <x v="21225"/>
      <x v="8226"/>
    </i>
    <i>
      <x v="19801"/>
      <x v="21226"/>
      <x v="1"/>
    </i>
    <i>
      <x v="19802"/>
      <x v="21227"/>
      <x v="1"/>
    </i>
    <i>
      <x v="19803"/>
      <x v="21228"/>
      <x v="1"/>
    </i>
    <i>
      <x v="19804"/>
      <x v="21229"/>
      <x v="1"/>
    </i>
    <i>
      <x v="19805"/>
      <x v="21230"/>
      <x v="1"/>
    </i>
    <i>
      <x v="19806"/>
      <x v="21231"/>
      <x v="1"/>
    </i>
    <i>
      <x v="19807"/>
      <x v="21232"/>
      <x v="1"/>
    </i>
    <i>
      <x v="19808"/>
      <x v="21233"/>
      <x v="1"/>
    </i>
    <i>
      <x v="19809"/>
      <x v="21234"/>
      <x v="1"/>
    </i>
    <i>
      <x v="19810"/>
      <x v="21235"/>
      <x v="1"/>
    </i>
    <i>
      <x v="19811"/>
      <x v="21236"/>
      <x v="1"/>
    </i>
    <i>
      <x v="19812"/>
      <x v="21237"/>
      <x v="1"/>
    </i>
    <i>
      <x v="19813"/>
      <x v="21238"/>
      <x v="8227"/>
    </i>
    <i>
      <x v="19814"/>
      <x v="21239"/>
      <x v="8228"/>
    </i>
    <i>
      <x v="19815"/>
      <x v="21240"/>
      <x v="8229"/>
    </i>
    <i>
      <x v="19816"/>
      <x v="21241"/>
      <x v="1"/>
    </i>
    <i r="1">
      <x v="21242"/>
      <x v="1"/>
    </i>
    <i>
      <x v="19817"/>
      <x v="21243"/>
      <x v="1"/>
    </i>
    <i>
      <x v="19818"/>
      <x v="21244"/>
      <x v="1"/>
    </i>
    <i>
      <x v="19819"/>
      <x v="21245"/>
      <x v="1"/>
    </i>
    <i>
      <x v="19820"/>
      <x v="21246"/>
      <x v="1"/>
    </i>
    <i>
      <x v="19821"/>
      <x v="21247"/>
      <x v="8230"/>
    </i>
    <i>
      <x v="19822"/>
      <x v="21248"/>
      <x v="1"/>
    </i>
    <i>
      <x v="19823"/>
      <x v="21249"/>
      <x v="1"/>
    </i>
    <i>
      <x v="19824"/>
      <x v="21250"/>
      <x v="1"/>
    </i>
    <i>
      <x v="19825"/>
      <x v="21251"/>
      <x v="8231"/>
    </i>
    <i>
      <x v="19826"/>
      <x v="21252"/>
      <x v="8232"/>
    </i>
    <i>
      <x v="19827"/>
      <x v="21253"/>
      <x v="1"/>
    </i>
    <i>
      <x v="19828"/>
      <x v="21254"/>
      <x v="1"/>
    </i>
    <i>
      <x v="19829"/>
      <x v="21255"/>
      <x v="1"/>
    </i>
    <i>
      <x v="19830"/>
      <x v="21256"/>
      <x v="8233"/>
    </i>
    <i>
      <x v="19831"/>
      <x v="21257"/>
      <x v="1"/>
    </i>
    <i>
      <x v="19832"/>
      <x v="21258"/>
      <x v="1"/>
    </i>
    <i>
      <x v="19833"/>
      <x v="21259"/>
      <x v="1"/>
    </i>
    <i>
      <x v="19834"/>
      <x v="21260"/>
      <x v="1"/>
    </i>
    <i>
      <x v="19835"/>
      <x v="21261"/>
      <x v="1"/>
    </i>
    <i>
      <x v="19836"/>
      <x v="21262"/>
      <x v="1"/>
    </i>
    <i>
      <x v="19837"/>
      <x v="21263"/>
      <x v="1"/>
    </i>
    <i>
      <x v="19838"/>
      <x v="21264"/>
      <x v="1"/>
    </i>
    <i>
      <x v="19839"/>
      <x v="21265"/>
      <x v="1"/>
    </i>
    <i>
      <x v="19840"/>
      <x v="21266"/>
      <x v="1"/>
    </i>
    <i>
      <x v="19841"/>
      <x v="21267"/>
      <x v="1"/>
    </i>
    <i>
      <x v="19842"/>
      <x v="21268"/>
      <x v="1"/>
    </i>
    <i>
      <x v="19843"/>
      <x v="21269"/>
      <x v="1"/>
    </i>
    <i>
      <x v="19844"/>
      <x v="21270"/>
      <x v="1"/>
    </i>
    <i>
      <x v="19845"/>
      <x v="21271"/>
      <x v="8234"/>
    </i>
    <i r="1">
      <x v="21272"/>
      <x v="8235"/>
    </i>
    <i>
      <x v="19846"/>
      <x v="21273"/>
      <x v="1"/>
    </i>
    <i>
      <x v="19847"/>
      <x v="21274"/>
      <x v="8236"/>
    </i>
    <i>
      <x v="19848"/>
      <x v="21275"/>
      <x v="1"/>
    </i>
    <i>
      <x v="19849"/>
      <x v="21276"/>
      <x v="1"/>
    </i>
    <i>
      <x v="19850"/>
      <x v="21277"/>
      <x v="1"/>
    </i>
    <i>
      <x v="19851"/>
      <x v="21278"/>
      <x v="1"/>
    </i>
    <i>
      <x v="19852"/>
      <x v="21279"/>
      <x v="1"/>
    </i>
    <i>
      <x v="19853"/>
      <x v="21280"/>
      <x v="1"/>
    </i>
    <i>
      <x v="19854"/>
      <x v="21281"/>
      <x v="1"/>
    </i>
    <i>
      <x v="19855"/>
      <x v="21282"/>
      <x v="1"/>
    </i>
    <i>
      <x v="19856"/>
      <x v="21283"/>
      <x v="1"/>
    </i>
    <i>
      <x v="19857"/>
      <x v="21284"/>
      <x v="8237"/>
    </i>
    <i>
      <x v="19858"/>
      <x v="21285"/>
      <x v="1"/>
    </i>
    <i>
      <x v="19859"/>
      <x v="21286"/>
      <x v="1"/>
    </i>
    <i>
      <x v="19860"/>
      <x v="21287"/>
      <x v="1"/>
    </i>
    <i>
      <x v="19861"/>
      <x v="21288"/>
      <x v="1"/>
    </i>
    <i>
      <x v="19862"/>
      <x v="21289"/>
      <x v="1"/>
    </i>
    <i>
      <x v="19863"/>
      <x v="21290"/>
      <x v="1"/>
    </i>
    <i>
      <x v="19864"/>
      <x v="21291"/>
      <x v="1"/>
    </i>
    <i>
      <x v="19865"/>
      <x v="21292"/>
      <x v="1"/>
    </i>
    <i>
      <x v="19866"/>
      <x v="21293"/>
      <x v="1"/>
    </i>
    <i>
      <x v="19867"/>
      <x v="21294"/>
      <x v="1"/>
    </i>
    <i>
      <x v="19868"/>
      <x v="21295"/>
      <x v="1"/>
    </i>
    <i>
      <x v="19869"/>
      <x v="21296"/>
      <x v="8238"/>
    </i>
    <i>
      <x v="19870"/>
      <x v="21297"/>
      <x v="1"/>
    </i>
    <i>
      <x v="19871"/>
      <x v="21298"/>
      <x v="1"/>
    </i>
    <i>
      <x v="19872"/>
      <x v="21299"/>
      <x v="1"/>
    </i>
    <i>
      <x v="19873"/>
      <x v="21300"/>
      <x v="1"/>
    </i>
    <i>
      <x v="19874"/>
      <x v="21301"/>
      <x v="1"/>
    </i>
    <i>
      <x v="19875"/>
      <x v="21302"/>
      <x v="1"/>
    </i>
    <i>
      <x v="19876"/>
      <x v="21303"/>
      <x v="1"/>
    </i>
    <i>
      <x v="19877"/>
      <x v="21304"/>
      <x v="1"/>
    </i>
    <i>
      <x v="19878"/>
      <x v="21305"/>
      <x v="1"/>
    </i>
    <i>
      <x v="19879"/>
      <x v="21306"/>
      <x v="1"/>
    </i>
    <i>
      <x v="19880"/>
      <x v="21307"/>
      <x v="1"/>
    </i>
    <i>
      <x v="19881"/>
      <x v="21308"/>
      <x v="1"/>
    </i>
    <i>
      <x v="19882"/>
      <x v="21309"/>
      <x v="1"/>
    </i>
    <i>
      <x v="19883"/>
      <x v="21310"/>
      <x v="1"/>
    </i>
    <i>
      <x v="19884"/>
      <x v="21311"/>
      <x v="1"/>
    </i>
    <i>
      <x v="19885"/>
      <x v="21312"/>
      <x v="1"/>
    </i>
    <i>
      <x v="19886"/>
      <x v="21313"/>
      <x v="1"/>
    </i>
    <i>
      <x v="19887"/>
      <x v="21314"/>
      <x v="1"/>
    </i>
    <i>
      <x v="19888"/>
      <x v="21315"/>
      <x v="1"/>
    </i>
    <i>
      <x v="19889"/>
      <x v="21316"/>
      <x v="1"/>
    </i>
    <i>
      <x v="19890"/>
      <x v="21317"/>
      <x v="1"/>
    </i>
    <i>
      <x v="19891"/>
      <x v="21318"/>
      <x v="1"/>
    </i>
    <i>
      <x v="19892"/>
      <x v="21319"/>
      <x v="1"/>
    </i>
    <i>
      <x v="19893"/>
      <x v="21320"/>
      <x v="1"/>
    </i>
    <i>
      <x v="19894"/>
      <x v="21321"/>
      <x v="8239"/>
    </i>
    <i>
      <x v="19895"/>
      <x v="21322"/>
      <x v="1"/>
    </i>
    <i r="1">
      <x v="21323"/>
      <x v="1"/>
    </i>
    <i r="1">
      <x v="21324"/>
      <x v="1"/>
    </i>
    <i r="1">
      <x v="21325"/>
      <x v="8240"/>
    </i>
    <i>
      <x v="19896"/>
      <x v="21326"/>
      <x v="1"/>
    </i>
    <i>
      <x v="19897"/>
      <x v="21327"/>
      <x v="1"/>
    </i>
    <i>
      <x v="19898"/>
      <x v="21328"/>
      <x v="1"/>
    </i>
    <i>
      <x v="19899"/>
      <x v="21329"/>
      <x v="1"/>
    </i>
    <i>
      <x v="19900"/>
      <x v="21330"/>
      <x v="1"/>
    </i>
    <i>
      <x v="19901"/>
      <x v="21331"/>
      <x v="1"/>
    </i>
    <i>
      <x v="19902"/>
      <x v="21332"/>
      <x v="1"/>
    </i>
    <i>
      <x v="19903"/>
      <x v="21333"/>
      <x v="1"/>
    </i>
    <i r="1">
      <x v="21334"/>
      <x v="1"/>
    </i>
    <i r="1">
      <x v="21335"/>
      <x v="1"/>
    </i>
    <i>
      <x v="19904"/>
      <x v="21336"/>
      <x v="1"/>
    </i>
    <i>
      <x v="19905"/>
      <x v="21337"/>
      <x v="1"/>
    </i>
    <i>
      <x v="19906"/>
      <x v="21338"/>
      <x v="1"/>
    </i>
    <i>
      <x v="19907"/>
      <x v="21339"/>
      <x v="1"/>
    </i>
    <i>
      <x v="19908"/>
      <x v="21340"/>
      <x v="8241"/>
    </i>
    <i>
      <x v="19909"/>
      <x v="21341"/>
      <x v="8242"/>
    </i>
    <i>
      <x v="19910"/>
      <x v="21342"/>
      <x v="1"/>
    </i>
    <i>
      <x v="19911"/>
      <x v="21343"/>
      <x v="1"/>
    </i>
    <i>
      <x v="19912"/>
      <x v="21344"/>
      <x v="1"/>
    </i>
    <i>
      <x v="19913"/>
      <x v="21345"/>
      <x v="1"/>
    </i>
    <i>
      <x v="19914"/>
      <x v="21346"/>
      <x v="1"/>
    </i>
    <i>
      <x v="19915"/>
      <x v="21347"/>
      <x v="1"/>
    </i>
    <i>
      <x v="19916"/>
      <x v="21348"/>
      <x v="1"/>
    </i>
    <i>
      <x v="19917"/>
      <x v="21349"/>
      <x v="1"/>
    </i>
    <i>
      <x v="19918"/>
      <x v="21350"/>
      <x v="1"/>
    </i>
    <i>
      <x v="19919"/>
      <x v="21351"/>
      <x v="1"/>
    </i>
    <i>
      <x v="19920"/>
      <x v="21352"/>
      <x v="1"/>
    </i>
    <i>
      <x v="19921"/>
      <x v="21353"/>
      <x v="1"/>
    </i>
    <i>
      <x v="19922"/>
      <x v="21354"/>
      <x v="1"/>
    </i>
    <i>
      <x v="19923"/>
      <x v="21355"/>
      <x v="1"/>
    </i>
    <i>
      <x v="19924"/>
      <x v="21356"/>
      <x v="1"/>
    </i>
    <i>
      <x v="19925"/>
      <x v="21357"/>
      <x v="1"/>
    </i>
    <i>
      <x v="19926"/>
      <x v="21358"/>
      <x v="1"/>
    </i>
    <i>
      <x v="19927"/>
      <x v="21359"/>
      <x v="1"/>
    </i>
    <i>
      <x v="19928"/>
      <x v="21360"/>
      <x v="1"/>
    </i>
    <i>
      <x v="19929"/>
      <x v="21361"/>
      <x v="8243"/>
    </i>
    <i>
      <x v="19930"/>
      <x v="21362"/>
      <x v="8244"/>
    </i>
    <i>
      <x v="19931"/>
      <x v="21363"/>
      <x v="1"/>
    </i>
    <i>
      <x v="19932"/>
      <x v="21364"/>
      <x v="1"/>
    </i>
    <i>
      <x v="19933"/>
      <x v="21365"/>
      <x v="1"/>
    </i>
    <i>
      <x v="19934"/>
      <x v="21366"/>
      <x v="1"/>
    </i>
    <i>
      <x v="19935"/>
      <x v="21367"/>
      <x v="1"/>
    </i>
    <i>
      <x v="19936"/>
      <x v="21368"/>
      <x v="1"/>
    </i>
    <i>
      <x v="19937"/>
      <x v="21369"/>
      <x v="1"/>
    </i>
    <i>
      <x v="19938"/>
      <x v="21370"/>
      <x v="1"/>
    </i>
    <i>
      <x v="19939"/>
      <x v="21371"/>
      <x v="1"/>
    </i>
    <i>
      <x v="19940"/>
      <x v="21372"/>
      <x v="1"/>
    </i>
    <i>
      <x v="19941"/>
      <x v="21373"/>
      <x v="1"/>
    </i>
    <i>
      <x v="19942"/>
      <x v="21374"/>
      <x v="1"/>
    </i>
    <i>
      <x v="19943"/>
      <x v="21375"/>
      <x v="1"/>
    </i>
    <i>
      <x v="19944"/>
      <x v="21376"/>
      <x v="1"/>
    </i>
    <i>
      <x v="19945"/>
      <x v="21377"/>
      <x v="8245"/>
    </i>
    <i>
      <x v="19946"/>
      <x v="21378"/>
      <x v="1"/>
    </i>
    <i>
      <x v="19947"/>
      <x v="21379"/>
      <x v="1"/>
    </i>
    <i>
      <x v="19948"/>
      <x v="21380"/>
      <x v="1"/>
    </i>
    <i>
      <x v="19949"/>
      <x v="21381"/>
      <x v="1"/>
    </i>
    <i>
      <x v="19950"/>
      <x v="21382"/>
      <x v="1"/>
    </i>
    <i>
      <x v="19951"/>
      <x v="21383"/>
      <x v="1"/>
    </i>
    <i>
      <x v="19952"/>
      <x v="21384"/>
      <x v="1"/>
    </i>
    <i>
      <x v="19953"/>
      <x v="21385"/>
      <x v="1"/>
    </i>
    <i>
      <x v="19954"/>
      <x v="21386"/>
      <x v="1"/>
    </i>
    <i>
      <x v="19955"/>
      <x v="21387"/>
      <x v="1"/>
    </i>
    <i>
      <x v="19956"/>
      <x v="21388"/>
      <x v="1"/>
    </i>
    <i>
      <x v="19957"/>
      <x v="21389"/>
      <x v="1"/>
    </i>
    <i>
      <x v="19958"/>
      <x v="21390"/>
      <x v="1"/>
    </i>
    <i>
      <x v="19959"/>
      <x v="21391"/>
      <x v="1"/>
    </i>
    <i>
      <x v="19960"/>
      <x v="21392"/>
      <x v="1"/>
    </i>
    <i>
      <x v="19961"/>
      <x v="21393"/>
      <x v="1"/>
    </i>
    <i>
      <x v="19962"/>
      <x v="21394"/>
      <x v="8246"/>
    </i>
    <i>
      <x v="19963"/>
      <x v="21395"/>
      <x v="8247"/>
    </i>
    <i>
      <x v="19964"/>
      <x v="21396"/>
      <x v="1"/>
    </i>
    <i>
      <x v="19965"/>
      <x v="21397"/>
      <x v="8248"/>
    </i>
    <i>
      <x v="19966"/>
      <x v="21398"/>
      <x v="8249"/>
    </i>
    <i>
      <x v="19967"/>
      <x v="21399"/>
      <x v="8250"/>
    </i>
    <i>
      <x v="19968"/>
      <x v="21400"/>
      <x v="8251"/>
    </i>
    <i>
      <x v="19969"/>
      <x v="21401"/>
      <x v="8252"/>
    </i>
    <i>
      <x v="19970"/>
      <x v="21402"/>
      <x v="8253"/>
    </i>
    <i>
      <x v="19971"/>
      <x v="21403"/>
      <x v="8254"/>
    </i>
    <i>
      <x v="19972"/>
      <x v="21404"/>
      <x v="8255"/>
    </i>
    <i>
      <x v="19973"/>
      <x v="21405"/>
      <x v="8256"/>
    </i>
    <i>
      <x v="19974"/>
      <x v="21406"/>
      <x v="8257"/>
    </i>
    <i>
      <x v="19975"/>
      <x v="21407"/>
      <x v="8258"/>
    </i>
    <i>
      <x v="19976"/>
      <x v="21408"/>
      <x v="8259"/>
    </i>
    <i>
      <x v="19977"/>
      <x v="21409"/>
      <x v="8260"/>
    </i>
    <i>
      <x v="19978"/>
      <x v="21410"/>
      <x v="8261"/>
    </i>
    <i>
      <x v="19979"/>
      <x v="21411"/>
      <x v="1"/>
    </i>
    <i>
      <x v="19980"/>
      <x v="21412"/>
      <x v="8262"/>
    </i>
    <i>
      <x v="19981"/>
      <x v="21413"/>
      <x v="8263"/>
    </i>
    <i>
      <x v="19982"/>
      <x v="21414"/>
      <x v="1"/>
    </i>
    <i>
      <x v="19983"/>
      <x v="21415"/>
      <x v="8264"/>
    </i>
    <i>
      <x v="19984"/>
      <x v="21416"/>
      <x v="8264"/>
    </i>
    <i>
      <x v="19985"/>
      <x v="21417"/>
      <x v="8265"/>
    </i>
    <i>
      <x v="19986"/>
      <x v="21418"/>
      <x v="1"/>
    </i>
    <i>
      <x v="19987"/>
      <x v="21419"/>
      <x v="8266"/>
    </i>
    <i>
      <x v="19988"/>
      <x v="21420"/>
      <x v="1"/>
    </i>
    <i>
      <x v="19989"/>
      <x v="21421"/>
      <x v="8267"/>
    </i>
    <i>
      <x v="19990"/>
      <x v="21422"/>
      <x v="8268"/>
    </i>
    <i>
      <x v="19991"/>
      <x v="21423"/>
      <x v="8269"/>
    </i>
    <i>
      <x v="19992"/>
      <x v="21424"/>
      <x v="8270"/>
    </i>
    <i>
      <x v="19993"/>
      <x v="21425"/>
      <x v="8271"/>
    </i>
    <i>
      <x v="19994"/>
      <x v="21426"/>
      <x v="8272"/>
    </i>
    <i>
      <x v="19995"/>
      <x v="21427"/>
      <x v="8273"/>
    </i>
    <i>
      <x v="19996"/>
      <x v="21428"/>
      <x v="8274"/>
    </i>
    <i>
      <x v="19997"/>
      <x v="21429"/>
      <x v="8275"/>
    </i>
    <i>
      <x v="19998"/>
      <x v="21430"/>
      <x v="8276"/>
    </i>
    <i>
      <x v="19999"/>
      <x v="21431"/>
      <x v="8277"/>
    </i>
    <i>
      <x v="20000"/>
      <x v="21432"/>
      <x v="8278"/>
    </i>
    <i>
      <x v="20001"/>
      <x v="21433"/>
      <x v="8279"/>
    </i>
    <i>
      <x v="20002"/>
      <x v="21434"/>
      <x v="8280"/>
    </i>
    <i>
      <x v="20003"/>
      <x v="21435"/>
      <x v="8281"/>
    </i>
    <i>
      <x v="20004"/>
      <x v="21436"/>
      <x v="1"/>
    </i>
    <i>
      <x v="20005"/>
      <x v="21437"/>
      <x v="1"/>
    </i>
    <i>
      <x v="20006"/>
      <x v="21438"/>
      <x v="8282"/>
    </i>
    <i>
      <x v="20007"/>
      <x v="21439"/>
      <x v="8283"/>
    </i>
    <i>
      <x v="20008"/>
      <x v="21440"/>
      <x v="8284"/>
    </i>
    <i>
      <x v="20009"/>
      <x v="21441"/>
      <x v="8285"/>
    </i>
    <i>
      <x v="20010"/>
      <x v="21442"/>
      <x v="1"/>
    </i>
    <i>
      <x v="20011"/>
      <x v="21443"/>
      <x v="1"/>
    </i>
    <i>
      <x v="20012"/>
      <x v="21444"/>
      <x v="1"/>
    </i>
    <i>
      <x v="20013"/>
      <x v="21445"/>
      <x v="1"/>
    </i>
    <i r="1">
      <x v="21446"/>
      <x v="1"/>
    </i>
    <i>
      <x v="20014"/>
      <x v="21447"/>
      <x v="1"/>
    </i>
    <i>
      <x v="20015"/>
      <x v="21448"/>
      <x v="1"/>
    </i>
    <i>
      <x v="20016"/>
      <x v="21449"/>
      <x v="1"/>
    </i>
    <i>
      <x v="20017"/>
      <x v="21450"/>
      <x v="1"/>
    </i>
    <i>
      <x v="20018"/>
      <x v="21451"/>
      <x v="1"/>
    </i>
    <i>
      <x v="20019"/>
      <x v="21452"/>
      <x v="1"/>
    </i>
    <i r="1">
      <x v="21453"/>
      <x v="1"/>
    </i>
    <i>
      <x v="20020"/>
      <x v="21454"/>
      <x v="1"/>
    </i>
    <i r="1">
      <x v="21455"/>
      <x v="1"/>
    </i>
    <i r="1">
      <x v="21456"/>
      <x v="1"/>
    </i>
    <i>
      <x v="20021"/>
      <x v="21457"/>
      <x v="1"/>
    </i>
    <i r="1">
      <x v="21458"/>
      <x v="1"/>
    </i>
    <i>
      <x v="20022"/>
      <x v="21459"/>
      <x v="1"/>
    </i>
    <i>
      <x v="20023"/>
      <x v="21460"/>
      <x v="1"/>
    </i>
    <i>
      <x v="20024"/>
      <x v="21461"/>
      <x v="1"/>
    </i>
    <i>
      <x v="20025"/>
      <x v="21462"/>
      <x v="1"/>
    </i>
    <i>
      <x v="20026"/>
      <x v="21463"/>
      <x v="1"/>
    </i>
    <i>
      <x v="20027"/>
      <x v="21464"/>
      <x v="1"/>
    </i>
    <i>
      <x v="20028"/>
      <x v="21465"/>
      <x v="1"/>
    </i>
    <i>
      <x v="20029"/>
      <x v="21466"/>
      <x v="1"/>
    </i>
    <i>
      <x v="20030"/>
      <x v="21467"/>
      <x v="1"/>
    </i>
    <i>
      <x v="20031"/>
      <x v="21468"/>
      <x v="1"/>
    </i>
    <i r="1">
      <x v="21469"/>
      <x v="1"/>
    </i>
    <i r="1">
      <x v="21470"/>
      <x v="1"/>
    </i>
    <i r="1">
      <x v="21471"/>
      <x v="1"/>
    </i>
    <i>
      <x v="20032"/>
      <x v="21472"/>
      <x v="1"/>
    </i>
    <i>
      <x v="20033"/>
      <x v="21473"/>
      <x v="1"/>
    </i>
    <i>
      <x v="20034"/>
      <x v="21474"/>
      <x v="1"/>
    </i>
    <i>
      <x v="20035"/>
      <x v="21475"/>
      <x v="1"/>
    </i>
    <i>
      <x v="20036"/>
      <x v="21476"/>
      <x v="1"/>
    </i>
    <i>
      <x v="20037"/>
      <x v="21477"/>
      <x v="1"/>
    </i>
    <i r="1">
      <x v="21478"/>
      <x v="1"/>
    </i>
    <i>
      <x v="20038"/>
      <x v="21479"/>
      <x v="1"/>
    </i>
    <i>
      <x v="20039"/>
      <x v="21480"/>
      <x v="1"/>
    </i>
    <i>
      <x v="20040"/>
      <x v="21481"/>
      <x v="1"/>
    </i>
    <i>
      <x v="20041"/>
      <x v="21482"/>
      <x v="1"/>
    </i>
    <i>
      <x v="20042"/>
      <x v="21483"/>
      <x v="1"/>
    </i>
    <i>
      <x v="20043"/>
      <x v="21484"/>
      <x v="1"/>
    </i>
    <i>
      <x v="20044"/>
      <x v="21485"/>
      <x v="1"/>
    </i>
    <i r="1">
      <x v="21486"/>
      <x v="1"/>
    </i>
    <i r="1">
      <x v="21487"/>
      <x v="1"/>
    </i>
    <i r="1">
      <x v="21488"/>
      <x v="1"/>
    </i>
    <i>
      <x v="20045"/>
      <x v="21489"/>
      <x v="1"/>
    </i>
    <i>
      <x v="20046"/>
      <x v="21490"/>
      <x v="1"/>
    </i>
    <i>
      <x v="20047"/>
      <x v="21491"/>
      <x v="1"/>
    </i>
    <i>
      <x v="20048"/>
      <x v="21492"/>
      <x v="1"/>
    </i>
    <i>
      <x v="20049"/>
      <x v="21493"/>
      <x v="1"/>
    </i>
    <i>
      <x v="20050"/>
      <x v="21494"/>
      <x v="1"/>
    </i>
    <i>
      <x v="20051"/>
      <x v="21495"/>
      <x v="1"/>
    </i>
    <i>
      <x v="20052"/>
      <x v="21496"/>
      <x v="1"/>
    </i>
    <i>
      <x v="20053"/>
      <x v="21497"/>
      <x v="1"/>
    </i>
    <i>
      <x v="20054"/>
      <x v="21498"/>
      <x v="1"/>
    </i>
    <i>
      <x v="20055"/>
      <x v="21499"/>
      <x v="1"/>
    </i>
    <i>
      <x v="20056"/>
      <x v="21500"/>
      <x v="1"/>
    </i>
    <i>
      <x v="20057"/>
      <x v="21501"/>
      <x v="1"/>
    </i>
    <i>
      <x v="20058"/>
      <x v="21502"/>
      <x v="1"/>
    </i>
    <i r="1">
      <x v="21503"/>
      <x v="1"/>
    </i>
    <i r="1">
      <x v="21504"/>
      <x v="8286"/>
    </i>
    <i>
      <x v="20059"/>
      <x v="21505"/>
      <x v="1"/>
    </i>
    <i>
      <x v="20060"/>
      <x v="21506"/>
      <x v="1"/>
    </i>
    <i>
      <x v="20061"/>
      <x v="21507"/>
      <x v="1"/>
    </i>
    <i>
      <x v="20062"/>
      <x v="21508"/>
      <x v="1"/>
    </i>
    <i>
      <x v="20063"/>
      <x v="21509"/>
      <x v="1"/>
    </i>
    <i>
      <x v="20064"/>
      <x v="21510"/>
      <x v="1"/>
    </i>
    <i r="1">
      <x v="21511"/>
      <x v="1"/>
    </i>
    <i>
      <x v="20065"/>
      <x v="21512"/>
      <x v="1"/>
    </i>
    <i>
      <x v="20066"/>
      <x v="21513"/>
      <x v="1"/>
    </i>
    <i r="1">
      <x v="21514"/>
      <x v="1"/>
    </i>
    <i r="1">
      <x v="21515"/>
      <x v="1"/>
    </i>
    <i r="1">
      <x v="21516"/>
      <x v="1"/>
    </i>
    <i r="1">
      <x v="21517"/>
      <x v="1"/>
    </i>
    <i r="1">
      <x v="21518"/>
      <x v="1"/>
    </i>
    <i r="1">
      <x v="21519"/>
      <x v="8287"/>
    </i>
    <i>
      <x v="20067"/>
      <x v="21520"/>
      <x v="1"/>
    </i>
    <i>
      <x v="20068"/>
      <x v="21521"/>
      <x v="1"/>
    </i>
    <i>
      <x v="20069"/>
      <x v="21522"/>
      <x v="1"/>
    </i>
    <i>
      <x v="20070"/>
      <x v="21523"/>
      <x v="1"/>
    </i>
    <i r="1">
      <x v="21524"/>
      <x v="1"/>
    </i>
    <i r="1">
      <x v="21525"/>
      <x v="1"/>
    </i>
    <i r="1">
      <x v="21526"/>
      <x v="1"/>
    </i>
    <i>
      <x v="20071"/>
      <x v="21527"/>
      <x v="1"/>
    </i>
    <i>
      <x v="20072"/>
      <x v="21528"/>
      <x v="1"/>
    </i>
    <i>
      <x v="20073"/>
      <x v="21529"/>
      <x v="1"/>
    </i>
    <i>
      <x v="20074"/>
      <x v="21530"/>
      <x v="1"/>
    </i>
    <i r="1">
      <x v="21531"/>
      <x v="1"/>
    </i>
    <i r="1">
      <x v="21532"/>
      <x v="1"/>
    </i>
    <i r="1">
      <x v="21533"/>
      <x v="1"/>
    </i>
    <i>
      <x v="20075"/>
      <x v="21534"/>
      <x v="8288"/>
    </i>
    <i>
      <x v="20076"/>
      <x v="21535"/>
      <x v="1"/>
    </i>
    <i>
      <x v="20077"/>
      <x v="21536"/>
      <x v="1"/>
    </i>
    <i>
      <x v="20078"/>
      <x v="21537"/>
      <x v="1"/>
    </i>
    <i>
      <x v="20079"/>
      <x v="21538"/>
      <x v="1"/>
    </i>
    <i>
      <x v="20080"/>
      <x v="21539"/>
      <x v="1"/>
    </i>
    <i>
      <x v="20081"/>
      <x v="21540"/>
      <x v="1"/>
    </i>
    <i>
      <x v="20082"/>
      <x v="21541"/>
      <x v="1"/>
    </i>
    <i>
      <x v="20083"/>
      <x v="21542"/>
      <x v="1"/>
    </i>
    <i>
      <x v="20084"/>
      <x v="21543"/>
      <x v="1"/>
    </i>
    <i>
      <x v="20085"/>
      <x v="21544"/>
      <x v="1"/>
    </i>
    <i>
      <x v="20086"/>
      <x v="21545"/>
      <x v="1"/>
    </i>
    <i r="1">
      <x v="21546"/>
      <x v="1"/>
    </i>
    <i r="1">
      <x v="21547"/>
      <x v="1"/>
    </i>
    <i>
      <x v="20087"/>
      <x v="21548"/>
      <x v="8289"/>
    </i>
    <i>
      <x v="20088"/>
      <x v="21549"/>
      <x v="1"/>
    </i>
    <i>
      <x v="20089"/>
      <x v="21550"/>
      <x v="1"/>
    </i>
    <i>
      <x v="20090"/>
      <x v="21551"/>
      <x v="1"/>
    </i>
    <i>
      <x v="20091"/>
      <x v="21552"/>
      <x v="1"/>
    </i>
    <i>
      <x v="20092"/>
      <x v="21553"/>
      <x v="1"/>
    </i>
    <i>
      <x v="20093"/>
      <x v="21554"/>
      <x v="1"/>
    </i>
    <i>
      <x v="20094"/>
      <x v="21555"/>
      <x v="1"/>
    </i>
    <i>
      <x v="20095"/>
      <x v="21556"/>
      <x v="1"/>
    </i>
    <i>
      <x v="20096"/>
      <x v="21557"/>
      <x v="8290"/>
    </i>
    <i>
      <x v="20097"/>
      <x v="21558"/>
      <x v="8291"/>
    </i>
    <i>
      <x v="20098"/>
      <x v="21559"/>
      <x v="8292"/>
    </i>
    <i>
      <x v="20099"/>
      <x v="21560"/>
      <x v="8293"/>
    </i>
    <i>
      <x v="20100"/>
      <x v="21561"/>
      <x v="8294"/>
    </i>
    <i>
      <x v="20101"/>
      <x v="21562"/>
      <x v="8295"/>
    </i>
    <i>
      <x v="20102"/>
      <x v="21563"/>
      <x v="8296"/>
    </i>
    <i>
      <x v="20103"/>
      <x v="21564"/>
      <x v="8297"/>
    </i>
    <i>
      <x v="20104"/>
      <x v="21565"/>
      <x v="8298"/>
    </i>
    <i>
      <x v="20105"/>
      <x v="21566"/>
      <x v="8299"/>
    </i>
    <i>
      <x v="20106"/>
      <x v="21567"/>
      <x v="8300"/>
    </i>
    <i>
      <x v="20107"/>
      <x v="21568"/>
      <x v="8301"/>
    </i>
    <i>
      <x v="20108"/>
      <x v="21569"/>
      <x v="8302"/>
    </i>
    <i>
      <x v="20109"/>
      <x v="21570"/>
      <x v="8303"/>
    </i>
    <i>
      <x v="20110"/>
      <x v="21571"/>
      <x v="8304"/>
    </i>
    <i>
      <x v="20111"/>
      <x v="21572"/>
      <x v="8305"/>
    </i>
    <i>
      <x v="20112"/>
      <x v="21573"/>
      <x v="8306"/>
    </i>
    <i>
      <x v="20113"/>
      <x v="21574"/>
      <x v="8307"/>
    </i>
    <i>
      <x v="20114"/>
      <x v="21575"/>
      <x v="8308"/>
    </i>
    <i>
      <x v="20115"/>
      <x v="21576"/>
      <x v="8309"/>
    </i>
    <i>
      <x v="20116"/>
      <x v="21577"/>
      <x v="8310"/>
    </i>
    <i>
      <x v="20117"/>
      <x v="21578"/>
      <x v="8311"/>
    </i>
    <i>
      <x v="20118"/>
      <x v="21579"/>
      <x v="8312"/>
    </i>
    <i>
      <x v="20119"/>
      <x v="21580"/>
      <x v="8313"/>
    </i>
    <i>
      <x v="20120"/>
      <x v="21581"/>
      <x v="8314"/>
    </i>
    <i>
      <x v="20121"/>
      <x v="21582"/>
      <x v="8315"/>
    </i>
    <i>
      <x v="20122"/>
      <x v="21583"/>
      <x v="8316"/>
    </i>
    <i>
      <x v="20123"/>
      <x v="21584"/>
      <x v="8317"/>
    </i>
    <i>
      <x v="20124"/>
      <x v="21585"/>
      <x v="8318"/>
    </i>
    <i>
      <x v="20125"/>
      <x v="21586"/>
      <x v="8319"/>
    </i>
    <i>
      <x v="20126"/>
      <x v="21587"/>
      <x v="840"/>
    </i>
    <i>
      <x v="20127"/>
      <x v="21588"/>
      <x v="8320"/>
    </i>
    <i>
      <x v="20128"/>
      <x v="21589"/>
      <x v="8321"/>
    </i>
    <i>
      <x v="20129"/>
      <x v="21590"/>
      <x v="8322"/>
    </i>
    <i>
      <x v="20130"/>
      <x v="21591"/>
      <x v="8323"/>
    </i>
    <i>
      <x v="20131"/>
      <x v="21592"/>
      <x v="8324"/>
    </i>
    <i>
      <x v="20132"/>
      <x v="21593"/>
      <x v="8325"/>
    </i>
    <i>
      <x v="20133"/>
      <x v="21594"/>
      <x v="8326"/>
    </i>
    <i>
      <x v="20134"/>
      <x v="21595"/>
      <x v="8327"/>
    </i>
    <i>
      <x v="20135"/>
      <x v="21596"/>
      <x v="8328"/>
    </i>
    <i>
      <x v="20136"/>
      <x v="21597"/>
      <x v="8329"/>
    </i>
    <i>
      <x v="20137"/>
      <x v="21598"/>
      <x v="8330"/>
    </i>
    <i>
      <x v="20138"/>
      <x v="21599"/>
      <x v="8331"/>
    </i>
    <i>
      <x v="20139"/>
      <x v="21600"/>
      <x v="8332"/>
    </i>
    <i>
      <x v="20140"/>
      <x v="21601"/>
      <x v="8333"/>
    </i>
    <i>
      <x v="20141"/>
      <x v="21602"/>
      <x v="8334"/>
    </i>
    <i>
      <x v="20142"/>
      <x v="21603"/>
      <x v="8335"/>
    </i>
    <i>
      <x v="20143"/>
      <x v="21604"/>
      <x v="8336"/>
    </i>
    <i>
      <x v="20144"/>
      <x v="21605"/>
      <x v="8337"/>
    </i>
    <i>
      <x v="20145"/>
      <x v="21606"/>
      <x v="8338"/>
    </i>
    <i>
      <x v="20146"/>
      <x v="21607"/>
      <x v="8339"/>
    </i>
    <i>
      <x v="20147"/>
      <x v="21608"/>
      <x v="8340"/>
    </i>
    <i>
      <x v="20148"/>
      <x v="21609"/>
      <x v="8341"/>
    </i>
    <i>
      <x v="20149"/>
      <x v="21610"/>
      <x v="8342"/>
    </i>
    <i>
      <x v="20150"/>
      <x v="21611"/>
      <x v="8343"/>
    </i>
    <i>
      <x v="20151"/>
      <x v="21612"/>
      <x v="8344"/>
    </i>
    <i>
      <x v="20152"/>
      <x v="21613"/>
      <x v="8345"/>
    </i>
    <i>
      <x v="20153"/>
      <x v="21614"/>
      <x v="8346"/>
    </i>
    <i>
      <x v="20154"/>
      <x v="21615"/>
      <x v="8347"/>
    </i>
    <i>
      <x v="20155"/>
      <x v="21616"/>
      <x v="8348"/>
    </i>
    <i>
      <x v="20156"/>
      <x v="21617"/>
      <x v="8349"/>
    </i>
    <i>
      <x v="20157"/>
      <x v="21618"/>
      <x v="1"/>
    </i>
    <i r="1">
      <x v="21619"/>
      <x v="1"/>
    </i>
    <i>
      <x v="20158"/>
      <x v="21620"/>
      <x v="1"/>
    </i>
    <i>
      <x v="20159"/>
      <x v="21621"/>
      <x v="1"/>
    </i>
    <i>
      <x v="20160"/>
      <x v="21622"/>
      <x v="1"/>
    </i>
    <i>
      <x v="20161"/>
      <x v="21623"/>
      <x v="1"/>
    </i>
    <i>
      <x v="20162"/>
      <x v="21624"/>
      <x v="1"/>
    </i>
    <i>
      <x v="20163"/>
      <x v="21625"/>
      <x v="8350"/>
    </i>
    <i>
      <x v="20164"/>
      <x v="21626"/>
      <x v="1"/>
    </i>
    <i>
      <x v="20165"/>
      <x v="21627"/>
      <x v="1"/>
    </i>
    <i>
      <x v="20166"/>
      <x v="21628"/>
      <x v="8351"/>
    </i>
    <i>
      <x v="20167"/>
      <x v="21629"/>
      <x v="8352"/>
    </i>
    <i>
      <x v="20168"/>
      <x v="21630"/>
      <x v="1"/>
    </i>
    <i>
      <x v="20169"/>
      <x v="21631"/>
      <x v="8353"/>
    </i>
    <i>
      <x v="20170"/>
      <x v="21632"/>
      <x v="8354"/>
    </i>
    <i>
      <x v="20171"/>
      <x v="21633"/>
      <x v="8355"/>
    </i>
    <i>
      <x v="20172"/>
      <x v="21634"/>
      <x v="8356"/>
    </i>
    <i>
      <x v="20173"/>
      <x v="21635"/>
      <x v="1"/>
    </i>
    <i>
      <x v="20174"/>
      <x v="21636"/>
      <x v="8357"/>
    </i>
    <i>
      <x v="20175"/>
      <x v="21637"/>
      <x v="8358"/>
    </i>
    <i>
      <x v="20176"/>
      <x v="21638"/>
      <x v="1"/>
    </i>
    <i>
      <x v="20177"/>
      <x v="21639"/>
      <x v="8359"/>
    </i>
    <i>
      <x v="20178"/>
      <x v="21640"/>
      <x v="8360"/>
    </i>
    <i>
      <x v="20179"/>
      <x v="21641"/>
      <x v="8361"/>
    </i>
    <i>
      <x v="20180"/>
      <x v="21642"/>
      <x v="8362"/>
    </i>
    <i>
      <x v="20181"/>
      <x v="21643"/>
      <x v="8363"/>
    </i>
    <i>
      <x v="20182"/>
      <x v="21644"/>
      <x v="8364"/>
    </i>
    <i>
      <x v="20183"/>
      <x v="21645"/>
      <x v="8365"/>
    </i>
    <i>
      <x v="20184"/>
      <x v="21646"/>
      <x v="8366"/>
    </i>
    <i>
      <x v="20185"/>
      <x v="21647"/>
      <x v="8367"/>
    </i>
    <i>
      <x v="20186"/>
      <x v="21648"/>
      <x v="8368"/>
    </i>
    <i>
      <x v="20187"/>
      <x v="21649"/>
      <x v="8369"/>
    </i>
    <i>
      <x v="20188"/>
      <x v="21650"/>
      <x v="8370"/>
    </i>
    <i>
      <x v="20189"/>
      <x v="21651"/>
      <x v="8371"/>
    </i>
    <i>
      <x v="20190"/>
      <x v="21652"/>
      <x v="8372"/>
    </i>
    <i>
      <x v="20191"/>
      <x v="21653"/>
      <x v="8373"/>
    </i>
    <i>
      <x v="20192"/>
      <x v="21654"/>
      <x v="8374"/>
    </i>
    <i>
      <x v="20193"/>
      <x v="21655"/>
      <x v="8375"/>
    </i>
    <i>
      <x v="20194"/>
      <x v="21656"/>
      <x v="8376"/>
    </i>
    <i>
      <x v="20195"/>
      <x v="21657"/>
      <x v="8377"/>
    </i>
    <i>
      <x v="20196"/>
      <x v="21658"/>
      <x v="8378"/>
    </i>
    <i>
      <x v="20197"/>
      <x v="21659"/>
      <x v="8379"/>
    </i>
    <i>
      <x v="20198"/>
      <x v="21660"/>
      <x v="8380"/>
    </i>
    <i>
      <x v="20199"/>
      <x v="21661"/>
      <x v="8381"/>
    </i>
    <i>
      <x v="20200"/>
      <x v="21662"/>
      <x v="1"/>
    </i>
    <i>
      <x v="20201"/>
      <x v="21663"/>
      <x v="1"/>
    </i>
    <i>
      <x v="20202"/>
      <x v="21664"/>
      <x v="1"/>
    </i>
    <i>
      <x v="20203"/>
      <x v="21665"/>
      <x v="1"/>
    </i>
    <i r="1">
      <x v="21666"/>
      <x v="1"/>
    </i>
    <i>
      <x v="20204"/>
      <x v="21667"/>
      <x v="1"/>
    </i>
    <i>
      <x v="20205"/>
      <x v="21668"/>
      <x v="1"/>
    </i>
    <i>
      <x v="20206"/>
      <x v="21669"/>
      <x v="1"/>
    </i>
    <i>
      <x v="20207"/>
      <x v="21670"/>
      <x v="1"/>
    </i>
    <i>
      <x v="20208"/>
      <x v="21671"/>
      <x v="1"/>
    </i>
    <i>
      <x v="20209"/>
      <x v="21672"/>
      <x v="1"/>
    </i>
    <i>
      <x v="20210"/>
      <x v="21673"/>
      <x v="1"/>
    </i>
    <i>
      <x v="20211"/>
      <x v="21674"/>
      <x v="1"/>
    </i>
    <i>
      <x v="20212"/>
      <x v="21675"/>
      <x v="1"/>
    </i>
    <i>
      <x v="20213"/>
      <x v="21676"/>
      <x v="1"/>
    </i>
    <i>
      <x v="20214"/>
      <x v="21677"/>
      <x v="1"/>
    </i>
    <i>
      <x v="20215"/>
      <x v="21678"/>
      <x v="1"/>
    </i>
    <i>
      <x v="20216"/>
      <x v="21679"/>
      <x v="1"/>
    </i>
    <i>
      <x v="20217"/>
      <x v="21680"/>
      <x v="1"/>
    </i>
    <i>
      <x v="20218"/>
      <x v="21681"/>
      <x v="1"/>
    </i>
    <i>
      <x v="20219"/>
      <x v="21682"/>
      <x v="8382"/>
    </i>
    <i>
      <x v="20220"/>
      <x v="21683"/>
      <x v="8383"/>
    </i>
    <i>
      <x v="20221"/>
      <x v="21684"/>
      <x v="8384"/>
    </i>
    <i>
      <x v="20222"/>
      <x v="21685"/>
      <x v="8385"/>
    </i>
    <i>
      <x v="20223"/>
      <x v="21686"/>
      <x v="8386"/>
    </i>
    <i>
      <x v="20224"/>
      <x v="21687"/>
      <x v="8387"/>
    </i>
    <i>
      <x v="20225"/>
      <x v="21688"/>
      <x v="8388"/>
    </i>
    <i>
      <x v="20226"/>
      <x v="21689"/>
      <x v="8389"/>
    </i>
    <i>
      <x v="20227"/>
      <x v="21690"/>
      <x v="8390"/>
    </i>
    <i>
      <x v="20228"/>
      <x v="21691"/>
      <x v="8391"/>
    </i>
    <i>
      <x v="20229"/>
      <x v="21692"/>
      <x v="8392"/>
    </i>
    <i>
      <x v="20230"/>
      <x v="21693"/>
      <x v="8393"/>
    </i>
    <i>
      <x v="20231"/>
      <x v="21694"/>
      <x v="8394"/>
    </i>
    <i>
      <x v="20232"/>
      <x v="21695"/>
      <x v="8395"/>
    </i>
    <i>
      <x v="20233"/>
      <x v="21696"/>
      <x v="8396"/>
    </i>
    <i>
      <x v="20234"/>
      <x v="21697"/>
      <x v="8397"/>
    </i>
    <i>
      <x v="20235"/>
      <x v="21698"/>
      <x v="8398"/>
    </i>
    <i>
      <x v="20236"/>
      <x v="21699"/>
      <x v="8399"/>
    </i>
    <i>
      <x v="20237"/>
      <x v="21700"/>
      <x v="8400"/>
    </i>
    <i>
      <x v="20238"/>
      <x v="21701"/>
      <x v="8401"/>
    </i>
    <i>
      <x v="20239"/>
      <x v="21702"/>
      <x v="8402"/>
    </i>
    <i>
      <x v="20240"/>
      <x v="21703"/>
      <x v="8403"/>
    </i>
    <i>
      <x v="20241"/>
      <x v="21704"/>
      <x v="8404"/>
    </i>
    <i>
      <x v="20242"/>
      <x v="21705"/>
      <x v="8405"/>
    </i>
    <i>
      <x v="20243"/>
      <x v="21706"/>
      <x v="8406"/>
    </i>
    <i>
      <x v="20244"/>
      <x v="21707"/>
      <x v="8407"/>
    </i>
    <i>
      <x v="20245"/>
      <x v="21708"/>
      <x v="8408"/>
    </i>
    <i>
      <x v="20246"/>
      <x v="21709"/>
      <x v="8409"/>
    </i>
    <i>
      <x v="20247"/>
      <x v="21710"/>
      <x v="8410"/>
    </i>
    <i>
      <x v="20248"/>
      <x v="21711"/>
      <x v="8411"/>
    </i>
    <i>
      <x v="20249"/>
      <x v="21712"/>
      <x v="8412"/>
    </i>
    <i>
      <x v="20250"/>
      <x v="21713"/>
      <x v="8413"/>
    </i>
    <i>
      <x v="20251"/>
      <x v="21714"/>
      <x v="8414"/>
    </i>
    <i>
      <x v="20252"/>
      <x v="21715"/>
      <x v="8415"/>
    </i>
    <i>
      <x v="20253"/>
      <x v="21716"/>
      <x v="8416"/>
    </i>
    <i>
      <x v="20254"/>
      <x v="21717"/>
      <x v="8417"/>
    </i>
    <i>
      <x v="20255"/>
      <x v="21718"/>
      <x v="8418"/>
    </i>
    <i>
      <x v="20256"/>
      <x v="21719"/>
      <x v="8419"/>
    </i>
    <i>
      <x v="20257"/>
      <x v="21720"/>
      <x v="8420"/>
    </i>
    <i>
      <x v="20258"/>
      <x v="21721"/>
      <x v="8421"/>
    </i>
    <i>
      <x v="20259"/>
      <x v="21722"/>
      <x v="8422"/>
    </i>
    <i>
      <x v="20260"/>
      <x v="21723"/>
      <x v="8423"/>
    </i>
    <i>
      <x v="20261"/>
      <x v="21724"/>
      <x v="8424"/>
    </i>
    <i>
      <x v="20262"/>
      <x v="21725"/>
      <x v="8425"/>
    </i>
    <i>
      <x v="20263"/>
      <x v="21726"/>
      <x v="8426"/>
    </i>
    <i>
      <x v="20264"/>
      <x v="21727"/>
      <x v="8427"/>
    </i>
    <i>
      <x v="20265"/>
      <x v="21728"/>
      <x v="8428"/>
    </i>
    <i>
      <x v="20266"/>
      <x v="21729"/>
      <x v="8429"/>
    </i>
    <i>
      <x v="20267"/>
      <x v="21730"/>
      <x v="8430"/>
    </i>
    <i>
      <x v="20268"/>
      <x v="21731"/>
      <x v="8431"/>
    </i>
    <i>
      <x v="20269"/>
      <x v="21732"/>
      <x v="8432"/>
    </i>
    <i>
      <x v="20270"/>
      <x v="21733"/>
      <x v="8433"/>
    </i>
    <i>
      <x v="20271"/>
      <x v="21734"/>
      <x v="8434"/>
    </i>
    <i>
      <x v="20272"/>
      <x v="21735"/>
      <x v="8435"/>
    </i>
    <i>
      <x v="20273"/>
      <x v="21736"/>
      <x v="8436"/>
    </i>
    <i>
      <x v="20274"/>
      <x v="21737"/>
      <x v="1"/>
    </i>
    <i>
      <x v="20275"/>
      <x v="21738"/>
      <x v="1"/>
    </i>
    <i>
      <x v="20276"/>
      <x v="21739"/>
      <x v="8437"/>
    </i>
    <i>
      <x v="20277"/>
      <x v="21740"/>
      <x v="8438"/>
    </i>
    <i>
      <x v="20278"/>
      <x v="21741"/>
      <x v="8439"/>
    </i>
    <i>
      <x v="20279"/>
      <x v="21742"/>
      <x v="8440"/>
    </i>
    <i>
      <x v="20280"/>
      <x v="21743"/>
      <x v="8441"/>
    </i>
    <i>
      <x v="20281"/>
      <x v="21744"/>
      <x v="8442"/>
    </i>
    <i>
      <x v="20282"/>
      <x v="21745"/>
      <x v="8443"/>
    </i>
    <i>
      <x v="20283"/>
      <x v="21746"/>
      <x v="8444"/>
    </i>
    <i>
      <x v="20284"/>
      <x v="21747"/>
      <x v="8445"/>
    </i>
    <i>
      <x v="20285"/>
      <x v="21748"/>
      <x v="8446"/>
    </i>
    <i>
      <x v="20286"/>
      <x v="21749"/>
      <x v="8447"/>
    </i>
    <i>
      <x v="20287"/>
      <x v="21750"/>
      <x v="8448"/>
    </i>
    <i>
      <x v="20288"/>
      <x v="21751"/>
      <x v="8449"/>
    </i>
    <i>
      <x v="20289"/>
      <x v="21752"/>
      <x v="8450"/>
    </i>
    <i>
      <x v="20290"/>
      <x v="21753"/>
      <x v="8451"/>
    </i>
    <i>
      <x v="20291"/>
      <x v="21754"/>
      <x v="1"/>
    </i>
    <i>
      <x v="20292"/>
      <x v="21755"/>
      <x v="8452"/>
    </i>
    <i>
      <x v="20293"/>
      <x v="21756"/>
      <x v="8453"/>
    </i>
    <i>
      <x v="20294"/>
      <x v="21757"/>
      <x v="1"/>
    </i>
    <i>
      <x v="20295"/>
      <x v="21758"/>
      <x v="8454"/>
    </i>
    <i>
      <x v="20296"/>
      <x v="21759"/>
      <x v="1"/>
    </i>
    <i>
      <x v="20297"/>
      <x v="21760"/>
      <x v="1"/>
    </i>
    <i>
      <x v="20298"/>
      <x v="21761"/>
      <x v="1"/>
    </i>
    <i>
      <x v="20299"/>
      <x v="21762"/>
      <x v="1"/>
    </i>
    <i>
      <x v="20300"/>
      <x v="21763"/>
      <x v="1"/>
    </i>
    <i>
      <x v="20301"/>
      <x v="21764"/>
      <x v="1"/>
    </i>
    <i>
      <x v="20302"/>
      <x v="21765"/>
      <x v="1"/>
    </i>
    <i>
      <x v="20303"/>
      <x v="21766"/>
      <x v="1"/>
    </i>
    <i>
      <x v="20304"/>
      <x v="21767"/>
      <x v="1"/>
    </i>
    <i>
      <x v="20305"/>
      <x v="21768"/>
      <x v="1"/>
    </i>
    <i r="1">
      <x v="21769"/>
      <x v="1"/>
    </i>
    <i r="1">
      <x v="21770"/>
      <x v="1"/>
    </i>
    <i>
      <x v="20306"/>
      <x v="21771"/>
      <x v="8455"/>
    </i>
    <i>
      <x v="20307"/>
      <x v="21772"/>
      <x v="1"/>
    </i>
    <i>
      <x v="20308"/>
      <x v="21773"/>
      <x v="1"/>
    </i>
    <i>
      <x v="20309"/>
      <x v="21774"/>
      <x v="1"/>
    </i>
    <i>
      <x v="20310"/>
      <x v="21775"/>
      <x v="1"/>
    </i>
    <i>
      <x v="20311"/>
      <x v="21776"/>
      <x v="1"/>
    </i>
    <i r="1">
      <x v="21777"/>
      <x v="1"/>
    </i>
    <i r="1">
      <x v="21778"/>
      <x v="1"/>
    </i>
    <i>
      <x v="20312"/>
      <x v="21779"/>
      <x v="1"/>
    </i>
    <i>
      <x v="20313"/>
      <x v="21780"/>
      <x v="1"/>
    </i>
    <i>
      <x v="20314"/>
      <x v="21781"/>
      <x v="1"/>
    </i>
    <i>
      <x v="20315"/>
      <x v="21782"/>
      <x v="1"/>
    </i>
    <i>
      <x v="20316"/>
      <x v="21783"/>
      <x v="1"/>
    </i>
    <i>
      <x v="20317"/>
      <x v="21784"/>
      <x v="1"/>
    </i>
    <i>
      <x v="20318"/>
      <x v="21785"/>
      <x v="1"/>
    </i>
    <i>
      <x v="20319"/>
      <x v="21786"/>
      <x v="1"/>
    </i>
    <i>
      <x v="20320"/>
      <x v="21787"/>
      <x v="8456"/>
    </i>
    <i>
      <x v="20321"/>
      <x v="21788"/>
      <x v="1"/>
    </i>
    <i>
      <x v="20322"/>
      <x v="21789"/>
      <x v="1"/>
    </i>
    <i>
      <x v="20323"/>
      <x v="21790"/>
      <x v="1"/>
    </i>
    <i>
      <x v="20324"/>
      <x v="21791"/>
      <x v="1"/>
    </i>
    <i>
      <x v="20325"/>
      <x v="21792"/>
      <x v="1"/>
    </i>
    <i>
      <x v="20326"/>
      <x v="21793"/>
      <x v="1"/>
    </i>
    <i>
      <x v="20327"/>
      <x v="21794"/>
      <x v="1"/>
    </i>
    <i>
      <x v="20328"/>
      <x v="21795"/>
      <x v="1"/>
    </i>
    <i>
      <x v="20329"/>
      <x v="21796"/>
      <x v="1"/>
    </i>
    <i>
      <x v="20330"/>
      <x v="21797"/>
      <x v="1"/>
    </i>
    <i>
      <x v="20331"/>
      <x v="21798"/>
      <x v="8457"/>
    </i>
    <i>
      <x v="20332"/>
      <x v="21799"/>
      <x v="1"/>
    </i>
    <i>
      <x v="20333"/>
      <x v="21800"/>
      <x v="1"/>
    </i>
    <i>
      <x v="20334"/>
      <x v="21801"/>
      <x v="1"/>
    </i>
    <i>
      <x v="20335"/>
      <x v="21802"/>
      <x v="1"/>
    </i>
    <i>
      <x v="20336"/>
      <x v="21803"/>
      <x v="1"/>
    </i>
    <i>
      <x v="20337"/>
      <x v="21804"/>
      <x v="1"/>
    </i>
    <i>
      <x v="20338"/>
      <x v="21805"/>
      <x v="1"/>
    </i>
    <i>
      <x v="20339"/>
      <x v="21806"/>
      <x v="1"/>
    </i>
    <i>
      <x v="20340"/>
      <x v="21807"/>
      <x v="1"/>
    </i>
    <i>
      <x v="20341"/>
      <x v="21808"/>
      <x v="1"/>
    </i>
    <i>
      <x v="20342"/>
      <x v="21809"/>
      <x v="1"/>
    </i>
    <i>
      <x v="20343"/>
      <x v="21810"/>
      <x v="1"/>
    </i>
    <i>
      <x v="20344"/>
      <x v="21811"/>
      <x v="1"/>
    </i>
    <i>
      <x v="20345"/>
      <x v="21812"/>
      <x v="1"/>
    </i>
    <i>
      <x v="20346"/>
      <x v="21813"/>
      <x v="1"/>
    </i>
    <i>
      <x v="20347"/>
      <x v="21814"/>
      <x v="8458"/>
    </i>
    <i>
      <x v="20348"/>
      <x v="21815"/>
      <x v="1"/>
    </i>
    <i>
      <x v="20349"/>
      <x v="21816"/>
      <x v="1"/>
    </i>
    <i>
      <x v="20350"/>
      <x v="21817"/>
      <x v="1"/>
    </i>
    <i>
      <x v="20351"/>
      <x v="21818"/>
      <x v="1"/>
    </i>
    <i>
      <x v="20352"/>
      <x v="21819"/>
      <x v="1"/>
    </i>
    <i>
      <x v="20353"/>
      <x v="21820"/>
      <x v="1"/>
    </i>
    <i>
      <x v="20354"/>
      <x v="21821"/>
      <x v="1"/>
    </i>
    <i>
      <x v="20355"/>
      <x v="21822"/>
      <x v="1"/>
    </i>
    <i>
      <x v="20356"/>
      <x v="21823"/>
      <x v="1"/>
    </i>
    <i>
      <x v="20357"/>
      <x v="21824"/>
      <x v="1"/>
    </i>
    <i>
      <x v="20358"/>
      <x v="21825"/>
      <x v="1"/>
    </i>
    <i>
      <x v="20359"/>
      <x v="21826"/>
      <x v="1"/>
    </i>
    <i>
      <x v="20360"/>
      <x v="21827"/>
      <x v="1"/>
    </i>
    <i>
      <x v="20361"/>
      <x v="21828"/>
      <x v="1"/>
    </i>
    <i r="1">
      <x v="21829"/>
      <x v="1"/>
    </i>
    <i r="1">
      <x v="21830"/>
      <x v="1"/>
    </i>
    <i r="1">
      <x v="21831"/>
      <x v="8459"/>
    </i>
    <i r="1">
      <x v="21832"/>
      <x v="1"/>
    </i>
    <i>
      <x v="20362"/>
      <x v="21833"/>
      <x v="1"/>
    </i>
    <i>
      <x v="20363"/>
      <x v="21834"/>
      <x v="1"/>
    </i>
    <i>
      <x v="20364"/>
      <x v="21835"/>
      <x v="1"/>
    </i>
    <i r="1">
      <x v="21836"/>
      <x v="1"/>
    </i>
    <i r="1">
      <x v="21837"/>
      <x v="1"/>
    </i>
    <i r="1">
      <x v="21838"/>
      <x v="1"/>
    </i>
    <i r="1">
      <x v="21839"/>
      <x v="1"/>
    </i>
    <i>
      <x v="20365"/>
      <x v="21840"/>
      <x v="1"/>
    </i>
    <i>
      <x v="20366"/>
      <x v="21841"/>
      <x v="1"/>
    </i>
    <i>
      <x v="20367"/>
      <x v="21842"/>
      <x v="1"/>
    </i>
    <i>
      <x v="20368"/>
      <x v="21843"/>
      <x v="1"/>
    </i>
    <i>
      <x v="20369"/>
      <x v="21844"/>
      <x v="1"/>
    </i>
    <i>
      <x v="20370"/>
      <x v="21845"/>
      <x v="1"/>
    </i>
    <i>
      <x v="20371"/>
      <x v="21846"/>
      <x v="1"/>
    </i>
    <i>
      <x v="20372"/>
      <x v="21847"/>
      <x v="8460"/>
    </i>
    <i>
      <x v="20373"/>
      <x v="21848"/>
      <x v="1"/>
    </i>
    <i>
      <x v="20374"/>
      <x v="21849"/>
      <x v="1"/>
    </i>
    <i>
      <x v="20375"/>
      <x v="21850"/>
      <x v="1"/>
    </i>
    <i>
      <x v="20376"/>
      <x v="21851"/>
      <x v="1"/>
    </i>
    <i>
      <x v="20377"/>
      <x v="21852"/>
      <x v="1"/>
    </i>
    <i>
      <x v="20378"/>
      <x v="21853"/>
      <x v="1"/>
    </i>
    <i>
      <x v="20379"/>
      <x v="21854"/>
      <x v="1"/>
    </i>
    <i>
      <x v="20380"/>
      <x v="21855"/>
      <x v="1"/>
    </i>
    <i>
      <x v="20381"/>
      <x v="21856"/>
      <x v="1"/>
    </i>
    <i>
      <x v="20382"/>
      <x v="21857"/>
      <x v="1"/>
    </i>
    <i>
      <x v="20383"/>
      <x v="21858"/>
      <x v="1"/>
    </i>
    <i>
      <x v="20384"/>
      <x v="21859"/>
      <x v="1"/>
    </i>
    <i>
      <x v="20385"/>
      <x v="21860"/>
      <x v="1"/>
    </i>
    <i>
      <x v="20386"/>
      <x v="21861"/>
      <x v="1"/>
    </i>
    <i>
      <x v="20387"/>
      <x v="21862"/>
      <x v="1"/>
    </i>
    <i>
      <x v="20388"/>
      <x v="21863"/>
      <x v="1"/>
    </i>
    <i>
      <x v="20389"/>
      <x v="21864"/>
      <x v="1"/>
    </i>
    <i>
      <x v="20390"/>
      <x v="21865"/>
      <x v="1"/>
    </i>
    <i>
      <x v="20391"/>
      <x v="21866"/>
      <x v="8461"/>
    </i>
    <i>
      <x v="20392"/>
      <x v="21867"/>
      <x v="1"/>
    </i>
    <i>
      <x v="20393"/>
      <x v="21868"/>
      <x v="1"/>
    </i>
    <i>
      <x v="20394"/>
      <x v="21869"/>
      <x v="1"/>
    </i>
    <i>
      <x v="20395"/>
      <x v="21870"/>
      <x v="8462"/>
    </i>
    <i>
      <x v="20396"/>
      <x v="21871"/>
      <x v="1"/>
    </i>
    <i>
      <x v="20397"/>
      <x v="21872"/>
      <x v="1"/>
    </i>
    <i>
      <x v="20398"/>
      <x v="21873"/>
      <x v="1"/>
    </i>
    <i>
      <x v="20399"/>
      <x v="21874"/>
      <x v="8463"/>
    </i>
    <i>
      <x v="20400"/>
      <x v="21875"/>
      <x v="1"/>
    </i>
    <i>
      <x v="20401"/>
      <x v="21876"/>
      <x v="1"/>
    </i>
    <i>
      <x v="20402"/>
      <x v="21877"/>
      <x v="1"/>
    </i>
    <i>
      <x v="20403"/>
      <x v="21878"/>
      <x v="1"/>
    </i>
    <i>
      <x v="20404"/>
      <x v="21879"/>
      <x v="1"/>
    </i>
    <i>
      <x v="20405"/>
      <x v="21880"/>
      <x v="1"/>
    </i>
    <i>
      <x v="20406"/>
      <x v="21881"/>
      <x v="1"/>
    </i>
    <i>
      <x v="20407"/>
      <x v="21882"/>
      <x v="1"/>
    </i>
    <i>
      <x v="20408"/>
      <x v="21883"/>
      <x v="1"/>
    </i>
    <i>
      <x v="20409"/>
      <x v="21884"/>
      <x v="1"/>
    </i>
    <i>
      <x v="20410"/>
      <x v="21885"/>
      <x v="1"/>
    </i>
    <i>
      <x v="20411"/>
      <x v="21886"/>
      <x v="1"/>
    </i>
    <i>
      <x v="20412"/>
      <x v="21887"/>
      <x v="1"/>
    </i>
    <i>
      <x v="20413"/>
      <x v="21888"/>
      <x v="1"/>
    </i>
    <i>
      <x v="20414"/>
      <x v="21889"/>
      <x v="1"/>
    </i>
    <i>
      <x v="20415"/>
      <x v="21890"/>
      <x v="1"/>
    </i>
    <i>
      <x v="20416"/>
      <x v="21891"/>
      <x v="1"/>
    </i>
    <i>
      <x v="20417"/>
      <x v="21892"/>
      <x v="1"/>
    </i>
    <i>
      <x v="20418"/>
      <x v="21893"/>
      <x v="1"/>
    </i>
    <i>
      <x v="20419"/>
      <x v="21894"/>
      <x v="1"/>
    </i>
    <i>
      <x v="20420"/>
      <x v="21895"/>
      <x v="1"/>
    </i>
    <i>
      <x v="20421"/>
      <x v="21896"/>
      <x v="1"/>
    </i>
    <i>
      <x v="20422"/>
      <x v="21897"/>
      <x v="1"/>
    </i>
    <i>
      <x v="20423"/>
      <x v="21898"/>
      <x v="1"/>
    </i>
    <i r="1">
      <x v="21899"/>
      <x v="1"/>
    </i>
    <i r="1">
      <x v="21900"/>
      <x v="1"/>
    </i>
    <i r="1">
      <x v="21901"/>
      <x v="1"/>
    </i>
    <i r="1">
      <x v="21902"/>
      <x v="1"/>
    </i>
    <i r="1">
      <x v="21903"/>
      <x v="1"/>
    </i>
    <i>
      <x v="20424"/>
      <x v="21904"/>
      <x v="1"/>
    </i>
    <i>
      <x v="20425"/>
      <x v="21905"/>
      <x v="1"/>
    </i>
    <i>
      <x v="20426"/>
      <x v="21906"/>
      <x v="1"/>
    </i>
    <i>
      <x v="20427"/>
      <x v="21907"/>
      <x v="1"/>
    </i>
    <i>
      <x v="20428"/>
      <x v="21908"/>
      <x v="1"/>
    </i>
    <i>
      <x v="20429"/>
      <x v="21909"/>
      <x v="1"/>
    </i>
    <i>
      <x v="20430"/>
      <x v="21910"/>
      <x v="1"/>
    </i>
    <i>
      <x v="20431"/>
      <x v="21911"/>
      <x v="1"/>
    </i>
    <i>
      <x v="20432"/>
      <x v="21912"/>
      <x v="1"/>
    </i>
    <i>
      <x v="20433"/>
      <x v="21913"/>
      <x v="1"/>
    </i>
    <i>
      <x v="20434"/>
      <x v="21914"/>
      <x v="1"/>
    </i>
    <i>
      <x v="20435"/>
      <x v="21915"/>
      <x v="1"/>
    </i>
    <i>
      <x v="20436"/>
      <x v="21916"/>
      <x v="1"/>
    </i>
    <i>
      <x v="20437"/>
      <x v="21917"/>
      <x v="8464"/>
    </i>
    <i>
      <x v="20438"/>
      <x v="21918"/>
      <x v="1"/>
    </i>
    <i>
      <x v="20439"/>
      <x v="21919"/>
      <x v="1"/>
    </i>
    <i>
      <x v="20440"/>
      <x v="21920"/>
      <x v="1"/>
    </i>
    <i>
      <x v="20441"/>
      <x v="21921"/>
      <x v="1"/>
    </i>
    <i>
      <x v="20442"/>
      <x v="21922"/>
      <x v="1"/>
    </i>
    <i r="1">
      <x v="21923"/>
      <x v="1"/>
    </i>
    <i r="1">
      <x v="21924"/>
      <x v="1"/>
    </i>
    <i r="1">
      <x v="21925"/>
      <x v="1"/>
    </i>
    <i>
      <x v="20443"/>
      <x v="21926"/>
      <x v="8465"/>
    </i>
    <i>
      <x v="20444"/>
      <x v="21927"/>
      <x v="1"/>
    </i>
    <i>
      <x v="20445"/>
      <x v="21928"/>
      <x v="1"/>
    </i>
    <i>
      <x v="20446"/>
      <x v="21929"/>
      <x v="1"/>
    </i>
    <i>
      <x v="20447"/>
      <x v="21930"/>
      <x v="1"/>
    </i>
    <i>
      <x v="20448"/>
      <x v="21931"/>
      <x v="1"/>
    </i>
    <i r="1">
      <x v="21932"/>
      <x v="1"/>
    </i>
    <i>
      <x v="20449"/>
      <x v="21933"/>
      <x v="1"/>
    </i>
    <i>
      <x v="20450"/>
      <x v="21934"/>
      <x v="1"/>
    </i>
    <i>
      <x v="20451"/>
      <x v="21935"/>
      <x v="1"/>
    </i>
    <i>
      <x v="20452"/>
      <x v="21936"/>
      <x v="1"/>
    </i>
    <i>
      <x v="20453"/>
      <x v="21937"/>
      <x v="1"/>
    </i>
    <i>
      <x v="20454"/>
      <x v="21938"/>
      <x v="1"/>
    </i>
    <i>
      <x v="20455"/>
      <x v="21939"/>
      <x v="1"/>
    </i>
    <i>
      <x v="20456"/>
      <x v="21940"/>
      <x v="1"/>
    </i>
    <i>
      <x v="20457"/>
      <x v="21941"/>
      <x v="1"/>
    </i>
    <i>
      <x v="20458"/>
      <x v="21942"/>
      <x v="1"/>
    </i>
    <i>
      <x v="20459"/>
      <x v="21943"/>
      <x v="1"/>
    </i>
    <i>
      <x v="20460"/>
      <x v="21944"/>
      <x v="1"/>
    </i>
    <i>
      <x v="20461"/>
      <x v="21945"/>
      <x v="1"/>
    </i>
    <i>
      <x v="20462"/>
      <x v="21946"/>
      <x v="1"/>
    </i>
    <i>
      <x v="20463"/>
      <x v="21947"/>
      <x v="1"/>
    </i>
    <i r="1">
      <x v="21948"/>
      <x v="1"/>
    </i>
    <i>
      <x v="20464"/>
      <x v="21949"/>
      <x v="8466"/>
    </i>
    <i r="1">
      <x v="21950"/>
      <x v="1"/>
    </i>
    <i r="1">
      <x v="21951"/>
      <x v="1"/>
    </i>
    <i r="1">
      <x v="21952"/>
      <x v="1"/>
    </i>
    <i r="1">
      <x v="21953"/>
      <x v="1"/>
    </i>
    <i r="1">
      <x v="21954"/>
      <x v="1"/>
    </i>
    <i r="1">
      <x v="21955"/>
      <x v="1"/>
    </i>
    <i r="1">
      <x v="21956"/>
      <x v="1"/>
    </i>
    <i r="1">
      <x v="21957"/>
      <x v="1"/>
    </i>
    <i r="1">
      <x v="21958"/>
      <x v="1"/>
    </i>
    <i r="1">
      <x v="21959"/>
      <x v="1"/>
    </i>
    <i>
      <x v="20465"/>
      <x v="21960"/>
      <x v="1"/>
    </i>
    <i r="1">
      <x v="21961"/>
      <x v="8467"/>
    </i>
    <i>
      <x v="20466"/>
      <x v="21962"/>
      <x v="8468"/>
    </i>
    <i>
      <x v="20467"/>
      <x v="21963"/>
      <x v="1"/>
    </i>
    <i r="1">
      <x v="21964"/>
      <x v="1"/>
    </i>
    <i r="1">
      <x v="21965"/>
      <x v="1"/>
    </i>
    <i r="1">
      <x v="21966"/>
      <x v="1"/>
    </i>
    <i>
      <x v="20468"/>
      <x v="21967"/>
      <x v="1"/>
    </i>
    <i>
      <x v="20469"/>
      <x v="21968"/>
      <x v="1"/>
    </i>
    <i>
      <x v="20470"/>
      <x v="21969"/>
      <x v="1"/>
    </i>
    <i>
      <x v="20471"/>
      <x v="21970"/>
      <x v="1"/>
    </i>
    <i>
      <x v="20472"/>
      <x v="21971"/>
      <x v="8469"/>
    </i>
    <i>
      <x v="20473"/>
      <x v="21972"/>
      <x v="1"/>
    </i>
    <i r="1">
      <x v="21973"/>
      <x v="1"/>
    </i>
    <i r="1">
      <x v="21974"/>
      <x v="1"/>
    </i>
    <i>
      <x v="20474"/>
      <x v="21975"/>
      <x v="8470"/>
    </i>
    <i>
      <x v="20475"/>
      <x v="21976"/>
      <x v="1"/>
    </i>
    <i>
      <x v="20476"/>
      <x v="21977"/>
      <x v="1"/>
    </i>
    <i>
      <x v="20477"/>
      <x v="21978"/>
      <x v="1"/>
    </i>
    <i>
      <x v="20478"/>
      <x v="21979"/>
      <x v="1"/>
    </i>
    <i r="1">
      <x v="21980"/>
      <x v="1"/>
    </i>
    <i>
      <x v="20479"/>
      <x v="21981"/>
      <x v="1"/>
    </i>
    <i>
      <x v="20480"/>
      <x v="21982"/>
      <x v="1"/>
    </i>
    <i r="1">
      <x v="21983"/>
      <x v="1"/>
    </i>
    <i>
      <x v="20481"/>
      <x v="21984"/>
      <x v="1"/>
    </i>
    <i>
      <x v="20482"/>
      <x v="21985"/>
      <x v="1"/>
    </i>
    <i>
      <x v="20483"/>
      <x v="21986"/>
      <x v="1"/>
    </i>
    <i>
      <x v="20484"/>
      <x v="21987"/>
      <x v="1"/>
    </i>
    <i>
      <x v="20485"/>
      <x v="21988"/>
      <x v="1"/>
    </i>
    <i>
      <x v="20486"/>
      <x v="21989"/>
      <x v="1"/>
    </i>
    <i>
      <x v="20487"/>
      <x v="21990"/>
      <x v="1"/>
    </i>
    <i>
      <x v="20488"/>
      <x v="21991"/>
      <x v="1"/>
    </i>
    <i>
      <x v="20489"/>
      <x v="21992"/>
      <x v="1"/>
    </i>
    <i>
      <x v="20490"/>
      <x v="21993"/>
      <x v="1"/>
    </i>
    <i>
      <x v="20491"/>
      <x v="21994"/>
      <x v="1"/>
    </i>
    <i>
      <x v="20492"/>
      <x v="21995"/>
      <x v="1"/>
    </i>
    <i>
      <x v="20493"/>
      <x v="21996"/>
      <x v="1"/>
    </i>
    <i>
      <x v="20494"/>
      <x v="21997"/>
      <x v="1"/>
    </i>
    <i>
      <x v="20495"/>
      <x v="21998"/>
      <x v="1"/>
    </i>
    <i>
      <x v="20496"/>
      <x v="21999"/>
      <x v="1"/>
    </i>
    <i>
      <x v="20497"/>
      <x v="22000"/>
      <x v="1"/>
    </i>
    <i>
      <x v="20498"/>
      <x v="22001"/>
      <x v="1"/>
    </i>
    <i>
      <x v="20499"/>
      <x v="22002"/>
      <x v="1"/>
    </i>
    <i>
      <x v="20500"/>
      <x v="22003"/>
      <x v="1"/>
    </i>
    <i>
      <x v="20501"/>
      <x v="22004"/>
      <x v="1"/>
    </i>
    <i>
      <x v="20502"/>
      <x v="22005"/>
      <x v="1"/>
    </i>
    <i>
      <x v="20503"/>
      <x v="22006"/>
      <x v="1"/>
    </i>
    <i r="1">
      <x v="22007"/>
      <x v="1"/>
    </i>
    <i>
      <x v="20504"/>
      <x v="22008"/>
      <x v="8471"/>
    </i>
    <i>
      <x v="20505"/>
      <x v="22009"/>
      <x v="1"/>
    </i>
    <i>
      <x v="20506"/>
      <x v="22010"/>
      <x v="1"/>
    </i>
    <i>
      <x v="20507"/>
      <x v="22011"/>
      <x v="1"/>
    </i>
    <i>
      <x v="20508"/>
      <x v="22012"/>
      <x v="1"/>
    </i>
    <i>
      <x v="20509"/>
      <x v="22013"/>
      <x v="1"/>
    </i>
    <i>
      <x v="20510"/>
      <x v="22014"/>
      <x v="1"/>
    </i>
    <i>
      <x v="20511"/>
      <x v="22015"/>
      <x v="1"/>
    </i>
    <i>
      <x v="20512"/>
      <x v="22016"/>
      <x v="1"/>
    </i>
    <i>
      <x v="20513"/>
      <x v="22017"/>
      <x v="1"/>
    </i>
    <i>
      <x v="20514"/>
      <x v="22018"/>
      <x v="1"/>
    </i>
    <i>
      <x v="20515"/>
      <x v="22019"/>
      <x v="1"/>
    </i>
    <i>
      <x v="20516"/>
      <x v="22020"/>
      <x v="1"/>
    </i>
    <i>
      <x v="20517"/>
      <x v="22021"/>
      <x v="1"/>
    </i>
    <i>
      <x v="20518"/>
      <x v="22022"/>
      <x v="1"/>
    </i>
    <i>
      <x v="20519"/>
      <x v="22023"/>
      <x v="1"/>
    </i>
    <i>
      <x v="20520"/>
      <x v="22024"/>
      <x v="1"/>
    </i>
    <i>
      <x v="20521"/>
      <x v="22025"/>
      <x v="1"/>
    </i>
    <i r="1">
      <x v="22026"/>
      <x v="1"/>
    </i>
    <i r="1">
      <x v="22027"/>
      <x v="1"/>
    </i>
    <i>
      <x v="20522"/>
      <x v="22028"/>
      <x v="1"/>
    </i>
    <i>
      <x v="20523"/>
      <x v="22029"/>
      <x v="1"/>
    </i>
    <i>
      <x v="20524"/>
      <x v="22030"/>
      <x v="1"/>
    </i>
    <i>
      <x v="20525"/>
      <x v="22031"/>
      <x v="1"/>
    </i>
    <i>
      <x v="20526"/>
      <x v="22032"/>
      <x v="1"/>
    </i>
    <i>
      <x v="20527"/>
      <x v="22033"/>
      <x v="1"/>
    </i>
    <i>
      <x v="20528"/>
      <x v="22034"/>
      <x v="1"/>
    </i>
    <i>
      <x v="20529"/>
      <x v="22035"/>
      <x v="1"/>
    </i>
    <i>
      <x v="20530"/>
      <x v="22036"/>
      <x v="1"/>
    </i>
    <i>
      <x v="20531"/>
      <x v="22037"/>
      <x v="1"/>
    </i>
    <i>
      <x v="20532"/>
      <x v="22038"/>
      <x v="1"/>
    </i>
    <i>
      <x v="20533"/>
      <x v="22039"/>
      <x v="1"/>
    </i>
    <i>
      <x v="20534"/>
      <x v="22040"/>
      <x v="1"/>
    </i>
    <i>
      <x v="20535"/>
      <x v="22041"/>
      <x v="1"/>
    </i>
    <i>
      <x v="20536"/>
      <x v="22042"/>
      <x v="1"/>
    </i>
    <i>
      <x v="20537"/>
      <x v="22043"/>
      <x v="1"/>
    </i>
    <i>
      <x v="20538"/>
      <x v="22044"/>
      <x v="1"/>
    </i>
    <i r="1">
      <x v="22045"/>
      <x v="1"/>
    </i>
    <i r="1">
      <x v="22046"/>
      <x v="1"/>
    </i>
    <i>
      <x v="20539"/>
      <x v="22047"/>
      <x v="1"/>
    </i>
    <i>
      <x v="20540"/>
      <x v="22048"/>
      <x v="1"/>
    </i>
    <i>
      <x v="20541"/>
      <x v="22049"/>
      <x v="1"/>
    </i>
    <i>
      <x v="20542"/>
      <x v="22050"/>
      <x v="1"/>
    </i>
    <i>
      <x v="20543"/>
      <x v="22051"/>
      <x v="1"/>
    </i>
    <i>
      <x v="20544"/>
      <x v="22052"/>
      <x v="1"/>
    </i>
    <i r="1">
      <x v="22053"/>
      <x v="1"/>
    </i>
    <i r="1">
      <x v="22054"/>
      <x v="1"/>
    </i>
    <i r="1">
      <x v="22055"/>
      <x v="1"/>
    </i>
    <i r="1">
      <x v="22056"/>
      <x v="1"/>
    </i>
    <i r="1">
      <x v="22057"/>
      <x v="1"/>
    </i>
    <i r="1">
      <x v="22058"/>
      <x v="1"/>
    </i>
    <i r="1">
      <x v="22059"/>
      <x v="1"/>
    </i>
    <i r="1">
      <x v="22060"/>
      <x v="1"/>
    </i>
    <i>
      <x v="20545"/>
      <x v="22061"/>
      <x v="1"/>
    </i>
    <i>
      <x v="20546"/>
      <x v="22062"/>
      <x v="1"/>
    </i>
    <i>
      <x v="20547"/>
      <x v="22063"/>
      <x v="1"/>
    </i>
    <i>
      <x v="20548"/>
      <x v="22064"/>
      <x v="1"/>
    </i>
    <i>
      <x v="20549"/>
      <x v="22065"/>
      <x v="1"/>
    </i>
    <i>
      <x v="20550"/>
      <x v="22066"/>
      <x v="1"/>
    </i>
    <i r="1">
      <x v="22067"/>
      <x v="1"/>
    </i>
    <i>
      <x v="20551"/>
      <x v="22068"/>
      <x v="1"/>
    </i>
    <i>
      <x v="20552"/>
      <x v="22069"/>
      <x v="1"/>
    </i>
    <i>
      <x v="20553"/>
      <x v="22070"/>
      <x v="1"/>
    </i>
    <i>
      <x v="20554"/>
      <x v="22071"/>
      <x v="1"/>
    </i>
    <i>
      <x v="20555"/>
      <x v="22072"/>
      <x v="1"/>
    </i>
    <i>
      <x v="20556"/>
      <x v="22073"/>
      <x v="1"/>
    </i>
    <i>
      <x v="20557"/>
      <x v="22074"/>
      <x v="1"/>
    </i>
    <i>
      <x v="20558"/>
      <x v="22075"/>
      <x v="1"/>
    </i>
    <i>
      <x v="20559"/>
      <x v="22076"/>
      <x v="1"/>
    </i>
    <i r="1">
      <x v="22077"/>
      <x v="8472"/>
    </i>
    <i r="1">
      <x v="22078"/>
      <x v="1"/>
    </i>
    <i>
      <x v="20560"/>
      <x v="22079"/>
      <x v="8473"/>
    </i>
    <i>
      <x v="20561"/>
      <x v="22080"/>
      <x v="1"/>
    </i>
    <i>
      <x v="20562"/>
      <x v="22081"/>
      <x v="1"/>
    </i>
    <i>
      <x v="20563"/>
      <x v="22082"/>
      <x v="1"/>
    </i>
    <i r="1">
      <x v="22083"/>
      <x v="1"/>
    </i>
    <i r="1">
      <x v="22084"/>
      <x v="1"/>
    </i>
    <i r="1">
      <x v="22085"/>
      <x v="1"/>
    </i>
    <i r="1">
      <x v="22086"/>
      <x v="1"/>
    </i>
    <i r="1">
      <x v="22087"/>
      <x v="1"/>
    </i>
    <i r="1">
      <x v="22088"/>
      <x v="1"/>
    </i>
    <i r="1">
      <x v="22089"/>
      <x v="1"/>
    </i>
    <i r="1">
      <x v="22090"/>
      <x v="1"/>
    </i>
    <i r="1">
      <x v="22091"/>
      <x v="1"/>
    </i>
    <i r="1">
      <x v="22092"/>
      <x v="1"/>
    </i>
    <i>
      <x v="20564"/>
      <x v="22093"/>
      <x v="8474"/>
    </i>
    <i>
      <x v="20565"/>
      <x v="22094"/>
      <x v="1"/>
    </i>
    <i>
      <x v="20566"/>
      <x v="22095"/>
      <x v="1"/>
    </i>
    <i>
      <x v="20567"/>
      <x v="22096"/>
      <x v="1"/>
    </i>
    <i>
      <x v="20568"/>
      <x v="22097"/>
      <x v="1"/>
    </i>
    <i>
      <x v="20569"/>
      <x v="22098"/>
      <x v="1"/>
    </i>
    <i>
      <x v="20570"/>
      <x v="22099"/>
      <x v="1"/>
    </i>
    <i>
      <x v="20571"/>
      <x v="22100"/>
      <x v="8475"/>
    </i>
    <i>
      <x v="20572"/>
      <x v="22101"/>
      <x v="1"/>
    </i>
    <i r="1">
      <x v="22102"/>
      <x v="1"/>
    </i>
    <i>
      <x v="20573"/>
      <x v="22103"/>
      <x v="1"/>
    </i>
    <i>
      <x v="20574"/>
      <x v="22104"/>
      <x v="1"/>
    </i>
    <i>
      <x v="20575"/>
      <x v="22105"/>
      <x v="1"/>
    </i>
    <i r="1">
      <x v="22106"/>
      <x v="1"/>
    </i>
    <i r="1">
      <x v="22107"/>
      <x v="1"/>
    </i>
    <i>
      <x v="20576"/>
      <x v="22108"/>
      <x v="1"/>
    </i>
    <i>
      <x v="20577"/>
      <x v="22109"/>
      <x v="1"/>
    </i>
    <i>
      <x v="20578"/>
      <x v="22110"/>
      <x v="1"/>
    </i>
    <i>
      <x v="20579"/>
      <x v="22111"/>
      <x v="1"/>
    </i>
    <i r="1">
      <x v="22112"/>
      <x v="1"/>
    </i>
    <i r="1">
      <x v="22113"/>
      <x v="1"/>
    </i>
    <i r="1">
      <x v="22114"/>
      <x v="1"/>
    </i>
    <i>
      <x v="20580"/>
      <x v="22115"/>
      <x v="1"/>
    </i>
    <i>
      <x v="20581"/>
      <x v="22116"/>
      <x v="1"/>
    </i>
    <i>
      <x v="20582"/>
      <x v="22117"/>
      <x v="1"/>
    </i>
    <i r="1">
      <x v="22118"/>
      <x v="1"/>
    </i>
    <i>
      <x v="20583"/>
      <x v="22119"/>
      <x v="1"/>
    </i>
    <i>
      <x v="20584"/>
      <x v="22120"/>
      <x v="1"/>
    </i>
    <i>
      <x v="20585"/>
      <x v="22121"/>
      <x v="1"/>
    </i>
    <i>
      <x v="20586"/>
      <x v="22122"/>
      <x v="1"/>
    </i>
    <i>
      <x v="20587"/>
      <x v="22123"/>
      <x v="1"/>
    </i>
    <i>
      <x v="20588"/>
      <x v="22124"/>
      <x v="1"/>
    </i>
    <i>
      <x v="20589"/>
      <x v="22125"/>
      <x v="8476"/>
    </i>
    <i>
      <x v="20590"/>
      <x v="22126"/>
      <x v="1"/>
    </i>
    <i>
      <x v="20591"/>
      <x v="22127"/>
      <x v="1"/>
    </i>
    <i>
      <x v="20592"/>
      <x v="22128"/>
      <x v="1"/>
    </i>
    <i>
      <x v="20593"/>
      <x v="22129"/>
      <x v="1"/>
    </i>
    <i>
      <x v="20594"/>
      <x v="22130"/>
      <x v="1"/>
    </i>
    <i>
      <x v="20595"/>
      <x v="22131"/>
      <x v="1"/>
    </i>
    <i>
      <x v="20596"/>
      <x v="22132"/>
      <x v="1"/>
    </i>
    <i>
      <x v="20597"/>
      <x v="22133"/>
      <x v="1"/>
    </i>
    <i>
      <x v="20598"/>
      <x v="22134"/>
      <x v="1"/>
    </i>
    <i>
      <x v="20599"/>
      <x v="22135"/>
      <x v="1"/>
    </i>
    <i>
      <x v="20600"/>
      <x v="22136"/>
      <x v="1"/>
    </i>
    <i>
      <x v="20601"/>
      <x v="22137"/>
      <x v="1"/>
    </i>
    <i>
      <x v="20602"/>
      <x v="22138"/>
      <x v="1"/>
    </i>
    <i>
      <x v="20603"/>
      <x v="22139"/>
      <x v="1"/>
    </i>
    <i>
      <x v="20604"/>
      <x v="22140"/>
      <x v="1"/>
    </i>
    <i>
      <x v="20605"/>
      <x v="22141"/>
      <x v="1"/>
    </i>
    <i>
      <x v="20606"/>
      <x v="22142"/>
      <x v="1"/>
    </i>
    <i>
      <x v="20607"/>
      <x v="22143"/>
      <x v="1"/>
    </i>
    <i>
      <x v="20608"/>
      <x v="22144"/>
      <x v="1"/>
    </i>
    <i>
      <x v="20609"/>
      <x v="22145"/>
      <x v="1"/>
    </i>
    <i>
      <x v="20610"/>
      <x v="22146"/>
      <x v="1"/>
    </i>
    <i>
      <x v="20611"/>
      <x v="22147"/>
      <x v="1"/>
    </i>
    <i>
      <x v="20612"/>
      <x v="22148"/>
      <x v="1"/>
    </i>
    <i>
      <x v="20613"/>
      <x v="22149"/>
      <x v="1"/>
    </i>
    <i>
      <x v="20614"/>
      <x v="22150"/>
      <x v="1"/>
    </i>
    <i>
      <x v="20615"/>
      <x v="22151"/>
      <x v="1"/>
    </i>
    <i>
      <x v="20616"/>
      <x v="22152"/>
      <x v="1"/>
    </i>
    <i>
      <x v="20617"/>
      <x v="22153"/>
      <x v="1"/>
    </i>
    <i>
      <x v="20618"/>
      <x v="22154"/>
      <x v="1"/>
    </i>
    <i>
      <x v="20619"/>
      <x v="22155"/>
      <x v="1"/>
    </i>
    <i>
      <x v="20620"/>
      <x v="22156"/>
      <x v="1"/>
    </i>
    <i r="1">
      <x v="22157"/>
      <x v="1"/>
    </i>
    <i r="1">
      <x v="22158"/>
      <x v="1"/>
    </i>
    <i r="1">
      <x v="22159"/>
      <x v="1"/>
    </i>
    <i r="1">
      <x v="22160"/>
      <x v="1"/>
    </i>
    <i>
      <x v="20621"/>
      <x v="22161"/>
      <x v="1"/>
    </i>
    <i>
      <x v="20622"/>
      <x v="22162"/>
      <x v="1"/>
    </i>
    <i>
      <x v="20623"/>
      <x v="22163"/>
      <x v="1"/>
    </i>
    <i r="1">
      <x v="22164"/>
      <x v="1"/>
    </i>
    <i r="1">
      <x v="22165"/>
      <x v="1"/>
    </i>
    <i>
      <x v="20624"/>
      <x v="22166"/>
      <x v="1"/>
    </i>
    <i>
      <x v="20625"/>
      <x v="22167"/>
      <x v="1"/>
    </i>
    <i>
      <x v="20626"/>
      <x v="22168"/>
      <x v="1"/>
    </i>
    <i>
      <x v="20627"/>
      <x v="22169"/>
      <x v="1"/>
    </i>
    <i>
      <x v="20628"/>
      <x v="22170"/>
      <x v="1"/>
    </i>
    <i>
      <x v="20629"/>
      <x v="22171"/>
      <x v="1"/>
    </i>
    <i>
      <x v="20630"/>
      <x v="22172"/>
      <x v="1"/>
    </i>
    <i>
      <x v="20631"/>
      <x v="22173"/>
      <x v="1"/>
    </i>
    <i>
      <x v="20632"/>
      <x v="22174"/>
      <x v="1"/>
    </i>
    <i>
      <x v="20633"/>
      <x v="22175"/>
      <x v="1"/>
    </i>
    <i>
      <x v="20634"/>
      <x v="22176"/>
      <x v="1"/>
    </i>
    <i>
      <x v="20635"/>
      <x v="22177"/>
      <x v="1"/>
    </i>
    <i>
      <x v="20636"/>
      <x v="22178"/>
      <x v="1"/>
    </i>
    <i>
      <x v="20637"/>
      <x v="22179"/>
      <x v="1"/>
    </i>
    <i>
      <x v="20638"/>
      <x v="22180"/>
      <x v="1"/>
    </i>
    <i>
      <x v="20639"/>
      <x v="22181"/>
      <x v="1"/>
    </i>
    <i>
      <x v="20640"/>
      <x v="22182"/>
      <x v="1"/>
    </i>
    <i>
      <x v="20641"/>
      <x v="22183"/>
      <x v="1"/>
    </i>
    <i>
      <x v="20642"/>
      <x v="22184"/>
      <x v="1"/>
    </i>
    <i>
      <x v="20643"/>
      <x v="22185"/>
      <x v="1"/>
    </i>
    <i>
      <x v="20644"/>
      <x v="22186"/>
      <x v="1"/>
    </i>
    <i>
      <x v="20645"/>
      <x v="22187"/>
      <x v="1"/>
    </i>
    <i>
      <x v="20646"/>
      <x v="22188"/>
      <x v="1"/>
    </i>
    <i>
      <x v="20647"/>
      <x v="22189"/>
      <x v="1"/>
    </i>
    <i>
      <x v="20648"/>
      <x v="22190"/>
      <x v="1"/>
    </i>
    <i>
      <x v="20649"/>
      <x v="22191"/>
      <x v="1"/>
    </i>
    <i>
      <x v="20650"/>
      <x v="22192"/>
      <x v="1"/>
    </i>
    <i>
      <x v="20651"/>
      <x v="22193"/>
      <x v="1"/>
    </i>
    <i>
      <x v="20652"/>
      <x v="22194"/>
      <x v="1"/>
    </i>
    <i>
      <x v="20653"/>
      <x v="22195"/>
      <x v="1"/>
    </i>
    <i>
      <x v="20654"/>
      <x v="22196"/>
      <x v="8477"/>
    </i>
    <i>
      <x v="20655"/>
      <x v="22197"/>
      <x v="1"/>
    </i>
    <i>
      <x v="20656"/>
      <x v="22198"/>
      <x v="1"/>
    </i>
    <i>
      <x v="20657"/>
      <x v="22199"/>
      <x v="8478"/>
    </i>
    <i>
      <x v="20658"/>
      <x v="22200"/>
      <x v="8478"/>
    </i>
    <i>
      <x v="20659"/>
      <x v="22201"/>
      <x v="8479"/>
    </i>
    <i>
      <x v="20660"/>
      <x v="22202"/>
      <x v="8480"/>
    </i>
    <i>
      <x v="20661"/>
      <x v="22203"/>
      <x v="8481"/>
    </i>
    <i>
      <x v="20662"/>
      <x v="22204"/>
      <x v="8482"/>
    </i>
    <i>
      <x v="20663"/>
      <x v="22205"/>
      <x v="8483"/>
    </i>
    <i r="1">
      <x v="22206"/>
      <x v="1"/>
    </i>
    <i>
      <x v="20664"/>
      <x v="22207"/>
      <x v="8484"/>
    </i>
    <i>
      <x v="20665"/>
      <x v="22208"/>
      <x v="1"/>
    </i>
    <i>
      <x v="20666"/>
      <x v="22209"/>
      <x v="1"/>
    </i>
    <i>
      <x v="20667"/>
      <x v="22210"/>
      <x v="8485"/>
    </i>
    <i>
      <x v="20668"/>
      <x v="22211"/>
      <x v="8486"/>
    </i>
    <i>
      <x v="20669"/>
      <x v="22212"/>
      <x v="1"/>
    </i>
    <i>
      <x v="20670"/>
      <x v="22213"/>
      <x v="1"/>
    </i>
    <i r="1">
      <x v="22214"/>
      <x v="1"/>
    </i>
    <i>
      <x v="20671"/>
      <x v="22215"/>
      <x v="1"/>
    </i>
    <i>
      <x v="20672"/>
      <x v="22216"/>
      <x v="1"/>
    </i>
    <i>
      <x v="20673"/>
      <x v="22217"/>
      <x v="1"/>
    </i>
    <i>
      <x v="20674"/>
      <x v="22218"/>
      <x v="1"/>
    </i>
    <i r="1">
      <x v="22219"/>
      <x v="1"/>
    </i>
    <i r="1">
      <x v="22220"/>
      <x v="1"/>
    </i>
    <i>
      <x v="20675"/>
      <x v="22221"/>
      <x v="1"/>
    </i>
    <i>
      <x v="20676"/>
      <x v="22222"/>
      <x v="1"/>
    </i>
    <i>
      <x v="20677"/>
      <x v="22223"/>
      <x v="1"/>
    </i>
    <i>
      <x v="20678"/>
      <x v="22224"/>
      <x v="1"/>
    </i>
    <i>
      <x v="20679"/>
      <x v="22225"/>
      <x v="1"/>
    </i>
    <i>
      <x v="20680"/>
      <x v="22226"/>
      <x v="1"/>
    </i>
    <i>
      <x v="20681"/>
      <x v="22227"/>
      <x v="1"/>
    </i>
    <i>
      <x v="20682"/>
      <x v="22228"/>
      <x v="1"/>
    </i>
    <i>
      <x v="20683"/>
      <x v="22229"/>
      <x v="1"/>
    </i>
    <i>
      <x v="20684"/>
      <x v="22230"/>
      <x v="1"/>
    </i>
    <i>
      <x v="20685"/>
      <x v="22231"/>
      <x v="1"/>
    </i>
    <i>
      <x v="20686"/>
      <x v="22232"/>
      <x v="1"/>
    </i>
    <i>
      <x v="20687"/>
      <x v="22233"/>
      <x v="1"/>
    </i>
    <i>
      <x v="20688"/>
      <x v="22234"/>
      <x v="1"/>
    </i>
    <i>
      <x v="20689"/>
      <x v="22235"/>
      <x v="1"/>
    </i>
    <i r="1">
      <x v="22236"/>
      <x v="1"/>
    </i>
    <i>
      <x v="20690"/>
      <x v="22237"/>
      <x v="1"/>
    </i>
    <i>
      <x v="20691"/>
      <x v="22238"/>
      <x v="1"/>
    </i>
    <i>
      <x v="20692"/>
      <x v="22239"/>
      <x v="1"/>
    </i>
    <i>
      <x v="20693"/>
      <x v="22240"/>
      <x v="1"/>
    </i>
    <i>
      <x v="20694"/>
      <x v="22241"/>
      <x v="1"/>
    </i>
    <i>
      <x v="20695"/>
      <x v="22242"/>
      <x v="1"/>
    </i>
    <i>
      <x v="20696"/>
      <x v="22243"/>
      <x v="1"/>
    </i>
    <i>
      <x v="20697"/>
      <x v="22244"/>
      <x v="1"/>
    </i>
    <i>
      <x v="20698"/>
      <x v="22245"/>
      <x v="1"/>
    </i>
    <i>
      <x v="20699"/>
      <x v="22246"/>
      <x v="1"/>
    </i>
    <i>
      <x v="20700"/>
      <x v="22247"/>
      <x v="8487"/>
    </i>
    <i>
      <x v="20701"/>
      <x v="22248"/>
      <x v="1"/>
    </i>
    <i>
      <x v="20702"/>
      <x v="22249"/>
      <x v="1"/>
    </i>
    <i>
      <x v="20703"/>
      <x v="22250"/>
      <x v="1"/>
    </i>
    <i>
      <x v="20704"/>
      <x v="22251"/>
      <x v="1"/>
    </i>
    <i>
      <x v="20705"/>
      <x v="22252"/>
      <x v="1"/>
    </i>
    <i>
      <x v="20706"/>
      <x v="22253"/>
      <x v="1"/>
    </i>
    <i>
      <x v="20707"/>
      <x v="22254"/>
      <x v="1"/>
    </i>
    <i>
      <x v="20708"/>
      <x v="22255"/>
      <x v="1"/>
    </i>
    <i>
      <x v="20709"/>
      <x v="22256"/>
      <x v="1"/>
    </i>
    <i>
      <x v="20710"/>
      <x v="22257"/>
      <x v="1"/>
    </i>
    <i r="1">
      <x v="22258"/>
      <x v="1"/>
    </i>
    <i>
      <x v="20711"/>
      <x v="22259"/>
      <x v="1"/>
    </i>
    <i>
      <x v="20712"/>
      <x v="22260"/>
      <x v="1"/>
    </i>
    <i>
      <x v="20713"/>
      <x v="22261"/>
      <x v="1"/>
    </i>
    <i>
      <x v="20714"/>
      <x v="22262"/>
      <x v="1"/>
    </i>
    <i>
      <x v="20715"/>
      <x v="22263"/>
      <x v="1"/>
    </i>
    <i r="1">
      <x v="22264"/>
      <x v="1"/>
    </i>
    <i>
      <x v="20716"/>
      <x v="22265"/>
      <x v="1"/>
    </i>
    <i>
      <x v="20717"/>
      <x v="22266"/>
      <x v="1"/>
    </i>
    <i>
      <x v="20718"/>
      <x v="22267"/>
      <x v="1"/>
    </i>
    <i r="1">
      <x v="22268"/>
      <x v="1"/>
    </i>
    <i>
      <x v="20719"/>
      <x v="22269"/>
      <x v="1"/>
    </i>
    <i>
      <x v="20720"/>
      <x v="22270"/>
      <x v="1"/>
    </i>
    <i>
      <x v="20721"/>
      <x v="22271"/>
      <x v="1"/>
    </i>
    <i>
      <x v="20722"/>
      <x v="22272"/>
      <x v="1"/>
    </i>
    <i>
      <x v="20723"/>
      <x v="22273"/>
      <x v="1"/>
    </i>
    <i>
      <x v="20724"/>
      <x v="22274"/>
      <x v="1"/>
    </i>
    <i>
      <x v="20725"/>
      <x v="22275"/>
      <x v="1"/>
    </i>
    <i>
      <x v="20726"/>
      <x v="22276"/>
      <x v="1"/>
    </i>
    <i>
      <x v="20727"/>
      <x v="22277"/>
      <x v="1"/>
    </i>
    <i>
      <x v="20728"/>
      <x v="22278"/>
      <x v="1"/>
    </i>
    <i r="1">
      <x v="22279"/>
      <x v="1"/>
    </i>
    <i r="1">
      <x v="22280"/>
      <x v="1"/>
    </i>
    <i>
      <x v="20729"/>
      <x v="22281"/>
      <x v="1"/>
    </i>
    <i>
      <x v="20730"/>
      <x v="22282"/>
      <x v="1"/>
    </i>
    <i>
      <x v="20731"/>
      <x v="22283"/>
      <x v="1"/>
    </i>
    <i>
      <x v="20732"/>
      <x v="22284"/>
      <x v="1"/>
    </i>
    <i>
      <x v="20733"/>
      <x v="22285"/>
      <x v="1"/>
    </i>
    <i>
      <x v="20734"/>
      <x v="22286"/>
      <x v="8488"/>
    </i>
    <i>
      <x v="20735"/>
      <x v="22287"/>
      <x v="1"/>
    </i>
    <i>
      <x v="20736"/>
      <x v="22288"/>
      <x v="1"/>
    </i>
    <i>
      <x v="20737"/>
      <x v="22289"/>
      <x v="1"/>
    </i>
    <i>
      <x v="20738"/>
      <x v="22290"/>
      <x v="1"/>
    </i>
    <i>
      <x v="20739"/>
      <x v="22291"/>
      <x v="8489"/>
    </i>
    <i>
      <x v="20740"/>
      <x v="22292"/>
      <x v="1"/>
    </i>
    <i>
      <x v="20741"/>
      <x v="22293"/>
      <x v="8490"/>
    </i>
    <i>
      <x v="20742"/>
      <x v="22294"/>
      <x v="8491"/>
    </i>
    <i>
      <x v="20743"/>
      <x v="22295"/>
      <x v="1"/>
    </i>
    <i>
      <x v="20744"/>
      <x v="22296"/>
      <x v="1"/>
    </i>
    <i>
      <x v="20745"/>
      <x v="22297"/>
      <x v="1"/>
    </i>
    <i>
      <x v="20746"/>
      <x v="22298"/>
      <x v="1"/>
    </i>
    <i>
      <x v="20747"/>
      <x v="22299"/>
      <x v="1"/>
    </i>
    <i>
      <x v="20748"/>
      <x v="22300"/>
      <x v="1"/>
    </i>
    <i>
      <x v="20749"/>
      <x v="22301"/>
      <x v="1"/>
    </i>
    <i>
      <x v="20750"/>
      <x v="22302"/>
      <x v="1"/>
    </i>
    <i>
      <x v="20751"/>
      <x v="22303"/>
      <x v="1"/>
    </i>
    <i>
      <x v="20752"/>
      <x v="22304"/>
      <x v="1"/>
    </i>
    <i>
      <x v="20753"/>
      <x v="22305"/>
      <x v="1"/>
    </i>
    <i>
      <x v="20754"/>
      <x v="22306"/>
      <x v="1"/>
    </i>
    <i>
      <x v="20755"/>
      <x v="22307"/>
      <x v="1"/>
    </i>
    <i>
      <x v="20756"/>
      <x v="22308"/>
      <x v="1"/>
    </i>
    <i>
      <x v="20757"/>
      <x v="22309"/>
      <x v="1"/>
    </i>
    <i>
      <x v="20758"/>
      <x v="22310"/>
      <x v="1"/>
    </i>
    <i>
      <x v="20759"/>
      <x v="22311"/>
      <x v="1"/>
    </i>
    <i>
      <x v="20760"/>
      <x v="22312"/>
      <x v="8492"/>
    </i>
    <i>
      <x v="20761"/>
      <x v="22313"/>
      <x v="1"/>
    </i>
    <i>
      <x v="20762"/>
      <x v="22314"/>
      <x v="1"/>
    </i>
    <i>
      <x v="20763"/>
      <x v="22315"/>
      <x v="1"/>
    </i>
    <i>
      <x v="20764"/>
      <x v="22316"/>
      <x v="8493"/>
    </i>
    <i>
      <x v="20765"/>
      <x v="22317"/>
      <x v="1"/>
    </i>
    <i>
      <x v="20766"/>
      <x v="22318"/>
      <x v="1"/>
    </i>
    <i>
      <x v="20767"/>
      <x v="22319"/>
      <x v="8494"/>
    </i>
    <i>
      <x v="20768"/>
      <x v="22320"/>
      <x v="1085"/>
    </i>
    <i>
      <x v="20769"/>
      <x v="22321"/>
      <x v="8495"/>
    </i>
    <i>
      <x v="20770"/>
      <x v="22322"/>
      <x v="8496"/>
    </i>
    <i>
      <x v="20771"/>
      <x v="22323"/>
      <x v="1"/>
    </i>
    <i>
      <x v="20772"/>
      <x v="22324"/>
      <x v="1"/>
    </i>
    <i>
      <x v="20773"/>
      <x v="22325"/>
      <x v="1"/>
    </i>
    <i>
      <x v="20774"/>
      <x v="22326"/>
      <x v="8497"/>
    </i>
    <i>
      <x v="20775"/>
      <x v="22327"/>
      <x v="8498"/>
    </i>
    <i>
      <x v="20776"/>
      <x v="22328"/>
      <x v="8499"/>
    </i>
    <i>
      <x v="20777"/>
      <x v="22329"/>
      <x v="8500"/>
    </i>
    <i>
      <x v="20778"/>
      <x v="22330"/>
      <x v="856"/>
    </i>
    <i>
      <x v="20779"/>
      <x v="22331"/>
      <x v="8501"/>
    </i>
    <i>
      <x v="20780"/>
      <x v="22332"/>
      <x v="8502"/>
    </i>
    <i>
      <x v="20781"/>
      <x v="22333"/>
      <x v="8503"/>
    </i>
    <i>
      <x v="20782"/>
      <x v="22334"/>
      <x v="8504"/>
    </i>
    <i>
      <x v="20783"/>
      <x v="22335"/>
      <x v="8505"/>
    </i>
    <i>
      <x v="20784"/>
      <x v="22336"/>
      <x v="8506"/>
    </i>
    <i>
      <x v="20785"/>
      <x v="22337"/>
      <x v="8507"/>
    </i>
    <i>
      <x v="20786"/>
      <x v="22338"/>
      <x v="1"/>
    </i>
    <i>
      <x v="20787"/>
      <x v="22339"/>
      <x v="1"/>
    </i>
    <i>
      <x v="20788"/>
      <x v="22340"/>
      <x v="1"/>
    </i>
    <i>
      <x v="20789"/>
      <x v="22341"/>
      <x v="1"/>
    </i>
    <i>
      <x v="20790"/>
      <x v="22342"/>
      <x v="1"/>
    </i>
    <i>
      <x v="20791"/>
      <x v="22343"/>
      <x v="8508"/>
    </i>
    <i>
      <x v="20792"/>
      <x v="22344"/>
      <x v="1"/>
    </i>
    <i>
      <x v="20793"/>
      <x v="22345"/>
      <x v="1"/>
    </i>
    <i>
      <x v="20794"/>
      <x v="22346"/>
      <x v="8509"/>
    </i>
    <i>
      <x v="20795"/>
      <x v="22347"/>
      <x v="1"/>
    </i>
    <i>
      <x v="20796"/>
      <x v="22348"/>
      <x v="8510"/>
    </i>
    <i>
      <x v="20797"/>
      <x v="22349"/>
      <x v="8511"/>
    </i>
    <i>
      <x v="20798"/>
      <x v="22350"/>
      <x v="8512"/>
    </i>
    <i>
      <x v="20799"/>
      <x v="22351"/>
      <x v="8513"/>
    </i>
    <i>
      <x v="20800"/>
      <x v="22352"/>
      <x v="8514"/>
    </i>
    <i>
      <x v="20801"/>
      <x v="22353"/>
      <x v="8515"/>
    </i>
    <i>
      <x v="20802"/>
      <x v="22354"/>
      <x v="1"/>
    </i>
    <i>
      <x v="20803"/>
      <x v="22355"/>
      <x v="8516"/>
    </i>
    <i>
      <x v="20804"/>
      <x v="22356"/>
      <x v="1"/>
    </i>
    <i>
      <x v="20805"/>
      <x v="22357"/>
      <x v="1"/>
    </i>
    <i>
      <x v="20806"/>
      <x v="22358"/>
      <x v="1"/>
    </i>
    <i>
      <x v="20807"/>
      <x v="22359"/>
      <x v="1"/>
    </i>
    <i>
      <x v="20808"/>
      <x v="22360"/>
      <x v="1"/>
    </i>
    <i>
      <x v="20809"/>
      <x v="22361"/>
      <x v="1"/>
    </i>
    <i>
      <x v="20810"/>
      <x v="22362"/>
      <x v="1"/>
    </i>
    <i>
      <x v="20811"/>
      <x v="22363"/>
      <x v="1"/>
    </i>
    <i>
      <x v="20812"/>
      <x v="22364"/>
      <x v="1"/>
    </i>
    <i>
      <x v="20813"/>
      <x v="22365"/>
      <x v="8517"/>
    </i>
    <i>
      <x v="20814"/>
      <x v="22366"/>
      <x v="1"/>
    </i>
    <i>
      <x v="20815"/>
      <x v="22367"/>
      <x v="1"/>
    </i>
    <i>
      <x v="20816"/>
      <x v="22368"/>
      <x v="1"/>
    </i>
    <i>
      <x v="20817"/>
      <x v="22369"/>
      <x v="1"/>
    </i>
    <i>
      <x v="20818"/>
      <x v="22370"/>
      <x v="1"/>
    </i>
    <i>
      <x v="20819"/>
      <x v="22371"/>
      <x v="1"/>
    </i>
    <i>
      <x v="20820"/>
      <x v="22372"/>
      <x v="1"/>
    </i>
    <i>
      <x v="20821"/>
      <x v="22373"/>
      <x v="1"/>
    </i>
    <i>
      <x v="20822"/>
      <x v="22374"/>
      <x v="1"/>
    </i>
    <i r="1">
      <x v="22375"/>
      <x v="1"/>
    </i>
    <i>
      <x v="20823"/>
      <x v="22376"/>
      <x v="1"/>
    </i>
    <i>
      <x v="20824"/>
      <x v="22377"/>
      <x v="1"/>
    </i>
    <i>
      <x v="20825"/>
      <x v="22378"/>
      <x v="1"/>
    </i>
    <i>
      <x v="20826"/>
      <x v="22379"/>
      <x v="1"/>
    </i>
    <i>
      <x v="20827"/>
      <x v="22380"/>
      <x v="1"/>
    </i>
    <i>
      <x v="20828"/>
      <x v="22381"/>
      <x v="1"/>
    </i>
    <i>
      <x v="20829"/>
      <x v="22382"/>
      <x v="1"/>
    </i>
    <i r="1">
      <x v="22383"/>
      <x v="1"/>
    </i>
    <i>
      <x v="20830"/>
      <x v="22384"/>
      <x v="1"/>
    </i>
    <i>
      <x v="20831"/>
      <x v="22385"/>
      <x v="1"/>
    </i>
    <i>
      <x v="20832"/>
      <x v="22386"/>
      <x v="1"/>
    </i>
    <i>
      <x v="20833"/>
      <x v="22387"/>
      <x v="1"/>
    </i>
    <i>
      <x v="20834"/>
      <x v="22388"/>
      <x v="1"/>
    </i>
    <i r="1">
      <x v="22389"/>
      <x v="1"/>
    </i>
    <i r="1">
      <x v="22390"/>
      <x v="1"/>
    </i>
    <i r="1">
      <x v="22391"/>
      <x v="1"/>
    </i>
    <i r="1">
      <x v="22392"/>
      <x v="1"/>
    </i>
    <i>
      <x v="20835"/>
      <x v="22393"/>
      <x v="8518"/>
    </i>
    <i>
      <x v="20836"/>
      <x v="22394"/>
      <x v="1"/>
    </i>
    <i>
      <x v="20837"/>
      <x v="22395"/>
      <x v="1"/>
    </i>
    <i>
      <x v="20838"/>
      <x v="22396"/>
      <x v="1"/>
    </i>
    <i>
      <x v="20839"/>
      <x v="22397"/>
      <x v="1"/>
    </i>
    <i>
      <x v="20840"/>
      <x v="22398"/>
      <x v="1"/>
    </i>
    <i>
      <x v="20841"/>
      <x v="22399"/>
      <x v="1"/>
    </i>
    <i r="1">
      <x v="22400"/>
      <x v="1"/>
    </i>
    <i r="1">
      <x v="22401"/>
      <x v="1"/>
    </i>
    <i r="1">
      <x v="22402"/>
      <x v="1"/>
    </i>
    <i>
      <x v="20842"/>
      <x v="22403"/>
      <x v="1"/>
    </i>
    <i>
      <x v="20843"/>
      <x v="22404"/>
      <x v="1"/>
    </i>
    <i>
      <x v="20844"/>
      <x v="22405"/>
      <x v="1"/>
    </i>
    <i>
      <x v="20845"/>
      <x v="22406"/>
      <x v="1"/>
    </i>
    <i>
      <x v="20846"/>
      <x v="22407"/>
      <x v="1"/>
    </i>
    <i>
      <x v="20847"/>
      <x v="22408"/>
      <x v="1"/>
    </i>
    <i r="1">
      <x v="22409"/>
      <x v="1"/>
    </i>
    <i r="1">
      <x v="22410"/>
      <x v="1"/>
    </i>
    <i>
      <x v="20848"/>
      <x v="22411"/>
      <x v="1"/>
    </i>
    <i>
      <x v="20849"/>
      <x v="22412"/>
      <x v="1"/>
    </i>
    <i>
      <x v="20850"/>
      <x v="22413"/>
      <x v="8519"/>
    </i>
    <i r="1">
      <x v="22414"/>
      <x v="1"/>
    </i>
    <i r="1">
      <x v="22415"/>
      <x v="1"/>
    </i>
    <i>
      <x v="20851"/>
      <x v="22416"/>
      <x v="8520"/>
    </i>
    <i>
      <x v="20852"/>
      <x v="22417"/>
      <x v="8521"/>
    </i>
    <i>
      <x v="20853"/>
      <x v="22418"/>
      <x v="1"/>
    </i>
    <i>
      <x v="20854"/>
      <x v="22419"/>
      <x v="8522"/>
    </i>
    <i>
      <x v="20855"/>
      <x v="22420"/>
      <x v="1"/>
    </i>
    <i>
      <x v="20856"/>
      <x v="22421"/>
      <x v="1"/>
    </i>
    <i>
      <x v="20857"/>
      <x v="22422"/>
      <x v="1"/>
    </i>
    <i>
      <x v="20858"/>
      <x v="22423"/>
      <x v="1"/>
    </i>
    <i>
      <x v="20859"/>
      <x v="22424"/>
      <x v="1"/>
    </i>
    <i>
      <x v="20860"/>
      <x v="22425"/>
      <x v="1"/>
    </i>
    <i>
      <x v="20861"/>
      <x v="22426"/>
      <x v="1"/>
    </i>
    <i>
      <x v="20862"/>
      <x v="22427"/>
      <x v="1"/>
    </i>
    <i>
      <x v="20863"/>
      <x v="22428"/>
      <x v="1"/>
    </i>
    <i r="1">
      <x v="22429"/>
      <x v="1"/>
    </i>
    <i r="1">
      <x v="22430"/>
      <x v="1"/>
    </i>
    <i r="1">
      <x v="22431"/>
      <x v="1"/>
    </i>
    <i>
      <x v="20864"/>
      <x v="22432"/>
      <x v="1"/>
    </i>
    <i>
      <x v="20865"/>
      <x v="22433"/>
      <x v="1"/>
    </i>
    <i r="1">
      <x v="22434"/>
      <x v="1"/>
    </i>
    <i>
      <x v="20866"/>
      <x v="22435"/>
      <x v="1"/>
    </i>
    <i>
      <x v="20867"/>
      <x v="22436"/>
      <x v="1"/>
    </i>
    <i>
      <x v="20868"/>
      <x v="22437"/>
      <x v="1"/>
    </i>
    <i r="1">
      <x v="22438"/>
      <x v="1"/>
    </i>
    <i>
      <x v="20869"/>
      <x v="22439"/>
      <x v="8523"/>
    </i>
    <i>
      <x v="20870"/>
      <x v="22440"/>
      <x v="1"/>
    </i>
    <i>
      <x v="20871"/>
      <x v="22441"/>
      <x v="1"/>
    </i>
    <i>
      <x v="20872"/>
      <x v="22442"/>
      <x v="1"/>
    </i>
    <i>
      <x v="20873"/>
      <x v="22443"/>
      <x v="1"/>
    </i>
    <i>
      <x v="20874"/>
      <x v="22444"/>
      <x v="1"/>
    </i>
    <i>
      <x v="20875"/>
      <x v="22445"/>
      <x v="1"/>
    </i>
    <i>
      <x v="20876"/>
      <x v="22446"/>
      <x v="1"/>
    </i>
    <i>
      <x v="20877"/>
      <x v="22447"/>
      <x v="1"/>
    </i>
    <i>
      <x v="20878"/>
      <x v="22448"/>
      <x v="1"/>
    </i>
    <i r="1">
      <x v="22449"/>
      <x v="1"/>
    </i>
    <i>
      <x v="20879"/>
      <x v="22450"/>
      <x v="1"/>
    </i>
    <i>
      <x v="20880"/>
      <x v="22451"/>
      <x v="1"/>
    </i>
    <i r="1">
      <x v="22452"/>
      <x v="1"/>
    </i>
    <i>
      <x v="20881"/>
      <x v="22453"/>
      <x v="1"/>
    </i>
    <i>
      <x v="20882"/>
      <x v="22454"/>
      <x v="1"/>
    </i>
    <i r="1">
      <x v="22455"/>
      <x v="1"/>
    </i>
    <i>
      <x v="20883"/>
      <x v="22456"/>
      <x v="1"/>
    </i>
    <i>
      <x v="20884"/>
      <x v="22457"/>
      <x v="1"/>
    </i>
    <i>
      <x v="20885"/>
      <x v="22458"/>
      <x v="1"/>
    </i>
    <i>
      <x v="20886"/>
      <x v="22459"/>
      <x v="1"/>
    </i>
    <i>
      <x v="20887"/>
      <x v="22460"/>
      <x v="8524"/>
    </i>
    <i>
      <x v="20888"/>
      <x v="22461"/>
      <x v="1"/>
    </i>
    <i>
      <x v="20889"/>
      <x v="22462"/>
      <x v="1"/>
    </i>
    <i>
      <x v="20890"/>
      <x v="22463"/>
      <x v="8525"/>
    </i>
    <i>
      <x v="20891"/>
      <x v="22464"/>
      <x v="8526"/>
    </i>
    <i>
      <x v="20892"/>
      <x v="22465"/>
      <x v="8527"/>
    </i>
    <i>
      <x v="20893"/>
      <x v="22466"/>
      <x v="8528"/>
    </i>
    <i>
      <x v="20894"/>
      <x v="22467"/>
      <x v="8529"/>
    </i>
    <i>
      <x v="20895"/>
      <x v="22468"/>
      <x v="8530"/>
    </i>
    <i>
      <x v="20896"/>
      <x v="22469"/>
      <x v="8531"/>
    </i>
    <i>
      <x v="20897"/>
      <x v="22470"/>
      <x v="1"/>
    </i>
    <i>
      <x v="20898"/>
      <x v="22471"/>
      <x v="8532"/>
    </i>
    <i>
      <x v="20899"/>
      <x v="22472"/>
      <x v="8533"/>
    </i>
    <i>
      <x v="20900"/>
      <x v="22473"/>
      <x v="8534"/>
    </i>
    <i>
      <x v="20901"/>
      <x v="22474"/>
      <x v="8535"/>
    </i>
    <i>
      <x v="20902"/>
      <x v="22475"/>
      <x v="8536"/>
    </i>
    <i>
      <x v="20903"/>
      <x v="22476"/>
      <x v="8537"/>
    </i>
    <i>
      <x v="20904"/>
      <x v="22477"/>
      <x v="8538"/>
    </i>
    <i>
      <x v="20905"/>
      <x v="22478"/>
      <x v="8539"/>
    </i>
    <i>
      <x v="20906"/>
      <x v="22479"/>
      <x v="8540"/>
    </i>
    <i>
      <x v="20907"/>
      <x v="22480"/>
      <x v="8541"/>
    </i>
    <i>
      <x v="20908"/>
      <x v="22481"/>
      <x v="8542"/>
    </i>
    <i>
      <x v="20909"/>
      <x v="22482"/>
      <x v="8543"/>
    </i>
    <i>
      <x v="20910"/>
      <x v="22483"/>
      <x v="8544"/>
    </i>
    <i>
      <x v="20911"/>
      <x v="22484"/>
      <x v="8545"/>
    </i>
    <i>
      <x v="20912"/>
      <x v="22485"/>
      <x v="8546"/>
    </i>
    <i>
      <x v="20913"/>
      <x v="22486"/>
      <x v="8547"/>
    </i>
    <i>
      <x v="20914"/>
      <x v="22487"/>
      <x v="1"/>
    </i>
    <i>
      <x v="20915"/>
      <x v="22488"/>
      <x v="1"/>
    </i>
    <i>
      <x v="20916"/>
      <x v="22489"/>
      <x v="1"/>
    </i>
    <i>
      <x v="20917"/>
      <x v="22490"/>
      <x v="1"/>
    </i>
    <i>
      <x v="20918"/>
      <x v="22491"/>
      <x v="1"/>
    </i>
    <i>
      <x v="20919"/>
      <x v="22492"/>
      <x v="1"/>
    </i>
    <i>
      <x v="20920"/>
      <x v="22493"/>
      <x v="8548"/>
    </i>
    <i>
      <x v="20921"/>
      <x v="22494"/>
      <x v="1"/>
    </i>
    <i>
      <x v="20922"/>
      <x v="22495"/>
      <x v="1"/>
    </i>
    <i>
      <x v="20923"/>
      <x v="22496"/>
      <x v="1"/>
    </i>
    <i>
      <x v="20924"/>
      <x v="22497"/>
      <x v="1"/>
    </i>
    <i>
      <x v="20925"/>
      <x v="22498"/>
      <x v="1"/>
    </i>
    <i>
      <x v="20926"/>
      <x v="22499"/>
      <x v="1"/>
    </i>
    <i>
      <x v="20927"/>
      <x v="22500"/>
      <x v="1"/>
    </i>
    <i>
      <x v="20928"/>
      <x v="22501"/>
      <x v="1"/>
    </i>
    <i>
      <x v="20929"/>
      <x v="22502"/>
      <x v="1"/>
    </i>
    <i>
      <x v="20930"/>
      <x v="22503"/>
      <x v="1"/>
    </i>
    <i>
      <x v="20931"/>
      <x v="22504"/>
      <x v="1"/>
    </i>
    <i>
      <x v="20932"/>
      <x v="22505"/>
      <x v="1"/>
    </i>
    <i>
      <x v="20933"/>
      <x v="22506"/>
      <x v="8549"/>
    </i>
    <i>
      <x v="20934"/>
      <x v="22507"/>
      <x v="8550"/>
    </i>
    <i>
      <x v="20935"/>
      <x v="22508"/>
      <x v="1"/>
    </i>
    <i>
      <x v="20936"/>
      <x v="22509"/>
      <x v="1"/>
    </i>
    <i>
      <x v="20937"/>
      <x v="22510"/>
      <x v="1"/>
    </i>
    <i>
      <x v="20938"/>
      <x v="22511"/>
      <x v="1"/>
    </i>
    <i>
      <x v="20939"/>
      <x v="22512"/>
      <x v="1"/>
    </i>
    <i>
      <x v="20940"/>
      <x v="22513"/>
      <x v="1"/>
    </i>
    <i>
      <x v="20941"/>
      <x v="22514"/>
      <x v="1"/>
    </i>
    <i>
      <x v="20942"/>
      <x v="22515"/>
      <x v="1"/>
    </i>
    <i>
      <x v="20943"/>
      <x v="22516"/>
      <x v="1"/>
    </i>
    <i>
      <x v="20944"/>
      <x v="22517"/>
      <x v="1"/>
    </i>
    <i>
      <x v="20945"/>
      <x v="22518"/>
      <x v="1"/>
    </i>
    <i>
      <x v="20946"/>
      <x v="22519"/>
      <x v="1"/>
    </i>
    <i>
      <x v="20947"/>
      <x v="22520"/>
      <x v="1"/>
    </i>
    <i>
      <x v="20948"/>
      <x v="22521"/>
      <x v="1"/>
    </i>
    <i>
      <x v="20949"/>
      <x v="22522"/>
      <x v="1"/>
    </i>
    <i>
      <x v="20950"/>
      <x v="22523"/>
      <x v="1"/>
    </i>
    <i>
      <x v="20951"/>
      <x v="22524"/>
      <x v="1"/>
    </i>
    <i>
      <x v="20952"/>
      <x v="22525"/>
      <x v="1"/>
    </i>
    <i>
      <x v="20953"/>
      <x v="22526"/>
      <x v="1"/>
    </i>
    <i>
      <x v="20954"/>
      <x v="22527"/>
      <x v="1"/>
    </i>
    <i>
      <x v="20955"/>
      <x v="22528"/>
      <x v="1"/>
    </i>
    <i>
      <x v="20956"/>
      <x v="22529"/>
      <x v="1"/>
    </i>
    <i>
      <x v="20957"/>
      <x v="22530"/>
      <x v="1"/>
    </i>
    <i>
      <x v="20958"/>
      <x v="22531"/>
      <x v="1"/>
    </i>
    <i>
      <x v="20959"/>
      <x v="22532"/>
      <x v="1"/>
    </i>
    <i>
      <x v="20960"/>
      <x v="22533"/>
      <x v="1"/>
    </i>
    <i r="1">
      <x v="22534"/>
      <x v="1"/>
    </i>
    <i>
      <x v="20961"/>
      <x v="22535"/>
      <x v="1"/>
    </i>
    <i>
      <x v="20962"/>
      <x v="22536"/>
      <x v="1"/>
    </i>
    <i>
      <x v="20963"/>
      <x v="22537"/>
      <x v="1"/>
    </i>
    <i>
      <x v="20964"/>
      <x v="22538"/>
      <x v="1"/>
    </i>
    <i>
      <x v="20965"/>
      <x v="22539"/>
      <x v="1"/>
    </i>
    <i>
      <x v="20966"/>
      <x v="22540"/>
      <x v="1"/>
    </i>
    <i>
      <x v="20967"/>
      <x v="22541"/>
      <x v="1"/>
    </i>
    <i>
      <x v="20968"/>
      <x v="22542"/>
      <x v="1"/>
    </i>
    <i>
      <x v="20969"/>
      <x v="22543"/>
      <x v="1"/>
    </i>
    <i>
      <x v="20970"/>
      <x v="22544"/>
      <x v="1"/>
    </i>
    <i>
      <x v="20971"/>
      <x v="22545"/>
      <x v="1"/>
    </i>
    <i>
      <x v="20972"/>
      <x v="22546"/>
      <x v="1"/>
    </i>
    <i r="1">
      <x v="22547"/>
      <x v="1"/>
    </i>
    <i>
      <x v="20973"/>
      <x v="22548"/>
      <x v="1"/>
    </i>
    <i>
      <x v="20974"/>
      <x v="22549"/>
      <x v="1"/>
    </i>
    <i>
      <x v="20975"/>
      <x v="22550"/>
      <x v="1"/>
    </i>
    <i>
      <x v="20976"/>
      <x v="22551"/>
      <x v="1"/>
    </i>
    <i>
      <x v="20977"/>
      <x v="22552"/>
      <x v="1"/>
    </i>
    <i r="1">
      <x v="22553"/>
      <x v="1"/>
    </i>
    <i r="1">
      <x v="22554"/>
      <x v="1"/>
    </i>
    <i>
      <x v="20978"/>
      <x v="22555"/>
      <x v="1"/>
    </i>
    <i>
      <x v="20979"/>
      <x v="22556"/>
      <x v="1"/>
    </i>
    <i>
      <x v="20980"/>
      <x v="22557"/>
      <x v="1"/>
    </i>
    <i>
      <x v="20981"/>
      <x v="22558"/>
      <x v="1"/>
    </i>
    <i>
      <x v="20982"/>
      <x v="22559"/>
      <x v="1"/>
    </i>
    <i>
      <x v="20983"/>
      <x v="22560"/>
      <x v="1"/>
    </i>
    <i>
      <x v="20984"/>
      <x v="22561"/>
      <x v="1"/>
    </i>
    <i r="1">
      <x v="22562"/>
      <x v="8551"/>
    </i>
    <i>
      <x v="20985"/>
      <x v="22563"/>
      <x v="1"/>
    </i>
    <i>
      <x v="20986"/>
      <x v="22564"/>
      <x v="1"/>
    </i>
    <i>
      <x v="20987"/>
      <x v="22565"/>
      <x v="1"/>
    </i>
    <i>
      <x v="20988"/>
      <x v="22566"/>
      <x v="1"/>
    </i>
    <i>
      <x v="20989"/>
      <x v="22567"/>
      <x v="1"/>
    </i>
    <i>
      <x v="20990"/>
      <x v="22568"/>
      <x v="1"/>
    </i>
    <i>
      <x v="20991"/>
      <x v="22569"/>
      <x v="1"/>
    </i>
    <i>
      <x v="20992"/>
      <x v="22570"/>
      <x v="1"/>
    </i>
    <i r="1">
      <x v="22571"/>
      <x v="1"/>
    </i>
    <i>
      <x v="20993"/>
      <x v="22572"/>
      <x v="1"/>
    </i>
    <i>
      <x v="20994"/>
      <x v="22573"/>
      <x v="1"/>
    </i>
    <i r="1">
      <x v="22574"/>
      <x v="1"/>
    </i>
    <i>
      <x v="20995"/>
      <x v="22575"/>
      <x v="1"/>
    </i>
    <i>
      <x v="20996"/>
      <x v="22576"/>
      <x v="1"/>
    </i>
    <i>
      <x v="20997"/>
      <x v="22577"/>
      <x v="1"/>
    </i>
    <i>
      <x v="20998"/>
      <x v="22578"/>
      <x v="1"/>
    </i>
    <i r="1">
      <x v="22579"/>
      <x v="1"/>
    </i>
    <i>
      <x v="20999"/>
      <x v="22580"/>
      <x v="1"/>
    </i>
    <i>
      <x v="21000"/>
      <x v="22581"/>
      <x v="1"/>
    </i>
    <i>
      <x v="21001"/>
      <x v="22582"/>
      <x v="1"/>
    </i>
    <i>
      <x v="21002"/>
      <x v="22583"/>
      <x v="1"/>
    </i>
    <i r="1">
      <x v="22584"/>
      <x v="1"/>
    </i>
    <i r="1">
      <x v="22585"/>
      <x v="1"/>
    </i>
    <i>
      <x v="21003"/>
      <x v="22586"/>
      <x v="1"/>
    </i>
    <i>
      <x v="21004"/>
      <x v="22587"/>
      <x v="1"/>
    </i>
    <i>
      <x v="21005"/>
      <x v="22588"/>
      <x v="1"/>
    </i>
    <i>
      <x v="21006"/>
      <x v="22589"/>
      <x v="1"/>
    </i>
    <i>
      <x v="21007"/>
      <x v="22590"/>
      <x v="1"/>
    </i>
    <i>
      <x v="21008"/>
      <x v="22591"/>
      <x v="1"/>
    </i>
    <i>
      <x v="21009"/>
      <x v="22592"/>
      <x v="1"/>
    </i>
    <i>
      <x v="21010"/>
      <x v="22593"/>
      <x v="1"/>
    </i>
    <i r="1">
      <x v="22594"/>
      <x v="1"/>
    </i>
    <i>
      <x v="21011"/>
      <x v="22595"/>
      <x v="1"/>
    </i>
    <i>
      <x v="21012"/>
      <x v="22596"/>
      <x v="1"/>
    </i>
    <i>
      <x v="21013"/>
      <x v="22597"/>
      <x v="1"/>
    </i>
    <i>
      <x v="21014"/>
      <x v="22598"/>
      <x v="1"/>
    </i>
    <i>
      <x v="21015"/>
      <x v="22599"/>
      <x v="1"/>
    </i>
    <i>
      <x v="21016"/>
      <x v="22600"/>
      <x v="1"/>
    </i>
    <i>
      <x v="21017"/>
      <x v="22601"/>
      <x v="1"/>
    </i>
    <i>
      <x v="21018"/>
      <x v="22602"/>
      <x v="1"/>
    </i>
    <i>
      <x v="21019"/>
      <x v="22603"/>
      <x v="1"/>
    </i>
    <i>
      <x v="21020"/>
      <x v="22604"/>
      <x v="1"/>
    </i>
    <i>
      <x v="21021"/>
      <x v="22605"/>
      <x v="1"/>
    </i>
    <i>
      <x v="21022"/>
      <x v="22606"/>
      <x v="1"/>
    </i>
    <i>
      <x v="21023"/>
      <x v="22607"/>
      <x v="1"/>
    </i>
    <i r="1">
      <x v="22608"/>
      <x v="1"/>
    </i>
    <i r="1">
      <x v="22609"/>
      <x v="1"/>
    </i>
    <i>
      <x v="21024"/>
      <x v="22610"/>
      <x v="1"/>
    </i>
    <i>
      <x v="21025"/>
      <x v="22611"/>
      <x v="1"/>
    </i>
    <i>
      <x v="21026"/>
      <x v="22612"/>
      <x v="1"/>
    </i>
    <i>
      <x v="21027"/>
      <x v="22613"/>
      <x v="1"/>
    </i>
    <i>
      <x v="21028"/>
      <x v="22614"/>
      <x v="1"/>
    </i>
    <i>
      <x v="21029"/>
      <x v="22615"/>
      <x v="1"/>
    </i>
    <i>
      <x v="21030"/>
      <x v="22616"/>
      <x v="1"/>
    </i>
    <i>
      <x v="21031"/>
      <x v="22617"/>
      <x v="1"/>
    </i>
    <i>
      <x v="21032"/>
      <x v="22618"/>
      <x v="1"/>
    </i>
    <i>
      <x v="21033"/>
      <x v="22619"/>
      <x v="1"/>
    </i>
    <i>
      <x v="21034"/>
      <x v="22620"/>
      <x v="1"/>
    </i>
    <i>
      <x v="21035"/>
      <x v="22621"/>
      <x v="1"/>
    </i>
    <i>
      <x v="21036"/>
      <x v="22622"/>
      <x v="8552"/>
    </i>
    <i>
      <x v="21037"/>
      <x v="22623"/>
      <x v="1"/>
    </i>
    <i>
      <x v="21038"/>
      <x v="22624"/>
      <x v="8553"/>
    </i>
    <i>
      <x v="21039"/>
      <x v="22625"/>
      <x v="1"/>
    </i>
    <i>
      <x v="21040"/>
      <x v="22626"/>
      <x v="1"/>
    </i>
    <i>
      <x v="21041"/>
      <x v="22627"/>
      <x v="1"/>
    </i>
    <i>
      <x v="21042"/>
      <x v="22628"/>
      <x v="1"/>
    </i>
    <i>
      <x v="21043"/>
      <x v="22629"/>
      <x v="1"/>
    </i>
    <i>
      <x v="21044"/>
      <x v="22630"/>
      <x v="1"/>
    </i>
    <i>
      <x v="21045"/>
      <x v="22631"/>
      <x v="1"/>
    </i>
    <i>
      <x v="21046"/>
      <x v="22632"/>
      <x v="1"/>
    </i>
    <i>
      <x v="21047"/>
      <x v="22633"/>
      <x v="1"/>
    </i>
    <i>
      <x v="21048"/>
      <x v="22634"/>
      <x v="1"/>
    </i>
    <i>
      <x v="21049"/>
      <x v="22635"/>
      <x v="1"/>
    </i>
    <i>
      <x v="21050"/>
      <x v="22636"/>
      <x v="1"/>
    </i>
    <i>
      <x v="21051"/>
      <x v="22637"/>
      <x v="1"/>
    </i>
    <i>
      <x v="21052"/>
      <x v="22638"/>
      <x v="1"/>
    </i>
    <i>
      <x v="21053"/>
      <x v="22639"/>
      <x v="1"/>
    </i>
    <i>
      <x v="21054"/>
      <x v="22640"/>
      <x v="1"/>
    </i>
    <i>
      <x v="21055"/>
      <x v="22641"/>
      <x v="1"/>
    </i>
    <i r="1">
      <x v="22642"/>
      <x v="1"/>
    </i>
    <i>
      <x v="21056"/>
      <x v="22643"/>
      <x v="1"/>
    </i>
    <i>
      <x v="21057"/>
      <x v="22644"/>
      <x v="1"/>
    </i>
    <i>
      <x v="21058"/>
      <x v="22645"/>
      <x v="1"/>
    </i>
    <i>
      <x v="21059"/>
      <x v="22646"/>
      <x v="1"/>
    </i>
    <i>
      <x v="21060"/>
      <x v="22647"/>
      <x v="1"/>
    </i>
    <i>
      <x v="21061"/>
      <x v="22648"/>
      <x v="1"/>
    </i>
    <i>
      <x v="21062"/>
      <x v="22649"/>
      <x v="1"/>
    </i>
    <i>
      <x v="21063"/>
      <x v="22650"/>
      <x v="1"/>
    </i>
    <i>
      <x v="21064"/>
      <x v="22651"/>
      <x v="8554"/>
    </i>
    <i>
      <x v="21065"/>
      <x v="22652"/>
      <x v="1"/>
    </i>
    <i>
      <x v="21066"/>
      <x v="22653"/>
      <x v="1"/>
    </i>
    <i>
      <x v="21067"/>
      <x v="22654"/>
      <x v="1"/>
    </i>
    <i>
      <x v="21068"/>
      <x v="22655"/>
      <x v="1"/>
    </i>
    <i>
      <x v="21069"/>
      <x v="22656"/>
      <x v="1"/>
    </i>
    <i>
      <x v="21070"/>
      <x v="22657"/>
      <x v="1"/>
    </i>
    <i>
      <x v="21071"/>
      <x v="22658"/>
      <x v="8555"/>
    </i>
    <i>
      <x v="21072"/>
      <x v="22659"/>
      <x v="1"/>
    </i>
    <i>
      <x v="21073"/>
      <x v="22660"/>
      <x v="1"/>
    </i>
    <i>
      <x v="21074"/>
      <x v="22661"/>
      <x v="1"/>
    </i>
    <i>
      <x v="21075"/>
      <x v="22662"/>
      <x v="1"/>
    </i>
    <i>
      <x v="21076"/>
      <x v="22663"/>
      <x v="1"/>
    </i>
    <i>
      <x v="21077"/>
      <x v="22664"/>
      <x v="8556"/>
    </i>
    <i>
      <x v="21078"/>
      <x v="22665"/>
      <x v="8557"/>
    </i>
    <i>
      <x v="21079"/>
      <x v="22666"/>
      <x v="8558"/>
    </i>
    <i>
      <x v="21080"/>
      <x v="22667"/>
      <x v="1"/>
    </i>
    <i>
      <x v="21081"/>
      <x v="22668"/>
      <x v="8559"/>
    </i>
    <i>
      <x v="21082"/>
      <x v="22669"/>
      <x v="8560"/>
    </i>
    <i>
      <x v="21083"/>
      <x v="22670"/>
      <x v="1"/>
    </i>
    <i>
      <x v="21084"/>
      <x v="22671"/>
      <x v="8561"/>
    </i>
    <i>
      <x v="21085"/>
      <x v="22672"/>
      <x v="8562"/>
    </i>
    <i>
      <x v="21086"/>
      <x v="22673"/>
      <x v="8563"/>
    </i>
    <i>
      <x v="21087"/>
      <x v="22674"/>
      <x v="8564"/>
    </i>
    <i>
      <x v="21088"/>
      <x v="22675"/>
      <x v="8565"/>
    </i>
    <i>
      <x v="21089"/>
      <x v="22676"/>
      <x v="8566"/>
    </i>
    <i>
      <x v="21090"/>
      <x v="22677"/>
      <x v="1"/>
    </i>
    <i>
      <x v="21091"/>
      <x v="22678"/>
      <x v="8567"/>
    </i>
    <i>
      <x v="21092"/>
      <x v="22679"/>
      <x v="8568"/>
    </i>
    <i>
      <x v="21093"/>
      <x v="22680"/>
      <x v="8569"/>
    </i>
    <i>
      <x v="21094"/>
      <x v="22681"/>
      <x v="8570"/>
    </i>
    <i>
      <x v="21095"/>
      <x v="22682"/>
      <x v="8571"/>
    </i>
    <i>
      <x v="21096"/>
      <x v="22683"/>
      <x v="8572"/>
    </i>
    <i>
      <x v="21097"/>
      <x v="22684"/>
      <x v="8573"/>
    </i>
    <i>
      <x v="21098"/>
      <x v="22685"/>
      <x v="8574"/>
    </i>
    <i>
      <x v="21099"/>
      <x v="22686"/>
      <x v="8575"/>
    </i>
    <i>
      <x v="21100"/>
      <x v="22687"/>
      <x v="8576"/>
    </i>
    <i>
      <x v="21101"/>
      <x v="22688"/>
      <x v="8577"/>
    </i>
    <i>
      <x v="21102"/>
      <x v="22689"/>
      <x v="8578"/>
    </i>
    <i>
      <x v="21103"/>
      <x v="22690"/>
      <x v="8579"/>
    </i>
    <i>
      <x v="21104"/>
      <x v="22691"/>
      <x v="1"/>
    </i>
    <i>
      <x v="21105"/>
      <x v="22692"/>
      <x v="1"/>
    </i>
    <i>
      <x v="21106"/>
      <x v="22693"/>
      <x v="8580"/>
    </i>
    <i>
      <x v="21107"/>
      <x v="22694"/>
      <x v="8581"/>
    </i>
    <i>
      <x v="21108"/>
      <x v="22695"/>
      <x v="8582"/>
    </i>
    <i>
      <x v="21109"/>
      <x v="22696"/>
      <x v="8583"/>
    </i>
    <i>
      <x v="21110"/>
      <x v="22697"/>
      <x v="8584"/>
    </i>
    <i>
      <x v="21111"/>
      <x v="22698"/>
      <x v="8585"/>
    </i>
    <i>
      <x v="21112"/>
      <x v="22699"/>
      <x v="8586"/>
    </i>
    <i>
      <x v="21113"/>
      <x v="22700"/>
      <x v="8587"/>
    </i>
    <i>
      <x v="21114"/>
      <x v="22701"/>
      <x v="8588"/>
    </i>
    <i>
      <x v="21115"/>
      <x v="22702"/>
      <x v="1"/>
    </i>
    <i>
      <x v="21116"/>
      <x v="22703"/>
      <x v="8589"/>
    </i>
    <i>
      <x v="21117"/>
      <x v="22704"/>
      <x v="8590"/>
    </i>
    <i>
      <x v="21118"/>
      <x v="22705"/>
      <x v="1"/>
    </i>
    <i>
      <x v="21119"/>
      <x v="22706"/>
      <x v="8591"/>
    </i>
    <i>
      <x v="21120"/>
      <x v="22707"/>
      <x v="8592"/>
    </i>
    <i>
      <x v="21121"/>
      <x v="22708"/>
      <x v="1"/>
    </i>
    <i>
      <x v="21122"/>
      <x v="22709"/>
      <x v="1"/>
    </i>
    <i>
      <x v="21123"/>
      <x v="22710"/>
      <x v="1"/>
    </i>
    <i>
      <x v="21124"/>
      <x v="22711"/>
      <x v="1"/>
    </i>
    <i>
      <x v="21125"/>
      <x v="22712"/>
      <x v="1"/>
    </i>
    <i>
      <x v="21126"/>
      <x v="22713"/>
      <x v="1"/>
    </i>
    <i>
      <x v="21127"/>
      <x v="22714"/>
      <x v="1"/>
    </i>
    <i>
      <x v="21128"/>
      <x v="22715"/>
      <x v="1"/>
    </i>
    <i>
      <x v="21129"/>
      <x v="22716"/>
      <x v="1"/>
    </i>
    <i>
      <x v="21130"/>
      <x v="22717"/>
      <x v="1"/>
    </i>
    <i>
      <x v="21131"/>
      <x v="22718"/>
      <x v="8593"/>
    </i>
    <i>
      <x v="21132"/>
      <x v="22719"/>
      <x v="1"/>
    </i>
    <i>
      <x v="21133"/>
      <x v="22720"/>
      <x v="8594"/>
    </i>
    <i>
      <x v="21134"/>
      <x v="22721"/>
      <x v="8595"/>
    </i>
    <i>
      <x v="21135"/>
      <x v="22722"/>
      <x v="8596"/>
    </i>
    <i>
      <x v="21136"/>
      <x v="22723"/>
      <x v="8597"/>
    </i>
    <i>
      <x v="21137"/>
      <x v="22724"/>
      <x v="8598"/>
    </i>
    <i>
      <x v="21138"/>
      <x v="22725"/>
      <x v="8599"/>
    </i>
    <i>
      <x v="21139"/>
      <x v="22726"/>
      <x v="8600"/>
    </i>
    <i>
      <x v="21140"/>
      <x v="22727"/>
      <x v="8601"/>
    </i>
    <i>
      <x v="21141"/>
      <x v="22728"/>
      <x v="8602"/>
    </i>
    <i>
      <x v="21142"/>
      <x v="22729"/>
      <x v="8603"/>
    </i>
    <i>
      <x v="21143"/>
      <x v="22730"/>
      <x v="8604"/>
    </i>
    <i>
      <x v="21144"/>
      <x v="22731"/>
      <x v="8605"/>
    </i>
    <i>
      <x v="21145"/>
      <x v="22732"/>
      <x v="1"/>
    </i>
    <i>
      <x v="21146"/>
      <x v="22733"/>
      <x v="1"/>
    </i>
    <i>
      <x v="21147"/>
      <x v="22734"/>
      <x v="1"/>
    </i>
    <i>
      <x v="21148"/>
      <x v="22735"/>
      <x v="1"/>
    </i>
    <i>
      <x v="21149"/>
      <x v="22736"/>
      <x v="1"/>
    </i>
    <i>
      <x v="21150"/>
      <x v="22737"/>
      <x v="1"/>
    </i>
    <i>
      <x v="21151"/>
      <x v="22738"/>
      <x v="1"/>
    </i>
    <i>
      <x v="21152"/>
      <x v="22739"/>
      <x v="1"/>
    </i>
    <i>
      <x v="21153"/>
      <x v="22740"/>
      <x v="1"/>
    </i>
    <i>
      <x v="21154"/>
      <x v="22741"/>
      <x v="1"/>
    </i>
    <i>
      <x v="21155"/>
      <x v="22742"/>
      <x v="1"/>
    </i>
    <i>
      <x v="21156"/>
      <x v="22743"/>
      <x v="1"/>
    </i>
    <i>
      <x v="21157"/>
      <x v="22744"/>
      <x v="8606"/>
    </i>
    <i>
      <x v="21158"/>
      <x v="22745"/>
      <x v="1"/>
    </i>
    <i>
      <x v="21159"/>
      <x v="22746"/>
      <x v="1"/>
    </i>
    <i>
      <x v="21160"/>
      <x v="22747"/>
      <x v="1"/>
    </i>
    <i>
      <x v="21161"/>
      <x v="22748"/>
      <x v="1"/>
    </i>
    <i>
      <x v="21162"/>
      <x v="22749"/>
      <x v="1"/>
    </i>
    <i>
      <x v="21163"/>
      <x v="22750"/>
      <x v="1"/>
    </i>
    <i>
      <x v="21164"/>
      <x v="22751"/>
      <x v="1"/>
    </i>
    <i>
      <x v="21165"/>
      <x v="22752"/>
      <x v="1"/>
    </i>
    <i>
      <x v="21166"/>
      <x v="22753"/>
      <x v="1"/>
    </i>
    <i>
      <x v="21167"/>
      <x v="22754"/>
      <x v="1"/>
    </i>
    <i>
      <x v="21168"/>
      <x v="22755"/>
      <x v="1"/>
    </i>
    <i>
      <x v="21169"/>
      <x v="22756"/>
      <x v="1"/>
    </i>
    <i>
      <x v="21170"/>
      <x v="22757"/>
      <x v="1"/>
    </i>
    <i>
      <x v="21171"/>
      <x v="22758"/>
      <x v="1"/>
    </i>
    <i>
      <x v="21172"/>
      <x v="22759"/>
      <x v="8607"/>
    </i>
    <i>
      <x v="21173"/>
      <x v="22760"/>
      <x v="8608"/>
    </i>
    <i>
      <x v="21174"/>
      <x v="22761"/>
      <x v="8609"/>
    </i>
    <i>
      <x v="21175"/>
      <x v="22762"/>
      <x v="1"/>
    </i>
    <i>
      <x v="21176"/>
      <x v="22763"/>
      <x v="1"/>
    </i>
    <i>
      <x v="21177"/>
      <x v="22764"/>
      <x v="1"/>
    </i>
    <i>
      <x v="21178"/>
      <x v="22765"/>
      <x v="8610"/>
    </i>
    <i>
      <x v="21179"/>
      <x v="22766"/>
      <x v="8611"/>
    </i>
    <i>
      <x v="21180"/>
      <x v="22767"/>
      <x v="8612"/>
    </i>
    <i>
      <x v="21181"/>
      <x v="22768"/>
      <x v="8613"/>
    </i>
    <i>
      <x v="21182"/>
      <x v="22769"/>
      <x v="8614"/>
    </i>
    <i>
      <x v="21183"/>
      <x v="22770"/>
      <x v="8615"/>
    </i>
    <i>
      <x v="21184"/>
      <x v="22771"/>
      <x v="1"/>
    </i>
    <i>
      <x v="21185"/>
      <x v="22772"/>
      <x v="1"/>
    </i>
    <i>
      <x v="21186"/>
      <x v="22773"/>
      <x v="1"/>
    </i>
    <i>
      <x v="21187"/>
      <x v="22774"/>
      <x v="1"/>
    </i>
    <i r="1">
      <x v="22775"/>
      <x v="1"/>
    </i>
    <i r="1">
      <x v="22776"/>
      <x v="1"/>
    </i>
    <i>
      <x v="21188"/>
      <x v="22777"/>
      <x v="1"/>
    </i>
    <i>
      <x v="21189"/>
      <x v="22778"/>
      <x v="1"/>
    </i>
    <i>
      <x v="21190"/>
      <x v="22779"/>
      <x v="1"/>
    </i>
    <i>
      <x v="21191"/>
      <x v="22780"/>
      <x v="1"/>
    </i>
    <i>
      <x v="21192"/>
      <x v="22781"/>
      <x v="1"/>
    </i>
    <i>
      <x v="21193"/>
      <x v="22782"/>
      <x v="1"/>
    </i>
    <i>
      <x v="21194"/>
      <x v="22783"/>
      <x v="1"/>
    </i>
    <i>
      <x v="21195"/>
      <x v="22784"/>
      <x v="1"/>
    </i>
    <i>
      <x v="21196"/>
      <x v="22785"/>
      <x v="1"/>
    </i>
    <i>
      <x v="21197"/>
      <x v="22786"/>
      <x v="1"/>
    </i>
    <i>
      <x v="21198"/>
      <x v="22787"/>
      <x v="1"/>
    </i>
    <i>
      <x v="21199"/>
      <x v="22788"/>
      <x v="1"/>
    </i>
    <i>
      <x v="21200"/>
      <x v="22789"/>
      <x v="1"/>
    </i>
    <i>
      <x v="21201"/>
      <x v="22790"/>
      <x v="1"/>
    </i>
    <i>
      <x v="21202"/>
      <x v="22791"/>
      <x v="1"/>
    </i>
    <i r="1">
      <x v="22792"/>
      <x v="1"/>
    </i>
    <i>
      <x v="21203"/>
      <x v="22793"/>
      <x v="1"/>
    </i>
    <i>
      <x v="21204"/>
      <x v="22794"/>
      <x v="1"/>
    </i>
    <i>
      <x v="21205"/>
      <x v="22795"/>
      <x v="1"/>
    </i>
    <i r="1">
      <x v="22796"/>
      <x v="1"/>
    </i>
    <i>
      <x v="21206"/>
      <x v="22797"/>
      <x v="1"/>
    </i>
    <i>
      <x v="21207"/>
      <x v="22798"/>
      <x v="1"/>
    </i>
    <i>
      <x v="21208"/>
      <x v="22799"/>
      <x v="1"/>
    </i>
    <i r="1">
      <x v="22800"/>
      <x v="1"/>
    </i>
    <i>
      <x v="21209"/>
      <x v="22801"/>
      <x v="1"/>
    </i>
    <i>
      <x v="21210"/>
      <x v="22802"/>
      <x v="1"/>
    </i>
    <i>
      <x v="21211"/>
      <x v="22803"/>
      <x v="1"/>
    </i>
    <i>
      <x v="21212"/>
      <x v="22804"/>
      <x v="8616"/>
    </i>
    <i>
      <x v="21213"/>
      <x v="22805"/>
      <x v="8617"/>
    </i>
    <i>
      <x v="21214"/>
      <x v="22806"/>
      <x v="8618"/>
    </i>
    <i>
      <x v="21215"/>
      <x v="22807"/>
      <x v="8619"/>
    </i>
    <i>
      <x v="21216"/>
      <x v="22808"/>
      <x v="8620"/>
    </i>
    <i>
      <x v="21217"/>
      <x v="22809"/>
      <x v="8621"/>
    </i>
    <i>
      <x v="21218"/>
      <x v="22810"/>
      <x v="8622"/>
    </i>
    <i>
      <x v="21219"/>
      <x v="22811"/>
      <x v="8623"/>
    </i>
    <i>
      <x v="21220"/>
      <x v="22812"/>
      <x v="8624"/>
    </i>
    <i>
      <x v="21221"/>
      <x v="22813"/>
      <x v="8625"/>
    </i>
    <i>
      <x v="21222"/>
      <x v="22814"/>
      <x v="8626"/>
    </i>
    <i>
      <x v="21223"/>
      <x v="22815"/>
      <x v="8627"/>
    </i>
    <i>
      <x v="21224"/>
      <x v="22816"/>
      <x v="8628"/>
    </i>
    <i>
      <x v="21225"/>
      <x v="22817"/>
      <x v="8629"/>
    </i>
    <i>
      <x v="21226"/>
      <x v="22818"/>
      <x v="8630"/>
    </i>
    <i>
      <x v="21227"/>
      <x v="22819"/>
      <x v="8631"/>
    </i>
    <i>
      <x v="21228"/>
      <x v="22820"/>
      <x v="8632"/>
    </i>
    <i>
      <x v="21229"/>
      <x v="22821"/>
      <x v="8633"/>
    </i>
    <i>
      <x v="21230"/>
      <x v="22822"/>
      <x v="1"/>
    </i>
    <i>
      <x v="21231"/>
      <x v="22823"/>
      <x v="1"/>
    </i>
    <i>
      <x v="21232"/>
      <x v="22824"/>
      <x v="1"/>
    </i>
    <i>
      <x v="21233"/>
      <x v="22825"/>
      <x v="1"/>
    </i>
    <i>
      <x v="21234"/>
      <x v="22826"/>
      <x v="8634"/>
    </i>
    <i>
      <x v="21235"/>
      <x v="22827"/>
      <x v="8635"/>
    </i>
    <i>
      <x v="21236"/>
      <x v="22828"/>
      <x v="1"/>
    </i>
    <i>
      <x v="21237"/>
      <x v="22829"/>
      <x v="1"/>
    </i>
    <i>
      <x v="21238"/>
      <x v="22830"/>
      <x v="1"/>
    </i>
    <i>
      <x v="21239"/>
      <x v="22831"/>
      <x v="1"/>
    </i>
    <i>
      <x v="21240"/>
      <x v="22832"/>
      <x v="1"/>
    </i>
    <i>
      <x v="21241"/>
      <x v="22833"/>
      <x v="1"/>
    </i>
    <i r="1">
      <x v="22834"/>
      <x v="1"/>
    </i>
    <i>
      <x v="21242"/>
      <x v="22835"/>
      <x v="1"/>
    </i>
    <i>
      <x v="21243"/>
      <x v="22836"/>
      <x v="1"/>
    </i>
    <i>
      <x v="21244"/>
      <x v="22837"/>
      <x v="1"/>
    </i>
    <i>
      <x v="21245"/>
      <x v="22838"/>
      <x v="1"/>
    </i>
    <i>
      <x v="21246"/>
      <x v="22839"/>
      <x v="1"/>
    </i>
    <i>
      <x v="21247"/>
      <x v="22840"/>
      <x v="1"/>
    </i>
    <i>
      <x v="21248"/>
      <x v="22841"/>
      <x v="1"/>
    </i>
    <i>
      <x v="21249"/>
      <x v="22842"/>
      <x v="1"/>
    </i>
    <i>
      <x v="21250"/>
      <x v="22843"/>
      <x v="1"/>
    </i>
    <i>
      <x v="21251"/>
      <x v="22844"/>
      <x v="1"/>
    </i>
    <i>
      <x v="21252"/>
      <x v="22845"/>
      <x v="1"/>
    </i>
    <i>
      <x v="21253"/>
      <x v="22846"/>
      <x v="1"/>
    </i>
    <i>
      <x v="21254"/>
      <x v="22847"/>
      <x v="1"/>
    </i>
    <i>
      <x v="21255"/>
      <x v="22848"/>
      <x v="1"/>
    </i>
    <i>
      <x v="21256"/>
      <x v="22849"/>
      <x v="1"/>
    </i>
    <i>
      <x v="21257"/>
      <x v="22850"/>
      <x v="1"/>
    </i>
    <i>
      <x v="21258"/>
      <x v="22851"/>
      <x v="1"/>
    </i>
    <i>
      <x v="21259"/>
      <x v="22852"/>
      <x v="1"/>
    </i>
    <i>
      <x v="21260"/>
      <x v="22853"/>
      <x v="1"/>
    </i>
    <i>
      <x v="21261"/>
      <x v="22854"/>
      <x v="1"/>
    </i>
    <i>
      <x v="21262"/>
      <x v="22855"/>
      <x v="1"/>
    </i>
    <i>
      <x v="21263"/>
      <x v="22856"/>
      <x v="1"/>
    </i>
    <i>
      <x v="21264"/>
      <x v="22857"/>
      <x v="1"/>
    </i>
    <i>
      <x v="21265"/>
      <x v="22858"/>
      <x v="1"/>
    </i>
    <i>
      <x v="21266"/>
      <x v="22859"/>
      <x v="1"/>
    </i>
    <i>
      <x v="21267"/>
      <x v="22860"/>
      <x v="1"/>
    </i>
    <i>
      <x v="21268"/>
      <x v="22861"/>
      <x v="1"/>
    </i>
    <i>
      <x v="21269"/>
      <x v="22862"/>
      <x v="1"/>
    </i>
    <i>
      <x v="21270"/>
      <x v="22863"/>
      <x v="1"/>
    </i>
    <i>
      <x v="21271"/>
      <x v="22864"/>
      <x v="1"/>
    </i>
    <i>
      <x v="21272"/>
      <x v="22865"/>
      <x v="1"/>
    </i>
    <i>
      <x v="21273"/>
      <x v="22866"/>
      <x v="1"/>
    </i>
    <i>
      <x v="21274"/>
      <x v="22867"/>
      <x v="1"/>
    </i>
    <i>
      <x v="21275"/>
      <x v="22868"/>
      <x v="1"/>
    </i>
    <i>
      <x v="21276"/>
      <x v="22869"/>
      <x v="1"/>
    </i>
    <i>
      <x v="21277"/>
      <x v="22870"/>
      <x v="1"/>
    </i>
    <i>
      <x v="21278"/>
      <x v="22871"/>
      <x v="8636"/>
    </i>
    <i>
      <x v="21279"/>
      <x v="22872"/>
      <x v="8637"/>
    </i>
    <i>
      <x v="21280"/>
      <x v="22873"/>
      <x v="8638"/>
    </i>
    <i>
      <x v="21281"/>
      <x v="22874"/>
      <x v="1"/>
    </i>
    <i>
      <x v="21282"/>
      <x v="22875"/>
      <x v="1"/>
    </i>
    <i>
      <x v="21283"/>
      <x v="22876"/>
      <x v="8639"/>
    </i>
    <i>
      <x v="21284"/>
      <x v="22877"/>
      <x v="8640"/>
    </i>
    <i>
      <x v="21285"/>
      <x v="22878"/>
      <x v="8641"/>
    </i>
    <i>
      <x v="21286"/>
      <x v="22879"/>
      <x v="8642"/>
    </i>
    <i>
      <x v="21287"/>
      <x v="22880"/>
      <x v="8643"/>
    </i>
    <i>
      <x v="21288"/>
      <x v="22881"/>
      <x v="8644"/>
    </i>
    <i>
      <x v="21289"/>
      <x v="22882"/>
      <x v="8645"/>
    </i>
    <i>
      <x v="21290"/>
      <x v="22883"/>
      <x v="1"/>
    </i>
    <i>
      <x v="21291"/>
      <x v="22884"/>
      <x v="1"/>
    </i>
    <i>
      <x v="21292"/>
      <x v="22885"/>
      <x v="1"/>
    </i>
    <i>
      <x v="21293"/>
      <x v="22886"/>
      <x v="1"/>
    </i>
    <i>
      <x v="21294"/>
      <x v="22887"/>
      <x v="1"/>
    </i>
    <i>
      <x v="21295"/>
      <x v="22888"/>
      <x v="1"/>
    </i>
    <i>
      <x v="21296"/>
      <x v="22889"/>
      <x v="1"/>
    </i>
    <i>
      <x v="21297"/>
      <x v="22890"/>
      <x v="1"/>
    </i>
    <i>
      <x v="21298"/>
      <x v="22891"/>
      <x v="1"/>
    </i>
    <i>
      <x v="21299"/>
      <x v="22892"/>
      <x v="1"/>
    </i>
    <i>
      <x v="21300"/>
      <x v="22893"/>
      <x v="1"/>
    </i>
    <i>
      <x v="21301"/>
      <x v="22894"/>
      <x v="1"/>
    </i>
    <i>
      <x v="21302"/>
      <x v="22895"/>
      <x v="1"/>
    </i>
    <i r="1">
      <x v="22896"/>
      <x v="1"/>
    </i>
    <i r="1">
      <x v="22897"/>
      <x v="1"/>
    </i>
    <i r="1">
      <x v="22898"/>
      <x v="1"/>
    </i>
    <i>
      <x v="21303"/>
      <x v="22899"/>
      <x v="1"/>
    </i>
    <i>
      <x v="21304"/>
      <x v="22900"/>
      <x v="1"/>
    </i>
    <i>
      <x v="21305"/>
      <x v="22901"/>
      <x v="1"/>
    </i>
    <i>
      <x v="21306"/>
      <x v="22902"/>
      <x v="1"/>
    </i>
    <i>
      <x v="21307"/>
      <x v="22903"/>
      <x v="1"/>
    </i>
    <i>
      <x v="21308"/>
      <x v="22904"/>
      <x v="1"/>
    </i>
    <i r="1">
      <x v="22905"/>
      <x v="1"/>
    </i>
    <i r="1">
      <x v="22906"/>
      <x v="1"/>
    </i>
    <i>
      <x v="21309"/>
      <x v="22907"/>
      <x v="1"/>
    </i>
    <i>
      <x v="21310"/>
      <x v="22908"/>
      <x v="1"/>
    </i>
    <i>
      <x v="21311"/>
      <x v="22909"/>
      <x v="1"/>
    </i>
    <i>
      <x v="21312"/>
      <x v="22910"/>
      <x v="1"/>
    </i>
    <i>
      <x v="21313"/>
      <x v="22911"/>
      <x v="1"/>
    </i>
    <i>
      <x v="21314"/>
      <x v="22912"/>
      <x v="1"/>
    </i>
    <i>
      <x v="21315"/>
      <x v="22913"/>
      <x v="1"/>
    </i>
    <i>
      <x v="21316"/>
      <x v="22914"/>
      <x v="1"/>
    </i>
    <i>
      <x v="21317"/>
      <x v="22915"/>
      <x v="1"/>
    </i>
    <i>
      <x v="21318"/>
      <x v="22916"/>
      <x v="1"/>
    </i>
    <i>
      <x v="21319"/>
      <x v="22917"/>
      <x v="1"/>
    </i>
    <i>
      <x v="21320"/>
      <x v="22918"/>
      <x v="1"/>
    </i>
    <i r="1">
      <x v="22919"/>
      <x v="1"/>
    </i>
    <i>
      <x v="21321"/>
      <x v="22920"/>
      <x v="1"/>
    </i>
    <i>
      <x v="21322"/>
      <x v="22921"/>
      <x v="1"/>
    </i>
    <i>
      <x v="21323"/>
      <x v="22922"/>
      <x v="1"/>
    </i>
    <i>
      <x v="21324"/>
      <x v="22923"/>
      <x v="1"/>
    </i>
    <i r="1">
      <x v="22924"/>
      <x v="1"/>
    </i>
    <i>
      <x v="21325"/>
      <x v="22925"/>
      <x v="1"/>
    </i>
    <i>
      <x v="21326"/>
      <x v="22926"/>
      <x v="1"/>
    </i>
    <i>
      <x v="21327"/>
      <x v="22927"/>
      <x v="1"/>
    </i>
    <i>
      <x v="21328"/>
      <x v="22928"/>
      <x v="1"/>
    </i>
    <i>
      <x v="21329"/>
      <x v="22929"/>
      <x v="1"/>
    </i>
    <i>
      <x v="21330"/>
      <x v="22930"/>
      <x v="1"/>
    </i>
    <i>
      <x v="21331"/>
      <x v="22931"/>
      <x v="1"/>
    </i>
    <i>
      <x v="21332"/>
      <x v="22932"/>
      <x v="1"/>
    </i>
    <i>
      <x v="21333"/>
      <x v="22933"/>
      <x v="1"/>
    </i>
    <i>
      <x v="21334"/>
      <x v="22934"/>
      <x v="1"/>
    </i>
    <i>
      <x v="21335"/>
      <x v="22935"/>
      <x v="1"/>
    </i>
    <i>
      <x v="21336"/>
      <x v="22936"/>
      <x v="1"/>
    </i>
    <i>
      <x v="21337"/>
      <x v="22937"/>
      <x v="1"/>
    </i>
    <i>
      <x v="21338"/>
      <x v="22938"/>
      <x v="1"/>
    </i>
    <i>
      <x v="21339"/>
      <x v="22939"/>
      <x v="1"/>
    </i>
    <i>
      <x v="21340"/>
      <x v="22940"/>
      <x v="1"/>
    </i>
    <i>
      <x v="21341"/>
      <x v="22941"/>
      <x v="1"/>
    </i>
    <i r="1">
      <x v="22942"/>
      <x v="1"/>
    </i>
    <i>
      <x v="21342"/>
      <x v="22943"/>
      <x v="1"/>
    </i>
    <i>
      <x v="21343"/>
      <x v="22944"/>
      <x v="1"/>
    </i>
    <i>
      <x v="21344"/>
      <x v="22945"/>
      <x v="1"/>
    </i>
    <i>
      <x v="21345"/>
      <x v="22946"/>
      <x v="1"/>
    </i>
    <i>
      <x v="21346"/>
      <x v="22947"/>
      <x v="1"/>
    </i>
    <i>
      <x v="21347"/>
      <x v="22948"/>
      <x v="1"/>
    </i>
    <i>
      <x v="21348"/>
      <x v="22949"/>
      <x v="1"/>
    </i>
    <i>
      <x v="21349"/>
      <x v="22950"/>
      <x v="1"/>
    </i>
    <i>
      <x v="21350"/>
      <x v="22951"/>
      <x v="1"/>
    </i>
    <i>
      <x v="21351"/>
      <x v="22952"/>
      <x v="1"/>
    </i>
    <i>
      <x v="21352"/>
      <x v="22953"/>
      <x v="1"/>
    </i>
    <i>
      <x v="21353"/>
      <x v="22954"/>
      <x v="1"/>
    </i>
    <i>
      <x v="21354"/>
      <x v="22955"/>
      <x v="1"/>
    </i>
    <i>
      <x v="21355"/>
      <x v="22956"/>
      <x v="1"/>
    </i>
    <i>
      <x v="21356"/>
      <x v="22957"/>
      <x v="1"/>
    </i>
    <i>
      <x v="21357"/>
      <x v="22958"/>
      <x v="1"/>
    </i>
    <i>
      <x v="21358"/>
      <x v="22959"/>
      <x v="1"/>
    </i>
    <i r="1">
      <x v="22960"/>
      <x v="1"/>
    </i>
    <i>
      <x v="21359"/>
      <x v="22961"/>
      <x v="1"/>
    </i>
    <i>
      <x v="21360"/>
      <x v="22962"/>
      <x v="1"/>
    </i>
    <i>
      <x v="21361"/>
      <x v="22963"/>
      <x v="1"/>
    </i>
    <i>
      <x v="21362"/>
      <x v="22964"/>
      <x v="1"/>
    </i>
    <i>
      <x v="21363"/>
      <x v="22965"/>
      <x v="1"/>
    </i>
    <i>
      <x v="21364"/>
      <x v="22966"/>
      <x v="1"/>
    </i>
    <i>
      <x v="21365"/>
      <x v="22967"/>
      <x v="1"/>
    </i>
    <i>
      <x v="21366"/>
      <x v="22968"/>
      <x v="1"/>
    </i>
    <i>
      <x v="21367"/>
      <x v="22969"/>
      <x v="1"/>
    </i>
    <i>
      <x v="21368"/>
      <x v="22970"/>
      <x v="1"/>
    </i>
    <i>
      <x v="21369"/>
      <x v="22971"/>
      <x v="1"/>
    </i>
    <i>
      <x v="21370"/>
      <x v="22972"/>
      <x v="1"/>
    </i>
    <i>
      <x v="21371"/>
      <x v="22973"/>
      <x v="1"/>
    </i>
    <i>
      <x v="21372"/>
      <x v="22974"/>
      <x v="1"/>
    </i>
    <i>
      <x v="21373"/>
      <x v="22975"/>
      <x v="1"/>
    </i>
    <i>
      <x v="21374"/>
      <x v="22976"/>
      <x v="1"/>
    </i>
    <i>
      <x v="21375"/>
      <x v="22977"/>
      <x v="1"/>
    </i>
    <i>
      <x v="21376"/>
      <x v="22978"/>
      <x v="1"/>
    </i>
    <i>
      <x v="21377"/>
      <x v="22979"/>
      <x v="1"/>
    </i>
    <i>
      <x v="21378"/>
      <x v="22980"/>
      <x v="1"/>
    </i>
    <i>
      <x v="21379"/>
      <x v="22981"/>
      <x v="1"/>
    </i>
    <i>
      <x v="21380"/>
      <x v="22982"/>
      <x v="1"/>
    </i>
    <i>
      <x v="21381"/>
      <x v="22983"/>
      <x v="1"/>
    </i>
    <i>
      <x v="21382"/>
      <x v="22984"/>
      <x v="1"/>
    </i>
    <i>
      <x v="21383"/>
      <x v="22985"/>
      <x v="1"/>
    </i>
    <i>
      <x v="21384"/>
      <x v="22986"/>
      <x v="1"/>
    </i>
    <i>
      <x v="21385"/>
      <x v="22987"/>
      <x v="1"/>
    </i>
    <i>
      <x v="21386"/>
      <x v="22988"/>
      <x v="1"/>
    </i>
    <i>
      <x v="21387"/>
      <x v="22989"/>
      <x v="1"/>
    </i>
    <i>
      <x v="21388"/>
      <x v="22990"/>
      <x v="1"/>
    </i>
    <i>
      <x v="21389"/>
      <x v="22991"/>
      <x v="1"/>
    </i>
    <i>
      <x v="21390"/>
      <x v="22992"/>
      <x v="1"/>
    </i>
    <i>
      <x v="21391"/>
      <x v="22993"/>
      <x v="1"/>
    </i>
    <i>
      <x v="21392"/>
      <x v="22994"/>
      <x v="1"/>
    </i>
    <i>
      <x v="21393"/>
      <x v="22995"/>
      <x v="1"/>
    </i>
    <i>
      <x v="21394"/>
      <x v="22996"/>
      <x v="1"/>
    </i>
    <i>
      <x v="21395"/>
      <x v="22997"/>
      <x v="1"/>
    </i>
    <i>
      <x v="21396"/>
      <x v="22998"/>
      <x v="1"/>
    </i>
    <i>
      <x v="21397"/>
      <x v="22999"/>
      <x v="1"/>
    </i>
    <i>
      <x v="21398"/>
      <x v="23000"/>
      <x v="1"/>
    </i>
    <i>
      <x v="21399"/>
      <x v="23001"/>
      <x v="1"/>
    </i>
    <i>
      <x v="21400"/>
      <x v="23002"/>
      <x v="1"/>
    </i>
    <i>
      <x v="21401"/>
      <x v="23003"/>
      <x v="1"/>
    </i>
    <i>
      <x v="21402"/>
      <x v="23004"/>
      <x v="1"/>
    </i>
    <i r="1">
      <x v="23005"/>
      <x v="1"/>
    </i>
    <i>
      <x v="21403"/>
      <x v="23006"/>
      <x v="1"/>
    </i>
    <i>
      <x v="21404"/>
      <x v="23007"/>
      <x v="1"/>
    </i>
    <i>
      <x v="21405"/>
      <x v="23008"/>
      <x v="1"/>
    </i>
    <i>
      <x v="21406"/>
      <x v="23009"/>
      <x v="1"/>
    </i>
    <i>
      <x v="21407"/>
      <x v="23010"/>
      <x v="1"/>
    </i>
    <i>
      <x v="21408"/>
      <x v="23011"/>
      <x v="1"/>
    </i>
    <i>
      <x v="21409"/>
      <x v="23012"/>
      <x v="1"/>
    </i>
    <i>
      <x v="21410"/>
      <x v="23013"/>
      <x v="1"/>
    </i>
    <i>
      <x v="21411"/>
      <x v="23014"/>
      <x v="1"/>
    </i>
    <i>
      <x v="21412"/>
      <x v="23015"/>
      <x v="8646"/>
    </i>
    <i>
      <x v="21413"/>
      <x v="23016"/>
      <x v="8647"/>
    </i>
    <i>
      <x v="21414"/>
      <x v="23017"/>
      <x v="8648"/>
    </i>
    <i>
      <x v="21415"/>
      <x v="23018"/>
      <x v="1"/>
    </i>
    <i>
      <x v="21416"/>
      <x v="23019"/>
      <x v="1"/>
    </i>
    <i>
      <x v="21417"/>
      <x v="23020"/>
      <x v="1"/>
    </i>
    <i>
      <x v="21418"/>
      <x v="23021"/>
      <x v="1"/>
    </i>
    <i>
      <x v="21419"/>
      <x v="23022"/>
      <x v="1"/>
    </i>
    <i>
      <x v="21420"/>
      <x v="23023"/>
      <x v="1"/>
    </i>
    <i>
      <x v="21421"/>
      <x v="23024"/>
      <x v="1"/>
    </i>
    <i>
      <x v="21422"/>
      <x v="23025"/>
      <x v="1"/>
    </i>
    <i>
      <x v="21423"/>
      <x v="23026"/>
      <x v="1"/>
    </i>
    <i>
      <x v="21424"/>
      <x v="23027"/>
      <x v="1"/>
    </i>
    <i>
      <x v="21425"/>
      <x v="23028"/>
      <x v="1"/>
    </i>
    <i>
      <x v="21426"/>
      <x v="23029"/>
      <x v="1"/>
    </i>
    <i>
      <x v="21427"/>
      <x v="23030"/>
      <x v="1"/>
    </i>
    <i>
      <x v="21428"/>
      <x v="23031"/>
      <x v="1"/>
    </i>
    <i>
      <x v="21429"/>
      <x v="23032"/>
      <x v="1"/>
    </i>
    <i>
      <x v="21430"/>
      <x v="23033"/>
      <x v="1"/>
    </i>
    <i>
      <x v="21431"/>
      <x v="23034"/>
      <x v="1"/>
    </i>
    <i>
      <x v="21432"/>
      <x v="23035"/>
      <x v="1"/>
    </i>
    <i>
      <x v="21433"/>
      <x v="23036"/>
      <x v="1"/>
    </i>
    <i>
      <x v="21434"/>
      <x v="23037"/>
      <x v="1"/>
    </i>
    <i>
      <x v="21435"/>
      <x v="23038"/>
      <x v="1"/>
    </i>
    <i>
      <x v="21436"/>
      <x v="23039"/>
      <x v="1"/>
    </i>
    <i>
      <x v="21437"/>
      <x v="23040"/>
      <x v="1"/>
    </i>
    <i>
      <x v="21438"/>
      <x v="23041"/>
      <x v="1"/>
    </i>
    <i>
      <x v="21439"/>
      <x v="23042"/>
      <x v="1"/>
    </i>
    <i>
      <x v="21440"/>
      <x v="23043"/>
      <x v="1"/>
    </i>
    <i>
      <x v="21441"/>
      <x v="23044"/>
      <x v="1"/>
    </i>
    <i>
      <x v="21442"/>
      <x v="23045"/>
      <x v="1"/>
    </i>
    <i>
      <x v="21443"/>
      <x v="23046"/>
      <x v="1"/>
    </i>
    <i>
      <x v="21444"/>
      <x v="23047"/>
      <x v="1"/>
    </i>
    <i>
      <x v="21445"/>
      <x v="23048"/>
      <x v="1"/>
    </i>
    <i>
      <x v="21446"/>
      <x v="23049"/>
      <x v="1"/>
    </i>
    <i>
      <x v="21447"/>
      <x v="23050"/>
      <x v="1"/>
    </i>
    <i>
      <x v="21448"/>
      <x v="23051"/>
      <x v="1"/>
    </i>
    <i>
      <x v="21449"/>
      <x v="23052"/>
      <x v="1"/>
    </i>
    <i>
      <x v="21450"/>
      <x v="23053"/>
      <x v="1"/>
    </i>
    <i>
      <x v="21451"/>
      <x v="23054"/>
      <x v="1"/>
    </i>
    <i>
      <x v="21452"/>
      <x v="23055"/>
      <x v="1"/>
    </i>
    <i>
      <x v="21453"/>
      <x v="23056"/>
      <x v="1"/>
    </i>
    <i>
      <x v="21454"/>
      <x v="23057"/>
      <x v="1"/>
    </i>
    <i>
      <x v="21455"/>
      <x v="23058"/>
      <x v="1"/>
    </i>
    <i>
      <x v="21456"/>
      <x v="23059"/>
      <x v="1"/>
    </i>
    <i>
      <x v="21457"/>
      <x v="23060"/>
      <x v="1"/>
    </i>
    <i>
      <x v="21458"/>
      <x v="23061"/>
      <x v="1"/>
    </i>
    <i>
      <x v="21459"/>
      <x v="23062"/>
      <x v="1"/>
    </i>
    <i>
      <x v="21460"/>
      <x v="23063"/>
      <x v="1"/>
    </i>
    <i>
      <x v="21461"/>
      <x v="23064"/>
      <x v="1"/>
    </i>
    <i>
      <x v="21462"/>
      <x v="23065"/>
      <x v="1"/>
    </i>
    <i>
      <x v="21463"/>
      <x v="23066"/>
      <x v="1"/>
    </i>
    <i>
      <x v="21464"/>
      <x v="23067"/>
      <x v="1"/>
    </i>
    <i>
      <x v="21465"/>
      <x v="23068"/>
      <x v="1"/>
    </i>
    <i>
      <x v="21466"/>
      <x v="23069"/>
      <x v="1"/>
    </i>
    <i>
      <x v="21467"/>
      <x v="23070"/>
      <x v="1"/>
    </i>
    <i>
      <x v="21468"/>
      <x v="23071"/>
      <x v="1"/>
    </i>
    <i>
      <x v="21469"/>
      <x v="23072"/>
      <x v="1"/>
    </i>
    <i>
      <x v="21470"/>
      <x v="23073"/>
      <x v="1"/>
    </i>
    <i>
      <x v="21471"/>
      <x v="23074"/>
      <x v="1"/>
    </i>
    <i>
      <x v="21472"/>
      <x v="23075"/>
      <x v="1"/>
    </i>
    <i>
      <x v="21473"/>
      <x v="23076"/>
      <x v="1"/>
    </i>
    <i>
      <x v="21474"/>
      <x v="23077"/>
      <x v="1"/>
    </i>
    <i>
      <x v="21475"/>
      <x v="23078"/>
      <x v="1"/>
    </i>
    <i>
      <x v="21476"/>
      <x v="23079"/>
      <x v="1"/>
    </i>
    <i>
      <x v="21477"/>
      <x v="23080"/>
      <x v="1"/>
    </i>
    <i>
      <x v="21478"/>
      <x v="23081"/>
      <x v="1"/>
    </i>
    <i>
      <x v="21479"/>
      <x v="23082"/>
      <x v="1"/>
    </i>
    <i>
      <x v="21480"/>
      <x v="23083"/>
      <x v="1"/>
    </i>
    <i>
      <x v="21481"/>
      <x v="23084"/>
      <x v="1"/>
    </i>
    <i>
      <x v="21482"/>
      <x v="23085"/>
      <x v="1"/>
    </i>
    <i>
      <x v="21483"/>
      <x v="23086"/>
      <x v="1"/>
    </i>
    <i>
      <x v="21484"/>
      <x v="23087"/>
      <x v="1"/>
    </i>
    <i>
      <x v="21485"/>
      <x v="23088"/>
      <x v="1"/>
    </i>
    <i>
      <x v="21486"/>
      <x v="23089"/>
      <x v="1"/>
    </i>
    <i>
      <x v="21487"/>
      <x v="23090"/>
      <x v="1"/>
    </i>
    <i>
      <x v="21488"/>
      <x v="23091"/>
      <x v="1"/>
    </i>
    <i>
      <x v="21489"/>
      <x v="23092"/>
      <x v="1"/>
    </i>
    <i>
      <x v="21490"/>
      <x v="23093"/>
      <x v="1"/>
    </i>
    <i>
      <x v="21491"/>
      <x v="23094"/>
      <x v="1"/>
    </i>
    <i>
      <x v="21492"/>
      <x v="23095"/>
      <x v="1"/>
    </i>
    <i>
      <x v="21493"/>
      <x v="23096"/>
      <x v="1"/>
    </i>
    <i>
      <x v="21494"/>
      <x v="23097"/>
      <x v="1"/>
    </i>
    <i>
      <x v="21495"/>
      <x v="23098"/>
      <x v="8649"/>
    </i>
    <i>
      <x v="21496"/>
      <x v="23099"/>
      <x v="1"/>
    </i>
    <i>
      <x v="21497"/>
      <x v="23100"/>
      <x v="1"/>
    </i>
    <i>
      <x v="21498"/>
      <x v="23101"/>
      <x v="1"/>
    </i>
    <i>
      <x v="21499"/>
      <x v="23102"/>
      <x v="1"/>
    </i>
    <i>
      <x v="21500"/>
      <x v="23103"/>
      <x v="1"/>
    </i>
    <i>
      <x v="21501"/>
      <x v="23104"/>
      <x v="1"/>
    </i>
    <i>
      <x v="21502"/>
      <x v="23105"/>
      <x v="1"/>
    </i>
    <i>
      <x v="21503"/>
      <x v="23106"/>
      <x v="1"/>
    </i>
    <i r="1">
      <x v="23107"/>
      <x v="1"/>
    </i>
    <i>
      <x v="21504"/>
      <x v="23108"/>
      <x v="1"/>
    </i>
    <i>
      <x v="21505"/>
      <x v="23109"/>
      <x v="1"/>
    </i>
    <i>
      <x v="21506"/>
      <x v="23110"/>
      <x v="1"/>
    </i>
    <i>
      <x v="21507"/>
      <x v="23111"/>
      <x v="1"/>
    </i>
    <i>
      <x v="21508"/>
      <x v="23112"/>
      <x v="1"/>
    </i>
    <i>
      <x v="21509"/>
      <x v="23113"/>
      <x v="1"/>
    </i>
    <i>
      <x v="21510"/>
      <x v="23114"/>
      <x v="1"/>
    </i>
    <i>
      <x v="21511"/>
      <x v="23115"/>
      <x v="1"/>
    </i>
    <i>
      <x v="21512"/>
      <x v="23116"/>
      <x v="1"/>
    </i>
    <i>
      <x v="21513"/>
      <x v="23117"/>
      <x v="1"/>
    </i>
    <i>
      <x v="21514"/>
      <x v="23118"/>
      <x v="1"/>
    </i>
    <i>
      <x v="21515"/>
      <x v="23119"/>
      <x v="1"/>
    </i>
    <i>
      <x v="21516"/>
      <x v="23120"/>
      <x v="1"/>
    </i>
    <i>
      <x v="21517"/>
      <x v="23121"/>
      <x v="1"/>
    </i>
    <i>
      <x v="21518"/>
      <x v="23122"/>
      <x v="8650"/>
    </i>
    <i>
      <x v="21519"/>
      <x v="23123"/>
      <x v="8651"/>
    </i>
    <i>
      <x v="21520"/>
      <x v="23124"/>
      <x v="8652"/>
    </i>
    <i>
      <x v="21521"/>
      <x v="23125"/>
      <x v="8653"/>
    </i>
    <i>
      <x v="21522"/>
      <x v="23126"/>
      <x v="1"/>
    </i>
    <i>
      <x v="21523"/>
      <x v="23127"/>
      <x v="1"/>
    </i>
    <i>
      <x v="21524"/>
      <x v="23128"/>
      <x v="1"/>
    </i>
    <i>
      <x v="21525"/>
      <x v="23129"/>
      <x v="1"/>
    </i>
    <i>
      <x v="21526"/>
      <x v="23130"/>
      <x v="1"/>
    </i>
    <i>
      <x v="21527"/>
      <x v="23131"/>
      <x v="8654"/>
    </i>
    <i>
      <x v="21528"/>
      <x v="23132"/>
      <x v="8655"/>
    </i>
    <i>
      <x v="21529"/>
      <x v="23133"/>
      <x v="8656"/>
    </i>
    <i>
      <x v="21530"/>
      <x v="23134"/>
      <x v="8657"/>
    </i>
    <i>
      <x v="21531"/>
      <x v="23135"/>
      <x v="1"/>
    </i>
    <i>
      <x v="21532"/>
      <x v="23136"/>
      <x v="1"/>
    </i>
    <i>
      <x v="21533"/>
      <x v="23137"/>
      <x v="1"/>
    </i>
    <i>
      <x v="21534"/>
      <x v="23138"/>
      <x v="1"/>
    </i>
    <i>
      <x v="21535"/>
      <x v="23139"/>
      <x v="1"/>
    </i>
    <i>
      <x v="21536"/>
      <x v="23140"/>
      <x v="1"/>
    </i>
    <i>
      <x v="21537"/>
      <x v="23141"/>
      <x v="1"/>
    </i>
    <i>
      <x v="21538"/>
      <x v="23142"/>
      <x v="1"/>
    </i>
    <i>
      <x v="21539"/>
      <x v="23143"/>
      <x v="8658"/>
    </i>
    <i>
      <x v="21540"/>
      <x v="23144"/>
      <x v="8659"/>
    </i>
    <i>
      <x v="21541"/>
      <x v="23145"/>
      <x v="8660"/>
    </i>
    <i>
      <x v="21542"/>
      <x v="23146"/>
      <x v="8661"/>
    </i>
    <i>
      <x v="21543"/>
      <x v="23147"/>
      <x v="8662"/>
    </i>
    <i>
      <x v="21544"/>
      <x v="23148"/>
      <x v="8663"/>
    </i>
    <i>
      <x v="21545"/>
      <x v="23149"/>
      <x v="8664"/>
    </i>
    <i>
      <x v="21546"/>
      <x v="23150"/>
      <x v="8665"/>
    </i>
    <i>
      <x v="21547"/>
      <x v="23151"/>
      <x v="8666"/>
    </i>
    <i r="1">
      <x v="23152"/>
      <x v="8667"/>
    </i>
    <i>
      <x v="21548"/>
      <x v="23153"/>
      <x v="8668"/>
    </i>
    <i>
      <x v="21549"/>
      <x v="23154"/>
      <x v="8669"/>
    </i>
    <i>
      <x v="21550"/>
      <x v="23155"/>
      <x v="8670"/>
    </i>
    <i>
      <x v="21551"/>
      <x v="23156"/>
      <x v="8671"/>
    </i>
    <i>
      <x v="21552"/>
      <x v="23157"/>
      <x v="8672"/>
    </i>
    <i>
      <x v="21553"/>
      <x v="23158"/>
      <x v="8673"/>
    </i>
    <i>
      <x v="21554"/>
      <x v="23159"/>
      <x v="8674"/>
    </i>
    <i>
      <x v="21555"/>
      <x v="23160"/>
      <x v="8675"/>
    </i>
    <i>
      <x v="21556"/>
      <x v="23161"/>
      <x v="8676"/>
    </i>
    <i>
      <x v="21557"/>
      <x v="23162"/>
      <x v="8677"/>
    </i>
    <i>
      <x v="21558"/>
      <x v="23163"/>
      <x v="8678"/>
    </i>
    <i>
      <x v="21559"/>
      <x v="23164"/>
      <x v="8679"/>
    </i>
    <i>
      <x v="21560"/>
      <x v="23165"/>
      <x v="8680"/>
    </i>
    <i>
      <x v="21561"/>
      <x v="23166"/>
      <x v="8681"/>
    </i>
    <i>
      <x v="21562"/>
      <x v="23167"/>
      <x v="8682"/>
    </i>
    <i>
      <x v="21563"/>
      <x v="23168"/>
      <x v="8683"/>
    </i>
    <i>
      <x v="21564"/>
      <x v="23169"/>
      <x v="8684"/>
    </i>
    <i>
      <x v="21565"/>
      <x v="23170"/>
      <x v="8685"/>
    </i>
    <i>
      <x v="21566"/>
      <x v="23171"/>
      <x v="8686"/>
    </i>
    <i>
      <x v="21567"/>
      <x v="23172"/>
      <x v="8687"/>
    </i>
    <i>
      <x v="21568"/>
      <x v="23173"/>
      <x v="1"/>
    </i>
    <i>
      <x v="21569"/>
      <x v="23174"/>
      <x v="8688"/>
    </i>
    <i>
      <x v="21570"/>
      <x v="23175"/>
      <x v="8689"/>
    </i>
    <i>
      <x v="21571"/>
      <x v="23176"/>
      <x v="8690"/>
    </i>
    <i>
      <x v="21572"/>
      <x v="23177"/>
      <x v="8691"/>
    </i>
    <i>
      <x v="21573"/>
      <x v="23178"/>
      <x v="8692"/>
    </i>
    <i>
      <x v="21574"/>
      <x v="23179"/>
      <x v="8693"/>
    </i>
    <i>
      <x v="21575"/>
      <x v="23180"/>
      <x v="1"/>
    </i>
    <i>
      <x v="21576"/>
      <x v="23181"/>
      <x v="1"/>
    </i>
    <i>
      <x v="21577"/>
      <x v="23182"/>
      <x v="1"/>
    </i>
    <i>
      <x v="21578"/>
      <x v="23183"/>
      <x v="1"/>
    </i>
    <i>
      <x v="21579"/>
      <x v="23184"/>
      <x v="8694"/>
    </i>
    <i>
      <x v="21580"/>
      <x v="23185"/>
      <x v="8695"/>
    </i>
    <i>
      <x v="21581"/>
      <x v="23186"/>
      <x v="8696"/>
    </i>
    <i>
      <x v="21582"/>
      <x v="23187"/>
      <x v="1"/>
    </i>
    <i>
      <x v="21583"/>
      <x v="23188"/>
      <x v="1"/>
    </i>
    <i>
      <x v="21584"/>
      <x v="23189"/>
      <x v="1"/>
    </i>
    <i>
      <x v="21585"/>
      <x v="23190"/>
      <x v="1"/>
    </i>
    <i>
      <x v="21586"/>
      <x v="23191"/>
      <x v="1"/>
    </i>
    <i>
      <x v="21587"/>
      <x v="23192"/>
      <x v="1"/>
    </i>
    <i>
      <x v="21588"/>
      <x v="23193"/>
      <x v="1"/>
    </i>
    <i>
      <x v="21589"/>
      <x v="23194"/>
      <x v="1"/>
    </i>
    <i>
      <x v="21590"/>
      <x v="23195"/>
      <x v="1"/>
    </i>
    <i>
      <x v="21591"/>
      <x v="23196"/>
      <x v="1"/>
    </i>
    <i>
      <x v="21592"/>
      <x v="23197"/>
      <x v="1"/>
    </i>
    <i>
      <x v="21593"/>
      <x v="23198"/>
      <x v="1"/>
    </i>
    <i>
      <x v="21594"/>
      <x v="23199"/>
      <x v="1"/>
    </i>
    <i>
      <x v="21595"/>
      <x v="23200"/>
      <x v="1"/>
    </i>
    <i>
      <x v="21596"/>
      <x v="23201"/>
      <x v="1"/>
    </i>
    <i>
      <x v="21597"/>
      <x v="23202"/>
      <x v="1"/>
    </i>
    <i>
      <x v="21598"/>
      <x v="23203"/>
      <x v="1"/>
    </i>
    <i>
      <x v="21599"/>
      <x v="23204"/>
      <x v="1"/>
    </i>
    <i>
      <x v="21600"/>
      <x v="23205"/>
      <x v="1"/>
    </i>
    <i>
      <x v="21601"/>
      <x v="23206"/>
      <x v="1"/>
    </i>
    <i>
      <x v="21602"/>
      <x v="23207"/>
      <x v="1"/>
    </i>
    <i>
      <x v="21603"/>
      <x v="23208"/>
      <x v="1"/>
    </i>
    <i>
      <x v="21604"/>
      <x v="23209"/>
      <x v="1"/>
    </i>
    <i>
      <x v="21605"/>
      <x v="23210"/>
      <x v="1"/>
    </i>
    <i>
      <x v="21606"/>
      <x v="23211"/>
      <x v="1"/>
    </i>
    <i>
      <x v="21607"/>
      <x v="23212"/>
      <x v="1"/>
    </i>
    <i>
      <x v="21608"/>
      <x v="23213"/>
      <x v="1"/>
    </i>
    <i>
      <x v="21609"/>
      <x v="23214"/>
      <x v="1"/>
    </i>
    <i>
      <x v="21610"/>
      <x v="23215"/>
      <x v="1"/>
    </i>
    <i>
      <x v="21611"/>
      <x v="23216"/>
      <x v="1"/>
    </i>
    <i>
      <x v="21612"/>
      <x v="23217"/>
      <x v="1"/>
    </i>
    <i>
      <x v="21613"/>
      <x v="23218"/>
      <x v="1"/>
    </i>
    <i>
      <x v="21614"/>
      <x v="23219"/>
      <x v="1"/>
    </i>
    <i>
      <x v="21615"/>
      <x v="23220"/>
      <x v="1"/>
    </i>
    <i>
      <x v="21616"/>
      <x v="23221"/>
      <x v="1"/>
    </i>
    <i>
      <x v="21617"/>
      <x v="23222"/>
      <x v="1"/>
    </i>
    <i>
      <x v="21618"/>
      <x v="23223"/>
      <x v="1"/>
    </i>
    <i>
      <x v="21619"/>
      <x v="23224"/>
      <x v="1"/>
    </i>
    <i r="1">
      <x v="23225"/>
      <x v="1"/>
    </i>
    <i r="1">
      <x v="23226"/>
      <x v="1"/>
    </i>
    <i r="1">
      <x v="23227"/>
      <x v="1"/>
    </i>
    <i r="1">
      <x v="23228"/>
      <x v="1"/>
    </i>
    <i r="1">
      <x v="23229"/>
      <x v="1"/>
    </i>
    <i r="1">
      <x v="23230"/>
      <x v="1"/>
    </i>
    <i>
      <x v="21620"/>
      <x v="23231"/>
      <x v="1"/>
    </i>
    <i>
      <x v="21621"/>
      <x v="23232"/>
      <x v="1"/>
    </i>
    <i>
      <x v="21622"/>
      <x v="23233"/>
      <x v="1"/>
    </i>
    <i>
      <x v="21623"/>
      <x v="23234"/>
      <x v="1"/>
    </i>
    <i>
      <x v="21624"/>
      <x v="23235"/>
      <x v="1"/>
    </i>
    <i>
      <x v="21625"/>
      <x v="23236"/>
      <x v="1"/>
    </i>
    <i>
      <x v="21626"/>
      <x v="23237"/>
      <x v="1"/>
    </i>
    <i r="1">
      <x v="23238"/>
      <x v="1"/>
    </i>
    <i>
      <x v="21627"/>
      <x v="23239"/>
      <x v="1"/>
    </i>
    <i>
      <x v="21628"/>
      <x v="23240"/>
      <x v="1"/>
    </i>
    <i>
      <x v="21629"/>
      <x v="23241"/>
      <x v="1"/>
    </i>
    <i>
      <x v="21630"/>
      <x v="23242"/>
      <x v="1"/>
    </i>
    <i>
      <x v="21631"/>
      <x v="23243"/>
      <x v="1"/>
    </i>
    <i>
      <x v="21632"/>
      <x v="23244"/>
      <x v="1"/>
    </i>
    <i>
      <x v="21633"/>
      <x v="23245"/>
      <x v="1"/>
    </i>
    <i>
      <x v="21634"/>
      <x v="23246"/>
      <x v="1"/>
    </i>
    <i>
      <x v="21635"/>
      <x v="23247"/>
      <x v="1"/>
    </i>
    <i>
      <x v="21636"/>
      <x v="23248"/>
      <x v="1"/>
    </i>
    <i r="1">
      <x v="23249"/>
      <x v="1"/>
    </i>
    <i>
      <x v="21637"/>
      <x v="23250"/>
      <x v="1"/>
    </i>
    <i>
      <x v="21638"/>
      <x v="23251"/>
      <x v="1"/>
    </i>
    <i r="1">
      <x v="23252"/>
      <x v="1"/>
    </i>
    <i>
      <x v="21639"/>
      <x v="23253"/>
      <x v="1"/>
    </i>
    <i>
      <x v="21640"/>
      <x v="23254"/>
      <x v="1"/>
    </i>
    <i>
      <x v="21641"/>
      <x v="23255"/>
      <x v="1"/>
    </i>
    <i>
      <x v="21642"/>
      <x v="23256"/>
      <x v="1"/>
    </i>
    <i>
      <x v="21643"/>
      <x v="23257"/>
      <x v="1"/>
    </i>
    <i>
      <x v="21644"/>
      <x v="23258"/>
      <x v="1"/>
    </i>
    <i>
      <x v="21645"/>
      <x v="23259"/>
      <x v="1"/>
    </i>
    <i>
      <x v="21646"/>
      <x v="23260"/>
      <x v="1"/>
    </i>
    <i>
      <x v="21647"/>
      <x v="23261"/>
      <x v="1"/>
    </i>
    <i>
      <x v="21648"/>
      <x v="23262"/>
      <x v="1"/>
    </i>
    <i>
      <x v="21649"/>
      <x v="23263"/>
      <x v="1"/>
    </i>
    <i>
      <x v="21650"/>
      <x v="23264"/>
      <x v="1"/>
    </i>
    <i>
      <x v="21651"/>
      <x v="23265"/>
      <x v="1"/>
    </i>
    <i>
      <x v="21652"/>
      <x v="23266"/>
      <x v="1"/>
    </i>
    <i>
      <x v="21653"/>
      <x v="23267"/>
      <x v="1"/>
    </i>
    <i>
      <x v="21654"/>
      <x v="23268"/>
      <x v="1"/>
    </i>
    <i>
      <x v="21655"/>
      <x v="23269"/>
      <x v="1"/>
    </i>
    <i>
      <x v="21656"/>
      <x v="23270"/>
      <x v="1"/>
    </i>
    <i>
      <x v="21657"/>
      <x v="23271"/>
      <x v="1"/>
    </i>
    <i>
      <x v="21658"/>
      <x v="23272"/>
      <x v="1"/>
    </i>
    <i r="1">
      <x v="23273"/>
      <x v="1"/>
    </i>
    <i>
      <x v="21659"/>
      <x v="23274"/>
      <x v="1"/>
    </i>
    <i>
      <x v="21660"/>
      <x v="23275"/>
      <x v="1"/>
    </i>
    <i>
      <x v="21661"/>
      <x v="23276"/>
      <x v="1"/>
    </i>
    <i>
      <x v="21662"/>
      <x v="23277"/>
      <x v="1"/>
    </i>
    <i>
      <x v="21663"/>
      <x v="23278"/>
      <x v="1"/>
    </i>
    <i>
      <x v="21664"/>
      <x v="23279"/>
      <x v="1"/>
    </i>
    <i>
      <x v="21665"/>
      <x v="23280"/>
      <x v="1"/>
    </i>
    <i r="1">
      <x v="23281"/>
      <x v="1"/>
    </i>
    <i r="1">
      <x v="23282"/>
      <x v="1"/>
    </i>
    <i>
      <x v="21666"/>
      <x v="23283"/>
      <x v="1"/>
    </i>
    <i>
      <x v="21667"/>
      <x v="23284"/>
      <x v="1"/>
    </i>
    <i>
      <x v="21668"/>
      <x v="23285"/>
      <x v="1"/>
    </i>
    <i>
      <x v="21669"/>
      <x v="23286"/>
      <x v="1"/>
    </i>
    <i>
      <x v="21670"/>
      <x v="23287"/>
      <x v="1"/>
    </i>
    <i>
      <x v="21671"/>
      <x v="23288"/>
      <x v="1"/>
    </i>
    <i>
      <x v="21672"/>
      <x v="23289"/>
      <x v="1"/>
    </i>
    <i>
      <x v="21673"/>
      <x v="23290"/>
      <x v="1"/>
    </i>
    <i>
      <x v="21674"/>
      <x v="23291"/>
      <x v="1"/>
    </i>
    <i>
      <x v="21675"/>
      <x v="23292"/>
      <x v="1"/>
    </i>
    <i>
      <x v="21676"/>
      <x v="23293"/>
      <x v="1"/>
    </i>
    <i>
      <x v="21677"/>
      <x v="23294"/>
      <x v="1"/>
    </i>
    <i>
      <x v="21678"/>
      <x v="23295"/>
      <x v="1"/>
    </i>
    <i>
      <x v="21679"/>
      <x v="23296"/>
      <x v="1"/>
    </i>
    <i>
      <x v="21680"/>
      <x v="23297"/>
      <x v="1"/>
    </i>
    <i>
      <x v="21681"/>
      <x v="23298"/>
      <x v="1"/>
    </i>
    <i>
      <x v="21682"/>
      <x v="23299"/>
      <x v="1"/>
    </i>
    <i>
      <x v="21683"/>
      <x v="23300"/>
      <x v="1"/>
    </i>
    <i>
      <x v="21684"/>
      <x v="23301"/>
      <x v="1"/>
    </i>
    <i>
      <x v="21685"/>
      <x v="23302"/>
      <x v="1"/>
    </i>
    <i>
      <x v="21686"/>
      <x v="23303"/>
      <x v="8697"/>
    </i>
    <i>
      <x v="21687"/>
      <x v="23304"/>
      <x v="1"/>
    </i>
    <i>
      <x v="21688"/>
      <x v="23305"/>
      <x v="1"/>
    </i>
    <i>
      <x v="21689"/>
      <x v="23306"/>
      <x v="1"/>
    </i>
    <i>
      <x v="21690"/>
      <x v="23307"/>
      <x v="1"/>
    </i>
    <i>
      <x v="21691"/>
      <x v="23308"/>
      <x v="1"/>
    </i>
    <i>
      <x v="21692"/>
      <x v="23309"/>
      <x v="1"/>
    </i>
    <i>
      <x v="21693"/>
      <x v="23310"/>
      <x v="1"/>
    </i>
    <i>
      <x v="21694"/>
      <x v="23311"/>
      <x v="8698"/>
    </i>
    <i>
      <x v="21695"/>
      <x v="23312"/>
      <x v="1"/>
    </i>
    <i>
      <x v="21696"/>
      <x v="23313"/>
      <x v="1"/>
    </i>
    <i>
      <x v="21697"/>
      <x v="23314"/>
      <x v="1"/>
    </i>
    <i>
      <x v="21698"/>
      <x v="23315"/>
      <x v="1"/>
    </i>
    <i>
      <x v="21699"/>
      <x v="23316"/>
      <x v="1"/>
    </i>
    <i>
      <x v="21700"/>
      <x v="23317"/>
      <x v="8699"/>
    </i>
    <i>
      <x v="21701"/>
      <x v="23318"/>
      <x v="1"/>
    </i>
    <i>
      <x v="21702"/>
      <x v="23319"/>
      <x v="1"/>
    </i>
    <i r="1">
      <x v="23320"/>
      <x v="1"/>
    </i>
    <i>
      <x v="21703"/>
      <x v="23321"/>
      <x v="1"/>
    </i>
    <i>
      <x v="21704"/>
      <x v="23322"/>
      <x v="1"/>
    </i>
    <i>
      <x v="21705"/>
      <x v="23323"/>
      <x v="1"/>
    </i>
    <i>
      <x v="21706"/>
      <x v="23324"/>
      <x v="1"/>
    </i>
    <i>
      <x v="21707"/>
      <x v="23325"/>
      <x v="1"/>
    </i>
    <i>
      <x v="21708"/>
      <x v="23326"/>
      <x v="1"/>
    </i>
    <i>
      <x v="21709"/>
      <x v="23327"/>
      <x v="1"/>
    </i>
    <i r="1">
      <x v="23328"/>
      <x v="1"/>
    </i>
    <i>
      <x v="21710"/>
      <x v="23329"/>
      <x v="1"/>
    </i>
    <i>
      <x v="21711"/>
      <x v="23330"/>
      <x v="1"/>
    </i>
    <i>
      <x v="21712"/>
      <x v="23331"/>
      <x v="1"/>
    </i>
    <i>
      <x v="21713"/>
      <x v="23332"/>
      <x v="1"/>
    </i>
    <i>
      <x v="21714"/>
      <x v="23333"/>
      <x v="1"/>
    </i>
    <i>
      <x v="21715"/>
      <x v="23334"/>
      <x v="1"/>
    </i>
    <i>
      <x v="21716"/>
      <x v="23335"/>
      <x v="1"/>
    </i>
    <i>
      <x v="21717"/>
      <x v="23336"/>
      <x v="1"/>
    </i>
    <i>
      <x v="21718"/>
      <x v="23337"/>
      <x v="1"/>
    </i>
    <i>
      <x v="21719"/>
      <x v="23338"/>
      <x v="1"/>
    </i>
    <i>
      <x v="21720"/>
      <x v="23339"/>
      <x v="1"/>
    </i>
    <i>
      <x v="21721"/>
      <x v="23340"/>
      <x v="1"/>
    </i>
    <i>
      <x v="21722"/>
      <x v="23341"/>
      <x v="1"/>
    </i>
    <i>
      <x v="21723"/>
      <x v="23342"/>
      <x v="1"/>
    </i>
    <i>
      <x v="21724"/>
      <x v="23343"/>
      <x v="1"/>
    </i>
    <i>
      <x v="21725"/>
      <x v="23344"/>
      <x v="1"/>
    </i>
    <i>
      <x v="21726"/>
      <x v="23345"/>
      <x v="1"/>
    </i>
    <i>
      <x v="21727"/>
      <x v="23346"/>
      <x v="1"/>
    </i>
    <i>
      <x v="21728"/>
      <x v="23347"/>
      <x v="1"/>
    </i>
    <i>
      <x v="21729"/>
      <x v="23348"/>
      <x v="1"/>
    </i>
    <i>
      <x v="21730"/>
      <x v="23349"/>
      <x v="1"/>
    </i>
    <i>
      <x v="21731"/>
      <x v="23350"/>
      <x v="1"/>
    </i>
    <i>
      <x v="21732"/>
      <x v="23351"/>
      <x v="1"/>
    </i>
    <i>
      <x v="21733"/>
      <x v="23352"/>
      <x v="1"/>
    </i>
    <i>
      <x v="21734"/>
      <x v="23353"/>
      <x v="1"/>
    </i>
    <i r="1">
      <x v="23354"/>
      <x v="1"/>
    </i>
    <i>
      <x v="21735"/>
      <x v="23355"/>
      <x v="1"/>
    </i>
    <i>
      <x v="21736"/>
      <x v="23356"/>
      <x v="1"/>
    </i>
    <i>
      <x v="21737"/>
      <x v="23357"/>
      <x v="1"/>
    </i>
    <i>
      <x v="21738"/>
      <x v="23358"/>
      <x v="1"/>
    </i>
    <i>
      <x v="21739"/>
      <x v="23359"/>
      <x v="1"/>
    </i>
    <i>
      <x v="21740"/>
      <x v="23360"/>
      <x v="1"/>
    </i>
    <i>
      <x v="21741"/>
      <x v="23361"/>
      <x v="1"/>
    </i>
    <i>
      <x v="21742"/>
      <x v="23362"/>
      <x v="1"/>
    </i>
    <i>
      <x v="21743"/>
      <x v="23363"/>
      <x v="1"/>
    </i>
    <i>
      <x v="21744"/>
      <x v="23364"/>
      <x v="1"/>
    </i>
    <i>
      <x v="21745"/>
      <x v="23365"/>
      <x v="1"/>
    </i>
    <i>
      <x v="21746"/>
      <x v="23366"/>
      <x v="1"/>
    </i>
    <i>
      <x v="21747"/>
      <x v="23367"/>
      <x v="8700"/>
    </i>
    <i>
      <x v="21748"/>
      <x v="23368"/>
      <x v="1"/>
    </i>
    <i>
      <x v="21749"/>
      <x v="23369"/>
      <x v="8701"/>
    </i>
    <i>
      <x v="21750"/>
      <x v="23370"/>
      <x v="1"/>
    </i>
    <i>
      <x v="21751"/>
      <x v="23371"/>
      <x v="1"/>
    </i>
    <i>
      <x v="21752"/>
      <x v="23372"/>
      <x v="1"/>
    </i>
    <i>
      <x v="21753"/>
      <x v="23373"/>
      <x v="1"/>
    </i>
    <i>
      <x v="21754"/>
      <x v="23374"/>
      <x v="1"/>
    </i>
    <i>
      <x v="21755"/>
      <x v="23375"/>
      <x v="1"/>
    </i>
    <i>
      <x v="21756"/>
      <x v="23376"/>
      <x v="8702"/>
    </i>
    <i>
      <x v="21757"/>
      <x v="23377"/>
      <x v="8703"/>
    </i>
    <i>
      <x v="21758"/>
      <x v="23378"/>
      <x v="8704"/>
    </i>
    <i>
      <x v="21759"/>
      <x v="23379"/>
      <x v="1"/>
    </i>
    <i>
      <x v="21760"/>
      <x v="23380"/>
      <x v="1"/>
    </i>
    <i>
      <x v="21761"/>
      <x v="23381"/>
      <x v="1"/>
    </i>
    <i>
      <x v="21762"/>
      <x v="23382"/>
      <x v="1"/>
    </i>
    <i>
      <x v="21763"/>
      <x v="23383"/>
      <x v="1"/>
    </i>
    <i r="1">
      <x v="23384"/>
      <x v="1"/>
    </i>
    <i>
      <x v="21764"/>
      <x v="23385"/>
      <x v="1"/>
    </i>
    <i>
      <x v="21765"/>
      <x v="23386"/>
      <x v="1"/>
    </i>
    <i>
      <x v="21766"/>
      <x v="23387"/>
      <x v="1"/>
    </i>
    <i>
      <x v="21767"/>
      <x v="23388"/>
      <x v="1"/>
    </i>
    <i>
      <x v="21768"/>
      <x v="23389"/>
      <x v="1"/>
    </i>
    <i>
      <x v="21769"/>
      <x v="23390"/>
      <x v="1"/>
    </i>
    <i>
      <x v="21770"/>
      <x v="23391"/>
      <x v="1"/>
    </i>
    <i>
      <x v="21771"/>
      <x v="23392"/>
      <x v="1"/>
    </i>
    <i>
      <x v="21772"/>
      <x v="23393"/>
      <x v="1"/>
    </i>
    <i>
      <x v="21773"/>
      <x v="23394"/>
      <x v="1"/>
    </i>
    <i>
      <x v="21774"/>
      <x v="23395"/>
      <x v="1"/>
    </i>
    <i>
      <x v="21775"/>
      <x v="23396"/>
      <x v="1"/>
    </i>
    <i>
      <x v="21776"/>
      <x v="23397"/>
      <x v="1"/>
    </i>
    <i>
      <x v="21777"/>
      <x v="23398"/>
      <x v="1"/>
    </i>
    <i>
      <x v="21778"/>
      <x v="23399"/>
      <x v="1"/>
    </i>
    <i>
      <x v="21779"/>
      <x v="23400"/>
      <x v="1"/>
    </i>
    <i>
      <x v="21780"/>
      <x v="23401"/>
      <x v="1"/>
    </i>
    <i>
      <x v="21781"/>
      <x v="23402"/>
      <x v="1"/>
    </i>
    <i>
      <x v="21782"/>
      <x v="23403"/>
      <x v="1"/>
    </i>
    <i>
      <x v="21783"/>
      <x v="23404"/>
      <x v="1"/>
    </i>
    <i>
      <x v="21784"/>
      <x v="23405"/>
      <x v="1"/>
    </i>
    <i>
      <x v="21785"/>
      <x v="23406"/>
      <x v="1"/>
    </i>
    <i>
      <x v="21786"/>
      <x v="23407"/>
      <x v="1"/>
    </i>
    <i>
      <x v="21787"/>
      <x v="23408"/>
      <x v="1"/>
    </i>
    <i>
      <x v="21788"/>
      <x v="23409"/>
      <x v="1"/>
    </i>
    <i>
      <x v="21789"/>
      <x v="23410"/>
      <x v="1"/>
    </i>
    <i>
      <x v="21790"/>
      <x v="23411"/>
      <x v="1"/>
    </i>
    <i>
      <x v="21791"/>
      <x v="23412"/>
      <x v="1"/>
    </i>
    <i>
      <x v="21792"/>
      <x v="23413"/>
      <x v="1"/>
    </i>
    <i>
      <x v="21793"/>
      <x v="23414"/>
      <x v="1"/>
    </i>
    <i>
      <x v="21794"/>
      <x v="23415"/>
      <x v="1"/>
    </i>
    <i>
      <x v="21795"/>
      <x v="23416"/>
      <x v="1"/>
    </i>
    <i>
      <x v="21796"/>
      <x v="23417"/>
      <x v="1"/>
    </i>
    <i>
      <x v="21797"/>
      <x v="23418"/>
      <x v="1"/>
    </i>
    <i>
      <x v="21798"/>
      <x v="23419"/>
      <x v="8705"/>
    </i>
    <i>
      <x v="21799"/>
      <x v="23420"/>
      <x v="1"/>
    </i>
    <i>
      <x v="21800"/>
      <x v="23421"/>
      <x v="1"/>
    </i>
    <i>
      <x v="21801"/>
      <x v="23422"/>
      <x v="8706"/>
    </i>
    <i>
      <x v="21802"/>
      <x v="23423"/>
      <x v="1"/>
    </i>
    <i>
      <x v="21803"/>
      <x v="23424"/>
      <x v="1"/>
    </i>
    <i>
      <x v="21804"/>
      <x v="23425"/>
      <x v="1"/>
    </i>
    <i>
      <x v="21805"/>
      <x v="23426"/>
      <x v="1"/>
    </i>
    <i>
      <x v="21806"/>
      <x v="23427"/>
      <x v="1"/>
    </i>
    <i>
      <x v="21807"/>
      <x v="23428"/>
      <x v="1"/>
    </i>
    <i>
      <x v="21808"/>
      <x v="23429"/>
      <x v="1"/>
    </i>
    <i>
      <x v="21809"/>
      <x v="23430"/>
      <x v="1"/>
    </i>
    <i r="1">
      <x v="23431"/>
      <x v="1"/>
    </i>
    <i>
      <x v="21810"/>
      <x v="23432"/>
      <x v="1"/>
    </i>
    <i>
      <x v="21811"/>
      <x v="23433"/>
      <x v="1"/>
    </i>
    <i>
      <x v="21812"/>
      <x v="23434"/>
      <x v="1"/>
    </i>
    <i>
      <x v="21813"/>
      <x v="23435"/>
      <x v="1"/>
    </i>
    <i>
      <x v="21814"/>
      <x v="23436"/>
      <x v="1"/>
    </i>
    <i>
      <x v="21815"/>
      <x v="23437"/>
      <x v="1"/>
    </i>
    <i>
      <x v="21816"/>
      <x v="23438"/>
      <x v="1"/>
    </i>
    <i>
      <x v="21817"/>
      <x v="23439"/>
      <x v="1"/>
    </i>
    <i>
      <x v="21818"/>
      <x v="23440"/>
      <x v="1"/>
    </i>
    <i>
      <x v="21819"/>
      <x v="23441"/>
      <x v="1"/>
    </i>
    <i>
      <x v="21820"/>
      <x v="23442"/>
      <x v="1"/>
    </i>
    <i r="1">
      <x v="23443"/>
      <x v="1"/>
    </i>
    <i>
      <x v="21821"/>
      <x v="23444"/>
      <x v="1"/>
    </i>
    <i>
      <x v="21822"/>
      <x v="23445"/>
      <x v="1"/>
    </i>
    <i>
      <x v="21823"/>
      <x v="23446"/>
      <x v="1"/>
    </i>
    <i>
      <x v="21824"/>
      <x v="23447"/>
      <x v="1"/>
    </i>
    <i>
      <x v="21825"/>
      <x v="23448"/>
      <x v="1"/>
    </i>
    <i>
      <x v="21826"/>
      <x v="23449"/>
      <x v="1"/>
    </i>
    <i>
      <x v="21827"/>
      <x v="23450"/>
      <x v="8707"/>
    </i>
    <i>
      <x v="21828"/>
      <x v="23451"/>
      <x v="8708"/>
    </i>
    <i>
      <x v="21829"/>
      <x v="23452"/>
      <x v="8709"/>
    </i>
    <i>
      <x v="21830"/>
      <x v="23453"/>
      <x v="8710"/>
    </i>
    <i>
      <x v="21831"/>
      <x v="23454"/>
      <x v="8711"/>
    </i>
    <i>
      <x v="21832"/>
      <x v="23455"/>
      <x v="8712"/>
    </i>
    <i>
      <x v="21833"/>
      <x v="23456"/>
      <x v="8713"/>
    </i>
    <i>
      <x v="21834"/>
      <x v="23457"/>
      <x v="8714"/>
    </i>
    <i>
      <x v="21835"/>
      <x v="23458"/>
      <x v="8715"/>
    </i>
    <i>
      <x v="21836"/>
      <x v="23459"/>
      <x v="8716"/>
    </i>
    <i>
      <x v="21837"/>
      <x v="23460"/>
      <x v="8717"/>
    </i>
    <i>
      <x v="21838"/>
      <x v="23461"/>
      <x v="8718"/>
    </i>
    <i>
      <x v="21839"/>
      <x v="23462"/>
      <x v="8719"/>
    </i>
    <i>
      <x v="21840"/>
      <x v="23463"/>
      <x v="1"/>
    </i>
    <i>
      <x v="21841"/>
      <x v="23464"/>
      <x v="1"/>
    </i>
    <i r="1">
      <x v="23465"/>
      <x v="1"/>
    </i>
    <i>
      <x v="21842"/>
      <x v="23466"/>
      <x v="1"/>
    </i>
    <i>
      <x v="21843"/>
      <x v="23467"/>
      <x v="1"/>
    </i>
    <i>
      <x v="21844"/>
      <x v="23468"/>
      <x v="1"/>
    </i>
    <i>
      <x v="21845"/>
      <x v="23469"/>
      <x v="8720"/>
    </i>
    <i>
      <x v="21846"/>
      <x v="23470"/>
      <x v="1"/>
    </i>
    <i>
      <x v="21847"/>
      <x v="23471"/>
      <x v="1"/>
    </i>
    <i>
      <x v="21848"/>
      <x v="23472"/>
      <x v="1"/>
    </i>
    <i>
      <x v="21849"/>
      <x v="23473"/>
      <x v="1"/>
    </i>
    <i>
      <x v="21850"/>
      <x v="23474"/>
      <x v="1"/>
    </i>
    <i>
      <x v="21851"/>
      <x v="23475"/>
      <x v="1"/>
    </i>
    <i>
      <x v="21852"/>
      <x v="23476"/>
      <x v="1"/>
    </i>
    <i>
      <x v="21853"/>
      <x v="23477"/>
      <x v="1"/>
    </i>
    <i>
      <x v="21854"/>
      <x v="23478"/>
      <x v="1"/>
    </i>
    <i>
      <x v="21855"/>
      <x v="23479"/>
      <x v="8721"/>
    </i>
    <i>
      <x v="21856"/>
      <x v="23480"/>
      <x v="8722"/>
    </i>
    <i>
      <x v="21857"/>
      <x v="23481"/>
      <x v="8723"/>
    </i>
    <i>
      <x v="21858"/>
      <x v="23482"/>
      <x v="8724"/>
    </i>
    <i>
      <x v="21859"/>
      <x v="23483"/>
      <x v="8725"/>
    </i>
    <i>
      <x v="21860"/>
      <x v="23484"/>
      <x v="8726"/>
    </i>
    <i>
      <x v="21861"/>
      <x v="23485"/>
      <x v="8727"/>
    </i>
    <i>
      <x v="21862"/>
      <x v="23486"/>
      <x v="8728"/>
    </i>
    <i>
      <x v="21863"/>
      <x v="23487"/>
      <x v="8729"/>
    </i>
    <i>
      <x v="21864"/>
      <x v="23488"/>
      <x v="1"/>
    </i>
    <i>
      <x v="21865"/>
      <x v="23489"/>
      <x v="8730"/>
    </i>
    <i>
      <x v="21866"/>
      <x v="23490"/>
      <x v="8731"/>
    </i>
    <i>
      <x v="21867"/>
      <x v="23491"/>
      <x v="8732"/>
    </i>
    <i>
      <x v="21868"/>
      <x v="23492"/>
      <x v="8733"/>
    </i>
    <i>
      <x v="21869"/>
      <x v="23493"/>
      <x v="8734"/>
    </i>
    <i>
      <x v="21870"/>
      <x v="23494"/>
      <x v="8735"/>
    </i>
    <i>
      <x v="21871"/>
      <x v="23495"/>
      <x v="8736"/>
    </i>
    <i>
      <x v="21872"/>
      <x v="23496"/>
      <x v="8737"/>
    </i>
    <i>
      <x v="21873"/>
      <x v="23497"/>
      <x v="8738"/>
    </i>
    <i>
      <x v="21874"/>
      <x v="23498"/>
      <x v="8739"/>
    </i>
    <i>
      <x v="21875"/>
      <x v="23499"/>
      <x v="8740"/>
    </i>
    <i>
      <x v="21876"/>
      <x v="23500"/>
      <x v="8741"/>
    </i>
    <i>
      <x v="21877"/>
      <x v="23501"/>
      <x v="8742"/>
    </i>
    <i>
      <x v="21878"/>
      <x v="23502"/>
      <x v="8743"/>
    </i>
    <i>
      <x v="21879"/>
      <x v="23503"/>
      <x v="8744"/>
    </i>
    <i>
      <x v="21880"/>
      <x v="23504"/>
      <x v="8745"/>
    </i>
    <i>
      <x v="21881"/>
      <x v="23505"/>
      <x v="1"/>
    </i>
    <i>
      <x v="21882"/>
      <x v="23506"/>
      <x v="1"/>
    </i>
    <i>
      <x v="21883"/>
      <x v="23507"/>
      <x v="8746"/>
    </i>
    <i>
      <x v="21884"/>
      <x v="23508"/>
      <x v="8747"/>
    </i>
    <i>
      <x v="21885"/>
      <x v="23509"/>
      <x v="1"/>
    </i>
    <i>
      <x v="21886"/>
      <x v="23510"/>
      <x v="1"/>
    </i>
    <i>
      <x v="21887"/>
      <x v="23511"/>
      <x v="1"/>
    </i>
    <i>
      <x v="21888"/>
      <x v="23512"/>
      <x v="1"/>
    </i>
    <i>
      <x v="21889"/>
      <x v="23513"/>
      <x v="1"/>
    </i>
    <i>
      <x v="21890"/>
      <x v="23514"/>
      <x v="1"/>
    </i>
    <i>
      <x v="21891"/>
      <x v="23515"/>
      <x v="1"/>
    </i>
    <i>
      <x v="21892"/>
      <x v="23516"/>
      <x v="8748"/>
    </i>
    <i>
      <x v="21893"/>
      <x v="23517"/>
      <x v="8749"/>
    </i>
    <i>
      <x v="21894"/>
      <x v="23518"/>
      <x v="8750"/>
    </i>
    <i>
      <x v="21895"/>
      <x v="23519"/>
      <x v="8751"/>
    </i>
    <i>
      <x v="21896"/>
      <x v="23520"/>
      <x v="8752"/>
    </i>
    <i>
      <x v="21897"/>
      <x v="23521"/>
      <x v="8753"/>
    </i>
    <i>
      <x v="21898"/>
      <x v="23522"/>
      <x v="8754"/>
    </i>
    <i>
      <x v="21899"/>
      <x v="23523"/>
      <x v="8755"/>
    </i>
    <i>
      <x v="21900"/>
      <x v="23524"/>
      <x v="8756"/>
    </i>
    <i>
      <x v="21901"/>
      <x v="23525"/>
      <x v="8757"/>
    </i>
    <i>
      <x v="21902"/>
      <x v="23526"/>
      <x v="8758"/>
    </i>
    <i>
      <x v="21903"/>
      <x v="23527"/>
      <x v="8759"/>
    </i>
    <i>
      <x v="21904"/>
      <x v="23528"/>
      <x v="8760"/>
    </i>
    <i>
      <x v="21905"/>
      <x v="23529"/>
      <x v="8761"/>
    </i>
    <i>
      <x v="21906"/>
      <x v="23530"/>
      <x v="8762"/>
    </i>
    <i>
      <x v="21907"/>
      <x v="23531"/>
      <x v="8763"/>
    </i>
    <i>
      <x v="21908"/>
      <x v="23532"/>
      <x v="8764"/>
    </i>
    <i>
      <x v="21909"/>
      <x v="23533"/>
      <x v="8765"/>
    </i>
    <i>
      <x v="21910"/>
      <x v="23534"/>
      <x v="8766"/>
    </i>
    <i>
      <x v="21911"/>
      <x v="23535"/>
      <x v="8767"/>
    </i>
    <i>
      <x v="21912"/>
      <x v="23536"/>
      <x v="1"/>
    </i>
    <i>
      <x v="21913"/>
      <x v="23537"/>
      <x v="8768"/>
    </i>
    <i>
      <x v="21914"/>
      <x v="23538"/>
      <x v="8769"/>
    </i>
    <i>
      <x v="21915"/>
      <x v="23539"/>
      <x v="1"/>
    </i>
    <i>
      <x v="21916"/>
      <x v="23540"/>
      <x v="8770"/>
    </i>
    <i>
      <x v="21917"/>
      <x v="23541"/>
      <x v="8771"/>
    </i>
    <i>
      <x v="21918"/>
      <x v="23542"/>
      <x v="8772"/>
    </i>
    <i>
      <x v="21919"/>
      <x v="23543"/>
      <x v="8773"/>
    </i>
    <i>
      <x v="21920"/>
      <x v="23544"/>
      <x v="8774"/>
    </i>
    <i>
      <x v="21921"/>
      <x v="23545"/>
      <x v="8775"/>
    </i>
    <i>
      <x v="21922"/>
      <x v="23546"/>
      <x v="8776"/>
    </i>
    <i>
      <x v="21923"/>
      <x v="23547"/>
      <x v="8777"/>
    </i>
    <i>
      <x v="21924"/>
      <x v="23548"/>
      <x v="8778"/>
    </i>
    <i>
      <x v="21925"/>
      <x v="23549"/>
      <x v="8779"/>
    </i>
    <i>
      <x v="21926"/>
      <x v="23550"/>
      <x v="8780"/>
    </i>
    <i>
      <x v="21927"/>
      <x v="23551"/>
      <x v="8781"/>
    </i>
    <i>
      <x v="21928"/>
      <x v="23552"/>
      <x v="8782"/>
    </i>
    <i>
      <x v="21929"/>
      <x v="23553"/>
      <x v="8783"/>
    </i>
    <i>
      <x v="21930"/>
      <x v="23554"/>
      <x v="8784"/>
    </i>
    <i>
      <x v="21931"/>
      <x v="23555"/>
      <x v="8785"/>
    </i>
    <i>
      <x v="21932"/>
      <x v="23556"/>
      <x v="8786"/>
    </i>
    <i>
      <x v="21933"/>
      <x v="23557"/>
      <x v="8787"/>
    </i>
    <i>
      <x v="21934"/>
      <x v="23558"/>
      <x v="8788"/>
    </i>
    <i>
      <x v="21935"/>
      <x v="23559"/>
      <x v="8789"/>
    </i>
    <i>
      <x v="21936"/>
      <x v="23560"/>
      <x v="8790"/>
    </i>
    <i>
      <x v="21937"/>
      <x v="23561"/>
      <x v="8791"/>
    </i>
    <i>
      <x v="21938"/>
      <x v="23562"/>
      <x v="8792"/>
    </i>
    <i>
      <x v="21939"/>
      <x v="23563"/>
      <x v="8793"/>
    </i>
    <i>
      <x v="21940"/>
      <x v="23564"/>
      <x v="8794"/>
    </i>
    <i>
      <x v="21941"/>
      <x v="23565"/>
      <x v="8795"/>
    </i>
    <i>
      <x v="21942"/>
      <x v="23566"/>
      <x v="8796"/>
    </i>
    <i>
      <x v="21943"/>
      <x v="23567"/>
      <x v="8797"/>
    </i>
    <i>
      <x v="21944"/>
      <x v="23568"/>
      <x v="8798"/>
    </i>
    <i>
      <x v="21945"/>
      <x v="23569"/>
      <x v="8799"/>
    </i>
    <i>
      <x v="21946"/>
      <x v="23570"/>
      <x v="8800"/>
    </i>
    <i>
      <x v="21947"/>
      <x v="23571"/>
      <x v="8801"/>
    </i>
    <i>
      <x v="21948"/>
      <x v="23572"/>
      <x v="8802"/>
    </i>
    <i>
      <x v="21949"/>
      <x v="23573"/>
      <x v="8803"/>
    </i>
    <i>
      <x v="21950"/>
      <x v="23574"/>
      <x v="8804"/>
    </i>
    <i>
      <x v="21951"/>
      <x v="23575"/>
      <x v="8805"/>
    </i>
    <i>
      <x v="21952"/>
      <x v="23576"/>
      <x v="8806"/>
    </i>
    <i>
      <x v="21953"/>
      <x v="23577"/>
      <x v="8807"/>
    </i>
    <i>
      <x v="21954"/>
      <x v="23578"/>
      <x v="8808"/>
    </i>
    <i>
      <x v="21955"/>
      <x v="23579"/>
      <x v="8809"/>
    </i>
    <i>
      <x v="21956"/>
      <x v="23580"/>
      <x v="8810"/>
    </i>
    <i>
      <x v="21957"/>
      <x v="23581"/>
      <x v="8811"/>
    </i>
    <i>
      <x v="21958"/>
      <x v="23582"/>
      <x v="8812"/>
    </i>
    <i>
      <x v="21959"/>
      <x v="23583"/>
      <x v="8813"/>
    </i>
    <i>
      <x v="21960"/>
      <x v="23584"/>
      <x v="8814"/>
    </i>
    <i>
      <x v="21961"/>
      <x v="23585"/>
      <x v="1"/>
    </i>
    <i>
      <x v="21962"/>
      <x v="23586"/>
      <x v="1"/>
    </i>
    <i>
      <x v="21963"/>
      <x v="23587"/>
      <x v="1"/>
    </i>
    <i>
      <x v="21964"/>
      <x v="23588"/>
      <x v="1"/>
    </i>
    <i>
      <x v="21965"/>
      <x v="23589"/>
      <x v="1"/>
    </i>
    <i>
      <x v="21966"/>
      <x v="23590"/>
      <x v="1"/>
    </i>
    <i>
      <x v="21967"/>
      <x v="23591"/>
      <x v="1"/>
    </i>
    <i>
      <x v="21968"/>
      <x v="23592"/>
      <x v="1"/>
    </i>
    <i>
      <x v="21969"/>
      <x v="23593"/>
      <x v="8815"/>
    </i>
    <i>
      <x v="21970"/>
      <x v="23594"/>
      <x v="8816"/>
    </i>
    <i>
      <x v="21971"/>
      <x v="23595"/>
      <x v="1"/>
    </i>
    <i>
      <x v="21972"/>
      <x v="23596"/>
      <x v="8817"/>
    </i>
    <i>
      <x v="21973"/>
      <x v="23597"/>
      <x v="8818"/>
    </i>
    <i>
      <x v="21974"/>
      <x v="23598"/>
      <x v="8819"/>
    </i>
    <i>
      <x v="21975"/>
      <x v="23599"/>
      <x v="8820"/>
    </i>
    <i>
      <x v="21976"/>
      <x v="23600"/>
      <x v="8821"/>
    </i>
    <i>
      <x v="21977"/>
      <x v="23601"/>
      <x v="8822"/>
    </i>
    <i>
      <x v="21978"/>
      <x v="23602"/>
      <x v="8823"/>
    </i>
    <i>
      <x v="21979"/>
      <x v="23603"/>
      <x v="8824"/>
    </i>
    <i>
      <x v="21980"/>
      <x v="23604"/>
      <x v="8825"/>
    </i>
    <i>
      <x v="21981"/>
      <x v="23605"/>
      <x v="8826"/>
    </i>
    <i>
      <x v="21982"/>
      <x v="23606"/>
      <x v="8827"/>
    </i>
    <i>
      <x v="21983"/>
      <x v="23607"/>
      <x v="8828"/>
    </i>
    <i>
      <x v="21984"/>
      <x v="23608"/>
      <x v="8829"/>
    </i>
    <i>
      <x v="21985"/>
      <x v="23609"/>
      <x v="8830"/>
    </i>
    <i>
      <x v="21986"/>
      <x v="23610"/>
      <x v="8831"/>
    </i>
    <i>
      <x v="21987"/>
      <x v="23611"/>
      <x v="8832"/>
    </i>
    <i>
      <x v="21988"/>
      <x v="23612"/>
      <x v="8833"/>
    </i>
    <i>
      <x v="21989"/>
      <x v="23613"/>
      <x v="8834"/>
    </i>
    <i>
      <x v="21990"/>
      <x v="23614"/>
      <x v="8835"/>
    </i>
    <i>
      <x v="21991"/>
      <x v="23615"/>
      <x v="8836"/>
    </i>
    <i>
      <x v="21992"/>
      <x v="23616"/>
      <x v="8837"/>
    </i>
    <i>
      <x v="21993"/>
      <x v="23617"/>
      <x v="8838"/>
    </i>
    <i>
      <x v="21994"/>
      <x v="23618"/>
      <x v="8839"/>
    </i>
    <i>
      <x v="21995"/>
      <x v="23619"/>
      <x v="8840"/>
    </i>
    <i>
      <x v="21996"/>
      <x v="23620"/>
      <x v="8841"/>
    </i>
    <i>
      <x v="21997"/>
      <x v="23621"/>
      <x v="8842"/>
    </i>
    <i>
      <x v="21998"/>
      <x v="23622"/>
      <x v="1"/>
    </i>
    <i>
      <x v="21999"/>
      <x v="23623"/>
      <x v="8843"/>
    </i>
    <i>
      <x v="22000"/>
      <x v="23624"/>
      <x v="8844"/>
    </i>
    <i>
      <x v="22001"/>
      <x v="23625"/>
      <x v="8845"/>
    </i>
    <i>
      <x v="22002"/>
      <x v="23626"/>
      <x v="8846"/>
    </i>
    <i>
      <x v="22003"/>
      <x v="23627"/>
      <x v="8847"/>
    </i>
    <i>
      <x v="22004"/>
      <x v="23628"/>
      <x v="8848"/>
    </i>
    <i>
      <x v="22005"/>
      <x v="23629"/>
      <x v="8849"/>
    </i>
    <i>
      <x v="22006"/>
      <x v="23630"/>
      <x v="8850"/>
    </i>
    <i>
      <x v="22007"/>
      <x v="23631"/>
      <x v="8851"/>
    </i>
    <i>
      <x v="22008"/>
      <x v="23632"/>
      <x v="8852"/>
    </i>
    <i>
      <x v="22009"/>
      <x v="23633"/>
      <x v="8853"/>
    </i>
    <i>
      <x v="22010"/>
      <x v="23634"/>
      <x v="8854"/>
    </i>
    <i>
      <x v="22011"/>
      <x v="23635"/>
      <x v="8855"/>
    </i>
    <i>
      <x v="22012"/>
      <x v="23636"/>
      <x v="8856"/>
    </i>
    <i>
      <x v="22013"/>
      <x v="23637"/>
      <x v="8857"/>
    </i>
    <i>
      <x v="22014"/>
      <x v="23638"/>
      <x v="8858"/>
    </i>
    <i>
      <x v="22015"/>
      <x v="23639"/>
      <x v="8859"/>
    </i>
    <i>
      <x v="22016"/>
      <x v="23640"/>
      <x v="8860"/>
    </i>
    <i>
      <x v="22017"/>
      <x v="23641"/>
      <x v="8861"/>
    </i>
    <i>
      <x v="22018"/>
      <x v="23642"/>
      <x v="8862"/>
    </i>
    <i>
      <x v="22019"/>
      <x v="23643"/>
      <x v="8863"/>
    </i>
    <i>
      <x v="22020"/>
      <x v="23644"/>
      <x v="8864"/>
    </i>
    <i>
      <x v="22021"/>
      <x v="23645"/>
      <x v="8865"/>
    </i>
    <i>
      <x v="22022"/>
      <x v="23646"/>
      <x v="1"/>
    </i>
    <i>
      <x v="22023"/>
      <x v="23647"/>
      <x v="1"/>
    </i>
    <i r="1">
      <x v="23648"/>
      <x v="1"/>
    </i>
    <i r="1">
      <x v="23649"/>
      <x v="1"/>
    </i>
    <i>
      <x v="22024"/>
      <x v="23650"/>
      <x v="1"/>
    </i>
    <i>
      <x v="22025"/>
      <x v="23651"/>
      <x v="1"/>
    </i>
    <i>
      <x v="22026"/>
      <x v="23652"/>
      <x v="1"/>
    </i>
    <i>
      <x v="22027"/>
      <x v="23653"/>
      <x v="1"/>
    </i>
    <i>
      <x v="22028"/>
      <x v="23654"/>
      <x v="1"/>
    </i>
    <i>
      <x v="22029"/>
      <x v="23655"/>
      <x v="1"/>
    </i>
    <i>
      <x v="22030"/>
      <x v="23656"/>
      <x v="1"/>
    </i>
    <i>
      <x v="22031"/>
      <x v="23657"/>
      <x v="1"/>
    </i>
    <i>
      <x v="22032"/>
      <x v="23658"/>
      <x v="1"/>
    </i>
    <i>
      <x v="22033"/>
      <x v="23659"/>
      <x v="1"/>
    </i>
    <i>
      <x v="22034"/>
      <x v="23660"/>
      <x v="1"/>
    </i>
    <i>
      <x v="22035"/>
      <x v="23661"/>
      <x v="1"/>
    </i>
    <i>
      <x v="22036"/>
      <x v="23662"/>
      <x v="1"/>
    </i>
    <i>
      <x v="22037"/>
      <x v="23663"/>
      <x v="1"/>
    </i>
    <i r="1">
      <x v="23664"/>
      <x v="1"/>
    </i>
    <i>
      <x v="22038"/>
      <x v="23665"/>
      <x v="1"/>
    </i>
    <i>
      <x v="22039"/>
      <x v="23666"/>
      <x v="1"/>
    </i>
    <i>
      <x v="22040"/>
      <x v="23667"/>
      <x v="1"/>
    </i>
    <i>
      <x v="22041"/>
      <x v="23668"/>
      <x v="1"/>
    </i>
    <i>
      <x v="22042"/>
      <x v="23669"/>
      <x v="1"/>
    </i>
    <i>
      <x v="22043"/>
      <x v="23670"/>
      <x v="1"/>
    </i>
    <i>
      <x v="22044"/>
      <x v="23671"/>
      <x v="1"/>
    </i>
    <i>
      <x v="22045"/>
      <x v="23672"/>
      <x v="1"/>
    </i>
    <i>
      <x v="22046"/>
      <x v="23673"/>
      <x v="1"/>
    </i>
    <i>
      <x v="22047"/>
      <x v="23674"/>
      <x v="1"/>
    </i>
    <i>
      <x v="22048"/>
      <x v="23675"/>
      <x v="1"/>
    </i>
    <i>
      <x v="22049"/>
      <x v="23676"/>
      <x v="1"/>
    </i>
    <i>
      <x v="22050"/>
      <x v="23677"/>
      <x v="1"/>
    </i>
    <i>
      <x v="22051"/>
      <x v="23678"/>
      <x v="1"/>
    </i>
    <i>
      <x v="22052"/>
      <x v="23679"/>
      <x v="1"/>
    </i>
    <i>
      <x v="22053"/>
      <x v="23680"/>
      <x v="1"/>
    </i>
    <i>
      <x v="22054"/>
      <x v="23681"/>
      <x v="1"/>
    </i>
    <i>
      <x v="22055"/>
      <x v="23682"/>
      <x v="1"/>
    </i>
    <i>
      <x v="22056"/>
      <x v="23683"/>
      <x v="1"/>
    </i>
    <i>
      <x v="22057"/>
      <x v="23684"/>
      <x v="1"/>
    </i>
    <i>
      <x v="22058"/>
      <x v="23685"/>
      <x v="1"/>
    </i>
    <i>
      <x v="22059"/>
      <x v="23686"/>
      <x v="1"/>
    </i>
    <i>
      <x v="22060"/>
      <x v="23687"/>
      <x v="1"/>
    </i>
    <i>
      <x v="22061"/>
      <x v="23688"/>
      <x v="1"/>
    </i>
    <i>
      <x v="22062"/>
      <x v="23689"/>
      <x v="1"/>
    </i>
    <i>
      <x v="22063"/>
      <x v="23690"/>
      <x v="8866"/>
    </i>
    <i>
      <x v="22064"/>
      <x v="23691"/>
      <x v="1"/>
    </i>
    <i>
      <x v="22065"/>
      <x v="23692"/>
      <x v="1"/>
    </i>
    <i>
      <x v="22066"/>
      <x v="23693"/>
      <x v="1"/>
    </i>
    <i>
      <x v="22067"/>
      <x v="23694"/>
      <x v="1"/>
    </i>
    <i>
      <x v="22068"/>
      <x v="23695"/>
      <x v="1"/>
    </i>
    <i>
      <x v="22069"/>
      <x v="23696"/>
      <x v="1"/>
    </i>
    <i r="1">
      <x v="23697"/>
      <x v="1"/>
    </i>
    <i r="1">
      <x v="23698"/>
      <x v="1"/>
    </i>
    <i r="1">
      <x v="23699"/>
      <x v="1"/>
    </i>
    <i r="1">
      <x v="23700"/>
      <x v="1"/>
    </i>
    <i r="1">
      <x v="23701"/>
      <x v="1"/>
    </i>
    <i>
      <x v="22070"/>
      <x v="23702"/>
      <x v="1"/>
    </i>
    <i r="1">
      <x v="23703"/>
      <x v="1"/>
    </i>
    <i>
      <x v="22071"/>
      <x v="23704"/>
      <x v="1"/>
    </i>
    <i>
      <x v="22072"/>
      <x v="23705"/>
      <x v="1"/>
    </i>
    <i>
      <x v="22073"/>
      <x v="23706"/>
      <x v="1"/>
    </i>
    <i>
      <x v="22074"/>
      <x v="23707"/>
      <x v="1"/>
    </i>
    <i>
      <x v="22075"/>
      <x v="23708"/>
      <x v="1"/>
    </i>
    <i>
      <x v="22076"/>
      <x v="23709"/>
      <x v="1"/>
    </i>
    <i>
      <x v="22077"/>
      <x v="23710"/>
      <x v="1"/>
    </i>
    <i>
      <x v="22078"/>
      <x v="23711"/>
      <x v="1"/>
    </i>
    <i>
      <x v="22079"/>
      <x v="23712"/>
      <x v="1"/>
    </i>
    <i>
      <x v="22080"/>
      <x v="23713"/>
      <x v="1"/>
    </i>
    <i>
      <x v="22081"/>
      <x v="23714"/>
      <x v="1"/>
    </i>
    <i>
      <x v="22082"/>
      <x v="23715"/>
      <x v="1"/>
    </i>
    <i r="1">
      <x v="23716"/>
      <x v="1"/>
    </i>
    <i r="1">
      <x v="23717"/>
      <x v="1"/>
    </i>
    <i>
      <x v="22083"/>
      <x v="23718"/>
      <x v="8867"/>
    </i>
    <i>
      <x v="22084"/>
      <x v="23719"/>
      <x v="1"/>
    </i>
    <i>
      <x v="22085"/>
      <x v="23720"/>
      <x v="1"/>
    </i>
    <i>
      <x v="22086"/>
      <x v="23721"/>
      <x v="1"/>
    </i>
    <i>
      <x v="22087"/>
      <x v="23722"/>
      <x v="1"/>
    </i>
    <i>
      <x v="22088"/>
      <x v="23723"/>
      <x v="1"/>
    </i>
    <i>
      <x v="22089"/>
      <x v="23724"/>
      <x v="1"/>
    </i>
    <i>
      <x v="22090"/>
      <x v="23725"/>
      <x v="1"/>
    </i>
    <i r="1">
      <x v="23726"/>
      <x v="1"/>
    </i>
    <i>
      <x v="22091"/>
      <x v="23727"/>
      <x v="1"/>
    </i>
    <i>
      <x v="22092"/>
      <x v="23728"/>
      <x v="1"/>
    </i>
    <i>
      <x v="22093"/>
      <x v="23729"/>
      <x v="1"/>
    </i>
    <i>
      <x v="22094"/>
      <x v="23730"/>
      <x v="1"/>
    </i>
    <i>
      <x v="22095"/>
      <x v="23731"/>
      <x v="1"/>
    </i>
    <i>
      <x v="22096"/>
      <x v="23732"/>
      <x v="1"/>
    </i>
    <i>
      <x v="22097"/>
      <x v="23733"/>
      <x v="1"/>
    </i>
    <i>
      <x v="22098"/>
      <x v="23734"/>
      <x v="1"/>
    </i>
    <i>
      <x v="22099"/>
      <x v="23735"/>
      <x v="1"/>
    </i>
    <i>
      <x v="22100"/>
      <x v="23736"/>
      <x v="1"/>
    </i>
    <i>
      <x v="22101"/>
      <x v="23737"/>
      <x v="1"/>
    </i>
    <i>
      <x v="22102"/>
      <x v="23738"/>
      <x v="1"/>
    </i>
    <i>
      <x v="22103"/>
      <x v="23739"/>
      <x v="1"/>
    </i>
    <i>
      <x v="22104"/>
      <x v="23740"/>
      <x v="1"/>
    </i>
    <i>
      <x v="22105"/>
      <x v="23741"/>
      <x v="1"/>
    </i>
    <i>
      <x v="22106"/>
      <x v="23742"/>
      <x v="1"/>
    </i>
    <i>
      <x v="22107"/>
      <x v="23743"/>
      <x v="1"/>
    </i>
    <i>
      <x v="22108"/>
      <x v="23744"/>
      <x v="1"/>
    </i>
    <i>
      <x v="22109"/>
      <x v="23745"/>
      <x v="1"/>
    </i>
    <i>
      <x v="22110"/>
      <x v="23746"/>
      <x v="1"/>
    </i>
    <i>
      <x v="22111"/>
      <x v="23747"/>
      <x v="1"/>
    </i>
    <i>
      <x v="22112"/>
      <x v="23748"/>
      <x v="1"/>
    </i>
    <i>
      <x v="22113"/>
      <x v="23749"/>
      <x v="1"/>
    </i>
    <i>
      <x v="22114"/>
      <x v="23750"/>
      <x v="1"/>
    </i>
    <i>
      <x v="22115"/>
      <x v="23751"/>
      <x v="8868"/>
    </i>
    <i>
      <x v="22116"/>
      <x v="23752"/>
      <x v="1"/>
    </i>
    <i>
      <x v="22117"/>
      <x v="23753"/>
      <x v="1"/>
    </i>
    <i>
      <x v="22118"/>
      <x v="23754"/>
      <x v="1"/>
    </i>
    <i>
      <x v="22119"/>
      <x v="23755"/>
      <x v="1"/>
    </i>
    <i>
      <x v="22120"/>
      <x v="23756"/>
      <x v="1"/>
    </i>
    <i>
      <x v="22121"/>
      <x v="23757"/>
      <x v="1"/>
    </i>
    <i>
      <x v="22122"/>
      <x v="23758"/>
      <x v="1"/>
    </i>
    <i>
      <x v="22123"/>
      <x v="23759"/>
      <x v="1"/>
    </i>
    <i>
      <x v="22124"/>
      <x v="23760"/>
      <x v="1"/>
    </i>
    <i>
      <x v="22125"/>
      <x v="23761"/>
      <x v="1"/>
    </i>
    <i>
      <x v="22126"/>
      <x v="23762"/>
      <x v="1"/>
    </i>
    <i>
      <x v="22127"/>
      <x v="23763"/>
      <x v="1"/>
    </i>
    <i>
      <x v="22128"/>
      <x v="23764"/>
      <x v="1"/>
    </i>
    <i>
      <x v="22129"/>
      <x v="23765"/>
      <x v="1"/>
    </i>
    <i>
      <x v="22130"/>
      <x v="23766"/>
      <x v="1"/>
    </i>
    <i>
      <x v="22131"/>
      <x v="23767"/>
      <x v="1"/>
    </i>
    <i>
      <x v="22132"/>
      <x v="23768"/>
      <x v="1"/>
    </i>
    <i r="1">
      <x v="23769"/>
      <x v="1"/>
    </i>
    <i r="1">
      <x v="23770"/>
      <x v="1"/>
    </i>
    <i r="1">
      <x v="23771"/>
      <x v="1"/>
    </i>
    <i r="1">
      <x v="23772"/>
      <x v="1"/>
    </i>
    <i>
      <x v="22133"/>
      <x v="23773"/>
      <x v="1"/>
    </i>
    <i>
      <x v="22134"/>
      <x v="23774"/>
      <x v="1"/>
    </i>
    <i>
      <x v="22135"/>
      <x v="23775"/>
      <x v="1"/>
    </i>
    <i>
      <x v="22136"/>
      <x v="23776"/>
      <x v="1"/>
    </i>
    <i>
      <x v="22137"/>
      <x v="23777"/>
      <x v="1"/>
    </i>
    <i>
      <x v="22138"/>
      <x v="23778"/>
      <x v="1"/>
    </i>
    <i>
      <x v="22139"/>
      <x v="23779"/>
      <x v="1"/>
    </i>
    <i>
      <x v="22140"/>
      <x v="23780"/>
      <x v="1"/>
    </i>
    <i>
      <x v="22141"/>
      <x v="23781"/>
      <x v="1"/>
    </i>
    <i>
      <x v="22142"/>
      <x v="23782"/>
      <x v="1"/>
    </i>
    <i>
      <x v="22143"/>
      <x v="23783"/>
      <x v="1"/>
    </i>
    <i>
      <x v="22144"/>
      <x v="23784"/>
      <x v="8869"/>
    </i>
    <i>
      <x v="22145"/>
      <x v="23785"/>
      <x v="1"/>
    </i>
    <i>
      <x v="22146"/>
      <x v="23786"/>
      <x v="1"/>
    </i>
    <i>
      <x v="22147"/>
      <x v="23787"/>
      <x v="1"/>
    </i>
    <i>
      <x v="22148"/>
      <x v="23788"/>
      <x v="1"/>
    </i>
    <i>
      <x v="22149"/>
      <x v="23789"/>
      <x v="1"/>
    </i>
    <i>
      <x v="22150"/>
      <x v="23790"/>
      <x v="1"/>
    </i>
    <i>
      <x v="22151"/>
      <x v="23791"/>
      <x v="1"/>
    </i>
    <i>
      <x v="22152"/>
      <x v="23792"/>
      <x v="1"/>
    </i>
    <i r="1">
      <x v="23793"/>
      <x v="1"/>
    </i>
    <i>
      <x v="22153"/>
      <x v="23794"/>
      <x v="1"/>
    </i>
    <i>
      <x v="22154"/>
      <x v="23795"/>
      <x v="1"/>
    </i>
    <i>
      <x v="22155"/>
      <x v="23796"/>
      <x v="1"/>
    </i>
    <i>
      <x v="22156"/>
      <x v="23797"/>
      <x v="1"/>
    </i>
    <i>
      <x v="22157"/>
      <x v="23798"/>
      <x v="1"/>
    </i>
    <i>
      <x v="22158"/>
      <x v="23799"/>
      <x v="1"/>
    </i>
    <i>
      <x v="22159"/>
      <x v="23800"/>
      <x v="1"/>
    </i>
    <i>
      <x v="22160"/>
      <x v="23801"/>
      <x v="8870"/>
    </i>
    <i>
      <x v="22161"/>
      <x v="23802"/>
      <x v="1"/>
    </i>
    <i>
      <x v="22162"/>
      <x v="23803"/>
      <x v="8871"/>
    </i>
    <i>
      <x v="22163"/>
      <x v="23804"/>
      <x v="1"/>
    </i>
    <i>
      <x v="22164"/>
      <x v="23805"/>
      <x v="8872"/>
    </i>
    <i>
      <x v="22165"/>
      <x v="23806"/>
      <x v="1"/>
    </i>
    <i>
      <x v="22166"/>
      <x v="23807"/>
      <x v="1"/>
    </i>
    <i>
      <x v="22167"/>
      <x v="23808"/>
      <x v="1"/>
    </i>
    <i>
      <x v="22168"/>
      <x v="23809"/>
      <x v="1"/>
    </i>
    <i>
      <x v="22169"/>
      <x v="23810"/>
      <x v="1"/>
    </i>
    <i>
      <x v="22170"/>
      <x v="23811"/>
      <x v="1"/>
    </i>
    <i>
      <x v="22171"/>
      <x v="23812"/>
      <x v="1"/>
    </i>
    <i>
      <x v="22172"/>
      <x v="23813"/>
      <x v="8873"/>
    </i>
    <i>
      <x v="22173"/>
      <x v="23814"/>
      <x v="1"/>
    </i>
    <i>
      <x v="22174"/>
      <x v="23815"/>
      <x v="1"/>
    </i>
    <i>
      <x v="22175"/>
      <x v="23816"/>
      <x v="1"/>
    </i>
    <i>
      <x v="22176"/>
      <x v="23817"/>
      <x v="1"/>
    </i>
    <i>
      <x v="22177"/>
      <x v="23818"/>
      <x v="1"/>
    </i>
    <i>
      <x v="22178"/>
      <x v="23819"/>
      <x v="1"/>
    </i>
    <i>
      <x v="22179"/>
      <x v="23820"/>
      <x v="1"/>
    </i>
    <i>
      <x v="22180"/>
      <x v="23821"/>
      <x v="1"/>
    </i>
    <i>
      <x v="22181"/>
      <x v="23822"/>
      <x v="8874"/>
    </i>
    <i>
      <x v="22182"/>
      <x v="23823"/>
      <x v="1"/>
    </i>
    <i>
      <x v="22183"/>
      <x v="23824"/>
      <x v="1"/>
    </i>
    <i>
      <x v="22184"/>
      <x v="23825"/>
      <x v="8875"/>
    </i>
    <i>
      <x v="22185"/>
      <x v="23826"/>
      <x v="1"/>
    </i>
    <i>
      <x v="22186"/>
      <x v="23827"/>
      <x v="1"/>
    </i>
    <i>
      <x v="22187"/>
      <x v="23828"/>
      <x v="8876"/>
    </i>
    <i>
      <x v="22188"/>
      <x v="23829"/>
      <x v="1"/>
    </i>
    <i>
      <x v="22189"/>
      <x v="23830"/>
      <x v="1"/>
    </i>
    <i>
      <x v="22190"/>
      <x v="23831"/>
      <x v="8877"/>
    </i>
    <i>
      <x v="22191"/>
      <x v="23832"/>
      <x v="1"/>
    </i>
    <i>
      <x v="22192"/>
      <x v="23833"/>
      <x v="1"/>
    </i>
    <i>
      <x v="22193"/>
      <x v="23834"/>
      <x v="1"/>
    </i>
    <i>
      <x v="22194"/>
      <x v="23835"/>
      <x v="1"/>
    </i>
    <i>
      <x v="22195"/>
      <x v="23836"/>
      <x v="1"/>
    </i>
    <i>
      <x v="22196"/>
      <x v="23837"/>
      <x v="1"/>
    </i>
    <i>
      <x v="22197"/>
      <x v="23838"/>
      <x v="1"/>
    </i>
    <i>
      <x v="22198"/>
      <x v="23839"/>
      <x v="1"/>
    </i>
    <i>
      <x v="22199"/>
      <x v="23840"/>
      <x v="1"/>
    </i>
    <i>
      <x v="22200"/>
      <x v="23841"/>
      <x v="1"/>
    </i>
    <i>
      <x v="22201"/>
      <x v="23842"/>
      <x v="1"/>
    </i>
    <i>
      <x v="22202"/>
      <x v="23843"/>
      <x v="1"/>
    </i>
    <i>
      <x v="22203"/>
      <x v="23844"/>
      <x v="1"/>
    </i>
    <i>
      <x v="22204"/>
      <x v="23845"/>
      <x v="1"/>
    </i>
    <i>
      <x v="22205"/>
      <x v="23846"/>
      <x v="1"/>
    </i>
    <i>
      <x v="22206"/>
      <x v="23847"/>
      <x v="1"/>
    </i>
    <i>
      <x v="22207"/>
      <x v="23848"/>
      <x v="1"/>
    </i>
    <i>
      <x v="22208"/>
      <x v="23849"/>
      <x v="1"/>
    </i>
    <i>
      <x v="22209"/>
      <x v="23850"/>
      <x v="1"/>
    </i>
    <i>
      <x v="22210"/>
      <x v="23851"/>
      <x v="1"/>
    </i>
    <i>
      <x v="22211"/>
      <x v="23852"/>
      <x v="1"/>
    </i>
    <i>
      <x v="22212"/>
      <x v="23853"/>
      <x v="8878"/>
    </i>
    <i>
      <x v="22213"/>
      <x v="23854"/>
      <x v="8879"/>
    </i>
    <i>
      <x v="22214"/>
      <x v="23855"/>
      <x v="8880"/>
    </i>
    <i>
      <x v="22215"/>
      <x v="23856"/>
      <x v="1"/>
    </i>
    <i>
      <x v="22216"/>
      <x v="23857"/>
      <x v="1"/>
    </i>
    <i>
      <x v="22217"/>
      <x v="23858"/>
      <x v="1"/>
    </i>
    <i>
      <x v="22218"/>
      <x v="23859"/>
      <x v="1"/>
    </i>
    <i>
      <x v="22219"/>
      <x v="23860"/>
      <x v="1"/>
    </i>
    <i>
      <x v="22220"/>
      <x v="23861"/>
      <x v="1"/>
    </i>
    <i>
      <x v="22221"/>
      <x v="23862"/>
      <x v="1"/>
    </i>
    <i>
      <x v="22222"/>
      <x v="23863"/>
      <x v="1"/>
    </i>
    <i>
      <x v="22223"/>
      <x v="23864"/>
      <x v="1"/>
    </i>
    <i>
      <x v="22224"/>
      <x v="23865"/>
      <x v="1"/>
    </i>
    <i>
      <x v="22225"/>
      <x v="23866"/>
      <x v="1"/>
    </i>
    <i>
      <x v="22226"/>
      <x v="23867"/>
      <x v="1"/>
    </i>
    <i>
      <x v="22227"/>
      <x v="23868"/>
      <x v="1"/>
    </i>
    <i>
      <x v="22228"/>
      <x v="23869"/>
      <x v="1"/>
    </i>
    <i>
      <x v="22229"/>
      <x v="23870"/>
      <x v="1"/>
    </i>
    <i>
      <x v="22230"/>
      <x v="23871"/>
      <x v="1"/>
    </i>
    <i>
      <x v="22231"/>
      <x v="23872"/>
      <x v="1"/>
    </i>
    <i>
      <x v="22232"/>
      <x v="23873"/>
      <x v="1"/>
    </i>
    <i>
      <x v="22233"/>
      <x v="23874"/>
      <x v="1"/>
    </i>
    <i>
      <x v="22234"/>
      <x v="23875"/>
      <x v="1"/>
    </i>
    <i>
      <x v="22235"/>
      <x v="23876"/>
      <x v="1"/>
    </i>
    <i>
      <x v="22236"/>
      <x v="23877"/>
      <x v="1"/>
    </i>
    <i>
      <x v="22237"/>
      <x v="23878"/>
      <x v="1"/>
    </i>
    <i>
      <x v="22238"/>
      <x v="23879"/>
      <x v="1"/>
    </i>
    <i r="1">
      <x v="23880"/>
      <x v="1"/>
    </i>
    <i>
      <x v="22239"/>
      <x v="23881"/>
      <x v="1"/>
    </i>
    <i>
      <x v="22240"/>
      <x v="23882"/>
      <x v="1"/>
    </i>
    <i>
      <x v="22241"/>
      <x v="23883"/>
      <x v="1"/>
    </i>
    <i>
      <x v="22242"/>
      <x v="23884"/>
      <x v="1"/>
    </i>
    <i>
      <x v="22243"/>
      <x v="23885"/>
      <x v="1"/>
    </i>
    <i>
      <x v="22244"/>
      <x v="23886"/>
      <x v="1"/>
    </i>
    <i>
      <x v="22245"/>
      <x v="23887"/>
      <x v="1"/>
    </i>
    <i>
      <x v="22246"/>
      <x v="23888"/>
      <x v="1"/>
    </i>
    <i>
      <x v="22247"/>
      <x v="23889"/>
      <x v="1"/>
    </i>
    <i>
      <x v="22248"/>
      <x v="23890"/>
      <x v="1"/>
    </i>
    <i r="1">
      <x v="23891"/>
      <x v="1"/>
    </i>
    <i r="1">
      <x v="23892"/>
      <x v="1"/>
    </i>
    <i r="1">
      <x v="23893"/>
      <x v="1"/>
    </i>
    <i r="1">
      <x v="23894"/>
      <x v="1"/>
    </i>
    <i>
      <x v="22249"/>
      <x v="23895"/>
      <x v="1"/>
    </i>
    <i>
      <x v="22250"/>
      <x v="23896"/>
      <x v="1"/>
    </i>
    <i>
      <x v="22251"/>
      <x v="23897"/>
      <x v="1"/>
    </i>
    <i>
      <x v="22252"/>
      <x v="23898"/>
      <x v="1"/>
    </i>
    <i>
      <x v="22253"/>
      <x v="23899"/>
      <x v="1"/>
    </i>
    <i>
      <x v="22254"/>
      <x v="23900"/>
      <x v="1"/>
    </i>
    <i>
      <x v="22255"/>
      <x v="23901"/>
      <x v="8881"/>
    </i>
    <i>
      <x v="22256"/>
      <x v="23902"/>
      <x v="1"/>
    </i>
    <i>
      <x v="22257"/>
      <x v="23903"/>
      <x v="8882"/>
    </i>
    <i>
      <x v="22258"/>
      <x v="23904"/>
      <x v="1"/>
    </i>
    <i>
      <x v="22259"/>
      <x v="23905"/>
      <x v="1"/>
    </i>
    <i>
      <x v="22260"/>
      <x v="23906"/>
      <x v="1"/>
    </i>
    <i>
      <x v="22261"/>
      <x v="23907"/>
      <x v="1"/>
    </i>
    <i>
      <x v="22262"/>
      <x v="23908"/>
      <x v="1"/>
    </i>
    <i>
      <x v="22263"/>
      <x v="23909"/>
      <x v="8883"/>
    </i>
    <i>
      <x v="22264"/>
      <x v="23910"/>
      <x v="8884"/>
    </i>
    <i>
      <x v="22265"/>
      <x v="23911"/>
      <x v="8885"/>
    </i>
    <i>
      <x v="22266"/>
      <x v="23912"/>
      <x v="8886"/>
    </i>
    <i>
      <x v="22267"/>
      <x v="23913"/>
      <x v="8887"/>
    </i>
    <i>
      <x v="22268"/>
      <x v="23914"/>
      <x v="8888"/>
    </i>
    <i>
      <x v="22269"/>
      <x v="23915"/>
      <x v="8889"/>
    </i>
    <i>
      <x v="22270"/>
      <x v="23916"/>
      <x v="1"/>
    </i>
    <i>
      <x v="22271"/>
      <x v="23917"/>
      <x v="8890"/>
    </i>
    <i>
      <x v="22272"/>
      <x v="23918"/>
      <x v="1"/>
    </i>
    <i>
      <x v="22273"/>
      <x v="23919"/>
      <x v="1"/>
    </i>
    <i>
      <x v="22274"/>
      <x v="23920"/>
      <x v="1"/>
    </i>
    <i>
      <x v="22275"/>
      <x v="23921"/>
      <x v="1"/>
    </i>
    <i>
      <x v="22276"/>
      <x v="23922"/>
      <x v="1"/>
    </i>
    <i>
      <x v="22277"/>
      <x v="23923"/>
      <x v="1"/>
    </i>
    <i>
      <x v="22278"/>
      <x v="23924"/>
      <x v="1"/>
    </i>
    <i>
      <x v="22279"/>
      <x v="23925"/>
      <x v="1"/>
    </i>
    <i>
      <x v="22280"/>
      <x v="23926"/>
      <x v="1"/>
    </i>
    <i>
      <x v="22281"/>
      <x v="23927"/>
      <x v="1"/>
    </i>
    <i>
      <x v="22282"/>
      <x v="23928"/>
      <x v="1"/>
    </i>
    <i>
      <x v="22283"/>
      <x v="23929"/>
      <x v="1"/>
    </i>
    <i>
      <x v="22284"/>
      <x v="23930"/>
      <x v="1"/>
    </i>
    <i>
      <x v="22285"/>
      <x v="23931"/>
      <x v="1"/>
    </i>
    <i>
      <x v="22286"/>
      <x v="23932"/>
      <x v="1"/>
    </i>
    <i>
      <x v="22287"/>
      <x v="23933"/>
      <x v="1"/>
    </i>
    <i>
      <x v="22288"/>
      <x v="23934"/>
      <x v="1"/>
    </i>
    <i>
      <x v="22289"/>
      <x v="23935"/>
      <x v="1"/>
    </i>
    <i>
      <x v="22290"/>
      <x v="23936"/>
      <x v="1"/>
    </i>
    <i>
      <x v="22291"/>
      <x v="23937"/>
      <x v="1"/>
    </i>
    <i>
      <x v="22292"/>
      <x v="23938"/>
      <x v="1"/>
    </i>
    <i>
      <x v="22293"/>
      <x v="23939"/>
      <x v="1"/>
    </i>
    <i>
      <x v="22294"/>
      <x v="23940"/>
      <x v="1"/>
    </i>
    <i>
      <x v="22295"/>
      <x v="23941"/>
      <x v="1"/>
    </i>
    <i>
      <x v="22296"/>
      <x v="23942"/>
      <x v="1"/>
    </i>
    <i>
      <x v="22297"/>
      <x v="23943"/>
      <x v="1"/>
    </i>
    <i>
      <x v="22298"/>
      <x v="23944"/>
      <x v="1"/>
    </i>
    <i>
      <x v="22299"/>
      <x v="23945"/>
      <x v="1"/>
    </i>
    <i>
      <x v="22300"/>
      <x v="23946"/>
      <x v="1"/>
    </i>
    <i>
      <x v="22301"/>
      <x v="23947"/>
      <x v="1"/>
    </i>
    <i>
      <x v="22302"/>
      <x v="23948"/>
      <x v="1"/>
    </i>
    <i>
      <x v="22303"/>
      <x v="23949"/>
      <x v="1"/>
    </i>
    <i>
      <x v="22304"/>
      <x v="23950"/>
      <x v="1"/>
    </i>
    <i>
      <x v="22305"/>
      <x v="23951"/>
      <x v="1"/>
    </i>
    <i>
      <x v="22306"/>
      <x v="23952"/>
      <x v="1"/>
    </i>
    <i>
      <x v="22307"/>
      <x v="23953"/>
      <x v="1"/>
    </i>
    <i>
      <x v="22308"/>
      <x v="23954"/>
      <x v="8891"/>
    </i>
    <i>
      <x v="22309"/>
      <x v="23955"/>
      <x v="8892"/>
    </i>
    <i>
      <x v="22310"/>
      <x v="23956"/>
      <x v="8893"/>
    </i>
    <i>
      <x v="22311"/>
      <x v="23957"/>
      <x v="8894"/>
    </i>
    <i>
      <x v="22312"/>
      <x v="23958"/>
      <x v="8895"/>
    </i>
    <i>
      <x v="22313"/>
      <x v="23959"/>
      <x v="8896"/>
    </i>
    <i>
      <x v="22314"/>
      <x v="23960"/>
      <x v="8897"/>
    </i>
    <i>
      <x v="22315"/>
      <x v="23961"/>
      <x v="8898"/>
    </i>
    <i>
      <x v="22316"/>
      <x v="23962"/>
      <x v="8899"/>
    </i>
    <i>
      <x v="22317"/>
      <x v="23963"/>
      <x v="8900"/>
    </i>
    <i>
      <x v="22318"/>
      <x v="23964"/>
      <x v="8901"/>
    </i>
    <i>
      <x v="22319"/>
      <x v="23965"/>
      <x v="8902"/>
    </i>
    <i>
      <x v="22320"/>
      <x v="23966"/>
      <x v="8903"/>
    </i>
    <i>
      <x v="22321"/>
      <x v="23967"/>
      <x v="8904"/>
    </i>
    <i>
      <x v="22322"/>
      <x v="23968"/>
      <x v="8905"/>
    </i>
    <i>
      <x v="22323"/>
      <x v="23969"/>
      <x v="8906"/>
    </i>
    <i>
      <x v="22324"/>
      <x v="23970"/>
      <x v="8907"/>
    </i>
    <i>
      <x v="22325"/>
      <x v="23971"/>
      <x v="8908"/>
    </i>
    <i>
      <x v="22326"/>
      <x v="23972"/>
      <x v="8909"/>
    </i>
    <i>
      <x v="22327"/>
      <x v="23973"/>
      <x v="8910"/>
    </i>
    <i>
      <x v="22328"/>
      <x v="23974"/>
      <x v="8911"/>
    </i>
    <i>
      <x v="22329"/>
      <x v="23975"/>
      <x v="8912"/>
    </i>
    <i>
      <x v="22330"/>
      <x v="23976"/>
      <x v="8913"/>
    </i>
    <i>
      <x v="22331"/>
      <x v="23977"/>
      <x v="8914"/>
    </i>
    <i>
      <x v="22332"/>
      <x v="23978"/>
      <x v="8915"/>
    </i>
    <i>
      <x v="22333"/>
      <x v="23979"/>
      <x v="8916"/>
    </i>
    <i>
      <x v="22334"/>
      <x v="23980"/>
      <x v="1"/>
    </i>
    <i>
      <x v="22335"/>
      <x v="23981"/>
      <x v="1"/>
    </i>
    <i>
      <x v="22336"/>
      <x v="23982"/>
      <x v="1"/>
    </i>
    <i>
      <x v="22337"/>
      <x v="23983"/>
      <x v="1"/>
    </i>
    <i>
      <x v="22338"/>
      <x v="23984"/>
      <x v="8917"/>
    </i>
    <i>
      <x v="22339"/>
      <x v="23985"/>
      <x v="8918"/>
    </i>
    <i>
      <x v="22340"/>
      <x v="23986"/>
      <x v="1"/>
    </i>
    <i>
      <x v="22341"/>
      <x v="23987"/>
      <x v="8919"/>
    </i>
    <i>
      <x v="22342"/>
      <x v="23988"/>
      <x v="8920"/>
    </i>
    <i>
      <x v="22343"/>
      <x v="23989"/>
      <x v="1"/>
    </i>
    <i>
      <x v="22344"/>
      <x v="23990"/>
      <x v="1"/>
    </i>
    <i>
      <x v="22345"/>
      <x v="23991"/>
      <x v="1"/>
    </i>
    <i>
      <x v="22346"/>
      <x v="23992"/>
      <x v="1"/>
    </i>
    <i r="1">
      <x v="23993"/>
      <x v="1"/>
    </i>
    <i>
      <x v="22347"/>
      <x v="23994"/>
      <x v="1"/>
    </i>
    <i>
      <x v="22348"/>
      <x v="23995"/>
      <x v="1"/>
    </i>
    <i>
      <x v="22349"/>
      <x v="23996"/>
      <x v="8921"/>
    </i>
    <i>
      <x v="22350"/>
      <x v="23997"/>
      <x v="8922"/>
    </i>
    <i>
      <x v="22351"/>
      <x v="23998"/>
      <x v="8923"/>
    </i>
    <i>
      <x v="22352"/>
      <x v="23999"/>
      <x v="8924"/>
    </i>
    <i>
      <x v="22353"/>
      <x v="24000"/>
      <x v="8925"/>
    </i>
    <i>
      <x v="22354"/>
      <x v="24001"/>
      <x v="8926"/>
    </i>
    <i>
      <x v="22355"/>
      <x v="24002"/>
      <x v="1"/>
    </i>
    <i>
      <x v="22356"/>
      <x v="24003"/>
      <x v="8927"/>
    </i>
    <i>
      <x v="22357"/>
      <x v="24004"/>
      <x v="8928"/>
    </i>
    <i>
      <x v="22358"/>
      <x v="24005"/>
      <x v="8929"/>
    </i>
    <i>
      <x v="22359"/>
      <x v="24006"/>
      <x v="8930"/>
    </i>
    <i>
      <x v="22360"/>
      <x v="24007"/>
      <x v="8931"/>
    </i>
    <i>
      <x v="22361"/>
      <x v="24008"/>
      <x v="1"/>
    </i>
    <i>
      <x v="22362"/>
      <x v="24009"/>
      <x v="8932"/>
    </i>
    <i>
      <x v="22363"/>
      <x v="24010"/>
      <x v="1"/>
    </i>
    <i>
      <x v="22364"/>
      <x v="24011"/>
      <x v="1"/>
    </i>
    <i>
      <x v="22365"/>
      <x v="24012"/>
      <x v="8933"/>
    </i>
    <i>
      <x v="22366"/>
      <x v="24013"/>
      <x v="8934"/>
    </i>
    <i>
      <x v="22367"/>
      <x v="24014"/>
      <x v="8935"/>
    </i>
    <i>
      <x v="22368"/>
      <x v="24015"/>
      <x v="1"/>
    </i>
    <i>
      <x v="22369"/>
      <x v="24016"/>
      <x v="1"/>
    </i>
    <i>
      <x v="22370"/>
      <x v="24017"/>
      <x v="1"/>
    </i>
    <i>
      <x v="22371"/>
      <x v="24018"/>
      <x v="1"/>
    </i>
    <i>
      <x v="22372"/>
      <x v="24019"/>
      <x v="1"/>
    </i>
    <i>
      <x v="22373"/>
      <x v="24020"/>
      <x v="1"/>
    </i>
    <i>
      <x v="22374"/>
      <x v="24021"/>
      <x v="1"/>
    </i>
    <i>
      <x v="22375"/>
      <x v="24022"/>
      <x v="1"/>
    </i>
    <i>
      <x v="22376"/>
      <x v="24023"/>
      <x v="1"/>
    </i>
    <i>
      <x v="22377"/>
      <x v="24024"/>
      <x v="1"/>
    </i>
    <i>
      <x v="22378"/>
      <x v="24025"/>
      <x v="1"/>
    </i>
    <i>
      <x v="22379"/>
      <x v="24026"/>
      <x v="1"/>
    </i>
    <i>
      <x v="22380"/>
      <x v="24027"/>
      <x v="1"/>
    </i>
    <i>
      <x v="22381"/>
      <x v="24028"/>
      <x v="1"/>
    </i>
    <i>
      <x v="22382"/>
      <x v="24029"/>
      <x v="8936"/>
    </i>
    <i>
      <x v="22383"/>
      <x v="24030"/>
      <x v="8937"/>
    </i>
    <i>
      <x v="22384"/>
      <x v="24031"/>
      <x v="1"/>
    </i>
    <i>
      <x v="22385"/>
      <x v="24032"/>
      <x v="1"/>
    </i>
    <i>
      <x v="22386"/>
      <x v="24033"/>
      <x v="1"/>
    </i>
    <i>
      <x v="22387"/>
      <x v="24034"/>
      <x v="8938"/>
    </i>
    <i>
      <x v="22388"/>
      <x v="24035"/>
      <x v="1"/>
    </i>
    <i>
      <x v="22389"/>
      <x v="24036"/>
      <x v="1"/>
    </i>
    <i>
      <x v="22390"/>
      <x v="24037"/>
      <x v="1"/>
    </i>
    <i>
      <x v="22391"/>
      <x v="24038"/>
      <x v="1"/>
    </i>
    <i>
      <x v="22392"/>
      <x v="24039"/>
      <x v="1"/>
    </i>
    <i>
      <x v="22393"/>
      <x v="24040"/>
      <x v="1"/>
    </i>
    <i>
      <x v="22394"/>
      <x v="24041"/>
      <x v="1"/>
    </i>
    <i>
      <x v="22395"/>
      <x v="24042"/>
      <x v="1"/>
    </i>
    <i>
      <x v="22396"/>
      <x v="24043"/>
      <x v="1"/>
    </i>
    <i>
      <x v="22397"/>
      <x v="24044"/>
      <x v="1"/>
    </i>
    <i>
      <x v="22398"/>
      <x v="24045"/>
      <x v="1"/>
    </i>
    <i>
      <x v="22399"/>
      <x v="24046"/>
      <x v="1"/>
    </i>
    <i>
      <x v="22400"/>
      <x v="24047"/>
      <x v="1"/>
    </i>
    <i>
      <x v="22401"/>
      <x v="24048"/>
      <x v="1"/>
    </i>
    <i>
      <x v="22402"/>
      <x v="24049"/>
      <x v="1"/>
    </i>
    <i>
      <x v="22403"/>
      <x v="24050"/>
      <x v="1"/>
    </i>
    <i>
      <x v="22404"/>
      <x v="24051"/>
      <x v="1"/>
    </i>
    <i>
      <x v="22405"/>
      <x v="24052"/>
      <x v="1"/>
    </i>
    <i r="1">
      <x v="24053"/>
      <x v="1"/>
    </i>
    <i>
      <x v="22406"/>
      <x v="24054"/>
      <x v="1"/>
    </i>
    <i r="1">
      <x v="24055"/>
      <x v="1"/>
    </i>
    <i>
      <x v="22407"/>
      <x v="24056"/>
      <x v="1"/>
    </i>
    <i>
      <x v="22408"/>
      <x v="24057"/>
      <x v="1"/>
    </i>
    <i>
      <x v="22409"/>
      <x v="24058"/>
      <x v="1"/>
    </i>
    <i>
      <x v="22410"/>
      <x v="24059"/>
      <x v="1"/>
    </i>
    <i>
      <x v="22411"/>
      <x v="24060"/>
      <x v="1"/>
    </i>
    <i>
      <x v="22412"/>
      <x v="24061"/>
      <x v="1"/>
    </i>
    <i>
      <x v="22413"/>
      <x v="24062"/>
      <x v="1"/>
    </i>
    <i>
      <x v="22414"/>
      <x v="24063"/>
      <x v="1"/>
    </i>
    <i>
      <x v="22415"/>
      <x v="24064"/>
      <x v="1"/>
    </i>
    <i>
      <x v="22416"/>
      <x v="24065"/>
      <x v="1"/>
    </i>
    <i>
      <x v="22417"/>
      <x v="24066"/>
      <x v="1"/>
    </i>
    <i>
      <x v="22418"/>
      <x v="24067"/>
      <x v="1"/>
    </i>
    <i>
      <x v="22419"/>
      <x v="24068"/>
      <x v="1"/>
    </i>
    <i>
      <x v="22420"/>
      <x v="24069"/>
      <x v="1"/>
    </i>
    <i>
      <x v="22421"/>
      <x v="24070"/>
      <x v="1"/>
    </i>
    <i r="1">
      <x v="24071"/>
      <x v="1"/>
    </i>
    <i>
      <x v="22422"/>
      <x v="24072"/>
      <x v="1"/>
    </i>
    <i>
      <x v="22423"/>
      <x v="24073"/>
      <x v="1"/>
    </i>
    <i r="1">
      <x v="24074"/>
      <x v="1"/>
    </i>
    <i r="1">
      <x v="24075"/>
      <x v="1"/>
    </i>
    <i>
      <x v="22424"/>
      <x v="24076"/>
      <x v="1"/>
    </i>
    <i>
      <x v="22425"/>
      <x v="24077"/>
      <x v="1"/>
    </i>
    <i>
      <x v="22426"/>
      <x v="24078"/>
      <x v="1"/>
    </i>
    <i>
      <x v="22427"/>
      <x v="24079"/>
      <x v="1"/>
    </i>
    <i>
      <x v="22428"/>
      <x v="24080"/>
      <x v="1"/>
    </i>
    <i>
      <x v="22429"/>
      <x v="24081"/>
      <x v="8939"/>
    </i>
    <i>
      <x v="22430"/>
      <x v="24082"/>
      <x v="1"/>
    </i>
    <i>
      <x v="22431"/>
      <x v="24083"/>
      <x v="1"/>
    </i>
    <i>
      <x v="22432"/>
      <x v="24084"/>
      <x v="1"/>
    </i>
    <i>
      <x v="22433"/>
      <x v="24085"/>
      <x v="1"/>
    </i>
    <i>
      <x v="22434"/>
      <x v="24086"/>
      <x v="1"/>
    </i>
    <i>
      <x v="22435"/>
      <x v="24087"/>
      <x v="1"/>
    </i>
    <i>
      <x v="22436"/>
      <x v="24088"/>
      <x v="1"/>
    </i>
    <i>
      <x v="22437"/>
      <x v="24089"/>
      <x v="1"/>
    </i>
    <i>
      <x v="22438"/>
      <x v="24090"/>
      <x v="1"/>
    </i>
    <i>
      <x v="22439"/>
      <x v="24091"/>
      <x v="1"/>
    </i>
    <i>
      <x v="22440"/>
      <x v="24092"/>
      <x v="1"/>
    </i>
    <i>
      <x v="22441"/>
      <x v="24093"/>
      <x v="1"/>
    </i>
    <i>
      <x v="22442"/>
      <x v="24094"/>
      <x v="1"/>
    </i>
    <i>
      <x v="22443"/>
      <x v="24095"/>
      <x v="1"/>
    </i>
    <i>
      <x v="22444"/>
      <x v="24096"/>
      <x v="1"/>
    </i>
    <i>
      <x v="22445"/>
      <x v="24097"/>
      <x v="1"/>
    </i>
    <i>
      <x v="22446"/>
      <x v="24098"/>
      <x v="1"/>
    </i>
    <i>
      <x v="22447"/>
      <x v="24099"/>
      <x v="1"/>
    </i>
    <i>
      <x v="22448"/>
      <x v="24100"/>
      <x v="1"/>
    </i>
    <i>
      <x v="22449"/>
      <x v="24101"/>
      <x v="1"/>
    </i>
    <i>
      <x v="22450"/>
      <x v="24102"/>
      <x v="1"/>
    </i>
    <i>
      <x v="22451"/>
      <x v="24103"/>
      <x v="1"/>
    </i>
    <i>
      <x v="22452"/>
      <x v="24104"/>
      <x v="1"/>
    </i>
    <i>
      <x v="22453"/>
      <x v="24105"/>
      <x v="1"/>
    </i>
    <i>
      <x v="22454"/>
      <x v="24106"/>
      <x v="1"/>
    </i>
    <i>
      <x v="22455"/>
      <x v="24107"/>
      <x v="1"/>
    </i>
    <i>
      <x v="22456"/>
      <x v="24108"/>
      <x v="1"/>
    </i>
    <i>
      <x v="22457"/>
      <x v="24109"/>
      <x v="1"/>
    </i>
    <i>
      <x v="22458"/>
      <x v="24110"/>
      <x v="1"/>
    </i>
    <i>
      <x v="22459"/>
      <x v="24111"/>
      <x v="1"/>
    </i>
    <i>
      <x v="22460"/>
      <x v="24112"/>
      <x v="1"/>
    </i>
    <i>
      <x v="22461"/>
      <x v="24113"/>
      <x v="1"/>
    </i>
    <i>
      <x v="22462"/>
      <x v="24114"/>
      <x v="1"/>
    </i>
    <i>
      <x v="22463"/>
      <x v="24115"/>
      <x v="1"/>
    </i>
    <i>
      <x v="22464"/>
      <x v="24116"/>
      <x v="1"/>
    </i>
    <i>
      <x v="22465"/>
      <x v="24117"/>
      <x v="1"/>
    </i>
    <i>
      <x v="22466"/>
      <x v="24118"/>
      <x v="1"/>
    </i>
    <i>
      <x v="22467"/>
      <x v="24119"/>
      <x v="1"/>
    </i>
    <i>
      <x v="22468"/>
      <x v="24120"/>
      <x v="1"/>
    </i>
    <i>
      <x v="22469"/>
      <x v="24121"/>
      <x v="1"/>
    </i>
    <i>
      <x v="22470"/>
      <x v="24122"/>
      <x v="1"/>
    </i>
    <i>
      <x v="22471"/>
      <x v="24123"/>
      <x v="1"/>
    </i>
    <i>
      <x v="22472"/>
      <x v="24124"/>
      <x v="1"/>
    </i>
    <i>
      <x v="22473"/>
      <x v="24125"/>
      <x v="1"/>
    </i>
    <i>
      <x v="22474"/>
      <x v="24126"/>
      <x v="1"/>
    </i>
    <i>
      <x v="22475"/>
      <x v="24127"/>
      <x v="1"/>
    </i>
    <i>
      <x v="22476"/>
      <x v="24128"/>
      <x v="1"/>
    </i>
    <i>
      <x v="22477"/>
      <x v="24129"/>
      <x v="1"/>
    </i>
    <i>
      <x v="22478"/>
      <x v="24130"/>
      <x v="1"/>
    </i>
    <i>
      <x v="22479"/>
      <x v="24131"/>
      <x v="1"/>
    </i>
    <i>
      <x v="22480"/>
      <x v="24132"/>
      <x v="8940"/>
    </i>
    <i>
      <x v="22481"/>
      <x v="24133"/>
      <x v="1"/>
    </i>
    <i>
      <x v="22482"/>
      <x v="24134"/>
      <x v="1"/>
    </i>
    <i>
      <x v="22483"/>
      <x v="24135"/>
      <x v="1"/>
    </i>
    <i>
      <x v="22484"/>
      <x v="24136"/>
      <x v="1"/>
    </i>
    <i>
      <x v="22485"/>
      <x v="24137"/>
      <x v="1"/>
    </i>
    <i>
      <x v="22486"/>
      <x v="24138"/>
      <x v="1"/>
    </i>
    <i r="1">
      <x v="24139"/>
      <x v="1"/>
    </i>
    <i>
      <x v="22487"/>
      <x v="24140"/>
      <x v="8941"/>
    </i>
    <i>
      <x v="22488"/>
      <x v="24141"/>
      <x v="8942"/>
    </i>
    <i>
      <x v="22489"/>
      <x v="24142"/>
      <x v="1"/>
    </i>
    <i>
      <x v="22490"/>
      <x v="24143"/>
      <x v="1"/>
    </i>
    <i>
      <x v="22491"/>
      <x v="24144"/>
      <x v="1"/>
    </i>
    <i>
      <x v="22492"/>
      <x v="24145"/>
      <x v="1"/>
    </i>
    <i>
      <x v="22493"/>
      <x v="24146"/>
      <x v="1"/>
    </i>
    <i>
      <x v="22494"/>
      <x v="24147"/>
      <x v="1"/>
    </i>
    <i>
      <x v="22495"/>
      <x v="24148"/>
      <x v="1"/>
    </i>
    <i>
      <x v="22496"/>
      <x v="24149"/>
      <x v="1"/>
    </i>
    <i>
      <x v="22497"/>
      <x v="24150"/>
      <x v="1"/>
    </i>
    <i>
      <x v="22498"/>
      <x v="24151"/>
      <x v="1"/>
    </i>
    <i>
      <x v="22499"/>
      <x v="24152"/>
      <x v="1"/>
    </i>
    <i>
      <x v="22500"/>
      <x v="24153"/>
      <x v="1"/>
    </i>
    <i>
      <x v="22501"/>
      <x v="24154"/>
      <x v="1"/>
    </i>
    <i>
      <x v="22502"/>
      <x v="24155"/>
      <x v="1"/>
    </i>
    <i>
      <x v="22503"/>
      <x v="24156"/>
      <x v="1"/>
    </i>
    <i>
      <x v="22504"/>
      <x v="24157"/>
      <x v="1"/>
    </i>
    <i r="1">
      <x v="24158"/>
      <x v="1"/>
    </i>
    <i>
      <x v="22505"/>
      <x v="24159"/>
      <x v="1"/>
    </i>
    <i>
      <x v="22506"/>
      <x v="24160"/>
      <x v="1"/>
    </i>
    <i>
      <x v="22507"/>
      <x v="24161"/>
      <x v="1"/>
    </i>
    <i>
      <x v="22508"/>
      <x v="24162"/>
      <x v="1"/>
    </i>
    <i>
      <x v="22509"/>
      <x v="24163"/>
      <x v="1"/>
    </i>
    <i>
      <x v="22510"/>
      <x v="24164"/>
      <x v="1"/>
    </i>
    <i>
      <x v="22511"/>
      <x v="24165"/>
      <x v="1"/>
    </i>
    <i>
      <x v="22512"/>
      <x v="24166"/>
      <x v="1"/>
    </i>
    <i>
      <x v="22513"/>
      <x v="24167"/>
      <x v="1"/>
    </i>
    <i>
      <x v="22514"/>
      <x v="24168"/>
      <x v="1"/>
    </i>
    <i>
      <x v="22515"/>
      <x v="24169"/>
      <x v="1"/>
    </i>
    <i>
      <x v="22516"/>
      <x v="24170"/>
      <x v="1"/>
    </i>
    <i>
      <x v="22517"/>
      <x v="24171"/>
      <x v="1"/>
    </i>
    <i>
      <x v="22518"/>
      <x v="24172"/>
      <x v="1"/>
    </i>
    <i>
      <x v="22519"/>
      <x v="24173"/>
      <x v="1"/>
    </i>
    <i>
      <x v="22520"/>
      <x v="24174"/>
      <x v="1"/>
    </i>
    <i>
      <x v="22521"/>
      <x v="24175"/>
      <x v="1"/>
    </i>
    <i>
      <x v="22522"/>
      <x v="24176"/>
      <x v="1"/>
    </i>
    <i>
      <x v="22523"/>
      <x v="24177"/>
      <x v="1"/>
    </i>
    <i r="1">
      <x v="24178"/>
      <x v="1"/>
    </i>
    <i>
      <x v="22524"/>
      <x v="24179"/>
      <x v="1"/>
    </i>
    <i>
      <x v="22525"/>
      <x v="24180"/>
      <x v="1"/>
    </i>
    <i>
      <x v="22526"/>
      <x v="24181"/>
      <x v="1"/>
    </i>
    <i>
      <x v="22527"/>
      <x v="24182"/>
      <x v="1"/>
    </i>
    <i>
      <x v="22528"/>
      <x v="24183"/>
      <x v="1"/>
    </i>
    <i>
      <x v="22529"/>
      <x v="24184"/>
      <x v="8943"/>
    </i>
    <i>
      <x v="22530"/>
      <x v="24185"/>
      <x v="1"/>
    </i>
    <i>
      <x v="22531"/>
      <x v="24186"/>
      <x v="1"/>
    </i>
    <i>
      <x v="22532"/>
      <x v="24187"/>
      <x v="1"/>
    </i>
    <i>
      <x v="22533"/>
      <x v="24188"/>
      <x v="1"/>
    </i>
    <i>
      <x v="22534"/>
      <x v="24189"/>
      <x v="1"/>
    </i>
    <i>
      <x v="22535"/>
      <x v="24190"/>
      <x v="1"/>
    </i>
    <i>
      <x v="22536"/>
      <x v="24191"/>
      <x v="1"/>
    </i>
    <i>
      <x v="22537"/>
      <x v="24192"/>
      <x v="1"/>
    </i>
    <i>
      <x v="22538"/>
      <x v="24193"/>
      <x v="1"/>
    </i>
    <i r="1">
      <x v="24194"/>
      <x v="1"/>
    </i>
    <i>
      <x v="22539"/>
      <x v="24195"/>
      <x v="1"/>
    </i>
    <i>
      <x v="22540"/>
      <x v="24196"/>
      <x v="1"/>
    </i>
    <i>
      <x v="22541"/>
      <x v="24197"/>
      <x v="1"/>
    </i>
    <i r="1">
      <x v="24198"/>
      <x v="1"/>
    </i>
    <i>
      <x v="22542"/>
      <x v="24199"/>
      <x v="1"/>
    </i>
    <i>
      <x v="22543"/>
      <x v="24200"/>
      <x v="1"/>
    </i>
    <i>
      <x v="22544"/>
      <x v="24201"/>
      <x v="1"/>
    </i>
    <i>
      <x v="22545"/>
      <x v="24202"/>
      <x v="1"/>
    </i>
    <i>
      <x v="22546"/>
      <x v="24203"/>
      <x v="1"/>
    </i>
    <i>
      <x v="22547"/>
      <x v="24204"/>
      <x v="1"/>
    </i>
    <i>
      <x v="22548"/>
      <x v="24205"/>
      <x v="1"/>
    </i>
    <i>
      <x v="22549"/>
      <x v="24206"/>
      <x v="1"/>
    </i>
    <i>
      <x v="22550"/>
      <x v="24207"/>
      <x v="1"/>
    </i>
    <i>
      <x v="22551"/>
      <x v="24208"/>
      <x v="1"/>
    </i>
    <i>
      <x v="22552"/>
      <x v="24209"/>
      <x v="1"/>
    </i>
    <i>
      <x v="22553"/>
      <x v="24210"/>
      <x v="1"/>
    </i>
    <i>
      <x v="22554"/>
      <x v="24211"/>
      <x v="1"/>
    </i>
    <i>
      <x v="22555"/>
      <x v="24212"/>
      <x v="1"/>
    </i>
    <i r="1">
      <x v="24213"/>
      <x v="1"/>
    </i>
    <i>
      <x v="22556"/>
      <x v="24214"/>
      <x v="1"/>
    </i>
    <i>
      <x v="22557"/>
      <x v="24215"/>
      <x v="1"/>
    </i>
    <i>
      <x v="22558"/>
      <x v="24216"/>
      <x v="1"/>
    </i>
    <i>
      <x v="22559"/>
      <x v="24217"/>
      <x v="1"/>
    </i>
    <i r="1">
      <x v="24218"/>
      <x v="1"/>
    </i>
    <i>
      <x v="22560"/>
      <x v="24219"/>
      <x v="1"/>
    </i>
    <i>
      <x v="22561"/>
      <x v="24220"/>
      <x v="1"/>
    </i>
    <i>
      <x v="22562"/>
      <x v="24221"/>
      <x v="1"/>
    </i>
    <i>
      <x v="22563"/>
      <x v="24222"/>
      <x v="1"/>
    </i>
    <i>
      <x v="22564"/>
      <x v="24223"/>
      <x v="1"/>
    </i>
    <i>
      <x v="22565"/>
      <x v="24224"/>
      <x v="1"/>
    </i>
    <i>
      <x v="22566"/>
      <x v="24225"/>
      <x v="1"/>
    </i>
    <i>
      <x v="22567"/>
      <x v="24226"/>
      <x v="1"/>
    </i>
    <i>
      <x v="22568"/>
      <x v="24227"/>
      <x v="1"/>
    </i>
    <i>
      <x v="22569"/>
      <x v="24228"/>
      <x v="1"/>
    </i>
    <i>
      <x v="22570"/>
      <x v="24229"/>
      <x v="1"/>
    </i>
    <i>
      <x v="22571"/>
      <x v="24230"/>
      <x v="1"/>
    </i>
    <i>
      <x v="22572"/>
      <x v="24231"/>
      <x v="1"/>
    </i>
    <i r="1">
      <x v="24232"/>
      <x v="1"/>
    </i>
    <i>
      <x v="22573"/>
      <x v="24233"/>
      <x v="1"/>
    </i>
    <i>
      <x v="22574"/>
      <x v="24234"/>
      <x v="1"/>
    </i>
    <i>
      <x v="22575"/>
      <x v="24235"/>
      <x v="1"/>
    </i>
    <i>
      <x v="22576"/>
      <x v="24236"/>
      <x v="1"/>
    </i>
    <i>
      <x v="22577"/>
      <x v="24237"/>
      <x v="8944"/>
    </i>
    <i>
      <x v="22578"/>
      <x v="24238"/>
      <x v="1"/>
    </i>
    <i>
      <x v="22579"/>
      <x v="24239"/>
      <x v="1"/>
    </i>
    <i>
      <x v="22580"/>
      <x v="24240"/>
      <x v="1"/>
    </i>
    <i r="1">
      <x v="24241"/>
      <x v="1"/>
    </i>
    <i>
      <x v="22581"/>
      <x v="24242"/>
      <x v="1"/>
    </i>
    <i>
      <x v="22582"/>
      <x v="24243"/>
      <x v="1"/>
    </i>
    <i>
      <x v="22583"/>
      <x v="24244"/>
      <x v="1"/>
    </i>
    <i>
      <x v="22584"/>
      <x v="24245"/>
      <x v="8945"/>
    </i>
    <i>
      <x v="22585"/>
      <x v="24246"/>
      <x v="1"/>
    </i>
    <i>
      <x v="22586"/>
      <x v="24247"/>
      <x v="1"/>
    </i>
    <i>
      <x v="22587"/>
      <x v="24248"/>
      <x v="1"/>
    </i>
    <i r="1">
      <x v="24249"/>
      <x v="1"/>
    </i>
    <i>
      <x v="22588"/>
      <x v="24250"/>
      <x v="1"/>
    </i>
    <i>
      <x v="22589"/>
      <x v="24251"/>
      <x v="1"/>
    </i>
    <i>
      <x v="22590"/>
      <x v="24252"/>
      <x v="1"/>
    </i>
    <i>
      <x v="22591"/>
      <x v="24253"/>
      <x v="1"/>
    </i>
    <i>
      <x v="22592"/>
      <x v="24254"/>
      <x v="1"/>
    </i>
    <i>
      <x v="22593"/>
      <x v="24255"/>
      <x v="1"/>
    </i>
    <i>
      <x v="22594"/>
      <x v="24256"/>
      <x v="1"/>
    </i>
    <i>
      <x v="22595"/>
      <x v="24257"/>
      <x v="1"/>
    </i>
    <i>
      <x v="22596"/>
      <x v="24258"/>
      <x v="1"/>
    </i>
    <i>
      <x v="22597"/>
      <x v="24259"/>
      <x v="1"/>
    </i>
    <i>
      <x v="22598"/>
      <x v="24260"/>
      <x v="1"/>
    </i>
    <i>
      <x v="22599"/>
      <x v="24261"/>
      <x v="1"/>
    </i>
    <i>
      <x v="22600"/>
      <x v="24262"/>
      <x v="1"/>
    </i>
    <i>
      <x v="22601"/>
      <x v="24263"/>
      <x v="1"/>
    </i>
    <i>
      <x v="22602"/>
      <x v="24264"/>
      <x v="1"/>
    </i>
    <i>
      <x v="22603"/>
      <x v="24265"/>
      <x v="1"/>
    </i>
    <i>
      <x v="22604"/>
      <x v="24266"/>
      <x v="1"/>
    </i>
    <i>
      <x v="22605"/>
      <x v="24267"/>
      <x v="1"/>
    </i>
    <i>
      <x v="22606"/>
      <x v="24268"/>
      <x v="1"/>
    </i>
    <i>
      <x v="22607"/>
      <x v="24269"/>
      <x v="1"/>
    </i>
    <i>
      <x v="22608"/>
      <x v="24270"/>
      <x v="1"/>
    </i>
    <i>
      <x v="22609"/>
      <x v="24271"/>
      <x v="1"/>
    </i>
    <i>
      <x v="22610"/>
      <x v="24272"/>
      <x v="1"/>
    </i>
    <i>
      <x v="22611"/>
      <x v="24273"/>
      <x v="1"/>
    </i>
    <i>
      <x v="22612"/>
      <x v="24274"/>
      <x v="1"/>
    </i>
    <i>
      <x v="22613"/>
      <x v="24275"/>
      <x v="8946"/>
    </i>
    <i>
      <x v="22614"/>
      <x v="24276"/>
      <x v="8947"/>
    </i>
    <i>
      <x v="22615"/>
      <x v="24277"/>
      <x v="1"/>
    </i>
    <i>
      <x v="22616"/>
      <x v="24278"/>
      <x v="1"/>
    </i>
    <i>
      <x v="22617"/>
      <x v="24279"/>
      <x v="1"/>
    </i>
    <i>
      <x v="22618"/>
      <x v="24280"/>
      <x v="1"/>
    </i>
    <i>
      <x v="22619"/>
      <x v="24281"/>
      <x v="1"/>
    </i>
    <i>
      <x v="22620"/>
      <x v="24282"/>
      <x v="1"/>
    </i>
    <i>
      <x v="22621"/>
      <x v="24283"/>
      <x v="1"/>
    </i>
    <i>
      <x v="22622"/>
      <x v="24284"/>
      <x v="1"/>
    </i>
    <i>
      <x v="22623"/>
      <x v="24285"/>
      <x v="1"/>
    </i>
    <i>
      <x v="22624"/>
      <x v="24286"/>
      <x v="1"/>
    </i>
    <i>
      <x v="22625"/>
      <x v="24287"/>
      <x v="1"/>
    </i>
    <i>
      <x v="22626"/>
      <x v="24288"/>
      <x v="1"/>
    </i>
    <i>
      <x v="22627"/>
      <x v="24289"/>
      <x v="1"/>
    </i>
    <i>
      <x v="22628"/>
      <x v="24290"/>
      <x v="1"/>
    </i>
    <i>
      <x v="22629"/>
      <x v="24291"/>
      <x v="1"/>
    </i>
    <i>
      <x v="22630"/>
      <x v="24292"/>
      <x v="1"/>
    </i>
    <i>
      <x v="22631"/>
      <x v="24293"/>
      <x v="1"/>
    </i>
    <i>
      <x v="22632"/>
      <x v="24294"/>
      <x v="1"/>
    </i>
    <i>
      <x v="22633"/>
      <x v="24295"/>
      <x v="1"/>
    </i>
    <i>
      <x v="22634"/>
      <x v="24296"/>
      <x v="1"/>
    </i>
    <i>
      <x v="22635"/>
      <x v="24297"/>
      <x v="1"/>
    </i>
    <i>
      <x v="22636"/>
      <x v="24298"/>
      <x v="1"/>
    </i>
    <i>
      <x v="22637"/>
      <x v="24299"/>
      <x v="1"/>
    </i>
    <i>
      <x v="22638"/>
      <x v="24300"/>
      <x v="1"/>
    </i>
    <i>
      <x v="22639"/>
      <x v="24301"/>
      <x v="1"/>
    </i>
    <i>
      <x v="22640"/>
      <x v="24302"/>
      <x v="1"/>
    </i>
    <i>
      <x v="22641"/>
      <x v="24303"/>
      <x v="1"/>
    </i>
    <i>
      <x v="22642"/>
      <x v="24304"/>
      <x v="1"/>
    </i>
    <i>
      <x v="22643"/>
      <x v="24305"/>
      <x v="1"/>
    </i>
    <i>
      <x v="22644"/>
      <x v="24306"/>
      <x v="1"/>
    </i>
    <i>
      <x v="22645"/>
      <x v="24307"/>
      <x v="1"/>
    </i>
    <i>
      <x v="22646"/>
      <x v="24308"/>
      <x v="1"/>
    </i>
    <i>
      <x v="22647"/>
      <x v="24309"/>
      <x v="1"/>
    </i>
    <i>
      <x v="22648"/>
      <x v="24310"/>
      <x v="1"/>
    </i>
    <i>
      <x v="22649"/>
      <x v="24311"/>
      <x v="1"/>
    </i>
    <i>
      <x v="22650"/>
      <x v="24312"/>
      <x v="1"/>
    </i>
    <i>
      <x v="22651"/>
      <x v="24313"/>
      <x v="1"/>
    </i>
    <i>
      <x v="22652"/>
      <x v="24314"/>
      <x v="1"/>
    </i>
    <i>
      <x v="22653"/>
      <x v="24315"/>
      <x v="1"/>
    </i>
    <i>
      <x v="22654"/>
      <x v="24316"/>
      <x v="1"/>
    </i>
    <i>
      <x v="22655"/>
      <x v="24317"/>
      <x v="1"/>
    </i>
    <i>
      <x v="22656"/>
      <x v="24318"/>
      <x v="1"/>
    </i>
    <i>
      <x v="22657"/>
      <x v="24319"/>
      <x v="1"/>
    </i>
    <i>
      <x v="22658"/>
      <x v="24320"/>
      <x v="1"/>
    </i>
    <i r="1">
      <x v="24321"/>
      <x v="1"/>
    </i>
    <i>
      <x v="22659"/>
      <x v="24322"/>
      <x v="1"/>
    </i>
    <i>
      <x v="22660"/>
      <x v="24323"/>
      <x v="1"/>
    </i>
    <i>
      <x v="22661"/>
      <x v="24324"/>
      <x v="1"/>
    </i>
    <i>
      <x v="22662"/>
      <x v="24325"/>
      <x v="1"/>
    </i>
    <i>
      <x v="22663"/>
      <x v="24326"/>
      <x v="1"/>
    </i>
    <i>
      <x v="22664"/>
      <x v="24327"/>
      <x v="1"/>
    </i>
    <i>
      <x v="22665"/>
      <x v="24328"/>
      <x v="1"/>
    </i>
    <i>
      <x v="22666"/>
      <x v="24329"/>
      <x v="1"/>
    </i>
    <i>
      <x v="22667"/>
      <x v="24330"/>
      <x v="1"/>
    </i>
    <i>
      <x v="22668"/>
      <x v="24331"/>
      <x v="1"/>
    </i>
    <i>
      <x v="22669"/>
      <x v="24332"/>
      <x v="1"/>
    </i>
    <i>
      <x v="22670"/>
      <x v="24333"/>
      <x v="1"/>
    </i>
    <i>
      <x v="22671"/>
      <x v="24334"/>
      <x v="1"/>
    </i>
    <i>
      <x v="22672"/>
      <x v="24335"/>
      <x v="1"/>
    </i>
    <i>
      <x v="22673"/>
      <x v="24336"/>
      <x v="1"/>
    </i>
    <i>
      <x v="22674"/>
      <x v="24337"/>
      <x v="1"/>
    </i>
    <i>
      <x v="22675"/>
      <x v="24338"/>
      <x v="1"/>
    </i>
    <i>
      <x v="22676"/>
      <x v="24339"/>
      <x v="1"/>
    </i>
    <i>
      <x v="22677"/>
      <x v="24340"/>
      <x v="8948"/>
    </i>
    <i>
      <x v="22678"/>
      <x v="24341"/>
      <x v="8949"/>
    </i>
    <i>
      <x v="22679"/>
      <x v="24342"/>
      <x v="8950"/>
    </i>
    <i>
      <x v="22680"/>
      <x v="24343"/>
      <x v="1"/>
    </i>
    <i>
      <x v="22681"/>
      <x v="24344"/>
      <x v="1"/>
    </i>
    <i>
      <x v="22682"/>
      <x v="24345"/>
      <x v="1"/>
    </i>
    <i>
      <x v="22683"/>
      <x v="24346"/>
      <x v="8951"/>
    </i>
    <i>
      <x v="22684"/>
      <x v="24347"/>
      <x v="1"/>
    </i>
    <i>
      <x v="22685"/>
      <x v="24348"/>
      <x v="8952"/>
    </i>
    <i>
      <x v="22686"/>
      <x v="24349"/>
      <x v="8953"/>
    </i>
    <i>
      <x v="22687"/>
      <x v="24350"/>
      <x v="8954"/>
    </i>
    <i>
      <x v="22688"/>
      <x v="24351"/>
      <x v="8955"/>
    </i>
    <i>
      <x v="22689"/>
      <x v="24352"/>
      <x v="8956"/>
    </i>
    <i>
      <x v="22690"/>
      <x v="24353"/>
      <x v="8957"/>
    </i>
    <i>
      <x v="22691"/>
      <x v="24354"/>
      <x v="8958"/>
    </i>
    <i>
      <x v="22692"/>
      <x v="24355"/>
      <x v="1"/>
    </i>
    <i r="1">
      <x v="24356"/>
      <x v="1"/>
    </i>
    <i>
      <x v="22693"/>
      <x v="24357"/>
      <x v="1"/>
    </i>
    <i>
      <x v="22694"/>
      <x v="24358"/>
      <x v="1"/>
    </i>
    <i>
      <x v="22695"/>
      <x v="24359"/>
      <x v="1"/>
    </i>
    <i>
      <x v="22696"/>
      <x v="24360"/>
      <x v="1"/>
    </i>
    <i>
      <x v="22697"/>
      <x v="24361"/>
      <x v="1"/>
    </i>
    <i>
      <x v="22698"/>
      <x v="24362"/>
      <x v="1"/>
    </i>
    <i>
      <x v="22699"/>
      <x v="24363"/>
      <x v="1"/>
    </i>
    <i>
      <x v="22700"/>
      <x v="24364"/>
      <x v="1"/>
    </i>
    <i>
      <x v="22701"/>
      <x v="24365"/>
      <x v="1"/>
    </i>
    <i>
      <x v="22702"/>
      <x v="24366"/>
      <x v="1"/>
    </i>
    <i>
      <x v="22703"/>
      <x v="24367"/>
      <x v="1"/>
    </i>
    <i>
      <x v="22704"/>
      <x v="24368"/>
      <x v="1"/>
    </i>
    <i>
      <x v="22705"/>
      <x v="24369"/>
      <x v="8959"/>
    </i>
    <i>
      <x v="22706"/>
      <x v="24370"/>
      <x v="1"/>
    </i>
    <i>
      <x v="22707"/>
      <x v="24371"/>
      <x v="1"/>
    </i>
    <i>
      <x v="22708"/>
      <x v="24372"/>
      <x v="8960"/>
    </i>
    <i>
      <x v="22709"/>
      <x v="24373"/>
      <x v="1"/>
    </i>
    <i>
      <x v="22710"/>
      <x v="24374"/>
      <x v="1"/>
    </i>
    <i>
      <x v="22711"/>
      <x v="24375"/>
      <x v="1"/>
    </i>
    <i>
      <x v="22712"/>
      <x v="24376"/>
      <x v="1"/>
    </i>
    <i>
      <x v="22713"/>
      <x v="24377"/>
      <x v="1"/>
    </i>
    <i>
      <x v="22714"/>
      <x v="24378"/>
      <x v="1"/>
    </i>
    <i>
      <x v="22715"/>
      <x v="24379"/>
      <x v="1"/>
    </i>
    <i>
      <x v="22716"/>
      <x v="24380"/>
      <x v="1"/>
    </i>
    <i>
      <x v="22717"/>
      <x v="24381"/>
      <x v="1"/>
    </i>
    <i>
      <x v="22718"/>
      <x v="24382"/>
      <x v="1"/>
    </i>
    <i>
      <x v="22719"/>
      <x v="24383"/>
      <x v="1"/>
    </i>
    <i>
      <x v="22720"/>
      <x v="24384"/>
      <x v="1"/>
    </i>
    <i>
      <x v="22721"/>
      <x v="24385"/>
      <x v="1"/>
    </i>
    <i>
      <x v="22722"/>
      <x v="24386"/>
      <x v="1"/>
    </i>
    <i>
      <x v="22723"/>
      <x v="24387"/>
      <x v="1"/>
    </i>
    <i>
      <x v="22724"/>
      <x v="24388"/>
      <x v="1"/>
    </i>
    <i>
      <x v="22725"/>
      <x v="24389"/>
      <x v="1"/>
    </i>
    <i>
      <x v="22726"/>
      <x v="24390"/>
      <x v="1"/>
    </i>
    <i>
      <x v="22727"/>
      <x v="24391"/>
      <x v="1"/>
    </i>
    <i>
      <x v="22728"/>
      <x v="24392"/>
      <x v="1"/>
    </i>
    <i>
      <x v="22729"/>
      <x v="24393"/>
      <x v="1"/>
    </i>
    <i>
      <x v="22730"/>
      <x v="24394"/>
      <x v="1"/>
    </i>
    <i>
      <x v="22731"/>
      <x v="24395"/>
      <x v="1"/>
    </i>
    <i>
      <x v="22732"/>
      <x v="24396"/>
      <x v="1"/>
    </i>
    <i>
      <x v="22733"/>
      <x v="24397"/>
      <x v="1"/>
    </i>
    <i>
      <x v="22734"/>
      <x v="24398"/>
      <x v="1"/>
    </i>
    <i>
      <x v="22735"/>
      <x v="24399"/>
      <x v="1"/>
    </i>
    <i>
      <x v="22736"/>
      <x v="24400"/>
      <x v="1"/>
    </i>
    <i>
      <x v="22737"/>
      <x v="24401"/>
      <x v="1"/>
    </i>
    <i>
      <x v="22738"/>
      <x v="24402"/>
      <x v="1"/>
    </i>
    <i>
      <x v="22739"/>
      <x v="24403"/>
      <x v="1"/>
    </i>
    <i>
      <x v="22740"/>
      <x v="24404"/>
      <x v="1"/>
    </i>
    <i>
      <x v="22741"/>
      <x v="24405"/>
      <x v="1"/>
    </i>
    <i>
      <x v="22742"/>
      <x v="24406"/>
      <x v="8961"/>
    </i>
    <i>
      <x v="22743"/>
      <x v="24407"/>
      <x v="8962"/>
    </i>
    <i>
      <x v="22744"/>
      <x v="24408"/>
      <x v="8963"/>
    </i>
    <i>
      <x v="22745"/>
      <x v="24409"/>
      <x v="1"/>
    </i>
    <i>
      <x v="22746"/>
      <x v="24410"/>
      <x v="8964"/>
    </i>
    <i>
      <x v="22747"/>
      <x v="24411"/>
      <x v="1"/>
    </i>
    <i>
      <x v="22748"/>
      <x v="24412"/>
      <x v="1"/>
    </i>
    <i>
      <x v="22749"/>
      <x v="24413"/>
      <x v="1"/>
    </i>
    <i>
      <x v="22750"/>
      <x v="24414"/>
      <x v="1"/>
    </i>
    <i>
      <x v="22751"/>
      <x v="24415"/>
      <x v="1"/>
    </i>
    <i>
      <x v="22752"/>
      <x v="24416"/>
      <x v="1"/>
    </i>
    <i>
      <x v="22753"/>
      <x v="24417"/>
      <x v="1"/>
    </i>
    <i>
      <x v="22754"/>
      <x v="24418"/>
      <x v="1"/>
    </i>
    <i>
      <x v="22755"/>
      <x v="24419"/>
      <x v="1"/>
    </i>
    <i>
      <x v="22756"/>
      <x v="24420"/>
      <x v="1"/>
    </i>
    <i>
      <x v="22757"/>
      <x v="24421"/>
      <x v="1"/>
    </i>
    <i>
      <x v="22758"/>
      <x v="24422"/>
      <x v="8965"/>
    </i>
    <i>
      <x v="22759"/>
      <x v="24423"/>
      <x v="8966"/>
    </i>
    <i>
      <x v="22760"/>
      <x v="24424"/>
      <x v="8967"/>
    </i>
    <i>
      <x v="22761"/>
      <x v="24425"/>
      <x v="8968"/>
    </i>
    <i>
      <x v="22762"/>
      <x v="24426"/>
      <x v="1"/>
    </i>
    <i>
      <x v="22763"/>
      <x v="24427"/>
      <x v="1"/>
    </i>
    <i>
      <x v="22764"/>
      <x v="24428"/>
      <x v="8969"/>
    </i>
    <i>
      <x v="22765"/>
      <x v="24429"/>
      <x v="8970"/>
    </i>
    <i>
      <x v="22766"/>
      <x v="24430"/>
      <x v="8971"/>
    </i>
    <i>
      <x v="22767"/>
      <x v="24431"/>
      <x v="8972"/>
    </i>
    <i>
      <x v="22768"/>
      <x v="24432"/>
      <x v="8973"/>
    </i>
    <i>
      <x v="22769"/>
      <x v="24433"/>
      <x v="8974"/>
    </i>
    <i>
      <x v="22770"/>
      <x v="24434"/>
      <x v="8975"/>
    </i>
    <i>
      <x v="22771"/>
      <x v="24435"/>
      <x v="1"/>
    </i>
    <i>
      <x v="22772"/>
      <x v="24436"/>
      <x v="1"/>
    </i>
    <i>
      <x v="22773"/>
      <x v="24437"/>
      <x v="8976"/>
    </i>
    <i>
      <x v="22774"/>
      <x v="24438"/>
      <x v="1"/>
    </i>
    <i>
      <x v="22775"/>
      <x v="24439"/>
      <x v="1"/>
    </i>
    <i>
      <x v="22776"/>
      <x v="24440"/>
      <x v="8977"/>
    </i>
    <i>
      <x v="22777"/>
      <x v="24441"/>
      <x v="1"/>
    </i>
    <i>
      <x v="22778"/>
      <x v="24442"/>
      <x v="1"/>
    </i>
    <i>
      <x v="22779"/>
      <x v="24443"/>
      <x v="1"/>
    </i>
    <i>
      <x v="22780"/>
      <x v="24444"/>
      <x v="1"/>
    </i>
    <i>
      <x v="22781"/>
      <x v="24445"/>
      <x v="1"/>
    </i>
    <i>
      <x v="22782"/>
      <x v="24446"/>
      <x v="8978"/>
    </i>
    <i>
      <x v="22783"/>
      <x v="24447"/>
      <x v="1"/>
    </i>
    <i>
      <x v="22784"/>
      <x v="24448"/>
      <x v="1"/>
    </i>
    <i r="1">
      <x v="24449"/>
      <x v="1"/>
    </i>
    <i r="1">
      <x v="24450"/>
      <x v="1"/>
    </i>
    <i>
      <x v="22785"/>
      <x v="24451"/>
      <x v="1"/>
    </i>
    <i>
      <x v="22786"/>
      <x v="24452"/>
      <x v="1"/>
    </i>
    <i r="1">
      <x v="24453"/>
      <x v="1"/>
    </i>
    <i>
      <x v="22787"/>
      <x v="24454"/>
      <x v="1"/>
    </i>
    <i>
      <x v="22788"/>
      <x v="24455"/>
      <x v="8979"/>
    </i>
    <i>
      <x v="22789"/>
      <x v="24456"/>
      <x v="1"/>
    </i>
    <i>
      <x v="22790"/>
      <x v="24457"/>
      <x v="1"/>
    </i>
    <i>
      <x v="22791"/>
      <x v="24458"/>
      <x v="1"/>
    </i>
    <i>
      <x v="22792"/>
      <x v="24459"/>
      <x v="1"/>
    </i>
    <i>
      <x v="22793"/>
      <x v="24460"/>
      <x v="1"/>
    </i>
    <i>
      <x v="22794"/>
      <x v="24461"/>
      <x v="1"/>
    </i>
    <i>
      <x v="22795"/>
      <x v="24462"/>
      <x v="1"/>
    </i>
    <i>
      <x v="22796"/>
      <x v="24463"/>
      <x v="1"/>
    </i>
    <i>
      <x v="22797"/>
      <x v="24464"/>
      <x v="1"/>
    </i>
    <i>
      <x v="22798"/>
      <x v="24465"/>
      <x v="1"/>
    </i>
    <i>
      <x v="22799"/>
      <x v="24466"/>
      <x v="1"/>
    </i>
    <i>
      <x v="22800"/>
      <x v="24467"/>
      <x v="1"/>
    </i>
    <i>
      <x v="22801"/>
      <x v="24468"/>
      <x v="1"/>
    </i>
    <i>
      <x v="22802"/>
      <x v="24469"/>
      <x v="1"/>
    </i>
    <i>
      <x v="22803"/>
      <x v="24470"/>
      <x v="1"/>
    </i>
    <i>
      <x v="22804"/>
      <x v="24471"/>
      <x v="1"/>
    </i>
    <i>
      <x v="22805"/>
      <x v="24472"/>
      <x v="1"/>
    </i>
    <i>
      <x v="22806"/>
      <x v="24473"/>
      <x v="1"/>
    </i>
    <i>
      <x v="22807"/>
      <x v="24474"/>
      <x v="1"/>
    </i>
    <i>
      <x v="22808"/>
      <x v="24475"/>
      <x v="1"/>
    </i>
    <i r="1">
      <x v="24476"/>
      <x v="8980"/>
    </i>
    <i>
      <x v="22809"/>
      <x v="24477"/>
      <x v="1"/>
    </i>
    <i>
      <x v="22810"/>
      <x v="24478"/>
      <x v="1"/>
    </i>
    <i>
      <x v="22811"/>
      <x v="24479"/>
      <x v="1"/>
    </i>
    <i>
      <x v="22812"/>
      <x v="24480"/>
      <x v="1"/>
    </i>
    <i>
      <x v="22813"/>
      <x v="24481"/>
      <x v="1"/>
    </i>
    <i>
      <x v="22814"/>
      <x v="24482"/>
      <x v="1"/>
    </i>
    <i>
      <x v="22815"/>
      <x v="24483"/>
      <x v="1"/>
    </i>
    <i>
      <x v="22816"/>
      <x v="24484"/>
      <x v="1"/>
    </i>
    <i>
      <x v="22817"/>
      <x v="24485"/>
      <x v="1"/>
    </i>
    <i r="1">
      <x v="24486"/>
      <x v="1"/>
    </i>
    <i>
      <x v="22818"/>
      <x v="24487"/>
      <x v="1"/>
    </i>
    <i>
      <x v="22819"/>
      <x v="24488"/>
      <x v="1"/>
    </i>
    <i>
      <x v="22820"/>
      <x v="24489"/>
      <x v="1"/>
    </i>
    <i>
      <x v="22821"/>
      <x v="24490"/>
      <x v="1"/>
    </i>
    <i>
      <x v="22822"/>
      <x v="24491"/>
      <x v="1"/>
    </i>
    <i>
      <x v="22823"/>
      <x v="24492"/>
      <x v="1"/>
    </i>
    <i>
      <x v="22824"/>
      <x v="24493"/>
      <x v="1"/>
    </i>
    <i>
      <x v="22825"/>
      <x v="24494"/>
      <x v="1"/>
    </i>
    <i>
      <x v="22826"/>
      <x v="24495"/>
      <x v="1"/>
    </i>
    <i>
      <x v="22827"/>
      <x v="24496"/>
      <x v="1"/>
    </i>
    <i>
      <x v="22828"/>
      <x v="24497"/>
      <x v="1"/>
    </i>
    <i>
      <x v="22829"/>
      <x v="24498"/>
      <x v="1"/>
    </i>
    <i>
      <x v="22830"/>
      <x v="24499"/>
      <x v="1"/>
    </i>
    <i>
      <x v="22831"/>
      <x v="24500"/>
      <x v="1"/>
    </i>
    <i>
      <x v="22832"/>
      <x v="24501"/>
      <x v="1"/>
    </i>
    <i>
      <x v="22833"/>
      <x v="24502"/>
      <x v="1"/>
    </i>
    <i>
      <x v="22834"/>
      <x v="24503"/>
      <x v="1"/>
    </i>
    <i>
      <x v="22835"/>
      <x v="24504"/>
      <x v="1"/>
    </i>
    <i>
      <x v="22836"/>
      <x v="24505"/>
      <x v="1"/>
    </i>
    <i>
      <x v="22837"/>
      <x v="24506"/>
      <x v="1"/>
    </i>
    <i>
      <x v="22838"/>
      <x v="24507"/>
      <x v="1"/>
    </i>
    <i r="1">
      <x v="24508"/>
      <x v="1"/>
    </i>
    <i r="1">
      <x v="24509"/>
      <x v="1"/>
    </i>
    <i r="1">
      <x v="24510"/>
      <x v="1"/>
    </i>
    <i r="1">
      <x v="24511"/>
      <x v="8981"/>
    </i>
    <i r="1">
      <x v="24512"/>
      <x v="1"/>
    </i>
    <i>
      <x v="22839"/>
      <x v="24513"/>
      <x v="1"/>
    </i>
    <i>
      <x v="22840"/>
      <x v="24514"/>
      <x v="1"/>
    </i>
    <i>
      <x v="22841"/>
      <x v="24515"/>
      <x v="1"/>
    </i>
    <i>
      <x v="22842"/>
      <x v="24516"/>
      <x v="1"/>
    </i>
    <i>
      <x v="22843"/>
      <x v="24517"/>
      <x v="1"/>
    </i>
    <i>
      <x v="22844"/>
      <x v="24518"/>
      <x v="1"/>
    </i>
    <i>
      <x v="22845"/>
      <x v="24519"/>
      <x v="1"/>
    </i>
    <i>
      <x v="22846"/>
      <x v="24520"/>
      <x v="1"/>
    </i>
    <i>
      <x v="22847"/>
      <x v="24521"/>
      <x v="1"/>
    </i>
    <i>
      <x v="22848"/>
      <x v="24522"/>
      <x v="1"/>
    </i>
    <i>
      <x v="22849"/>
      <x v="24523"/>
      <x v="1"/>
    </i>
    <i>
      <x v="22850"/>
      <x v="24524"/>
      <x v="1"/>
    </i>
    <i>
      <x v="22851"/>
      <x v="24525"/>
      <x v="1"/>
    </i>
    <i>
      <x v="22852"/>
      <x v="24526"/>
      <x v="1"/>
    </i>
    <i>
      <x v="22853"/>
      <x v="24527"/>
      <x v="1"/>
    </i>
    <i>
      <x v="22854"/>
      <x v="24528"/>
      <x v="1"/>
    </i>
    <i>
      <x v="22855"/>
      <x v="24529"/>
      <x v="1"/>
    </i>
    <i r="1">
      <x v="24530"/>
      <x v="8982"/>
    </i>
    <i>
      <x v="22856"/>
      <x v="24531"/>
      <x v="1"/>
    </i>
    <i>
      <x v="22857"/>
      <x v="24532"/>
      <x v="1"/>
    </i>
    <i>
      <x v="22858"/>
      <x v="24533"/>
      <x v="1"/>
    </i>
    <i r="1">
      <x v="24534"/>
      <x v="1"/>
    </i>
    <i>
      <x v="22859"/>
      <x v="24535"/>
      <x v="1"/>
    </i>
    <i>
      <x v="22860"/>
      <x v="24536"/>
      <x v="1"/>
    </i>
    <i>
      <x v="22861"/>
      <x v="24537"/>
      <x v="1"/>
    </i>
    <i r="1">
      <x v="24538"/>
      <x v="1"/>
    </i>
    <i r="1">
      <x v="24539"/>
      <x v="1"/>
    </i>
    <i r="1">
      <x v="24540"/>
      <x v="1"/>
    </i>
    <i r="1">
      <x v="24541"/>
      <x v="1"/>
    </i>
    <i>
      <x v="22862"/>
      <x v="24542"/>
      <x v="1"/>
    </i>
    <i>
      <x v="22863"/>
      <x v="24543"/>
      <x v="1"/>
    </i>
    <i>
      <x v="22864"/>
      <x v="24544"/>
      <x v="1"/>
    </i>
    <i>
      <x v="22865"/>
      <x v="24545"/>
      <x v="1"/>
    </i>
    <i>
      <x v="22866"/>
      <x v="24546"/>
      <x v="1"/>
    </i>
    <i>
      <x v="22867"/>
      <x v="24547"/>
      <x v="1"/>
    </i>
    <i r="1">
      <x v="24548"/>
      <x v="1"/>
    </i>
    <i r="1">
      <x v="24549"/>
      <x v="1"/>
    </i>
    <i r="1">
      <x v="24550"/>
      <x v="1"/>
    </i>
    <i>
      <x v="22868"/>
      <x v="24551"/>
      <x v="1"/>
    </i>
    <i>
      <x v="22869"/>
      <x v="24552"/>
      <x v="1"/>
    </i>
    <i>
      <x v="22870"/>
      <x v="24553"/>
      <x v="1"/>
    </i>
    <i>
      <x v="22871"/>
      <x v="24554"/>
      <x v="1"/>
    </i>
    <i>
      <x v="22872"/>
      <x v="24555"/>
      <x v="1"/>
    </i>
    <i>
      <x v="22873"/>
      <x v="24556"/>
      <x v="1"/>
    </i>
    <i>
      <x v="22874"/>
      <x v="24557"/>
      <x v="1"/>
    </i>
    <i>
      <x v="22875"/>
      <x v="24558"/>
      <x v="1"/>
    </i>
    <i r="1">
      <x v="24559"/>
      <x v="1"/>
    </i>
    <i>
      <x v="22876"/>
      <x v="24560"/>
      <x v="1"/>
    </i>
    <i>
      <x v="22877"/>
      <x v="24561"/>
      <x v="1"/>
    </i>
    <i>
      <x v="22878"/>
      <x v="24562"/>
      <x v="1"/>
    </i>
    <i>
      <x v="22879"/>
      <x v="24563"/>
      <x v="1"/>
    </i>
    <i>
      <x v="22880"/>
      <x v="24564"/>
      <x v="1"/>
    </i>
    <i>
      <x v="22881"/>
      <x v="24565"/>
      <x v="1"/>
    </i>
    <i>
      <x v="22882"/>
      <x v="24566"/>
      <x v="1"/>
    </i>
    <i r="1">
      <x v="24567"/>
      <x v="1"/>
    </i>
    <i>
      <x v="22883"/>
      <x v="24568"/>
      <x v="1"/>
    </i>
    <i r="1">
      <x v="24569"/>
      <x v="1"/>
    </i>
    <i>
      <x v="22884"/>
      <x v="24570"/>
      <x v="1"/>
    </i>
    <i>
      <x v="22885"/>
      <x v="24571"/>
      <x v="1"/>
    </i>
    <i>
      <x v="22886"/>
      <x v="24572"/>
      <x v="1"/>
    </i>
    <i>
      <x v="22887"/>
      <x v="24573"/>
      <x v="1"/>
    </i>
    <i>
      <x v="22888"/>
      <x v="24574"/>
      <x v="1"/>
    </i>
    <i>
      <x v="22889"/>
      <x v="24575"/>
      <x v="1"/>
    </i>
    <i>
      <x v="22890"/>
      <x v="24576"/>
      <x v="1"/>
    </i>
    <i>
      <x v="22891"/>
      <x v="24577"/>
      <x v="1"/>
    </i>
    <i>
      <x v="22892"/>
      <x v="24578"/>
      <x v="1"/>
    </i>
    <i>
      <x v="22893"/>
      <x v="24579"/>
      <x v="1"/>
    </i>
    <i>
      <x v="22894"/>
      <x v="24580"/>
      <x v="1"/>
    </i>
    <i>
      <x v="22895"/>
      <x v="24581"/>
      <x v="1"/>
    </i>
    <i>
      <x v="22896"/>
      <x v="24582"/>
      <x v="1"/>
    </i>
    <i r="1">
      <x v="24583"/>
      <x v="1"/>
    </i>
    <i>
      <x v="22897"/>
      <x v="24584"/>
      <x v="1"/>
    </i>
    <i>
      <x v="22898"/>
      <x v="24585"/>
      <x v="1"/>
    </i>
    <i>
      <x v="22899"/>
      <x v="24586"/>
      <x v="1"/>
    </i>
    <i>
      <x v="22900"/>
      <x v="24587"/>
      <x v="1"/>
    </i>
    <i>
      <x v="22901"/>
      <x v="24588"/>
      <x v="1"/>
    </i>
    <i>
      <x v="22902"/>
      <x v="24589"/>
      <x v="1"/>
    </i>
    <i>
      <x v="22903"/>
      <x v="24590"/>
      <x v="1"/>
    </i>
    <i>
      <x v="22904"/>
      <x v="24591"/>
      <x v="1"/>
    </i>
    <i r="1">
      <x v="24592"/>
      <x v="1"/>
    </i>
    <i r="1">
      <x v="24593"/>
      <x v="1"/>
    </i>
    <i r="1">
      <x v="24594"/>
      <x v="1"/>
    </i>
    <i r="1">
      <x v="24595"/>
      <x v="1"/>
    </i>
    <i r="1">
      <x v="24596"/>
      <x v="1"/>
    </i>
    <i r="1">
      <x v="24597"/>
      <x v="1"/>
    </i>
    <i>
      <x v="22905"/>
      <x v="24598"/>
      <x v="1"/>
    </i>
    <i>
      <x v="22906"/>
      <x v="24599"/>
      <x v="1"/>
    </i>
    <i>
      <x v="22907"/>
      <x v="24600"/>
      <x v="1"/>
    </i>
    <i>
      <x v="22908"/>
      <x v="24601"/>
      <x v="1"/>
    </i>
    <i>
      <x v="22909"/>
      <x v="24602"/>
      <x v="1"/>
    </i>
    <i>
      <x v="22910"/>
      <x v="24603"/>
      <x v="1"/>
    </i>
    <i>
      <x v="22911"/>
      <x v="24604"/>
      <x v="1"/>
    </i>
    <i>
      <x v="22912"/>
      <x v="24605"/>
      <x v="1"/>
    </i>
    <i>
      <x v="22913"/>
      <x v="24606"/>
      <x v="1"/>
    </i>
    <i r="1">
      <x v="24607"/>
      <x v="1"/>
    </i>
    <i r="1">
      <x v="24608"/>
      <x v="1"/>
    </i>
    <i>
      <x v="22914"/>
      <x v="24609"/>
      <x v="1"/>
    </i>
    <i>
      <x v="22915"/>
      <x v="24610"/>
      <x v="1"/>
    </i>
    <i>
      <x v="22916"/>
      <x v="24611"/>
      <x v="1"/>
    </i>
    <i>
      <x v="22917"/>
      <x v="24612"/>
      <x v="1"/>
    </i>
    <i>
      <x v="22918"/>
      <x v="24613"/>
      <x v="1"/>
    </i>
    <i>
      <x v="22919"/>
      <x v="24614"/>
      <x v="1"/>
    </i>
    <i>
      <x v="22920"/>
      <x v="24615"/>
      <x v="1"/>
    </i>
    <i>
      <x v="22921"/>
      <x v="24616"/>
      <x v="1"/>
    </i>
    <i>
      <x v="22922"/>
      <x v="24617"/>
      <x v="1"/>
    </i>
    <i>
      <x v="22923"/>
      <x v="24618"/>
      <x v="1"/>
    </i>
    <i r="1">
      <x v="24619"/>
      <x v="1"/>
    </i>
    <i>
      <x v="22924"/>
      <x v="24620"/>
      <x v="1"/>
    </i>
    <i>
      <x v="22925"/>
      <x v="24621"/>
      <x v="1"/>
    </i>
    <i>
      <x v="22926"/>
      <x v="24622"/>
      <x v="1"/>
    </i>
    <i>
      <x v="22927"/>
      <x v="24623"/>
      <x v="1"/>
    </i>
    <i>
      <x v="22928"/>
      <x v="24624"/>
      <x v="1"/>
    </i>
    <i>
      <x v="22929"/>
      <x v="24625"/>
      <x v="1"/>
    </i>
    <i>
      <x v="22930"/>
      <x v="24626"/>
      <x v="1"/>
    </i>
    <i>
      <x v="22931"/>
      <x v="24627"/>
      <x v="1"/>
    </i>
    <i>
      <x v="22932"/>
      <x v="24628"/>
      <x v="1"/>
    </i>
    <i>
      <x v="22933"/>
      <x v="24629"/>
      <x v="1"/>
    </i>
    <i>
      <x v="22934"/>
      <x v="24630"/>
      <x v="1"/>
    </i>
    <i>
      <x v="22935"/>
      <x v="24631"/>
      <x v="1"/>
    </i>
    <i>
      <x v="22936"/>
      <x v="24632"/>
      <x v="1"/>
    </i>
    <i>
      <x v="22937"/>
      <x v="24633"/>
      <x v="1"/>
    </i>
    <i>
      <x v="22938"/>
      <x v="24634"/>
      <x v="1"/>
    </i>
    <i>
      <x v="22939"/>
      <x v="24635"/>
      <x v="1"/>
    </i>
    <i>
      <x v="22940"/>
      <x v="24636"/>
      <x v="1"/>
    </i>
    <i>
      <x v="22941"/>
      <x v="24637"/>
      <x v="1"/>
    </i>
    <i>
      <x v="22942"/>
      <x v="24638"/>
      <x v="1"/>
    </i>
    <i>
      <x v="22943"/>
      <x v="24639"/>
      <x v="1"/>
    </i>
    <i>
      <x v="22944"/>
      <x v="24640"/>
      <x v="1"/>
    </i>
    <i>
      <x v="22945"/>
      <x v="24641"/>
      <x v="1"/>
    </i>
    <i>
      <x v="22946"/>
      <x v="24642"/>
      <x v="8983"/>
    </i>
    <i>
      <x v="22947"/>
      <x v="24643"/>
      <x v="8984"/>
    </i>
    <i>
      <x v="22948"/>
      <x v="24644"/>
      <x v="1"/>
    </i>
    <i r="1">
      <x v="24645"/>
      <x v="1"/>
    </i>
    <i>
      <x v="22949"/>
      <x v="24646"/>
      <x v="1"/>
    </i>
    <i>
      <x v="22950"/>
      <x v="24647"/>
      <x v="1"/>
    </i>
    <i>
      <x v="22951"/>
      <x v="24648"/>
      <x v="1"/>
    </i>
    <i>
      <x v="22952"/>
      <x v="24649"/>
      <x v="1"/>
    </i>
    <i>
      <x v="22953"/>
      <x v="24650"/>
      <x v="1"/>
    </i>
    <i>
      <x v="22954"/>
      <x v="24651"/>
      <x v="1"/>
    </i>
    <i>
      <x v="22955"/>
      <x v="24652"/>
      <x v="1"/>
    </i>
    <i>
      <x v="22956"/>
      <x v="24653"/>
      <x v="1"/>
    </i>
    <i>
      <x v="22957"/>
      <x v="24654"/>
      <x v="1"/>
    </i>
    <i>
      <x v="22958"/>
      <x v="24655"/>
      <x v="1"/>
    </i>
    <i>
      <x v="22959"/>
      <x v="24656"/>
      <x v="1"/>
    </i>
    <i>
      <x v="22960"/>
      <x v="24657"/>
      <x v="1"/>
    </i>
    <i>
      <x v="22961"/>
      <x v="24658"/>
      <x v="1"/>
    </i>
    <i>
      <x v="22962"/>
      <x v="24659"/>
      <x v="1"/>
    </i>
    <i>
      <x v="22963"/>
      <x v="24660"/>
      <x v="1"/>
    </i>
    <i>
      <x v="22964"/>
      <x v="24661"/>
      <x v="1"/>
    </i>
    <i>
      <x v="22965"/>
      <x v="24662"/>
      <x v="1"/>
    </i>
    <i>
      <x v="22966"/>
      <x v="24663"/>
      <x v="1"/>
    </i>
    <i>
      <x v="22967"/>
      <x v="24664"/>
      <x v="1"/>
    </i>
    <i>
      <x v="22968"/>
      <x v="24665"/>
      <x v="1"/>
    </i>
    <i r="1">
      <x v="24666"/>
      <x v="1"/>
    </i>
    <i r="1">
      <x v="24667"/>
      <x v="1"/>
    </i>
    <i>
      <x v="22969"/>
      <x v="24668"/>
      <x v="1"/>
    </i>
    <i>
      <x v="22970"/>
      <x v="24669"/>
      <x v="1"/>
    </i>
    <i>
      <x v="22971"/>
      <x v="24670"/>
      <x v="8985"/>
    </i>
    <i>
      <x v="22972"/>
      <x v="24671"/>
      <x v="8986"/>
    </i>
    <i>
      <x v="22973"/>
      <x v="24672"/>
      <x v="8987"/>
    </i>
    <i>
      <x v="22974"/>
      <x v="24673"/>
      <x v="1"/>
    </i>
    <i>
      <x v="22975"/>
      <x v="24674"/>
      <x v="1"/>
    </i>
    <i>
      <x v="22976"/>
      <x v="24675"/>
      <x v="1"/>
    </i>
    <i>
      <x v="22977"/>
      <x v="24676"/>
      <x v="1"/>
    </i>
    <i>
      <x v="22978"/>
      <x v="24677"/>
      <x v="1"/>
    </i>
    <i>
      <x v="22979"/>
      <x v="24678"/>
      <x v="1"/>
    </i>
    <i>
      <x v="22980"/>
      <x v="24679"/>
      <x v="8988"/>
    </i>
    <i>
      <x v="22981"/>
      <x v="24680"/>
      <x v="8989"/>
    </i>
    <i>
      <x v="22982"/>
      <x v="24681"/>
      <x v="8990"/>
    </i>
    <i>
      <x v="22983"/>
      <x v="24682"/>
      <x v="8991"/>
    </i>
    <i>
      <x v="22984"/>
      <x v="24683"/>
      <x v="8992"/>
    </i>
    <i>
      <x v="22985"/>
      <x v="24684"/>
      <x v="8993"/>
    </i>
    <i>
      <x v="22986"/>
      <x v="24685"/>
      <x v="8994"/>
    </i>
    <i>
      <x v="22987"/>
      <x v="24686"/>
      <x v="8995"/>
    </i>
    <i>
      <x v="22988"/>
      <x v="24687"/>
      <x v="8996"/>
    </i>
    <i>
      <x v="22989"/>
      <x v="24688"/>
      <x v="1"/>
    </i>
    <i>
      <x v="22990"/>
      <x v="24689"/>
      <x v="1"/>
    </i>
    <i>
      <x v="22991"/>
      <x v="24690"/>
      <x v="1"/>
    </i>
    <i>
      <x v="22992"/>
      <x v="24691"/>
      <x v="8997"/>
    </i>
    <i>
      <x v="22993"/>
      <x v="24692"/>
      <x v="8998"/>
    </i>
    <i>
      <x v="22994"/>
      <x v="24693"/>
      <x v="8999"/>
    </i>
    <i>
      <x v="22995"/>
      <x v="24694"/>
      <x v="9000"/>
    </i>
    <i>
      <x v="22996"/>
      <x v="24695"/>
      <x v="9001"/>
    </i>
    <i>
      <x v="22997"/>
      <x v="24696"/>
      <x v="1"/>
    </i>
    <i>
      <x v="22998"/>
      <x v="24697"/>
      <x v="1"/>
    </i>
    <i>
      <x v="22999"/>
      <x v="24698"/>
      <x v="1"/>
    </i>
    <i>
      <x v="23000"/>
      <x v="24699"/>
      <x v="1"/>
    </i>
    <i r="1">
      <x v="24700"/>
      <x v="1"/>
    </i>
    <i>
      <x v="23001"/>
      <x v="24701"/>
      <x v="1"/>
    </i>
    <i>
      <x v="23002"/>
      <x v="24702"/>
      <x v="1"/>
    </i>
    <i>
      <x v="23003"/>
      <x v="24703"/>
      <x v="1"/>
    </i>
    <i>
      <x v="23004"/>
      <x v="24704"/>
      <x v="1"/>
    </i>
    <i>
      <x v="23005"/>
      <x v="24705"/>
      <x v="1"/>
    </i>
    <i>
      <x v="23006"/>
      <x v="24706"/>
      <x v="1"/>
    </i>
    <i>
      <x v="23007"/>
      <x v="24707"/>
      <x v="1"/>
    </i>
    <i>
      <x v="23008"/>
      <x v="24708"/>
      <x v="1"/>
    </i>
    <i>
      <x v="23009"/>
      <x v="24709"/>
      <x v="1"/>
    </i>
    <i>
      <x v="23010"/>
      <x v="24710"/>
      <x v="1"/>
    </i>
    <i>
      <x v="23011"/>
      <x v="24711"/>
      <x v="1"/>
    </i>
    <i>
      <x v="23012"/>
      <x v="24712"/>
      <x v="1"/>
    </i>
    <i>
      <x v="23013"/>
      <x v="24713"/>
      <x v="1"/>
    </i>
    <i>
      <x v="23014"/>
      <x v="24714"/>
      <x v="1"/>
    </i>
    <i>
      <x v="23015"/>
      <x v="24715"/>
      <x v="1"/>
    </i>
    <i>
      <x v="23016"/>
      <x v="24716"/>
      <x v="1"/>
    </i>
    <i>
      <x v="23017"/>
      <x v="24717"/>
      <x v="9002"/>
    </i>
    <i>
      <x v="23018"/>
      <x v="24718"/>
      <x v="1"/>
    </i>
    <i r="1">
      <x v="24719"/>
      <x v="1"/>
    </i>
    <i>
      <x v="23019"/>
      <x v="24720"/>
      <x v="1"/>
    </i>
    <i>
      <x v="23020"/>
      <x v="24721"/>
      <x v="1"/>
    </i>
    <i>
      <x v="23021"/>
      <x v="24722"/>
      <x v="1"/>
    </i>
    <i>
      <x v="23022"/>
      <x v="24723"/>
      <x v="1"/>
    </i>
    <i>
      <x v="23023"/>
      <x v="24724"/>
      <x v="1"/>
    </i>
    <i>
      <x v="23024"/>
      <x v="24725"/>
      <x v="1"/>
    </i>
    <i>
      <x v="23025"/>
      <x v="24726"/>
      <x v="1"/>
    </i>
    <i>
      <x v="23026"/>
      <x v="24727"/>
      <x v="1"/>
    </i>
    <i>
      <x v="23027"/>
      <x v="24728"/>
      <x v="1"/>
    </i>
    <i>
      <x v="23028"/>
      <x v="24729"/>
      <x v="1"/>
    </i>
    <i>
      <x v="23029"/>
      <x v="24730"/>
      <x v="1"/>
    </i>
    <i>
      <x v="23030"/>
      <x v="24731"/>
      <x v="1"/>
    </i>
    <i>
      <x v="23031"/>
      <x v="24732"/>
      <x v="1"/>
    </i>
    <i>
      <x v="23032"/>
      <x v="24733"/>
      <x v="1"/>
    </i>
    <i>
      <x v="23033"/>
      <x v="24734"/>
      <x v="1"/>
    </i>
    <i>
      <x v="23034"/>
      <x v="24735"/>
      <x v="1"/>
    </i>
    <i>
      <x v="23035"/>
      <x v="24736"/>
      <x v="1"/>
    </i>
    <i>
      <x v="23036"/>
      <x v="24737"/>
      <x v="1"/>
    </i>
    <i>
      <x v="23037"/>
      <x v="24738"/>
      <x v="1"/>
    </i>
    <i>
      <x v="23038"/>
      <x v="24739"/>
      <x v="1"/>
    </i>
    <i>
      <x v="23039"/>
      <x v="24740"/>
      <x v="9003"/>
    </i>
    <i>
      <x v="23040"/>
      <x v="24741"/>
      <x v="1"/>
    </i>
    <i>
      <x v="23041"/>
      <x v="24742"/>
      <x v="1"/>
    </i>
    <i>
      <x v="23042"/>
      <x v="24743"/>
      <x v="1"/>
    </i>
    <i>
      <x v="23043"/>
      <x v="24744"/>
      <x v="1"/>
    </i>
    <i>
      <x v="23044"/>
      <x v="24745"/>
      <x v="1"/>
    </i>
    <i>
      <x v="23045"/>
      <x v="24746"/>
      <x v="1"/>
    </i>
    <i>
      <x v="23046"/>
      <x v="24747"/>
      <x v="1"/>
    </i>
    <i>
      <x v="23047"/>
      <x v="24748"/>
      <x v="1"/>
    </i>
    <i>
      <x v="23048"/>
      <x v="24749"/>
      <x v="1"/>
    </i>
    <i>
      <x v="23049"/>
      <x v="24750"/>
      <x v="1"/>
    </i>
    <i>
      <x v="23050"/>
      <x v="24751"/>
      <x v="1"/>
    </i>
    <i>
      <x v="23051"/>
      <x v="24752"/>
      <x v="1"/>
    </i>
    <i>
      <x v="23052"/>
      <x v="24753"/>
      <x v="1"/>
    </i>
    <i>
      <x v="23053"/>
      <x v="24754"/>
      <x v="1"/>
    </i>
    <i>
      <x v="23054"/>
      <x v="24755"/>
      <x v="1"/>
    </i>
    <i>
      <x v="23055"/>
      <x v="24756"/>
      <x v="1"/>
    </i>
    <i>
      <x v="23056"/>
      <x v="24757"/>
      <x v="1"/>
    </i>
    <i>
      <x v="23057"/>
      <x v="24758"/>
      <x v="1"/>
    </i>
    <i>
      <x v="23058"/>
      <x v="24759"/>
      <x v="9004"/>
    </i>
    <i>
      <x v="23059"/>
      <x v="24760"/>
      <x v="9005"/>
    </i>
    <i>
      <x v="23060"/>
      <x v="24761"/>
      <x v="9006"/>
    </i>
    <i>
      <x v="23061"/>
      <x v="24762"/>
      <x v="9007"/>
    </i>
    <i>
      <x v="23062"/>
      <x v="24763"/>
      <x v="1"/>
    </i>
    <i>
      <x v="23063"/>
      <x v="24764"/>
      <x v="1"/>
    </i>
    <i r="1">
      <x v="24765"/>
      <x v="1"/>
    </i>
    <i>
      <x v="23064"/>
      <x v="24766"/>
      <x v="1"/>
    </i>
    <i>
      <x v="23065"/>
      <x v="24767"/>
      <x v="9008"/>
    </i>
    <i>
      <x v="23066"/>
      <x v="24768"/>
      <x v="1"/>
    </i>
    <i>
      <x v="23067"/>
      <x v="24769"/>
      <x v="1"/>
    </i>
    <i>
      <x v="23068"/>
      <x v="24770"/>
      <x v="1"/>
    </i>
    <i>
      <x v="23069"/>
      <x v="24771"/>
      <x v="9009"/>
    </i>
    <i>
      <x v="23070"/>
      <x v="24772"/>
      <x v="1"/>
    </i>
    <i>
      <x v="23071"/>
      <x v="24773"/>
      <x v="1"/>
    </i>
    <i>
      <x v="23072"/>
      <x v="24774"/>
      <x v="1"/>
    </i>
    <i>
      <x v="23073"/>
      <x v="24775"/>
      <x v="1"/>
    </i>
    <i>
      <x v="23074"/>
      <x v="24776"/>
      <x v="1"/>
    </i>
    <i>
      <x v="23075"/>
      <x v="24777"/>
      <x v="1"/>
    </i>
    <i>
      <x v="23076"/>
      <x v="24778"/>
      <x v="1"/>
    </i>
    <i>
      <x v="23077"/>
      <x v="24779"/>
      <x v="1"/>
    </i>
    <i>
      <x v="23078"/>
      <x v="24780"/>
      <x v="1"/>
    </i>
    <i>
      <x v="23079"/>
      <x v="24781"/>
      <x v="9010"/>
    </i>
    <i>
      <x v="23080"/>
      <x v="24782"/>
      <x v="9011"/>
    </i>
    <i>
      <x v="23081"/>
      <x v="24783"/>
      <x v="1"/>
    </i>
    <i>
      <x v="23082"/>
      <x v="24784"/>
      <x v="1"/>
    </i>
    <i r="1">
      <x v="24785"/>
      <x v="1"/>
    </i>
    <i>
      <x v="23083"/>
      <x v="24786"/>
      <x v="1"/>
    </i>
    <i>
      <x v="23084"/>
      <x v="24787"/>
      <x v="1"/>
    </i>
    <i>
      <x v="23085"/>
      <x v="24788"/>
      <x v="1"/>
    </i>
    <i>
      <x v="23086"/>
      <x v="24789"/>
      <x v="9012"/>
    </i>
    <i>
      <x v="23087"/>
      <x v="24790"/>
      <x v="9013"/>
    </i>
    <i>
      <x v="23088"/>
      <x v="24791"/>
      <x v="9014"/>
    </i>
    <i>
      <x v="23089"/>
      <x v="24792"/>
      <x v="9015"/>
    </i>
    <i>
      <x v="23090"/>
      <x v="24793"/>
      <x v="9016"/>
    </i>
    <i>
      <x v="23091"/>
      <x v="24794"/>
      <x v="9017"/>
    </i>
    <i>
      <x v="23092"/>
      <x v="24795"/>
      <x v="9018"/>
    </i>
    <i>
      <x v="23093"/>
      <x v="24796"/>
      <x v="9019"/>
    </i>
    <i>
      <x v="23094"/>
      <x v="24797"/>
      <x v="9020"/>
    </i>
    <i>
      <x v="23095"/>
      <x v="24798"/>
      <x v="9021"/>
    </i>
    <i>
      <x v="23096"/>
      <x v="24799"/>
      <x v="9022"/>
    </i>
    <i>
      <x v="23097"/>
      <x v="24800"/>
      <x v="9023"/>
    </i>
    <i>
      <x v="23098"/>
      <x v="24801"/>
      <x v="9024"/>
    </i>
    <i>
      <x v="23099"/>
      <x v="24802"/>
      <x v="9025"/>
    </i>
    <i>
      <x v="23100"/>
      <x v="24803"/>
      <x v="9026"/>
    </i>
    <i>
      <x v="23101"/>
      <x v="24804"/>
      <x v="9027"/>
    </i>
    <i>
      <x v="23102"/>
      <x v="24805"/>
      <x v="9028"/>
    </i>
    <i>
      <x v="23103"/>
      <x v="24806"/>
      <x v="9029"/>
    </i>
    <i>
      <x v="23104"/>
      <x v="24807"/>
      <x v="9030"/>
    </i>
    <i>
      <x v="23105"/>
      <x v="24808"/>
      <x v="9031"/>
    </i>
    <i>
      <x v="23106"/>
      <x v="24809"/>
      <x v="9032"/>
    </i>
    <i>
      <x v="23107"/>
      <x v="24810"/>
      <x v="9033"/>
    </i>
    <i>
      <x v="23108"/>
      <x v="24811"/>
      <x v="9034"/>
    </i>
    <i>
      <x v="23109"/>
      <x v="24812"/>
      <x v="9035"/>
    </i>
    <i>
      <x v="23110"/>
      <x v="24813"/>
      <x v="9036"/>
    </i>
    <i>
      <x v="23111"/>
      <x v="24814"/>
      <x v="9036"/>
    </i>
    <i>
      <x v="23112"/>
      <x v="24815"/>
      <x v="9036"/>
    </i>
    <i>
      <x v="23113"/>
      <x v="24816"/>
      <x v="9030"/>
    </i>
    <i>
      <x v="23114"/>
      <x v="24817"/>
      <x v="9037"/>
    </i>
    <i>
      <x v="23115"/>
      <x v="24818"/>
      <x v="9038"/>
    </i>
    <i>
      <x v="23116"/>
      <x v="24819"/>
      <x v="9032"/>
    </i>
    <i>
      <x v="23117"/>
      <x v="24820"/>
      <x v="9039"/>
    </i>
    <i>
      <x v="23118"/>
      <x v="24821"/>
      <x v="9040"/>
    </i>
    <i>
      <x v="23119"/>
      <x v="24822"/>
      <x v="9041"/>
    </i>
    <i>
      <x v="23120"/>
      <x v="24823"/>
      <x v="9042"/>
    </i>
    <i>
      <x v="23121"/>
      <x v="24824"/>
      <x v="929"/>
    </i>
    <i>
      <x v="23122"/>
      <x v="24825"/>
      <x v="9043"/>
    </i>
    <i>
      <x v="23123"/>
      <x v="24826"/>
      <x v="929"/>
    </i>
    <i>
      <x v="23124"/>
      <x v="24827"/>
      <x v="9044"/>
    </i>
    <i>
      <x v="23125"/>
      <x v="24828"/>
      <x v="9042"/>
    </i>
    <i>
      <x v="23126"/>
      <x v="24829"/>
      <x v="9045"/>
    </i>
    <i>
      <x v="23127"/>
      <x v="24830"/>
      <x v="9039"/>
    </i>
    <i>
      <x v="23128"/>
      <x v="24831"/>
      <x v="9046"/>
    </i>
    <i>
      <x v="23129"/>
      <x v="24832"/>
      <x v="9047"/>
    </i>
    <i>
      <x v="23130"/>
      <x v="24833"/>
      <x v="9048"/>
    </i>
    <i>
      <x v="23131"/>
      <x v="24834"/>
      <x v="9049"/>
    </i>
    <i r="1">
      <x v="24835"/>
      <x v="1"/>
    </i>
    <i>
      <x v="23132"/>
      <x v="24836"/>
      <x v="9050"/>
    </i>
    <i>
      <x v="23133"/>
      <x v="24837"/>
      <x v="9039"/>
    </i>
    <i>
      <x v="23134"/>
      <x v="24838"/>
      <x v="9051"/>
    </i>
    <i>
      <x v="23135"/>
      <x v="24839"/>
      <x v="5696"/>
    </i>
    <i>
      <x v="23136"/>
      <x v="24840"/>
      <x v="9052"/>
    </i>
    <i>
      <x v="23137"/>
      <x v="24841"/>
      <x v="9053"/>
    </i>
    <i>
      <x v="23138"/>
      <x v="24842"/>
      <x v="9054"/>
    </i>
    <i>
      <x v="23139"/>
      <x v="24843"/>
      <x v="5696"/>
    </i>
    <i>
      <x v="23140"/>
      <x v="24844"/>
      <x v="9042"/>
    </i>
    <i>
      <x v="23141"/>
      <x v="24845"/>
      <x v="929"/>
    </i>
    <i>
      <x v="23142"/>
      <x v="24846"/>
      <x v="9055"/>
    </i>
    <i>
      <x v="23143"/>
      <x v="24847"/>
      <x v="9030"/>
    </i>
    <i>
      <x v="23144"/>
      <x v="24848"/>
      <x v="9056"/>
    </i>
    <i>
      <x v="23145"/>
      <x v="24849"/>
      <x v="9030"/>
    </i>
    <i>
      <x v="23146"/>
      <x v="24850"/>
      <x v="9057"/>
    </i>
    <i>
      <x v="23147"/>
      <x v="24851"/>
      <x v="9057"/>
    </i>
    <i>
      <x v="23148"/>
      <x v="24852"/>
      <x v="929"/>
    </i>
    <i>
      <x v="23149"/>
      <x v="24853"/>
      <x v="9032"/>
    </i>
    <i>
      <x v="23150"/>
      <x v="24854"/>
      <x v="9058"/>
    </i>
    <i>
      <x v="23151"/>
      <x v="24855"/>
      <x v="9059"/>
    </i>
    <i>
      <x v="23152"/>
      <x v="24856"/>
      <x v="9042"/>
    </i>
    <i>
      <x v="23153"/>
      <x v="24857"/>
      <x v="9060"/>
    </i>
    <i>
      <x v="23154"/>
      <x v="24858"/>
      <x v="9061"/>
    </i>
    <i>
      <x v="23155"/>
      <x v="24859"/>
      <x v="9032"/>
    </i>
    <i>
      <x v="23156"/>
      <x v="24860"/>
      <x v="9062"/>
    </i>
    <i>
      <x v="23157"/>
      <x v="24861"/>
      <x v="9063"/>
    </i>
    <i>
      <x v="23158"/>
      <x v="24862"/>
      <x v="929"/>
    </i>
    <i r="1">
      <x v="24863"/>
      <x v="9064"/>
    </i>
    <i>
      <x v="23159"/>
      <x v="24864"/>
      <x v="9039"/>
    </i>
    <i>
      <x v="23160"/>
      <x v="24865"/>
      <x v="930"/>
    </i>
    <i>
      <x v="23161"/>
      <x v="24866"/>
      <x v="9045"/>
    </i>
    <i>
      <x v="23162"/>
      <x v="24867"/>
      <x v="930"/>
    </i>
    <i>
      <x v="23163"/>
      <x v="24868"/>
      <x v="9045"/>
    </i>
    <i>
      <x v="23164"/>
      <x v="24869"/>
      <x v="9038"/>
    </i>
    <i>
      <x v="23165"/>
      <x v="24870"/>
      <x v="9065"/>
    </i>
    <i>
      <x v="23166"/>
      <x v="24871"/>
      <x v="5696"/>
    </i>
    <i>
      <x v="23167"/>
      <x v="24872"/>
      <x v="9066"/>
    </i>
    <i>
      <x v="23168"/>
      <x v="24873"/>
      <x v="9029"/>
    </i>
    <i>
      <x v="23169"/>
      <x v="24874"/>
      <x v="9059"/>
    </i>
    <i>
      <x v="23170"/>
      <x v="24875"/>
      <x v="9045"/>
    </i>
    <i>
      <x v="23171"/>
      <x v="24876"/>
      <x v="9067"/>
    </i>
    <i>
      <x v="23172"/>
      <x v="24877"/>
      <x v="9068"/>
    </i>
    <i>
      <x v="23173"/>
      <x v="24878"/>
      <x v="9039"/>
    </i>
    <i>
      <x v="23174"/>
      <x v="24879"/>
      <x v="9069"/>
    </i>
    <i>
      <x v="23175"/>
      <x v="24880"/>
      <x v="9070"/>
    </i>
    <i>
      <x v="23176"/>
      <x v="24881"/>
      <x v="9071"/>
    </i>
    <i>
      <x v="23177"/>
      <x v="24882"/>
      <x v="5696"/>
    </i>
    <i>
      <x v="23178"/>
      <x v="24883"/>
      <x v="9032"/>
    </i>
    <i>
      <x v="23179"/>
      <x v="24884"/>
      <x v="9039"/>
    </i>
    <i>
      <x v="23180"/>
      <x v="24885"/>
      <x v="9065"/>
    </i>
    <i>
      <x v="23181"/>
      <x v="24886"/>
      <x v="9032"/>
    </i>
    <i>
      <x v="23182"/>
      <x v="24887"/>
      <x v="9053"/>
    </i>
    <i>
      <x v="23183"/>
      <x v="24888"/>
      <x v="9072"/>
    </i>
    <i>
      <x v="23184"/>
      <x v="24889"/>
      <x v="9036"/>
    </i>
    <i>
      <x v="23185"/>
      <x v="24890"/>
      <x v="9045"/>
    </i>
    <i>
      <x v="23186"/>
      <x v="24891"/>
      <x v="9073"/>
    </i>
    <i r="1">
      <x v="24892"/>
      <x v="9036"/>
    </i>
    <i>
      <x v="23187"/>
      <x v="24893"/>
      <x v="9073"/>
    </i>
    <i>
      <x v="23188"/>
      <x v="24894"/>
      <x v="9074"/>
    </i>
    <i>
      <x v="23189"/>
      <x v="24895"/>
      <x v="9075"/>
    </i>
    <i>
      <x v="23190"/>
      <x v="24896"/>
      <x v="9076"/>
    </i>
    <i>
      <x v="23191"/>
      <x v="24897"/>
      <x v="9029"/>
    </i>
    <i>
      <x v="23192"/>
      <x v="24898"/>
      <x v="9029"/>
    </i>
    <i>
      <x v="23193"/>
      <x v="24899"/>
      <x v="9077"/>
    </i>
    <i>
      <x v="23194"/>
      <x v="24900"/>
      <x v="9039"/>
    </i>
    <i>
      <x v="23195"/>
      <x v="24901"/>
      <x v="9039"/>
    </i>
    <i>
      <x v="23196"/>
      <x v="24902"/>
      <x v="9039"/>
    </i>
    <i>
      <x v="23197"/>
      <x v="24903"/>
      <x v="9065"/>
    </i>
    <i>
      <x v="23198"/>
      <x v="24904"/>
      <x v="9029"/>
    </i>
    <i>
      <x v="23199"/>
      <x v="24905"/>
      <x v="9065"/>
    </i>
    <i>
      <x v="23200"/>
      <x v="24906"/>
      <x v="9032"/>
    </i>
    <i>
      <x v="23201"/>
      <x v="24907"/>
      <x v="9078"/>
    </i>
    <i>
      <x v="23202"/>
      <x v="24908"/>
      <x v="9079"/>
    </i>
    <i>
      <x v="23203"/>
      <x v="24909"/>
      <x v="9080"/>
    </i>
    <i>
      <x v="23204"/>
      <x v="24910"/>
      <x v="9081"/>
    </i>
    <i>
      <x v="23205"/>
      <x v="24911"/>
      <x v="9082"/>
    </i>
    <i>
      <x v="23206"/>
      <x v="24912"/>
      <x v="9083"/>
    </i>
    <i>
      <x v="23207"/>
      <x v="24913"/>
      <x v="9084"/>
    </i>
    <i>
      <x v="23208"/>
      <x v="24914"/>
      <x v="9085"/>
    </i>
    <i>
      <x v="23209"/>
      <x v="24915"/>
      <x v="9086"/>
    </i>
    <i>
      <x v="23210"/>
      <x v="24916"/>
      <x v="9087"/>
    </i>
    <i>
      <x v="23211"/>
      <x v="24917"/>
      <x v="1"/>
    </i>
    <i>
      <x v="23212"/>
      <x v="24918"/>
      <x v="1"/>
    </i>
    <i>
      <x v="23213"/>
      <x v="24919"/>
      <x v="1"/>
    </i>
    <i>
      <x v="23214"/>
      <x v="24920"/>
      <x v="1"/>
    </i>
    <i>
      <x v="23215"/>
      <x v="24921"/>
      <x v="9088"/>
    </i>
    <i>
      <x v="23216"/>
      <x v="24922"/>
      <x v="9089"/>
    </i>
    <i>
      <x v="23217"/>
      <x v="24923"/>
      <x v="9090"/>
    </i>
    <i>
      <x v="23218"/>
      <x v="24924"/>
      <x v="1"/>
    </i>
    <i>
      <x v="23219"/>
      <x v="24925"/>
      <x v="9091"/>
    </i>
    <i>
      <x v="23220"/>
      <x v="24926"/>
      <x v="9092"/>
    </i>
    <i>
      <x v="23221"/>
      <x v="24927"/>
      <x v="9093"/>
    </i>
    <i>
      <x v="23222"/>
      <x v="24928"/>
      <x v="9094"/>
    </i>
    <i>
      <x v="23223"/>
      <x v="24929"/>
      <x v="9095"/>
    </i>
    <i>
      <x v="23224"/>
      <x v="24930"/>
      <x v="9096"/>
    </i>
    <i>
      <x v="23225"/>
      <x v="24931"/>
      <x v="9097"/>
    </i>
    <i>
      <x v="23226"/>
      <x v="24932"/>
      <x v="9098"/>
    </i>
    <i>
      <x v="23227"/>
      <x v="24933"/>
      <x v="9099"/>
    </i>
    <i>
      <x v="23228"/>
      <x v="24934"/>
      <x v="9100"/>
    </i>
    <i>
      <x v="23229"/>
      <x v="24935"/>
      <x v="9101"/>
    </i>
    <i>
      <x v="23230"/>
      <x v="24936"/>
      <x v="9102"/>
    </i>
    <i>
      <x v="23231"/>
      <x v="24937"/>
      <x v="1"/>
    </i>
    <i>
      <x v="23232"/>
      <x v="24938"/>
      <x v="9103"/>
    </i>
    <i>
      <x v="23233"/>
      <x v="24939"/>
      <x v="9104"/>
    </i>
    <i>
      <x v="23234"/>
      <x v="24940"/>
      <x v="9105"/>
    </i>
    <i>
      <x v="23235"/>
      <x v="24941"/>
      <x v="9106"/>
    </i>
    <i>
      <x v="23236"/>
      <x v="24942"/>
      <x v="9107"/>
    </i>
    <i>
      <x v="23237"/>
      <x v="24943"/>
      <x v="9108"/>
    </i>
    <i>
      <x v="23238"/>
      <x v="24944"/>
      <x v="9109"/>
    </i>
    <i>
      <x v="23239"/>
      <x v="24945"/>
      <x v="9110"/>
    </i>
    <i>
      <x v="23240"/>
      <x v="24946"/>
      <x v="1"/>
    </i>
    <i>
      <x v="23241"/>
      <x v="24947"/>
      <x v="1"/>
    </i>
    <i>
      <x v="23242"/>
      <x v="24948"/>
      <x v="1"/>
    </i>
    <i>
      <x v="23243"/>
      <x v="24949"/>
      <x v="9111"/>
    </i>
    <i>
      <x v="23244"/>
      <x v="24950"/>
      <x v="9112"/>
    </i>
    <i>
      <x v="23245"/>
      <x v="24951"/>
      <x v="9113"/>
    </i>
    <i>
      <x v="23246"/>
      <x v="24952"/>
      <x v="9114"/>
    </i>
    <i>
      <x v="23247"/>
      <x v="24953"/>
      <x v="9115"/>
    </i>
    <i>
      <x v="23248"/>
      <x v="24954"/>
      <x v="9116"/>
    </i>
    <i>
      <x v="23249"/>
      <x v="24955"/>
      <x v="9117"/>
    </i>
    <i>
      <x v="23250"/>
      <x v="24956"/>
      <x v="9118"/>
    </i>
    <i>
      <x v="23251"/>
      <x v="24957"/>
      <x v="9119"/>
    </i>
    <i>
      <x v="23252"/>
      <x v="24958"/>
      <x v="9120"/>
    </i>
    <i>
      <x v="23253"/>
      <x v="24959"/>
      <x v="9121"/>
    </i>
    <i>
      <x v="23254"/>
      <x v="24960"/>
      <x v="9122"/>
    </i>
    <i>
      <x v="23255"/>
      <x v="24961"/>
      <x v="1"/>
    </i>
    <i>
      <x v="23256"/>
      <x v="24962"/>
      <x v="1"/>
    </i>
    <i>
      <x v="23257"/>
      <x v="24963"/>
      <x v="1"/>
    </i>
    <i>
      <x v="23258"/>
      <x v="24964"/>
      <x v="1"/>
    </i>
    <i>
      <x v="23259"/>
      <x v="24965"/>
      <x v="1"/>
    </i>
    <i>
      <x v="23260"/>
      <x v="24966"/>
      <x v="1"/>
    </i>
    <i>
      <x v="23261"/>
      <x v="24967"/>
      <x v="1"/>
    </i>
    <i>
      <x v="23262"/>
      <x v="24968"/>
      <x v="1"/>
    </i>
    <i>
      <x v="23263"/>
      <x v="24969"/>
      <x v="1"/>
    </i>
    <i>
      <x v="23264"/>
      <x v="24970"/>
      <x v="1"/>
    </i>
    <i>
      <x v="23265"/>
      <x v="24971"/>
      <x v="1"/>
    </i>
    <i>
      <x v="23266"/>
      <x v="24972"/>
      <x v="1"/>
    </i>
    <i>
      <x v="23267"/>
      <x v="24973"/>
      <x v="1"/>
    </i>
    <i r="1">
      <x v="24974"/>
      <x v="1"/>
    </i>
    <i>
      <x v="23268"/>
      <x v="24975"/>
      <x v="1"/>
    </i>
    <i>
      <x v="23269"/>
      <x v="24976"/>
      <x v="1"/>
    </i>
    <i>
      <x v="23270"/>
      <x v="24977"/>
      <x v="1"/>
    </i>
    <i>
      <x v="23271"/>
      <x v="24978"/>
      <x v="1"/>
    </i>
    <i>
      <x v="23272"/>
      <x v="24979"/>
      <x v="1"/>
    </i>
    <i r="1">
      <x v="24980"/>
      <x v="1"/>
    </i>
    <i>
      <x v="23273"/>
      <x v="24981"/>
      <x v="1"/>
    </i>
    <i>
      <x v="23274"/>
      <x v="24982"/>
      <x v="1"/>
    </i>
    <i>
      <x v="23275"/>
      <x v="24983"/>
      <x v="1"/>
    </i>
    <i>
      <x v="23276"/>
      <x v="24984"/>
      <x v="1"/>
    </i>
    <i>
      <x v="23277"/>
      <x v="24985"/>
      <x v="1"/>
    </i>
    <i>
      <x v="23278"/>
      <x v="24986"/>
      <x v="1"/>
    </i>
    <i>
      <x v="23279"/>
      <x v="24987"/>
      <x v="1"/>
    </i>
    <i>
      <x v="23280"/>
      <x v="24988"/>
      <x v="1"/>
    </i>
    <i>
      <x v="23281"/>
      <x v="24989"/>
      <x v="1"/>
    </i>
    <i>
      <x v="23282"/>
      <x v="24990"/>
      <x v="1"/>
    </i>
    <i>
      <x v="23283"/>
      <x v="24991"/>
      <x v="9123"/>
    </i>
    <i>
      <x v="23284"/>
      <x v="24992"/>
      <x v="9124"/>
    </i>
    <i>
      <x v="23285"/>
      <x v="24993"/>
      <x v="1"/>
    </i>
    <i>
      <x v="23286"/>
      <x v="24994"/>
      <x v="1"/>
    </i>
    <i>
      <x v="23287"/>
      <x v="24995"/>
      <x v="1"/>
    </i>
    <i>
      <x v="23288"/>
      <x v="24996"/>
      <x v="9125"/>
    </i>
    <i>
      <x v="23289"/>
      <x v="24997"/>
      <x v="9126"/>
    </i>
    <i>
      <x v="23290"/>
      <x v="24998"/>
      <x v="9127"/>
    </i>
    <i>
      <x v="23291"/>
      <x v="24999"/>
      <x v="9128"/>
    </i>
    <i>
      <x v="23292"/>
      <x v="25000"/>
      <x v="1"/>
    </i>
    <i>
      <x v="23293"/>
      <x v="25001"/>
      <x v="9129"/>
    </i>
    <i>
      <x v="23294"/>
      <x v="25002"/>
      <x v="9130"/>
    </i>
    <i>
      <x v="23295"/>
      <x v="25003"/>
      <x v="9131"/>
    </i>
    <i>
      <x v="23296"/>
      <x v="25004"/>
      <x v="9132"/>
    </i>
    <i>
      <x v="23297"/>
      <x v="25005"/>
      <x v="1"/>
    </i>
    <i>
      <x v="23298"/>
      <x v="25006"/>
      <x v="9133"/>
    </i>
    <i>
      <x v="23299"/>
      <x v="25007"/>
      <x v="9134"/>
    </i>
    <i>
      <x v="23300"/>
      <x v="25008"/>
      <x v="9135"/>
    </i>
    <i>
      <x v="23301"/>
      <x v="25009"/>
      <x v="9136"/>
    </i>
    <i>
      <x v="23302"/>
      <x v="25010"/>
      <x v="9137"/>
    </i>
    <i>
      <x v="23303"/>
      <x v="25011"/>
      <x v="9138"/>
    </i>
    <i>
      <x v="23304"/>
      <x v="25012"/>
      <x v="9139"/>
    </i>
    <i>
      <x v="23305"/>
      <x v="25013"/>
      <x v="9140"/>
    </i>
    <i>
      <x v="23306"/>
      <x v="25014"/>
      <x v="1"/>
    </i>
    <i>
      <x v="23307"/>
      <x v="25015"/>
      <x v="1"/>
    </i>
    <i>
      <x v="23308"/>
      <x v="25016"/>
      <x v="1"/>
    </i>
    <i>
      <x v="23309"/>
      <x v="25017"/>
      <x v="1"/>
    </i>
    <i>
      <x v="23310"/>
      <x v="25018"/>
      <x v="1"/>
    </i>
    <i>
      <x v="23311"/>
      <x v="25019"/>
      <x v="1"/>
    </i>
    <i>
      <x v="23312"/>
      <x v="25020"/>
      <x v="1"/>
    </i>
    <i>
      <x v="23313"/>
      <x v="25021"/>
      <x v="1"/>
    </i>
    <i>
      <x v="23314"/>
      <x v="25022"/>
      <x v="1"/>
    </i>
    <i>
      <x v="23315"/>
      <x v="25023"/>
      <x v="1"/>
    </i>
    <i>
      <x v="23316"/>
      <x v="25024"/>
      <x v="1"/>
    </i>
    <i>
      <x v="23317"/>
      <x v="25025"/>
      <x v="1"/>
    </i>
    <i>
      <x v="23318"/>
      <x v="25026"/>
      <x v="1"/>
    </i>
    <i>
      <x v="23319"/>
      <x v="25027"/>
      <x v="1"/>
    </i>
    <i>
      <x v="23320"/>
      <x v="25028"/>
      <x v="1"/>
    </i>
    <i>
      <x v="23321"/>
      <x v="25029"/>
      <x v="1"/>
    </i>
    <i>
      <x v="23322"/>
      <x v="25030"/>
      <x v="1"/>
    </i>
    <i>
      <x v="23323"/>
      <x v="25031"/>
      <x v="1"/>
    </i>
    <i>
      <x v="23324"/>
      <x v="25032"/>
      <x v="1"/>
    </i>
    <i>
      <x v="23325"/>
      <x v="25033"/>
      <x v="1"/>
    </i>
    <i>
      <x v="23326"/>
      <x v="25034"/>
      <x v="1"/>
    </i>
    <i r="1">
      <x v="25035"/>
      <x v="1"/>
    </i>
    <i>
      <x v="23327"/>
      <x v="25036"/>
      <x v="1"/>
    </i>
    <i>
      <x v="23328"/>
      <x v="25037"/>
      <x v="1"/>
    </i>
    <i>
      <x v="23329"/>
      <x v="25038"/>
      <x v="1"/>
    </i>
    <i>
      <x v="23330"/>
      <x v="25039"/>
      <x v="1"/>
    </i>
    <i>
      <x v="23331"/>
      <x v="25040"/>
      <x v="1"/>
    </i>
    <i>
      <x v="23332"/>
      <x v="25041"/>
      <x v="1"/>
    </i>
    <i>
      <x v="23333"/>
      <x v="25042"/>
      <x v="1"/>
    </i>
    <i>
      <x v="23334"/>
      <x v="25043"/>
      <x v="1"/>
    </i>
    <i>
      <x v="23335"/>
      <x v="25044"/>
      <x v="1"/>
    </i>
    <i>
      <x v="23336"/>
      <x v="25045"/>
      <x v="1"/>
    </i>
    <i>
      <x v="23337"/>
      <x v="25046"/>
      <x v="1"/>
    </i>
    <i>
      <x v="23338"/>
      <x v="25047"/>
      <x v="1"/>
    </i>
    <i>
      <x v="23339"/>
      <x v="25048"/>
      <x v="1"/>
    </i>
    <i>
      <x v="23340"/>
      <x v="25049"/>
      <x v="1"/>
    </i>
    <i>
      <x v="23341"/>
      <x v="25050"/>
      <x v="1"/>
    </i>
    <i>
      <x v="23342"/>
      <x v="25051"/>
      <x v="1"/>
    </i>
    <i>
      <x v="23343"/>
      <x v="25052"/>
      <x v="1"/>
    </i>
    <i>
      <x v="23344"/>
      <x v="25053"/>
      <x v="1"/>
    </i>
    <i>
      <x v="23345"/>
      <x v="25054"/>
      <x v="1"/>
    </i>
    <i>
      <x v="23346"/>
      <x v="25055"/>
      <x v="1"/>
    </i>
    <i>
      <x v="23347"/>
      <x v="25056"/>
      <x v="1"/>
    </i>
    <i>
      <x v="23348"/>
      <x v="25057"/>
      <x v="1"/>
    </i>
    <i>
      <x v="23349"/>
      <x v="25058"/>
      <x v="1"/>
    </i>
    <i>
      <x v="23350"/>
      <x v="25059"/>
      <x v="1"/>
    </i>
    <i>
      <x v="23351"/>
      <x v="25060"/>
      <x v="1"/>
    </i>
    <i>
      <x v="23352"/>
      <x v="25061"/>
      <x v="1"/>
    </i>
    <i>
      <x v="23353"/>
      <x v="25062"/>
      <x v="1"/>
    </i>
    <i>
      <x v="23354"/>
      <x v="25063"/>
      <x v="1"/>
    </i>
    <i>
      <x v="23355"/>
      <x v="25064"/>
      <x v="1"/>
    </i>
    <i>
      <x v="23356"/>
      <x v="25065"/>
      <x v="1"/>
    </i>
    <i>
      <x v="23357"/>
      <x v="25066"/>
      <x v="1"/>
    </i>
    <i>
      <x v="23358"/>
      <x v="25067"/>
      <x v="1"/>
    </i>
    <i>
      <x v="23359"/>
      <x v="25068"/>
      <x v="1"/>
    </i>
    <i>
      <x v="23360"/>
      <x v="25069"/>
      <x v="1"/>
    </i>
    <i>
      <x v="23361"/>
      <x v="25070"/>
      <x v="1"/>
    </i>
    <i>
      <x v="23362"/>
      <x v="25071"/>
      <x v="1"/>
    </i>
    <i>
      <x v="23363"/>
      <x v="25072"/>
      <x v="1"/>
    </i>
    <i>
      <x v="23364"/>
      <x v="25073"/>
      <x v="1"/>
    </i>
    <i>
      <x v="23365"/>
      <x v="25074"/>
      <x v="1"/>
    </i>
    <i>
      <x v="23366"/>
      <x v="25075"/>
      <x v="1"/>
    </i>
    <i>
      <x v="23367"/>
      <x v="25076"/>
      <x v="1"/>
    </i>
    <i r="1">
      <x v="25077"/>
      <x v="1"/>
    </i>
    <i>
      <x v="23368"/>
      <x v="25078"/>
      <x v="1"/>
    </i>
    <i>
      <x v="23369"/>
      <x v="25079"/>
      <x v="1"/>
    </i>
    <i>
      <x v="23370"/>
      <x v="25080"/>
      <x v="1"/>
    </i>
    <i>
      <x v="23371"/>
      <x v="25081"/>
      <x v="1"/>
    </i>
    <i>
      <x v="23372"/>
      <x v="25082"/>
      <x v="1"/>
    </i>
    <i>
      <x v="23373"/>
      <x v="25083"/>
      <x v="1"/>
    </i>
    <i>
      <x v="23374"/>
      <x v="25084"/>
      <x v="1"/>
    </i>
    <i>
      <x v="23375"/>
      <x v="25085"/>
      <x v="1"/>
    </i>
    <i>
      <x v="23376"/>
      <x v="25086"/>
      <x v="1"/>
    </i>
    <i>
      <x v="23377"/>
      <x v="25087"/>
      <x v="1"/>
    </i>
    <i>
      <x v="23378"/>
      <x v="25088"/>
      <x v="1"/>
    </i>
    <i>
      <x v="23379"/>
      <x v="25089"/>
      <x v="1"/>
    </i>
    <i>
      <x v="23380"/>
      <x v="25090"/>
      <x v="1"/>
    </i>
    <i>
      <x v="23381"/>
      <x v="25091"/>
      <x v="1"/>
    </i>
    <i>
      <x v="23382"/>
      <x v="25092"/>
      <x v="1"/>
    </i>
    <i>
      <x v="23383"/>
      <x v="25093"/>
      <x v="1"/>
    </i>
    <i>
      <x v="23384"/>
      <x v="25094"/>
      <x v="1"/>
    </i>
    <i>
      <x v="23385"/>
      <x v="25095"/>
      <x v="1"/>
    </i>
    <i>
      <x v="23386"/>
      <x v="25096"/>
      <x v="1"/>
    </i>
    <i>
      <x v="23387"/>
      <x v="25097"/>
      <x v="1"/>
    </i>
    <i>
      <x v="23388"/>
      <x v="25098"/>
      <x v="1"/>
    </i>
    <i>
      <x v="23389"/>
      <x v="25099"/>
      <x v="1"/>
    </i>
    <i>
      <x v="23390"/>
      <x v="25100"/>
      <x v="1"/>
    </i>
    <i>
      <x v="23391"/>
      <x v="25101"/>
      <x v="1"/>
    </i>
    <i>
      <x v="23392"/>
      <x v="25102"/>
      <x v="1"/>
    </i>
    <i>
      <x v="23393"/>
      <x v="25103"/>
      <x v="1"/>
    </i>
    <i>
      <x v="23394"/>
      <x v="25104"/>
      <x v="1"/>
    </i>
    <i>
      <x v="23395"/>
      <x v="25105"/>
      <x v="1"/>
    </i>
    <i>
      <x v="23396"/>
      <x v="25106"/>
      <x v="1"/>
    </i>
    <i>
      <x v="23397"/>
      <x v="25107"/>
      <x v="1"/>
    </i>
    <i>
      <x v="23398"/>
      <x v="25108"/>
      <x v="1"/>
    </i>
    <i>
      <x v="23399"/>
      <x v="25109"/>
      <x v="1"/>
    </i>
    <i>
      <x v="23400"/>
      <x v="25110"/>
      <x v="1"/>
    </i>
    <i>
      <x v="23401"/>
      <x v="25111"/>
      <x v="1"/>
    </i>
    <i>
      <x v="23402"/>
      <x v="25112"/>
      <x v="1"/>
    </i>
    <i>
      <x v="23403"/>
      <x v="25113"/>
      <x v="1"/>
    </i>
    <i>
      <x v="23404"/>
      <x v="25114"/>
      <x v="1"/>
    </i>
    <i>
      <x v="23405"/>
      <x v="25115"/>
      <x v="1"/>
    </i>
    <i r="1">
      <x v="25116"/>
      <x v="1"/>
    </i>
    <i r="1">
      <x v="25117"/>
      <x v="1"/>
    </i>
    <i r="1">
      <x v="25118"/>
      <x v="1"/>
    </i>
    <i>
      <x v="23406"/>
      <x v="25119"/>
      <x v="1"/>
    </i>
    <i>
      <x v="23407"/>
      <x v="25120"/>
      <x v="1"/>
    </i>
    <i>
      <x v="23408"/>
      <x v="25121"/>
      <x v="1"/>
    </i>
    <i>
      <x v="23409"/>
      <x v="25122"/>
      <x v="1"/>
    </i>
    <i>
      <x v="23410"/>
      <x v="25123"/>
      <x v="1"/>
    </i>
    <i r="1">
      <x v="25124"/>
      <x v="1"/>
    </i>
    <i>
      <x v="23411"/>
      <x v="25125"/>
      <x v="1"/>
    </i>
    <i>
      <x v="23412"/>
      <x v="25126"/>
      <x v="1"/>
    </i>
    <i>
      <x v="23413"/>
      <x v="25127"/>
      <x v="1"/>
    </i>
    <i>
      <x v="23414"/>
      <x v="25128"/>
      <x v="1"/>
    </i>
    <i>
      <x v="23415"/>
      <x v="25129"/>
      <x v="1"/>
    </i>
    <i>
      <x v="23416"/>
      <x v="25130"/>
      <x v="9141"/>
    </i>
    <i>
      <x v="23417"/>
      <x v="25131"/>
      <x v="1"/>
    </i>
    <i>
      <x v="23418"/>
      <x v="25132"/>
      <x v="1"/>
    </i>
    <i>
      <x v="23419"/>
      <x v="25133"/>
      <x v="1"/>
    </i>
    <i>
      <x v="23420"/>
      <x v="25134"/>
      <x v="1"/>
    </i>
    <i>
      <x v="23421"/>
      <x v="25135"/>
      <x v="1"/>
    </i>
    <i>
      <x v="23422"/>
      <x v="25136"/>
      <x v="1"/>
    </i>
    <i>
      <x v="23423"/>
      <x v="25137"/>
      <x v="1"/>
    </i>
    <i>
      <x v="23424"/>
      <x v="25138"/>
      <x v="1"/>
    </i>
    <i>
      <x v="23425"/>
      <x v="25139"/>
      <x v="1"/>
    </i>
    <i>
      <x v="23426"/>
      <x v="25140"/>
      <x v="1"/>
    </i>
    <i>
      <x v="23427"/>
      <x v="25141"/>
      <x v="1"/>
    </i>
    <i>
      <x v="23428"/>
      <x v="25142"/>
      <x v="1"/>
    </i>
    <i>
      <x v="23429"/>
      <x v="25143"/>
      <x v="1"/>
    </i>
    <i>
      <x v="23430"/>
      <x v="25144"/>
      <x v="1"/>
    </i>
    <i>
      <x v="23431"/>
      <x v="25145"/>
      <x v="1"/>
    </i>
    <i>
      <x v="23432"/>
      <x v="25146"/>
      <x v="1"/>
    </i>
    <i>
      <x v="23433"/>
      <x v="25147"/>
      <x v="1"/>
    </i>
    <i>
      <x v="23434"/>
      <x v="25148"/>
      <x v="1"/>
    </i>
    <i>
      <x v="23435"/>
      <x v="25149"/>
      <x v="1"/>
    </i>
    <i>
      <x v="23436"/>
      <x v="25150"/>
      <x v="1"/>
    </i>
    <i>
      <x v="23437"/>
      <x v="25151"/>
      <x v="1"/>
    </i>
    <i>
      <x v="23438"/>
      <x v="25152"/>
      <x v="1"/>
    </i>
    <i>
      <x v="23439"/>
      <x v="25153"/>
      <x v="1"/>
    </i>
    <i>
      <x v="23440"/>
      <x v="25154"/>
      <x v="1"/>
    </i>
    <i>
      <x v="23441"/>
      <x v="25155"/>
      <x v="1"/>
    </i>
    <i>
      <x v="23442"/>
      <x v="25156"/>
      <x v="1"/>
    </i>
    <i>
      <x v="23443"/>
      <x v="25157"/>
      <x v="1"/>
    </i>
    <i>
      <x v="23444"/>
      <x v="25158"/>
      <x v="1"/>
    </i>
    <i>
      <x v="23445"/>
      <x v="25159"/>
      <x v="1"/>
    </i>
    <i>
      <x v="23446"/>
      <x v="25160"/>
      <x v="1"/>
    </i>
    <i>
      <x v="23447"/>
      <x v="25161"/>
      <x v="9142"/>
    </i>
    <i>
      <x v="23448"/>
      <x v="25162"/>
      <x v="9143"/>
    </i>
    <i>
      <x v="23449"/>
      <x v="25163"/>
      <x v="9144"/>
    </i>
    <i>
      <x v="23450"/>
      <x v="25164"/>
      <x v="9145"/>
    </i>
    <i>
      <x v="23451"/>
      <x v="25165"/>
      <x v="9146"/>
    </i>
    <i>
      <x v="23452"/>
      <x v="25166"/>
      <x v="9147"/>
    </i>
    <i>
      <x v="23453"/>
      <x v="25167"/>
      <x v="9148"/>
    </i>
    <i>
      <x v="23454"/>
      <x v="25168"/>
      <x v="9149"/>
    </i>
    <i>
      <x v="23455"/>
      <x v="25169"/>
      <x v="9150"/>
    </i>
    <i>
      <x v="23456"/>
      <x v="25170"/>
      <x v="9151"/>
    </i>
    <i>
      <x v="23457"/>
      <x v="25171"/>
      <x v="9152"/>
    </i>
    <i>
      <x v="23458"/>
      <x v="25172"/>
      <x v="9153"/>
    </i>
    <i>
      <x v="23459"/>
      <x v="25173"/>
      <x v="9154"/>
    </i>
    <i>
      <x v="23460"/>
      <x v="25174"/>
      <x v="9155"/>
    </i>
    <i>
      <x v="23461"/>
      <x v="25175"/>
      <x v="9156"/>
    </i>
    <i>
      <x v="23462"/>
      <x v="25176"/>
      <x v="9157"/>
    </i>
    <i>
      <x v="23463"/>
      <x v="25177"/>
      <x v="9158"/>
    </i>
    <i>
      <x v="23464"/>
      <x v="25178"/>
      <x v="9159"/>
    </i>
    <i>
      <x v="23465"/>
      <x v="25179"/>
      <x v="9160"/>
    </i>
    <i>
      <x v="23466"/>
      <x v="25180"/>
      <x v="1"/>
    </i>
    <i>
      <x v="23467"/>
      <x v="25181"/>
      <x v="1"/>
    </i>
    <i>
      <x v="23468"/>
      <x v="25182"/>
      <x v="1"/>
    </i>
    <i>
      <x v="23469"/>
      <x v="25183"/>
      <x v="1"/>
    </i>
    <i>
      <x v="23470"/>
      <x v="25184"/>
      <x v="1"/>
    </i>
    <i>
      <x v="23471"/>
      <x v="25185"/>
      <x v="1"/>
    </i>
    <i>
      <x v="23472"/>
      <x v="25186"/>
      <x v="1"/>
    </i>
    <i>
      <x v="23473"/>
      <x v="25187"/>
      <x v="1"/>
    </i>
    <i>
      <x v="23474"/>
      <x v="25188"/>
      <x v="1"/>
    </i>
    <i>
      <x v="23475"/>
      <x v="25189"/>
      <x v="1"/>
    </i>
    <i>
      <x v="23476"/>
      <x v="25190"/>
      <x v="1"/>
    </i>
    <i>
      <x v="23477"/>
      <x v="25191"/>
      <x v="1"/>
    </i>
    <i>
      <x v="23478"/>
      <x v="25192"/>
      <x v="1"/>
    </i>
    <i>
      <x v="23479"/>
      <x v="25193"/>
      <x v="1"/>
    </i>
    <i>
      <x v="23480"/>
      <x v="25194"/>
      <x v="1"/>
    </i>
    <i>
      <x v="23481"/>
      <x v="25195"/>
      <x v="1"/>
    </i>
    <i>
      <x v="23482"/>
      <x v="25196"/>
      <x v="1"/>
    </i>
    <i>
      <x v="23483"/>
      <x v="25197"/>
      <x v="1"/>
    </i>
    <i>
      <x v="23484"/>
      <x v="25198"/>
      <x v="1"/>
    </i>
    <i>
      <x v="23485"/>
      <x v="25199"/>
      <x v="9161"/>
    </i>
    <i>
      <x v="23486"/>
      <x v="25200"/>
      <x v="1"/>
    </i>
    <i>
      <x v="23487"/>
      <x v="25201"/>
      <x v="9162"/>
    </i>
    <i>
      <x v="23488"/>
      <x v="25202"/>
      <x v="9163"/>
    </i>
    <i>
      <x v="23489"/>
      <x v="25203"/>
      <x v="1"/>
    </i>
    <i>
      <x v="23490"/>
      <x v="25204"/>
      <x v="1"/>
    </i>
    <i>
      <x v="23491"/>
      <x v="25205"/>
      <x v="9164"/>
    </i>
    <i>
      <x v="23492"/>
      <x v="25206"/>
      <x v="1"/>
    </i>
    <i>
      <x v="23493"/>
      <x v="25207"/>
      <x v="1"/>
    </i>
    <i>
      <x v="23494"/>
      <x v="25208"/>
      <x v="1"/>
    </i>
    <i>
      <x v="23495"/>
      <x v="25209"/>
      <x v="1"/>
    </i>
    <i>
      <x v="23496"/>
      <x v="25210"/>
      <x v="1"/>
    </i>
    <i>
      <x v="23497"/>
      <x v="25211"/>
      <x v="1"/>
    </i>
    <i>
      <x v="23498"/>
      <x v="25212"/>
      <x v="1"/>
    </i>
    <i>
      <x v="23499"/>
      <x v="25213"/>
      <x v="1"/>
    </i>
    <i r="1">
      <x v="25214"/>
      <x v="1"/>
    </i>
    <i r="1">
      <x v="25215"/>
      <x v="1"/>
    </i>
    <i r="1">
      <x v="25216"/>
      <x v="1"/>
    </i>
    <i r="1">
      <x v="25217"/>
      <x v="1"/>
    </i>
    <i r="1">
      <x v="25218"/>
      <x v="1"/>
    </i>
    <i>
      <x v="23500"/>
      <x v="25219"/>
      <x v="1"/>
    </i>
    <i>
      <x v="23501"/>
      <x v="25220"/>
      <x v="1"/>
    </i>
    <i>
      <x v="23502"/>
      <x v="25221"/>
      <x v="1"/>
    </i>
    <i>
      <x v="23503"/>
      <x v="25222"/>
      <x v="1"/>
    </i>
    <i>
      <x v="23504"/>
      <x v="25223"/>
      <x v="1"/>
    </i>
    <i>
      <x v="23505"/>
      <x v="25224"/>
      <x v="1"/>
    </i>
    <i>
      <x v="23506"/>
      <x v="25225"/>
      <x v="1"/>
    </i>
    <i r="1">
      <x v="25226"/>
      <x v="1"/>
    </i>
    <i>
      <x v="23507"/>
      <x v="25227"/>
      <x v="1"/>
    </i>
    <i>
      <x v="23508"/>
      <x v="25228"/>
      <x v="1"/>
    </i>
    <i>
      <x v="23509"/>
      <x v="25229"/>
      <x v="1"/>
    </i>
    <i>
      <x v="23510"/>
      <x v="25230"/>
      <x v="1"/>
    </i>
    <i>
      <x v="23511"/>
      <x v="25231"/>
      <x v="1"/>
    </i>
    <i>
      <x v="23512"/>
      <x v="25232"/>
      <x v="1"/>
    </i>
    <i>
      <x v="23513"/>
      <x v="25233"/>
      <x v="9165"/>
    </i>
    <i>
      <x v="23514"/>
      <x v="25234"/>
      <x v="1"/>
    </i>
    <i>
      <x v="23515"/>
      <x v="25235"/>
      <x v="1"/>
    </i>
    <i>
      <x v="23516"/>
      <x v="25236"/>
      <x v="1"/>
    </i>
    <i>
      <x v="23517"/>
      <x v="25237"/>
      <x v="1"/>
    </i>
    <i>
      <x v="23518"/>
      <x v="25238"/>
      <x v="1"/>
    </i>
    <i>
      <x v="23519"/>
      <x v="25239"/>
      <x v="1"/>
    </i>
    <i>
      <x v="23520"/>
      <x v="25240"/>
      <x v="1"/>
    </i>
    <i>
      <x v="23521"/>
      <x v="25241"/>
      <x v="1"/>
    </i>
    <i r="1">
      <x v="25242"/>
      <x v="1"/>
    </i>
    <i>
      <x v="23522"/>
      <x v="25243"/>
      <x v="1"/>
    </i>
    <i>
      <x v="23523"/>
      <x v="25244"/>
      <x v="1"/>
    </i>
    <i>
      <x v="23524"/>
      <x v="25245"/>
      <x v="1"/>
    </i>
    <i>
      <x v="23525"/>
      <x v="25246"/>
      <x v="1"/>
    </i>
    <i>
      <x v="23526"/>
      <x v="25247"/>
      <x v="1"/>
    </i>
    <i>
      <x v="23527"/>
      <x v="25248"/>
      <x v="1"/>
    </i>
    <i>
      <x v="23528"/>
      <x v="25249"/>
      <x v="9166"/>
    </i>
    <i>
      <x v="23529"/>
      <x v="25250"/>
      <x v="1"/>
    </i>
    <i>
      <x v="23530"/>
      <x v="25251"/>
      <x v="1"/>
    </i>
    <i>
      <x v="23531"/>
      <x v="25252"/>
      <x v="1"/>
    </i>
    <i>
      <x v="23532"/>
      <x v="25253"/>
      <x v="1"/>
    </i>
    <i>
      <x v="23533"/>
      <x v="25254"/>
      <x v="1"/>
    </i>
    <i>
      <x v="23534"/>
      <x v="25255"/>
      <x v="1"/>
    </i>
    <i>
      <x v="23535"/>
      <x v="25256"/>
      <x v="1"/>
    </i>
    <i>
      <x v="23536"/>
      <x v="25257"/>
      <x v="1"/>
    </i>
    <i>
      <x v="23537"/>
      <x v="25258"/>
      <x v="1"/>
    </i>
    <i>
      <x v="23538"/>
      <x v="25259"/>
      <x v="1"/>
    </i>
    <i>
      <x v="23539"/>
      <x v="25260"/>
      <x v="1"/>
    </i>
    <i>
      <x v="23540"/>
      <x v="25261"/>
      <x v="1"/>
    </i>
    <i>
      <x v="23541"/>
      <x v="25262"/>
      <x v="1"/>
    </i>
    <i>
      <x v="23542"/>
      <x v="25263"/>
      <x v="1"/>
    </i>
    <i>
      <x v="23543"/>
      <x v="25264"/>
      <x v="1"/>
    </i>
    <i>
      <x v="23544"/>
      <x v="25265"/>
      <x v="1"/>
    </i>
    <i>
      <x v="23545"/>
      <x v="25266"/>
      <x v="1"/>
    </i>
    <i>
      <x v="23546"/>
      <x v="25267"/>
      <x v="1"/>
    </i>
    <i r="1">
      <x v="25268"/>
      <x v="1"/>
    </i>
    <i r="1">
      <x v="25269"/>
      <x v="1"/>
    </i>
    <i r="1">
      <x v="25270"/>
      <x v="1"/>
    </i>
    <i r="1">
      <x v="25271"/>
      <x v="1"/>
    </i>
    <i r="1">
      <x v="25272"/>
      <x v="1"/>
    </i>
    <i>
      <x v="23547"/>
      <x v="25273"/>
      <x v="1"/>
    </i>
    <i>
      <x v="23548"/>
      <x v="25274"/>
      <x v="1"/>
    </i>
    <i r="1">
      <x v="25275"/>
      <x v="1"/>
    </i>
    <i>
      <x v="23549"/>
      <x v="25276"/>
      <x v="1"/>
    </i>
    <i>
      <x v="23550"/>
      <x v="25277"/>
      <x v="1"/>
    </i>
    <i>
      <x v="23551"/>
      <x v="25278"/>
      <x v="1"/>
    </i>
    <i>
      <x v="23552"/>
      <x v="25279"/>
      <x v="1"/>
    </i>
    <i>
      <x v="23553"/>
      <x v="25280"/>
      <x v="1"/>
    </i>
    <i>
      <x v="23554"/>
      <x v="25281"/>
      <x v="1"/>
    </i>
    <i>
      <x v="23555"/>
      <x v="25282"/>
      <x v="1"/>
    </i>
    <i>
      <x v="23556"/>
      <x v="25283"/>
      <x v="1"/>
    </i>
    <i>
      <x v="23557"/>
      <x v="25284"/>
      <x v="1"/>
    </i>
    <i>
      <x v="23558"/>
      <x v="25285"/>
      <x v="1"/>
    </i>
    <i>
      <x v="23559"/>
      <x v="25286"/>
      <x v="1"/>
    </i>
    <i>
      <x v="23560"/>
      <x v="25287"/>
      <x v="1"/>
    </i>
    <i>
      <x v="23561"/>
      <x v="25288"/>
      <x v="1"/>
    </i>
    <i>
      <x v="23562"/>
      <x v="25289"/>
      <x v="1"/>
    </i>
    <i>
      <x v="23563"/>
      <x v="25290"/>
      <x v="1"/>
    </i>
    <i>
      <x v="23564"/>
      <x v="25291"/>
      <x v="1"/>
    </i>
    <i>
      <x v="23565"/>
      <x v="25292"/>
      <x v="1"/>
    </i>
    <i>
      <x v="23566"/>
      <x v="25293"/>
      <x v="1"/>
    </i>
    <i>
      <x v="23567"/>
      <x v="25294"/>
      <x v="1"/>
    </i>
    <i>
      <x v="23568"/>
      <x v="25295"/>
      <x v="1"/>
    </i>
    <i>
      <x v="23569"/>
      <x v="25296"/>
      <x v="1"/>
    </i>
    <i>
      <x v="23570"/>
      <x v="25297"/>
      <x v="1"/>
    </i>
    <i>
      <x v="23571"/>
      <x v="25298"/>
      <x v="9167"/>
    </i>
    <i>
      <x v="23572"/>
      <x v="25299"/>
      <x v="1"/>
    </i>
    <i>
      <x v="23573"/>
      <x v="25300"/>
      <x v="1"/>
    </i>
    <i>
      <x v="23574"/>
      <x v="25301"/>
      <x v="1"/>
    </i>
    <i>
      <x v="23575"/>
      <x v="25302"/>
      <x v="1"/>
    </i>
    <i>
      <x v="23576"/>
      <x v="25303"/>
      <x v="1"/>
    </i>
    <i>
      <x v="23577"/>
      <x v="25304"/>
      <x v="1"/>
    </i>
    <i>
      <x v="23578"/>
      <x v="25305"/>
      <x v="1"/>
    </i>
    <i>
      <x v="23579"/>
      <x v="25306"/>
      <x v="1"/>
    </i>
    <i>
      <x v="23580"/>
      <x v="25307"/>
      <x v="1"/>
    </i>
    <i>
      <x v="23581"/>
      <x v="25308"/>
      <x v="1"/>
    </i>
    <i r="1">
      <x v="25309"/>
      <x v="1"/>
    </i>
    <i>
      <x v="23582"/>
      <x v="25310"/>
      <x v="1"/>
    </i>
    <i>
      <x v="23583"/>
      <x v="25311"/>
      <x v="1"/>
    </i>
    <i>
      <x v="23584"/>
      <x v="25312"/>
      <x v="1"/>
    </i>
    <i>
      <x v="23585"/>
      <x v="25313"/>
      <x v="1"/>
    </i>
    <i>
      <x v="23586"/>
      <x v="25314"/>
      <x v="1"/>
    </i>
    <i>
      <x v="23587"/>
      <x v="25315"/>
      <x v="1"/>
    </i>
    <i r="1">
      <x v="25316"/>
      <x v="1"/>
    </i>
    <i r="1">
      <x v="25317"/>
      <x v="1"/>
    </i>
    <i r="1">
      <x v="25318"/>
      <x v="1"/>
    </i>
    <i r="1">
      <x v="25319"/>
      <x v="1"/>
    </i>
    <i r="1">
      <x v="25320"/>
      <x v="1"/>
    </i>
    <i r="1">
      <x v="25321"/>
      <x v="1"/>
    </i>
    <i r="1">
      <x v="25322"/>
      <x v="1"/>
    </i>
    <i>
      <x v="23588"/>
      <x v="25323"/>
      <x v="1"/>
    </i>
    <i>
      <x v="23589"/>
      <x v="25324"/>
      <x v="1"/>
    </i>
    <i>
      <x v="23590"/>
      <x v="25325"/>
      <x v="1"/>
    </i>
    <i>
      <x v="23591"/>
      <x v="25326"/>
      <x v="1"/>
    </i>
    <i>
      <x v="23592"/>
      <x v="25327"/>
      <x v="1"/>
    </i>
    <i>
      <x v="23593"/>
      <x v="25328"/>
      <x v="1"/>
    </i>
    <i>
      <x v="23594"/>
      <x v="25329"/>
      <x v="1"/>
    </i>
    <i>
      <x v="23595"/>
      <x v="25330"/>
      <x v="1"/>
    </i>
    <i>
      <x v="23596"/>
      <x v="25331"/>
      <x v="1"/>
    </i>
    <i>
      <x v="23597"/>
      <x v="25332"/>
      <x v="1"/>
    </i>
    <i r="1">
      <x v="25333"/>
      <x v="1"/>
    </i>
    <i>
      <x v="23598"/>
      <x v="25334"/>
      <x v="1"/>
    </i>
    <i>
      <x v="23599"/>
      <x v="25335"/>
      <x v="1"/>
    </i>
    <i>
      <x v="23600"/>
      <x v="25336"/>
      <x v="1"/>
    </i>
    <i>
      <x v="23601"/>
      <x v="25337"/>
      <x v="1"/>
    </i>
    <i>
      <x v="23602"/>
      <x v="25338"/>
      <x v="1"/>
    </i>
    <i>
      <x v="23603"/>
      <x v="25339"/>
      <x v="1"/>
    </i>
    <i>
      <x v="23604"/>
      <x v="25340"/>
      <x v="1"/>
    </i>
    <i>
      <x v="23605"/>
      <x v="25341"/>
      <x v="1"/>
    </i>
    <i>
      <x v="23606"/>
      <x v="25342"/>
      <x v="1"/>
    </i>
    <i>
      <x v="23607"/>
      <x v="25343"/>
      <x v="1"/>
    </i>
    <i>
      <x v="23608"/>
      <x v="25344"/>
      <x v="1"/>
    </i>
    <i>
      <x v="23609"/>
      <x v="25345"/>
      <x v="1"/>
    </i>
    <i>
      <x v="23610"/>
      <x v="25346"/>
      <x v="1"/>
    </i>
    <i>
      <x v="23611"/>
      <x v="25347"/>
      <x v="1"/>
    </i>
    <i>
      <x v="23612"/>
      <x v="25348"/>
      <x v="1"/>
    </i>
    <i>
      <x v="23613"/>
      <x v="25349"/>
      <x v="1"/>
    </i>
    <i>
      <x v="23614"/>
      <x v="25350"/>
      <x v="1"/>
    </i>
    <i>
      <x v="23615"/>
      <x v="25351"/>
      <x v="1"/>
    </i>
    <i>
      <x v="23616"/>
      <x v="25352"/>
      <x v="1"/>
    </i>
    <i r="1">
      <x v="25353"/>
      <x v="1"/>
    </i>
    <i r="1">
      <x v="25354"/>
      <x v="1"/>
    </i>
    <i r="1">
      <x v="25355"/>
      <x v="1"/>
    </i>
    <i r="1">
      <x v="25356"/>
      <x v="1"/>
    </i>
    <i r="1">
      <x v="25357"/>
      <x v="1"/>
    </i>
    <i r="1">
      <x v="25358"/>
      <x v="1"/>
    </i>
    <i r="1">
      <x v="25359"/>
      <x v="1"/>
    </i>
    <i>
      <x v="23617"/>
      <x v="25360"/>
      <x v="1"/>
    </i>
    <i r="1">
      <x v="25361"/>
      <x v="1"/>
    </i>
    <i r="1">
      <x v="25362"/>
      <x v="1"/>
    </i>
    <i>
      <x v="23618"/>
      <x v="25363"/>
      <x v="1"/>
    </i>
    <i>
      <x v="23619"/>
      <x v="25364"/>
      <x v="1"/>
    </i>
    <i>
      <x v="23620"/>
      <x v="25365"/>
      <x v="1"/>
    </i>
    <i>
      <x v="23621"/>
      <x v="25366"/>
      <x v="1"/>
    </i>
    <i>
      <x v="23622"/>
      <x v="25367"/>
      <x v="1"/>
    </i>
    <i r="1">
      <x v="25368"/>
      <x v="1"/>
    </i>
    <i r="1">
      <x v="25369"/>
      <x v="1"/>
    </i>
    <i r="1">
      <x v="25370"/>
      <x v="1"/>
    </i>
    <i>
      <x v="23623"/>
      <x v="25371"/>
      <x v="1"/>
    </i>
    <i>
      <x v="23624"/>
      <x v="25372"/>
      <x v="1"/>
    </i>
    <i>
      <x v="23625"/>
      <x v="25373"/>
      <x v="1"/>
    </i>
    <i>
      <x v="23626"/>
      <x v="25374"/>
      <x v="1"/>
    </i>
    <i>
      <x v="23627"/>
      <x v="25375"/>
      <x v="1"/>
    </i>
    <i>
      <x v="23628"/>
      <x v="25376"/>
      <x v="1"/>
    </i>
    <i>
      <x v="23629"/>
      <x v="25377"/>
      <x v="1"/>
    </i>
    <i>
      <x v="23630"/>
      <x v="25378"/>
      <x v="1"/>
    </i>
    <i>
      <x v="23631"/>
      <x v="25379"/>
      <x v="1"/>
    </i>
    <i>
      <x v="23632"/>
      <x v="25380"/>
      <x v="1"/>
    </i>
    <i r="1">
      <x v="25381"/>
      <x v="1"/>
    </i>
    <i>
      <x v="23633"/>
      <x v="25382"/>
      <x v="1"/>
    </i>
    <i>
      <x v="23634"/>
      <x v="25383"/>
      <x v="1"/>
    </i>
    <i>
      <x v="23635"/>
      <x v="25384"/>
      <x v="1"/>
    </i>
    <i>
      <x v="23636"/>
      <x v="25385"/>
      <x v="1"/>
    </i>
    <i>
      <x v="23637"/>
      <x v="25386"/>
      <x v="1"/>
    </i>
    <i>
      <x v="23638"/>
      <x v="25387"/>
      <x v="1"/>
    </i>
    <i>
      <x v="23639"/>
      <x v="25388"/>
      <x v="1"/>
    </i>
    <i>
      <x v="23640"/>
      <x v="25389"/>
      <x v="1"/>
    </i>
    <i r="1">
      <x v="25390"/>
      <x v="1"/>
    </i>
    <i r="1">
      <x v="25391"/>
      <x v="1"/>
    </i>
    <i>
      <x v="23641"/>
      <x v="25392"/>
      <x v="1"/>
    </i>
    <i>
      <x v="23642"/>
      <x v="25393"/>
      <x v="1"/>
    </i>
    <i>
      <x v="23643"/>
      <x v="25394"/>
      <x v="1"/>
    </i>
    <i>
      <x v="23644"/>
      <x v="25395"/>
      <x v="1"/>
    </i>
    <i>
      <x v="23645"/>
      <x v="25396"/>
      <x v="1"/>
    </i>
    <i r="1">
      <x v="25397"/>
      <x v="1"/>
    </i>
    <i r="1">
      <x v="25398"/>
      <x v="1"/>
    </i>
    <i r="1">
      <x v="25399"/>
      <x v="1"/>
    </i>
    <i r="1">
      <x v="25400"/>
      <x v="1"/>
    </i>
    <i>
      <x v="23646"/>
      <x v="25401"/>
      <x v="9168"/>
    </i>
    <i>
      <x v="23647"/>
      <x v="25402"/>
      <x v="1"/>
    </i>
    <i>
      <x v="23648"/>
      <x v="25403"/>
      <x v="1"/>
    </i>
    <i r="1">
      <x v="25404"/>
      <x v="1"/>
    </i>
    <i r="1">
      <x v="25405"/>
      <x v="1"/>
    </i>
    <i>
      <x v="23649"/>
      <x v="25406"/>
      <x v="1"/>
    </i>
    <i>
      <x v="23650"/>
      <x v="25407"/>
      <x v="1"/>
    </i>
    <i>
      <x v="23651"/>
      <x v="25408"/>
      <x v="1"/>
    </i>
    <i>
      <x v="23652"/>
      <x v="25409"/>
      <x v="1"/>
    </i>
    <i>
      <x v="23653"/>
      <x v="25410"/>
      <x v="1"/>
    </i>
    <i>
      <x v="23654"/>
      <x v="25411"/>
      <x v="1"/>
    </i>
    <i>
      <x v="23655"/>
      <x v="25412"/>
      <x v="1"/>
    </i>
    <i>
      <x v="23656"/>
      <x v="25413"/>
      <x v="1"/>
    </i>
    <i>
      <x v="23657"/>
      <x v="25414"/>
      <x v="1"/>
    </i>
    <i>
      <x v="23658"/>
      <x v="25415"/>
      <x v="1"/>
    </i>
    <i>
      <x v="23659"/>
      <x v="25416"/>
      <x v="9169"/>
    </i>
    <i>
      <x v="23660"/>
      <x v="25417"/>
      <x v="1"/>
    </i>
    <i>
      <x v="23661"/>
      <x v="25418"/>
      <x v="1"/>
    </i>
    <i>
      <x v="23662"/>
      <x v="25419"/>
      <x v="1"/>
    </i>
    <i>
      <x v="23663"/>
      <x v="25420"/>
      <x v="1"/>
    </i>
    <i>
      <x v="23664"/>
      <x v="25421"/>
      <x v="1"/>
    </i>
    <i>
      <x v="23665"/>
      <x v="25422"/>
      <x v="1"/>
    </i>
    <i>
      <x v="23666"/>
      <x v="25423"/>
      <x v="1"/>
    </i>
    <i r="1">
      <x v="25424"/>
      <x v="1"/>
    </i>
    <i r="1">
      <x v="25425"/>
      <x v="1"/>
    </i>
    <i r="1">
      <x v="25426"/>
      <x v="1"/>
    </i>
    <i r="1">
      <x v="25427"/>
      <x v="1"/>
    </i>
    <i>
      <x v="23667"/>
      <x v="25428"/>
      <x v="1"/>
    </i>
    <i>
      <x v="23668"/>
      <x v="25429"/>
      <x v="1"/>
    </i>
    <i>
      <x v="23669"/>
      <x v="25430"/>
      <x v="1"/>
    </i>
    <i>
      <x v="23670"/>
      <x v="25431"/>
      <x v="1"/>
    </i>
    <i>
      <x v="23671"/>
      <x v="25432"/>
      <x v="1"/>
    </i>
    <i r="1">
      <x v="25433"/>
      <x v="1"/>
    </i>
    <i r="1">
      <x v="25434"/>
      <x v="1"/>
    </i>
    <i r="1">
      <x v="25435"/>
      <x v="1"/>
    </i>
    <i>
      <x v="23672"/>
      <x v="25436"/>
      <x v="1"/>
    </i>
    <i>
      <x v="23673"/>
      <x v="25437"/>
      <x v="9170"/>
    </i>
    <i>
      <x v="23674"/>
      <x v="25438"/>
      <x v="1"/>
    </i>
    <i r="1">
      <x v="25439"/>
      <x v="1"/>
    </i>
    <i r="1">
      <x v="25440"/>
      <x v="1"/>
    </i>
    <i>
      <x v="23675"/>
      <x v="25441"/>
      <x v="1"/>
    </i>
    <i>
      <x v="23676"/>
      <x v="25442"/>
      <x v="1"/>
    </i>
    <i>
      <x v="23677"/>
      <x v="25443"/>
      <x v="1"/>
    </i>
    <i>
      <x v="23678"/>
      <x v="25444"/>
      <x v="1"/>
    </i>
    <i>
      <x v="23679"/>
      <x v="25445"/>
      <x v="1"/>
    </i>
    <i>
      <x v="23680"/>
      <x v="25446"/>
      <x v="1"/>
    </i>
    <i>
      <x v="23681"/>
      <x v="25447"/>
      <x v="1"/>
    </i>
    <i>
      <x v="23682"/>
      <x v="25448"/>
      <x v="1"/>
    </i>
    <i>
      <x v="23683"/>
      <x v="25449"/>
      <x v="1"/>
    </i>
    <i r="1">
      <x v="25450"/>
      <x v="1"/>
    </i>
    <i r="1">
      <x v="25451"/>
      <x v="1"/>
    </i>
    <i r="1">
      <x v="25452"/>
      <x v="1"/>
    </i>
    <i r="1">
      <x v="25453"/>
      <x v="1"/>
    </i>
    <i r="1">
      <x v="25454"/>
      <x v="1"/>
    </i>
    <i r="1">
      <x v="25455"/>
      <x v="1"/>
    </i>
    <i r="1">
      <x v="25456"/>
      <x v="1"/>
    </i>
    <i>
      <x v="23684"/>
      <x v="25457"/>
      <x v="1"/>
    </i>
    <i>
      <x v="23685"/>
      <x v="25458"/>
      <x v="1"/>
    </i>
    <i>
      <x v="23686"/>
      <x v="25459"/>
      <x v="1"/>
    </i>
    <i>
      <x v="23687"/>
      <x v="25460"/>
      <x v="1"/>
    </i>
    <i>
      <x v="23688"/>
      <x v="25461"/>
      <x v="1"/>
    </i>
    <i>
      <x v="23689"/>
      <x v="25462"/>
      <x v="1"/>
    </i>
    <i>
      <x v="23690"/>
      <x v="25463"/>
      <x v="1"/>
    </i>
    <i>
      <x v="23691"/>
      <x v="25464"/>
      <x v="1"/>
    </i>
    <i>
      <x v="23692"/>
      <x v="25465"/>
      <x v="1"/>
    </i>
    <i>
      <x v="23693"/>
      <x v="25466"/>
      <x v="1"/>
    </i>
    <i>
      <x v="23694"/>
      <x v="25467"/>
      <x v="1"/>
    </i>
    <i>
      <x v="23695"/>
      <x v="25468"/>
      <x v="1"/>
    </i>
    <i>
      <x v="23696"/>
      <x v="25469"/>
      <x v="1"/>
    </i>
    <i>
      <x v="23697"/>
      <x v="25470"/>
      <x v="1"/>
    </i>
    <i>
      <x v="23698"/>
      <x v="25471"/>
      <x v="1"/>
    </i>
    <i>
      <x v="23699"/>
      <x v="25472"/>
      <x v="1"/>
    </i>
    <i>
      <x v="23700"/>
      <x v="25473"/>
      <x v="1"/>
    </i>
    <i>
      <x v="23701"/>
      <x v="25474"/>
      <x v="1"/>
    </i>
    <i r="1">
      <x v="25475"/>
      <x v="1"/>
    </i>
    <i>
      <x v="23702"/>
      <x v="25476"/>
      <x v="1"/>
    </i>
    <i>
      <x v="23703"/>
      <x v="25477"/>
      <x v="1"/>
    </i>
    <i>
      <x v="23704"/>
      <x v="25478"/>
      <x v="1"/>
    </i>
    <i>
      <x v="23705"/>
      <x v="25479"/>
      <x v="1"/>
    </i>
    <i>
      <x v="23706"/>
      <x v="25480"/>
      <x v="1"/>
    </i>
    <i r="1">
      <x v="25481"/>
      <x v="1"/>
    </i>
    <i r="1">
      <x v="25482"/>
      <x v="1"/>
    </i>
    <i r="1">
      <x v="25483"/>
      <x v="1"/>
    </i>
    <i r="1">
      <x v="25484"/>
      <x v="1"/>
    </i>
    <i r="1">
      <x v="25485"/>
      <x v="1"/>
    </i>
    <i r="1">
      <x v="25486"/>
      <x v="1"/>
    </i>
    <i r="1">
      <x v="25487"/>
      <x v="1"/>
    </i>
    <i>
      <x v="23707"/>
      <x v="25488"/>
      <x v="1"/>
    </i>
    <i>
      <x v="23708"/>
      <x v="25489"/>
      <x v="1"/>
    </i>
    <i r="1">
      <x v="25490"/>
      <x v="1"/>
    </i>
    <i r="1">
      <x v="25491"/>
      <x v="1"/>
    </i>
    <i>
      <x v="23709"/>
      <x v="25492"/>
      <x v="1"/>
    </i>
    <i>
      <x v="23710"/>
      <x v="25493"/>
      <x v="1"/>
    </i>
    <i>
      <x v="23711"/>
      <x v="25494"/>
      <x v="1"/>
    </i>
    <i r="1">
      <x v="25495"/>
      <x v="1"/>
    </i>
    <i>
      <x v="23712"/>
      <x v="25496"/>
      <x v="1"/>
    </i>
    <i>
      <x v="23713"/>
      <x v="25497"/>
      <x v="1"/>
    </i>
    <i>
      <x v="23714"/>
      <x v="25498"/>
      <x v="1"/>
    </i>
    <i r="1">
      <x v="25499"/>
      <x v="1"/>
    </i>
    <i r="1">
      <x v="25500"/>
      <x v="1"/>
    </i>
    <i r="1">
      <x v="25501"/>
      <x v="1"/>
    </i>
    <i>
      <x v="23715"/>
      <x v="25502"/>
      <x v="1"/>
    </i>
    <i>
      <x v="23716"/>
      <x v="25503"/>
      <x v="1"/>
    </i>
    <i>
      <x v="23717"/>
      <x v="25504"/>
      <x v="1"/>
    </i>
    <i>
      <x v="23718"/>
      <x v="25505"/>
      <x v="1"/>
    </i>
    <i>
      <x v="23719"/>
      <x v="25506"/>
      <x v="1"/>
    </i>
    <i>
      <x v="23720"/>
      <x v="25507"/>
      <x v="9171"/>
    </i>
    <i>
      <x v="23721"/>
      <x v="25508"/>
      <x v="1"/>
    </i>
    <i>
      <x v="23722"/>
      <x v="25509"/>
      <x v="1"/>
    </i>
    <i>
      <x v="23723"/>
      <x v="25510"/>
      <x v="1"/>
    </i>
    <i>
      <x v="23724"/>
      <x v="25511"/>
      <x v="1"/>
    </i>
    <i>
      <x v="23725"/>
      <x v="25512"/>
      <x v="1"/>
    </i>
    <i>
      <x v="23726"/>
      <x v="25513"/>
      <x v="1"/>
    </i>
    <i>
      <x v="23727"/>
      <x v="25514"/>
      <x v="1"/>
    </i>
    <i>
      <x v="23728"/>
      <x v="25515"/>
      <x v="1"/>
    </i>
    <i>
      <x v="23729"/>
      <x v="25516"/>
      <x v="1"/>
    </i>
    <i>
      <x v="23730"/>
      <x v="25517"/>
      <x v="1"/>
    </i>
    <i>
      <x v="23731"/>
      <x v="25518"/>
      <x v="1"/>
    </i>
    <i>
      <x v="23732"/>
      <x v="25519"/>
      <x v="1"/>
    </i>
    <i>
      <x v="23733"/>
      <x v="25520"/>
      <x v="1"/>
    </i>
    <i>
      <x v="23734"/>
      <x v="25521"/>
      <x v="1"/>
    </i>
    <i>
      <x v="23735"/>
      <x v="25522"/>
      <x v="1"/>
    </i>
    <i>
      <x v="23736"/>
      <x v="25523"/>
      <x v="1"/>
    </i>
    <i>
      <x v="23737"/>
      <x v="25524"/>
      <x v="1"/>
    </i>
    <i>
      <x v="23738"/>
      <x v="25525"/>
      <x v="1"/>
    </i>
    <i>
      <x v="23739"/>
      <x v="25526"/>
      <x v="1"/>
    </i>
    <i>
      <x v="23740"/>
      <x v="25527"/>
      <x v="1"/>
    </i>
    <i>
      <x v="23741"/>
      <x v="25528"/>
      <x v="1"/>
    </i>
    <i>
      <x v="23742"/>
      <x v="25529"/>
      <x v="1"/>
    </i>
    <i>
      <x v="23743"/>
      <x v="25530"/>
      <x v="1"/>
    </i>
    <i>
      <x v="23744"/>
      <x v="25531"/>
      <x v="1"/>
    </i>
    <i>
      <x v="23745"/>
      <x v="25532"/>
      <x v="1"/>
    </i>
    <i>
      <x v="23746"/>
      <x v="25533"/>
      <x v="1"/>
    </i>
    <i>
      <x v="23747"/>
      <x v="25534"/>
      <x v="1"/>
    </i>
    <i>
      <x v="23748"/>
      <x v="25535"/>
      <x v="1"/>
    </i>
    <i r="1">
      <x v="25536"/>
      <x v="1"/>
    </i>
    <i r="1">
      <x v="25537"/>
      <x v="1"/>
    </i>
    <i>
      <x v="23749"/>
      <x v="25538"/>
      <x v="9172"/>
    </i>
    <i>
      <x v="23750"/>
      <x v="25539"/>
      <x v="1"/>
    </i>
    <i>
      <x v="23751"/>
      <x v="25540"/>
      <x v="1"/>
    </i>
    <i>
      <x v="23752"/>
      <x v="25541"/>
      <x v="1"/>
    </i>
    <i>
      <x v="23753"/>
      <x v="25542"/>
      <x v="1"/>
    </i>
    <i>
      <x v="23754"/>
      <x v="25543"/>
      <x v="1"/>
    </i>
    <i>
      <x v="23755"/>
      <x v="25544"/>
      <x v="1"/>
    </i>
    <i>
      <x v="23756"/>
      <x v="25545"/>
      <x v="1"/>
    </i>
    <i>
      <x v="23757"/>
      <x v="25546"/>
      <x v="1"/>
    </i>
    <i>
      <x v="23758"/>
      <x v="25547"/>
      <x v="1"/>
    </i>
    <i>
      <x v="23759"/>
      <x v="25548"/>
      <x v="1"/>
    </i>
    <i r="1">
      <x v="25549"/>
      <x v="1"/>
    </i>
    <i r="1">
      <x v="25550"/>
      <x v="1"/>
    </i>
    <i r="1">
      <x v="25551"/>
      <x v="1"/>
    </i>
    <i r="1">
      <x v="25552"/>
      <x v="1"/>
    </i>
    <i r="1">
      <x v="25553"/>
      <x v="1"/>
    </i>
    <i>
      <x v="23760"/>
      <x v="25554"/>
      <x v="1"/>
    </i>
    <i>
      <x v="23761"/>
      <x v="25555"/>
      <x v="1"/>
    </i>
    <i>
      <x v="23762"/>
      <x v="25556"/>
      <x v="1"/>
    </i>
    <i>
      <x v="23763"/>
      <x v="25557"/>
      <x v="1"/>
    </i>
    <i>
      <x v="23764"/>
      <x v="25558"/>
      <x v="1"/>
    </i>
    <i>
      <x v="23765"/>
      <x v="25559"/>
      <x v="1"/>
    </i>
    <i>
      <x v="23766"/>
      <x v="25560"/>
      <x v="1"/>
    </i>
    <i>
      <x v="23767"/>
      <x v="25561"/>
      <x v="1"/>
    </i>
    <i>
      <x v="23768"/>
      <x v="25562"/>
      <x v="1"/>
    </i>
    <i>
      <x v="23769"/>
      <x v="25563"/>
      <x v="1"/>
    </i>
    <i>
      <x v="23770"/>
      <x v="25564"/>
      <x v="1"/>
    </i>
    <i>
      <x v="23771"/>
      <x v="25565"/>
      <x v="1"/>
    </i>
    <i>
      <x v="23772"/>
      <x v="25566"/>
      <x v="1"/>
    </i>
    <i>
      <x v="23773"/>
      <x v="25567"/>
      <x v="1"/>
    </i>
    <i>
      <x v="23774"/>
      <x v="25568"/>
      <x v="1"/>
    </i>
    <i>
      <x v="23775"/>
      <x v="25569"/>
      <x v="1"/>
    </i>
    <i>
      <x v="23776"/>
      <x v="25570"/>
      <x v="1"/>
    </i>
    <i>
      <x v="23777"/>
      <x v="25571"/>
      <x v="1"/>
    </i>
    <i>
      <x v="23778"/>
      <x v="25572"/>
      <x v="1"/>
    </i>
    <i>
      <x v="23779"/>
      <x v="25573"/>
      <x v="1"/>
    </i>
    <i>
      <x v="23780"/>
      <x v="25574"/>
      <x v="1"/>
    </i>
    <i>
      <x v="23781"/>
      <x v="25575"/>
      <x v="1"/>
    </i>
    <i>
      <x v="23782"/>
      <x v="25576"/>
      <x v="1"/>
    </i>
    <i>
      <x v="23783"/>
      <x v="25577"/>
      <x v="1"/>
    </i>
    <i>
      <x v="23784"/>
      <x v="25578"/>
      <x v="1"/>
    </i>
    <i>
      <x v="23785"/>
      <x v="25579"/>
      <x v="1"/>
    </i>
    <i>
      <x v="23786"/>
      <x v="25580"/>
      <x v="1"/>
    </i>
    <i>
      <x v="23787"/>
      <x v="25581"/>
      <x v="1"/>
    </i>
    <i>
      <x v="23788"/>
      <x v="25582"/>
      <x v="1"/>
    </i>
    <i>
      <x v="23789"/>
      <x v="25583"/>
      <x v="1"/>
    </i>
    <i>
      <x v="23790"/>
      <x v="25584"/>
      <x v="9173"/>
    </i>
    <i>
      <x v="23791"/>
      <x v="25585"/>
      <x v="9174"/>
    </i>
    <i>
      <x v="23792"/>
      <x v="25586"/>
      <x v="1"/>
    </i>
    <i>
      <x v="23793"/>
      <x v="25587"/>
      <x v="1"/>
    </i>
    <i>
      <x v="23794"/>
      <x v="25588"/>
      <x v="1"/>
    </i>
    <i>
      <x v="23795"/>
      <x v="25589"/>
      <x v="1"/>
    </i>
    <i>
      <x v="23796"/>
      <x v="25590"/>
      <x v="1"/>
    </i>
    <i>
      <x v="23797"/>
      <x v="25591"/>
      <x v="1"/>
    </i>
    <i>
      <x v="23798"/>
      <x v="25592"/>
      <x v="1"/>
    </i>
    <i>
      <x v="23799"/>
      <x v="25593"/>
      <x v="1"/>
    </i>
    <i>
      <x v="23800"/>
      <x v="25594"/>
      <x v="1"/>
    </i>
    <i>
      <x v="23801"/>
      <x v="25595"/>
      <x v="1"/>
    </i>
    <i>
      <x v="23802"/>
      <x v="25596"/>
      <x v="1"/>
    </i>
    <i>
      <x v="23803"/>
      <x v="25597"/>
      <x v="1"/>
    </i>
    <i>
      <x v="23804"/>
      <x v="25598"/>
      <x v="1"/>
    </i>
    <i>
      <x v="23805"/>
      <x v="25599"/>
      <x v="1"/>
    </i>
    <i>
      <x v="23806"/>
      <x v="25600"/>
      <x v="1"/>
    </i>
    <i>
      <x v="23807"/>
      <x v="25601"/>
      <x v="1"/>
    </i>
    <i>
      <x v="23808"/>
      <x v="25602"/>
      <x v="1"/>
    </i>
    <i>
      <x v="23809"/>
      <x v="25603"/>
      <x v="1"/>
    </i>
    <i>
      <x v="23810"/>
      <x v="25604"/>
      <x v="1"/>
    </i>
    <i>
      <x v="23811"/>
      <x v="25605"/>
      <x v="1"/>
    </i>
    <i>
      <x v="23812"/>
      <x v="25606"/>
      <x v="9175"/>
    </i>
    <i>
      <x v="23813"/>
      <x v="25607"/>
      <x v="1"/>
    </i>
    <i>
      <x v="23814"/>
      <x v="25608"/>
      <x v="1"/>
    </i>
    <i>
      <x v="23815"/>
      <x v="25609"/>
      <x v="1"/>
    </i>
    <i>
      <x v="23816"/>
      <x v="25610"/>
      <x v="1"/>
    </i>
    <i>
      <x v="23817"/>
      <x v="25611"/>
      <x v="9176"/>
    </i>
    <i>
      <x v="23818"/>
      <x v="25612"/>
      <x v="9177"/>
    </i>
    <i>
      <x v="23819"/>
      <x v="25613"/>
      <x v="9178"/>
    </i>
    <i>
      <x v="23820"/>
      <x v="25614"/>
      <x v="9179"/>
    </i>
    <i>
      <x v="23821"/>
      <x v="25615"/>
      <x v="9180"/>
    </i>
    <i>
      <x v="23822"/>
      <x v="25616"/>
      <x v="9181"/>
    </i>
    <i>
      <x v="23823"/>
      <x v="25617"/>
      <x v="9182"/>
    </i>
    <i>
      <x v="23824"/>
      <x v="25618"/>
      <x v="9183"/>
    </i>
    <i>
      <x v="23825"/>
      <x v="25619"/>
      <x v="9184"/>
    </i>
    <i>
      <x v="23826"/>
      <x v="25620"/>
      <x v="9185"/>
    </i>
    <i>
      <x v="23827"/>
      <x v="25621"/>
      <x v="9186"/>
    </i>
    <i>
      <x v="23828"/>
      <x v="25622"/>
      <x v="9187"/>
    </i>
    <i>
      <x v="23829"/>
      <x v="25623"/>
      <x v="9188"/>
    </i>
    <i>
      <x v="23830"/>
      <x v="25624"/>
      <x v="9189"/>
    </i>
    <i>
      <x v="23831"/>
      <x v="25625"/>
      <x v="9190"/>
    </i>
    <i>
      <x v="23832"/>
      <x v="25626"/>
      <x v="9191"/>
    </i>
    <i>
      <x v="23833"/>
      <x v="25627"/>
      <x v="9192"/>
    </i>
    <i>
      <x v="23834"/>
      <x v="25628"/>
      <x v="9193"/>
    </i>
    <i>
      <x v="23835"/>
      <x v="25629"/>
      <x v="9194"/>
    </i>
    <i>
      <x v="23836"/>
      <x v="25630"/>
      <x v="9195"/>
    </i>
    <i>
      <x v="23837"/>
      <x v="25631"/>
      <x v="9196"/>
    </i>
    <i>
      <x v="23838"/>
      <x v="25632"/>
      <x v="9197"/>
    </i>
    <i>
      <x v="23839"/>
      <x v="25633"/>
      <x v="9198"/>
    </i>
    <i>
      <x v="23840"/>
      <x v="25634"/>
      <x v="9199"/>
    </i>
    <i>
      <x v="23841"/>
      <x v="25635"/>
      <x v="9200"/>
    </i>
    <i>
      <x v="23842"/>
      <x v="25636"/>
      <x v="9201"/>
    </i>
    <i>
      <x v="23843"/>
      <x v="25637"/>
      <x v="9202"/>
    </i>
    <i>
      <x v="23844"/>
      <x v="25638"/>
      <x v="9203"/>
    </i>
    <i>
      <x v="23845"/>
      <x v="25639"/>
      <x v="9204"/>
    </i>
    <i>
      <x v="23846"/>
      <x v="25640"/>
      <x v="9205"/>
    </i>
    <i>
      <x v="23847"/>
      <x v="25641"/>
      <x v="9206"/>
    </i>
    <i>
      <x v="23848"/>
      <x v="25642"/>
      <x v="9207"/>
    </i>
    <i>
      <x v="23849"/>
      <x v="25643"/>
      <x v="9208"/>
    </i>
    <i>
      <x v="23850"/>
      <x v="25644"/>
      <x v="9209"/>
    </i>
    <i>
      <x v="23851"/>
      <x v="25645"/>
      <x v="9210"/>
    </i>
    <i>
      <x v="23852"/>
      <x v="25646"/>
      <x v="9211"/>
    </i>
    <i>
      <x v="23853"/>
      <x v="25647"/>
      <x v="9212"/>
    </i>
    <i>
      <x v="23854"/>
      <x v="25648"/>
      <x v="9213"/>
    </i>
    <i>
      <x v="23855"/>
      <x v="25649"/>
      <x v="9214"/>
    </i>
    <i>
      <x v="23856"/>
      <x v="25650"/>
      <x v="9215"/>
    </i>
    <i>
      <x v="23857"/>
      <x v="25651"/>
      <x v="9216"/>
    </i>
    <i>
      <x v="23858"/>
      <x v="25652"/>
      <x v="9217"/>
    </i>
    <i>
      <x v="23859"/>
      <x v="25653"/>
      <x v="9218"/>
    </i>
    <i>
      <x v="23860"/>
      <x v="25654"/>
      <x v="9219"/>
    </i>
    <i>
      <x v="23861"/>
      <x v="25655"/>
      <x v="9220"/>
    </i>
    <i>
      <x v="23862"/>
      <x v="25656"/>
      <x v="9221"/>
    </i>
    <i>
      <x v="23863"/>
      <x v="25657"/>
      <x v="9222"/>
    </i>
    <i>
      <x v="23864"/>
      <x v="25658"/>
      <x v="1"/>
    </i>
    <i>
      <x v="23865"/>
      <x v="25659"/>
      <x v="1"/>
    </i>
    <i>
      <x v="23866"/>
      <x v="25660"/>
      <x v="1"/>
    </i>
    <i>
      <x v="23867"/>
      <x v="25661"/>
      <x v="1"/>
    </i>
    <i>
      <x v="23868"/>
      <x v="25662"/>
      <x v="1"/>
    </i>
    <i>
      <x v="23869"/>
      <x v="25663"/>
      <x v="1"/>
    </i>
    <i>
      <x v="23870"/>
      <x v="25664"/>
      <x v="1"/>
    </i>
    <i>
      <x v="23871"/>
      <x v="25665"/>
      <x v="1"/>
    </i>
    <i>
      <x v="23872"/>
      <x v="25666"/>
      <x v="9223"/>
    </i>
    <i>
      <x v="23873"/>
      <x v="25667"/>
      <x v="9224"/>
    </i>
    <i>
      <x v="23874"/>
      <x v="25668"/>
      <x v="9225"/>
    </i>
    <i>
      <x v="23875"/>
      <x v="25669"/>
      <x v="9226"/>
    </i>
    <i>
      <x v="23876"/>
      <x v="25670"/>
      <x v="1"/>
    </i>
    <i>
      <x v="23877"/>
      <x v="25671"/>
      <x v="1"/>
    </i>
    <i>
      <x v="23878"/>
      <x v="25672"/>
      <x v="1"/>
    </i>
    <i>
      <x v="23879"/>
      <x v="25673"/>
      <x v="1"/>
    </i>
    <i>
      <x v="23880"/>
      <x v="25674"/>
      <x v="1"/>
    </i>
    <i>
      <x v="23881"/>
      <x v="25675"/>
      <x v="1"/>
    </i>
    <i>
      <x v="23882"/>
      <x v="25676"/>
      <x v="1"/>
    </i>
    <i>
      <x v="23883"/>
      <x v="25677"/>
      <x v="9227"/>
    </i>
    <i>
      <x v="23884"/>
      <x v="25678"/>
      <x v="1"/>
    </i>
    <i>
      <x v="23885"/>
      <x v="25679"/>
      <x v="1"/>
    </i>
    <i>
      <x v="23886"/>
      <x v="25680"/>
      <x v="1"/>
    </i>
    <i>
      <x v="23887"/>
      <x v="25681"/>
      <x v="1"/>
    </i>
    <i>
      <x v="23888"/>
      <x v="25682"/>
      <x v="1"/>
    </i>
    <i>
      <x v="23889"/>
      <x v="25683"/>
      <x v="1"/>
    </i>
    <i>
      <x v="23890"/>
      <x v="25684"/>
      <x v="1"/>
    </i>
    <i>
      <x v="23891"/>
      <x v="25685"/>
      <x v="1"/>
    </i>
    <i>
      <x v="23892"/>
      <x v="25686"/>
      <x v="1"/>
    </i>
    <i>
      <x v="23893"/>
      <x v="25687"/>
      <x v="1"/>
    </i>
    <i r="1">
      <x v="25688"/>
      <x v="1"/>
    </i>
    <i>
      <x v="23894"/>
      <x v="25689"/>
      <x v="1"/>
    </i>
    <i>
      <x v="23895"/>
      <x v="25690"/>
      <x v="1"/>
    </i>
    <i>
      <x v="23896"/>
      <x v="25691"/>
      <x v="1"/>
    </i>
    <i>
      <x v="23897"/>
      <x v="25692"/>
      <x v="1"/>
    </i>
    <i>
      <x v="23898"/>
      <x v="25693"/>
      <x v="1"/>
    </i>
    <i>
      <x v="23899"/>
      <x v="25694"/>
      <x v="1"/>
    </i>
    <i>
      <x v="23900"/>
      <x v="25695"/>
      <x v="1"/>
    </i>
    <i>
      <x v="23901"/>
      <x v="25696"/>
      <x v="1"/>
    </i>
    <i>
      <x v="23902"/>
      <x v="25697"/>
      <x v="1"/>
    </i>
    <i>
      <x v="23903"/>
      <x v="25698"/>
      <x v="1"/>
    </i>
    <i>
      <x v="23904"/>
      <x v="25699"/>
      <x v="1"/>
    </i>
    <i>
      <x v="23905"/>
      <x v="25700"/>
      <x v="1"/>
    </i>
    <i>
      <x v="23906"/>
      <x v="25701"/>
      <x v="1"/>
    </i>
    <i>
      <x v="23907"/>
      <x v="25702"/>
      <x v="1"/>
    </i>
    <i>
      <x v="23908"/>
      <x v="25703"/>
      <x v="1"/>
    </i>
    <i>
      <x v="23909"/>
      <x v="25704"/>
      <x v="1"/>
    </i>
    <i>
      <x v="23910"/>
      <x v="25705"/>
      <x v="1"/>
    </i>
    <i r="1">
      <x v="25706"/>
      <x v="1"/>
    </i>
    <i>
      <x v="23911"/>
      <x v="25707"/>
      <x v="1"/>
    </i>
    <i>
      <x v="23912"/>
      <x v="25708"/>
      <x v="1"/>
    </i>
    <i>
      <x v="23913"/>
      <x v="25709"/>
      <x v="1"/>
    </i>
    <i>
      <x v="23914"/>
      <x v="25710"/>
      <x v="1"/>
    </i>
    <i>
      <x v="23915"/>
      <x v="25711"/>
      <x v="1"/>
    </i>
    <i>
      <x v="23916"/>
      <x v="25712"/>
      <x v="1"/>
    </i>
    <i>
      <x v="23917"/>
      <x v="25713"/>
      <x v="1"/>
    </i>
    <i>
      <x v="23918"/>
      <x v="25714"/>
      <x v="1"/>
    </i>
    <i>
      <x v="23919"/>
      <x v="25715"/>
      <x v="1"/>
    </i>
    <i>
      <x v="23920"/>
      <x v="25716"/>
      <x v="1"/>
    </i>
    <i>
      <x v="23921"/>
      <x v="25717"/>
      <x v="1"/>
    </i>
    <i>
      <x v="23922"/>
      <x v="25718"/>
      <x v="1"/>
    </i>
    <i>
      <x v="23923"/>
      <x v="25719"/>
      <x v="1"/>
    </i>
    <i>
      <x v="23924"/>
      <x v="25720"/>
      <x v="9228"/>
    </i>
    <i>
      <x v="23925"/>
      <x v="25721"/>
      <x v="1"/>
    </i>
    <i>
      <x v="23926"/>
      <x v="25722"/>
      <x v="1"/>
    </i>
    <i>
      <x v="23927"/>
      <x v="25723"/>
      <x v="1"/>
    </i>
    <i>
      <x v="23928"/>
      <x v="25724"/>
      <x v="1"/>
    </i>
    <i>
      <x v="23929"/>
      <x v="25725"/>
      <x v="1"/>
    </i>
    <i>
      <x v="23930"/>
      <x v="25726"/>
      <x v="1"/>
    </i>
    <i>
      <x v="23931"/>
      <x v="25727"/>
      <x v="1"/>
    </i>
    <i>
      <x v="23932"/>
      <x v="25728"/>
      <x v="1"/>
    </i>
    <i>
      <x v="23933"/>
      <x v="25729"/>
      <x v="1"/>
    </i>
    <i>
      <x v="23934"/>
      <x v="25730"/>
      <x v="1"/>
    </i>
    <i>
      <x v="23935"/>
      <x v="25731"/>
      <x v="1"/>
    </i>
    <i>
      <x v="23936"/>
      <x v="25732"/>
      <x v="1"/>
    </i>
    <i>
      <x v="23937"/>
      <x v="25733"/>
      <x v="1"/>
    </i>
    <i>
      <x v="23938"/>
      <x v="25734"/>
      <x v="1"/>
    </i>
    <i>
      <x v="23939"/>
      <x v="25735"/>
      <x v="1"/>
    </i>
    <i>
      <x v="23940"/>
      <x v="25736"/>
      <x v="1"/>
    </i>
    <i>
      <x v="23941"/>
      <x v="25737"/>
      <x v="9229"/>
    </i>
    <i>
      <x v="23942"/>
      <x v="25738"/>
      <x v="9230"/>
    </i>
    <i>
      <x v="23943"/>
      <x v="25739"/>
      <x v="9231"/>
    </i>
    <i>
      <x v="23944"/>
      <x v="25740"/>
      <x v="1"/>
    </i>
    <i>
      <x v="23945"/>
      <x v="25741"/>
      <x v="1"/>
    </i>
    <i>
      <x v="23946"/>
      <x v="25742"/>
      <x v="1"/>
    </i>
    <i>
      <x v="23947"/>
      <x v="25743"/>
      <x v="1"/>
    </i>
    <i r="1">
      <x v="25744"/>
      <x v="1"/>
    </i>
    <i>
      <x v="23948"/>
      <x v="25745"/>
      <x v="1"/>
    </i>
    <i>
      <x v="23949"/>
      <x v="25746"/>
      <x v="1"/>
    </i>
    <i>
      <x v="23950"/>
      <x v="25747"/>
      <x v="1"/>
    </i>
    <i>
      <x v="23951"/>
      <x v="25748"/>
      <x v="1"/>
    </i>
    <i>
      <x v="23952"/>
      <x v="25749"/>
      <x v="1"/>
    </i>
    <i>
      <x v="23953"/>
      <x v="25750"/>
      <x v="1"/>
    </i>
    <i>
      <x v="23954"/>
      <x v="25751"/>
      <x v="1"/>
    </i>
    <i>
      <x v="23955"/>
      <x v="25752"/>
      <x v="1"/>
    </i>
    <i>
      <x v="23956"/>
      <x v="25753"/>
      <x v="1"/>
    </i>
    <i>
      <x v="23957"/>
      <x v="25754"/>
      <x v="1"/>
    </i>
    <i>
      <x v="23958"/>
      <x v="25755"/>
      <x v="1"/>
    </i>
    <i>
      <x v="23959"/>
      <x v="25756"/>
      <x v="1"/>
    </i>
    <i>
      <x v="23960"/>
      <x v="25757"/>
      <x v="1"/>
    </i>
    <i>
      <x v="23961"/>
      <x v="25758"/>
      <x v="1"/>
    </i>
    <i>
      <x v="23962"/>
      <x v="25759"/>
      <x v="1"/>
    </i>
    <i>
      <x v="23963"/>
      <x v="25760"/>
      <x v="1"/>
    </i>
    <i>
      <x v="23964"/>
      <x v="25761"/>
      <x v="1"/>
    </i>
    <i>
      <x v="23965"/>
      <x v="25762"/>
      <x v="1"/>
    </i>
    <i>
      <x v="23966"/>
      <x v="25763"/>
      <x v="1"/>
    </i>
    <i>
      <x v="23967"/>
      <x v="25764"/>
      <x v="1"/>
    </i>
    <i>
      <x v="23968"/>
      <x v="25765"/>
      <x v="1"/>
    </i>
    <i>
      <x v="23969"/>
      <x v="25766"/>
      <x v="1"/>
    </i>
    <i>
      <x v="23970"/>
      <x v="25767"/>
      <x v="1"/>
    </i>
    <i>
      <x v="23971"/>
      <x v="25768"/>
      <x v="1"/>
    </i>
    <i>
      <x v="23972"/>
      <x v="25769"/>
      <x v="1"/>
    </i>
    <i>
      <x v="23973"/>
      <x v="25770"/>
      <x v="1"/>
    </i>
    <i>
      <x v="23974"/>
      <x v="25771"/>
      <x v="1"/>
    </i>
    <i>
      <x v="23975"/>
      <x v="25772"/>
      <x v="1"/>
    </i>
    <i>
      <x v="23976"/>
      <x v="25773"/>
      <x v="1"/>
    </i>
    <i>
      <x v="23977"/>
      <x v="25774"/>
      <x v="1"/>
    </i>
    <i>
      <x v="23978"/>
      <x v="25775"/>
      <x v="1"/>
    </i>
    <i r="1">
      <x v="25776"/>
      <x v="1"/>
    </i>
    <i>
      <x v="23979"/>
      <x v="25777"/>
      <x v="1"/>
    </i>
    <i>
      <x v="23980"/>
      <x v="25778"/>
      <x v="1"/>
    </i>
    <i>
      <x v="23981"/>
      <x v="25779"/>
      <x v="1"/>
    </i>
    <i>
      <x v="23982"/>
      <x v="25780"/>
      <x v="1"/>
    </i>
    <i>
      <x v="23983"/>
      <x v="25781"/>
      <x v="1"/>
    </i>
    <i>
      <x v="23984"/>
      <x v="25782"/>
      <x v="1"/>
    </i>
    <i>
      <x v="23985"/>
      <x v="25783"/>
      <x v="1"/>
    </i>
    <i>
      <x v="23986"/>
      <x v="25784"/>
      <x v="1"/>
    </i>
    <i>
      <x v="23987"/>
      <x v="25785"/>
      <x v="1"/>
    </i>
    <i>
      <x v="23988"/>
      <x v="25786"/>
      <x v="1"/>
    </i>
    <i>
      <x v="23989"/>
      <x v="25787"/>
      <x v="1"/>
    </i>
    <i>
      <x v="23990"/>
      <x v="25788"/>
      <x v="1"/>
    </i>
    <i r="1">
      <x v="25789"/>
      <x v="1"/>
    </i>
    <i>
      <x v="23991"/>
      <x v="25790"/>
      <x v="1"/>
    </i>
    <i>
      <x v="23992"/>
      <x v="25791"/>
      <x v="1"/>
    </i>
    <i>
      <x v="23993"/>
      <x v="25792"/>
      <x v="1"/>
    </i>
    <i>
      <x v="23994"/>
      <x v="25793"/>
      <x v="1"/>
    </i>
    <i>
      <x v="23995"/>
      <x v="25794"/>
      <x v="1"/>
    </i>
    <i>
      <x v="23996"/>
      <x v="25795"/>
      <x v="1"/>
    </i>
    <i>
      <x v="23997"/>
      <x v="25796"/>
      <x v="1"/>
    </i>
    <i>
      <x v="23998"/>
      <x v="25797"/>
      <x v="1"/>
    </i>
    <i>
      <x v="23999"/>
      <x v="25798"/>
      <x v="1"/>
    </i>
    <i>
      <x v="24000"/>
      <x v="25799"/>
      <x v="1"/>
    </i>
    <i>
      <x v="24001"/>
      <x v="25800"/>
      <x v="1"/>
    </i>
    <i>
      <x v="24002"/>
      <x v="25801"/>
      <x v="1"/>
    </i>
    <i>
      <x v="24003"/>
      <x v="25802"/>
      <x v="1"/>
    </i>
    <i>
      <x v="24004"/>
      <x v="25803"/>
      <x v="1"/>
    </i>
    <i>
      <x v="24005"/>
      <x v="25804"/>
      <x v="1"/>
    </i>
    <i>
      <x v="24006"/>
      <x v="25805"/>
      <x v="1"/>
    </i>
    <i>
      <x v="24007"/>
      <x v="25806"/>
      <x v="1"/>
    </i>
    <i>
      <x v="24008"/>
      <x v="25807"/>
      <x v="1"/>
    </i>
    <i>
      <x v="24009"/>
      <x v="25808"/>
      <x v="1"/>
    </i>
    <i>
      <x v="24010"/>
      <x v="25809"/>
      <x v="1"/>
    </i>
    <i>
      <x v="24011"/>
      <x v="25810"/>
      <x v="1"/>
    </i>
    <i>
      <x v="24012"/>
      <x v="25811"/>
      <x v="1"/>
    </i>
    <i r="1">
      <x v="25812"/>
      <x v="1"/>
    </i>
    <i r="1">
      <x v="25813"/>
      <x v="1"/>
    </i>
    <i>
      <x v="24013"/>
      <x v="25814"/>
      <x v="1"/>
    </i>
    <i>
      <x v="24014"/>
      <x v="25815"/>
      <x v="1"/>
    </i>
    <i>
      <x v="24015"/>
      <x v="25816"/>
      <x v="9232"/>
    </i>
    <i>
      <x v="24016"/>
      <x v="25817"/>
      <x v="1"/>
    </i>
    <i>
      <x v="24017"/>
      <x v="25818"/>
      <x v="1"/>
    </i>
    <i>
      <x v="24018"/>
      <x v="25819"/>
      <x v="1"/>
    </i>
    <i>
      <x v="24019"/>
      <x v="25820"/>
      <x v="1"/>
    </i>
    <i r="1">
      <x v="25821"/>
      <x v="1"/>
    </i>
    <i>
      <x v="24020"/>
      <x v="25822"/>
      <x v="1"/>
    </i>
    <i>
      <x v="24021"/>
      <x v="25823"/>
      <x v="1"/>
    </i>
    <i>
      <x v="24022"/>
      <x v="25824"/>
      <x v="1"/>
    </i>
    <i>
      <x v="24023"/>
      <x v="25825"/>
      <x v="1"/>
    </i>
    <i r="1">
      <x v="25826"/>
      <x v="1"/>
    </i>
    <i>
      <x v="24024"/>
      <x v="25827"/>
      <x v="1"/>
    </i>
    <i>
      <x v="24025"/>
      <x v="25828"/>
      <x v="1"/>
    </i>
    <i>
      <x v="24026"/>
      <x v="25829"/>
      <x v="1"/>
    </i>
    <i>
      <x v="24027"/>
      <x v="25830"/>
      <x v="1"/>
    </i>
    <i>
      <x v="24028"/>
      <x v="25831"/>
      <x v="1"/>
    </i>
    <i>
      <x v="24029"/>
      <x v="25832"/>
      <x v="1"/>
    </i>
    <i>
      <x v="24030"/>
      <x v="25833"/>
      <x v="1"/>
    </i>
    <i>
      <x v="24031"/>
      <x v="25834"/>
      <x v="1"/>
    </i>
    <i>
      <x v="24032"/>
      <x v="25835"/>
      <x v="1"/>
    </i>
    <i>
      <x v="24033"/>
      <x v="25836"/>
      <x v="1"/>
    </i>
    <i>
      <x v="24034"/>
      <x v="25837"/>
      <x v="1"/>
    </i>
    <i>
      <x v="24035"/>
      <x v="25838"/>
      <x v="1"/>
    </i>
    <i>
      <x v="24036"/>
      <x v="25839"/>
      <x v="1"/>
    </i>
    <i>
      <x v="24037"/>
      <x v="25840"/>
      <x v="9233"/>
    </i>
    <i>
      <x v="24038"/>
      <x v="25841"/>
      <x v="9234"/>
    </i>
    <i>
      <x v="24039"/>
      <x v="25842"/>
      <x v="9235"/>
    </i>
    <i>
      <x v="24040"/>
      <x v="25843"/>
      <x v="9236"/>
    </i>
    <i>
      <x v="24041"/>
      <x v="25844"/>
      <x v="1"/>
    </i>
    <i>
      <x v="24042"/>
      <x v="25845"/>
      <x v="1"/>
    </i>
    <i>
      <x v="24043"/>
      <x v="25846"/>
      <x v="1"/>
    </i>
    <i>
      <x v="24044"/>
      <x v="25847"/>
      <x v="1"/>
    </i>
    <i>
      <x v="24045"/>
      <x v="25848"/>
      <x v="9237"/>
    </i>
    <i>
      <x v="24046"/>
      <x v="25849"/>
      <x v="9238"/>
    </i>
    <i>
      <x v="24047"/>
      <x v="25850"/>
      <x v="9239"/>
    </i>
    <i>
      <x v="24048"/>
      <x v="25851"/>
      <x v="9240"/>
    </i>
    <i>
      <x v="24049"/>
      <x v="25852"/>
      <x v="9241"/>
    </i>
    <i>
      <x v="24050"/>
      <x v="25853"/>
      <x v="9242"/>
    </i>
    <i>
      <x v="24051"/>
      <x v="25854"/>
      <x v="9243"/>
    </i>
    <i>
      <x v="24052"/>
      <x v="25855"/>
      <x v="9244"/>
    </i>
    <i>
      <x v="24053"/>
      <x v="25856"/>
      <x v="9245"/>
    </i>
    <i>
      <x v="24054"/>
      <x v="25857"/>
      <x v="1"/>
    </i>
    <i>
      <x v="24055"/>
      <x v="25858"/>
      <x v="1"/>
    </i>
    <i>
      <x v="24056"/>
      <x v="25859"/>
      <x v="1"/>
    </i>
    <i>
      <x v="24057"/>
      <x v="25860"/>
      <x v="1"/>
    </i>
    <i>
      <x v="24058"/>
      <x v="25861"/>
      <x v="1"/>
    </i>
    <i>
      <x v="24059"/>
      <x v="25862"/>
      <x v="1"/>
    </i>
    <i>
      <x v="24060"/>
      <x v="25863"/>
      <x v="9246"/>
    </i>
    <i>
      <x v="24061"/>
      <x v="25864"/>
      <x v="9247"/>
    </i>
    <i>
      <x v="24062"/>
      <x v="25865"/>
      <x v="9248"/>
    </i>
    <i>
      <x v="24063"/>
      <x v="25866"/>
      <x v="1"/>
    </i>
    <i>
      <x v="24064"/>
      <x v="25867"/>
      <x v="9249"/>
    </i>
    <i>
      <x v="24065"/>
      <x v="25868"/>
      <x v="9250"/>
    </i>
    <i>
      <x v="24066"/>
      <x v="25869"/>
      <x v="1"/>
    </i>
    <i>
      <x v="24067"/>
      <x v="25870"/>
      <x v="9251"/>
    </i>
    <i>
      <x v="24068"/>
      <x v="25871"/>
      <x v="1"/>
    </i>
    <i>
      <x v="24069"/>
      <x v="25872"/>
      <x v="1"/>
    </i>
    <i>
      <x v="24070"/>
      <x v="25873"/>
      <x v="1"/>
    </i>
    <i>
      <x v="24071"/>
      <x v="25874"/>
      <x v="9252"/>
    </i>
    <i>
      <x v="24072"/>
      <x v="25875"/>
      <x v="9253"/>
    </i>
    <i>
      <x v="24073"/>
      <x v="25876"/>
      <x v="9254"/>
    </i>
    <i>
      <x v="24074"/>
      <x v="25877"/>
      <x v="9255"/>
    </i>
    <i>
      <x v="24075"/>
      <x v="25878"/>
      <x v="9256"/>
    </i>
    <i>
      <x v="24076"/>
      <x v="25879"/>
      <x v="9257"/>
    </i>
    <i>
      <x v="24077"/>
      <x v="25880"/>
      <x v="9258"/>
    </i>
    <i>
      <x v="24078"/>
      <x v="25881"/>
      <x v="9259"/>
    </i>
    <i>
      <x v="24079"/>
      <x v="25882"/>
      <x v="9260"/>
    </i>
    <i>
      <x v="24080"/>
      <x v="25883"/>
      <x v="9261"/>
    </i>
    <i>
      <x v="24081"/>
      <x v="25884"/>
      <x v="9262"/>
    </i>
    <i>
      <x v="24082"/>
      <x v="25885"/>
      <x v="9263"/>
    </i>
    <i>
      <x v="24083"/>
      <x v="25886"/>
      <x v="9264"/>
    </i>
    <i>
      <x v="24084"/>
      <x v="25887"/>
      <x v="9265"/>
    </i>
    <i>
      <x v="24085"/>
      <x v="25888"/>
      <x v="9266"/>
    </i>
    <i>
      <x v="24086"/>
      <x v="25889"/>
      <x v="9267"/>
    </i>
    <i>
      <x v="24087"/>
      <x v="25890"/>
      <x v="9268"/>
    </i>
    <i>
      <x v="24088"/>
      <x v="25891"/>
      <x v="1"/>
    </i>
    <i>
      <x v="24089"/>
      <x v="25892"/>
      <x v="1"/>
    </i>
    <i>
      <x v="24090"/>
      <x v="25893"/>
      <x v="1"/>
    </i>
    <i>
      <x v="24091"/>
      <x v="25894"/>
      <x v="9269"/>
    </i>
    <i>
      <x v="24092"/>
      <x v="25895"/>
      <x v="9270"/>
    </i>
    <i>
      <x v="24093"/>
      <x v="25896"/>
      <x v="1"/>
    </i>
    <i>
      <x v="24094"/>
      <x v="25897"/>
      <x v="1"/>
    </i>
    <i>
      <x v="24095"/>
      <x v="25898"/>
      <x v="9271"/>
    </i>
    <i>
      <x v="24096"/>
      <x v="25899"/>
      <x v="9272"/>
    </i>
    <i>
      <x v="24097"/>
      <x v="25900"/>
      <x v="1"/>
    </i>
    <i>
      <x v="24098"/>
      <x v="25901"/>
      <x v="1"/>
    </i>
    <i>
      <x v="24099"/>
      <x v="25902"/>
      <x v="1"/>
    </i>
    <i>
      <x v="24100"/>
      <x v="25903"/>
      <x v="1"/>
    </i>
    <i r="1">
      <x v="25904"/>
      <x v="1"/>
    </i>
    <i>
      <x v="24101"/>
      <x v="25905"/>
      <x v="1"/>
    </i>
    <i>
      <x v="24102"/>
      <x v="25906"/>
      <x v="1"/>
    </i>
    <i>
      <x v="24103"/>
      <x v="25907"/>
      <x v="1"/>
    </i>
    <i>
      <x v="24104"/>
      <x v="25908"/>
      <x v="9273"/>
    </i>
    <i>
      <x v="24105"/>
      <x v="25909"/>
      <x v="9274"/>
    </i>
    <i>
      <x v="24106"/>
      <x v="25910"/>
      <x v="9275"/>
    </i>
    <i>
      <x v="24107"/>
      <x v="25911"/>
      <x v="1"/>
    </i>
    <i>
      <x v="24108"/>
      <x v="25912"/>
      <x v="9276"/>
    </i>
    <i>
      <x v="24109"/>
      <x v="25913"/>
      <x v="9277"/>
    </i>
    <i>
      <x v="24110"/>
      <x v="25914"/>
      <x v="9278"/>
    </i>
    <i>
      <x v="24111"/>
      <x v="25915"/>
      <x v="9279"/>
    </i>
    <i>
      <x v="24112"/>
      <x v="25916"/>
      <x v="9280"/>
    </i>
    <i>
      <x v="24113"/>
      <x v="25917"/>
      <x v="9281"/>
    </i>
    <i>
      <x v="24114"/>
      <x v="25918"/>
      <x v="9282"/>
    </i>
    <i>
      <x v="24115"/>
      <x v="25919"/>
      <x v="9283"/>
    </i>
    <i>
      <x v="24116"/>
      <x v="25920"/>
      <x v="9284"/>
    </i>
    <i>
      <x v="24117"/>
      <x v="25921"/>
      <x v="1"/>
    </i>
    <i>
      <x v="24118"/>
      <x v="25922"/>
      <x v="1"/>
    </i>
    <i>
      <x v="24119"/>
      <x v="25923"/>
      <x v="9285"/>
    </i>
    <i>
      <x v="24120"/>
      <x v="25924"/>
      <x v="9286"/>
    </i>
    <i>
      <x v="24121"/>
      <x v="25925"/>
      <x v="9287"/>
    </i>
    <i>
      <x v="24122"/>
      <x v="25926"/>
      <x v="9288"/>
    </i>
    <i>
      <x v="24123"/>
      <x v="25927"/>
      <x v="9289"/>
    </i>
    <i>
      <x v="24124"/>
      <x v="25928"/>
      <x v="9290"/>
    </i>
    <i>
      <x v="24125"/>
      <x v="25929"/>
      <x v="9291"/>
    </i>
    <i>
      <x v="24126"/>
      <x v="25930"/>
      <x v="9292"/>
    </i>
    <i>
      <x v="24127"/>
      <x v="25931"/>
      <x v="9293"/>
    </i>
    <i>
      <x v="24128"/>
      <x v="25932"/>
      <x v="9294"/>
    </i>
    <i>
      <x v="24129"/>
      <x v="25933"/>
      <x v="9295"/>
    </i>
    <i>
      <x v="24130"/>
      <x v="25934"/>
      <x v="9296"/>
    </i>
    <i>
      <x v="24131"/>
      <x v="25935"/>
      <x v="9297"/>
    </i>
    <i>
      <x v="24132"/>
      <x v="25936"/>
      <x v="9298"/>
    </i>
    <i>
      <x v="24133"/>
      <x v="25937"/>
      <x v="9299"/>
    </i>
    <i>
      <x v="24134"/>
      <x v="25938"/>
      <x v="9300"/>
    </i>
    <i>
      <x v="24135"/>
      <x v="25939"/>
      <x v="9301"/>
    </i>
    <i>
      <x v="24136"/>
      <x v="25940"/>
      <x v="9302"/>
    </i>
    <i>
      <x v="24137"/>
      <x v="25941"/>
      <x v="9303"/>
    </i>
    <i>
      <x v="24138"/>
      <x v="25942"/>
      <x v="9304"/>
    </i>
    <i>
      <x v="24139"/>
      <x v="25943"/>
      <x v="9305"/>
    </i>
    <i>
      <x v="24140"/>
      <x v="25944"/>
      <x v="9306"/>
    </i>
    <i>
      <x v="24141"/>
      <x v="25945"/>
      <x v="9307"/>
    </i>
    <i>
      <x v="24142"/>
      <x v="25946"/>
      <x v="9308"/>
    </i>
    <i>
      <x v="24143"/>
      <x v="25947"/>
      <x v="9309"/>
    </i>
    <i>
      <x v="24144"/>
      <x v="25948"/>
      <x v="9310"/>
    </i>
    <i>
      <x v="24145"/>
      <x v="25949"/>
      <x v="9311"/>
    </i>
    <i>
      <x v="24146"/>
      <x v="25950"/>
      <x v="9312"/>
    </i>
    <i>
      <x v="24147"/>
      <x v="25951"/>
      <x v="9313"/>
    </i>
    <i>
      <x v="24148"/>
      <x v="25952"/>
      <x v="9314"/>
    </i>
    <i>
      <x v="24149"/>
      <x v="25953"/>
      <x v="9315"/>
    </i>
    <i>
      <x v="24150"/>
      <x v="25954"/>
      <x v="9316"/>
    </i>
    <i>
      <x v="24151"/>
      <x v="25955"/>
      <x v="9317"/>
    </i>
    <i>
      <x v="24152"/>
      <x v="25956"/>
      <x v="9318"/>
    </i>
    <i>
      <x v="24153"/>
      <x v="25957"/>
      <x v="9319"/>
    </i>
    <i>
      <x v="24154"/>
      <x v="25958"/>
      <x v="9320"/>
    </i>
    <i>
      <x v="24155"/>
      <x v="25959"/>
      <x v="9321"/>
    </i>
    <i>
      <x v="24156"/>
      <x v="25960"/>
      <x v="9322"/>
    </i>
    <i>
      <x v="24157"/>
      <x v="25961"/>
      <x v="9323"/>
    </i>
    <i>
      <x v="24158"/>
      <x v="25962"/>
      <x v="9324"/>
    </i>
    <i>
      <x v="24159"/>
      <x v="25963"/>
      <x v="9325"/>
    </i>
    <i>
      <x v="24160"/>
      <x v="25964"/>
      <x v="1"/>
    </i>
    <i>
      <x v="24161"/>
      <x v="25965"/>
      <x v="1"/>
    </i>
    <i>
      <x v="24162"/>
      <x v="25966"/>
      <x v="1"/>
    </i>
    <i>
      <x v="24163"/>
      <x v="25967"/>
      <x v="1"/>
    </i>
    <i>
      <x v="24164"/>
      <x v="25968"/>
      <x v="1"/>
    </i>
    <i>
      <x v="24165"/>
      <x v="25969"/>
      <x v="1"/>
    </i>
    <i>
      <x v="24166"/>
      <x v="25970"/>
      <x v="1"/>
    </i>
    <i>
      <x v="24167"/>
      <x v="25971"/>
      <x v="1"/>
    </i>
    <i>
      <x v="24168"/>
      <x v="25972"/>
      <x v="1"/>
    </i>
    <i>
      <x v="24169"/>
      <x v="25973"/>
      <x v="1"/>
    </i>
    <i>
      <x v="24170"/>
      <x v="25974"/>
      <x v="1"/>
    </i>
    <i>
      <x v="24171"/>
      <x v="25975"/>
      <x v="1"/>
    </i>
    <i>
      <x v="24172"/>
      <x v="25976"/>
      <x v="1"/>
    </i>
    <i>
      <x v="24173"/>
      <x v="25977"/>
      <x v="1"/>
    </i>
    <i>
      <x v="24174"/>
      <x v="25978"/>
      <x v="9326"/>
    </i>
    <i>
      <x v="24175"/>
      <x v="25979"/>
      <x v="1"/>
    </i>
    <i>
      <x v="24176"/>
      <x v="25980"/>
      <x v="1"/>
    </i>
    <i>
      <x v="24177"/>
      <x v="25981"/>
      <x v="1"/>
    </i>
    <i>
      <x v="24178"/>
      <x v="25982"/>
      <x v="1"/>
    </i>
    <i>
      <x v="24179"/>
      <x v="25983"/>
      <x v="9327"/>
    </i>
    <i>
      <x v="24180"/>
      <x v="25984"/>
      <x v="1"/>
    </i>
    <i>
      <x v="24181"/>
      <x v="25985"/>
      <x v="1"/>
    </i>
    <i>
      <x v="24182"/>
      <x v="25986"/>
      <x v="1"/>
    </i>
    <i>
      <x v="24183"/>
      <x v="25987"/>
      <x v="1"/>
    </i>
    <i>
      <x v="24184"/>
      <x v="25988"/>
      <x v="1"/>
    </i>
    <i>
      <x v="24185"/>
      <x v="25989"/>
      <x v="1"/>
    </i>
    <i>
      <x v="24186"/>
      <x v="25990"/>
      <x v="1"/>
    </i>
    <i>
      <x v="24187"/>
      <x v="25991"/>
      <x v="9328"/>
    </i>
    <i>
      <x v="24188"/>
      <x v="25992"/>
      <x v="1"/>
    </i>
    <i>
      <x v="24189"/>
      <x v="25993"/>
      <x v="1"/>
    </i>
    <i>
      <x v="24190"/>
      <x v="25994"/>
      <x v="1"/>
    </i>
    <i>
      <x v="24191"/>
      <x v="25995"/>
      <x v="1"/>
    </i>
    <i r="1">
      <x v="25996"/>
      <x v="1"/>
    </i>
    <i r="1">
      <x v="25997"/>
      <x v="1"/>
    </i>
    <i r="1">
      <x v="25998"/>
      <x v="1"/>
    </i>
    <i r="1">
      <x v="25999"/>
      <x v="1"/>
    </i>
    <i r="1">
      <x v="26000"/>
      <x v="1"/>
    </i>
    <i r="1">
      <x v="26001"/>
      <x v="1"/>
    </i>
    <i>
      <x v="24192"/>
      <x v="26002"/>
      <x v="9329"/>
    </i>
    <i>
      <x v="24193"/>
      <x v="26003"/>
      <x v="1"/>
    </i>
    <i>
      <x v="24194"/>
      <x v="26004"/>
      <x v="1"/>
    </i>
    <i>
      <x v="24195"/>
      <x v="26005"/>
      <x v="1"/>
    </i>
    <i>
      <x v="24196"/>
      <x v="26006"/>
      <x v="1"/>
    </i>
    <i>
      <x v="24197"/>
      <x v="26007"/>
      <x v="1"/>
    </i>
    <i>
      <x v="24198"/>
      <x v="26008"/>
      <x v="1"/>
    </i>
    <i>
      <x v="24199"/>
      <x v="26009"/>
      <x v="1"/>
    </i>
    <i r="1">
      <x v="26010"/>
      <x v="1"/>
    </i>
    <i r="1">
      <x v="26011"/>
      <x v="1"/>
    </i>
    <i r="1">
      <x v="26012"/>
      <x v="1"/>
    </i>
    <i r="1">
      <x v="26013"/>
      <x v="1"/>
    </i>
    <i r="1">
      <x v="26014"/>
      <x v="1"/>
    </i>
    <i>
      <x v="24200"/>
      <x v="26015"/>
      <x v="1"/>
    </i>
    <i>
      <x v="24201"/>
      <x v="26016"/>
      <x v="1"/>
    </i>
    <i>
      <x v="24202"/>
      <x v="26017"/>
      <x v="1"/>
    </i>
    <i>
      <x v="24203"/>
      <x v="26018"/>
      <x v="1"/>
    </i>
    <i>
      <x v="24204"/>
      <x v="26019"/>
      <x v="1"/>
    </i>
    <i r="1">
      <x v="26020"/>
      <x v="1"/>
    </i>
    <i>
      <x v="24205"/>
      <x v="26021"/>
      <x v="1"/>
    </i>
    <i>
      <x v="24206"/>
      <x v="26022"/>
      <x v="1"/>
    </i>
    <i>
      <x v="24207"/>
      <x v="26023"/>
      <x v="1"/>
    </i>
    <i>
      <x v="24208"/>
      <x v="26024"/>
      <x v="1"/>
    </i>
    <i>
      <x v="24209"/>
      <x v="26025"/>
      <x v="9330"/>
    </i>
    <i>
      <x v="24210"/>
      <x v="26026"/>
      <x v="9331"/>
    </i>
    <i>
      <x v="24211"/>
      <x v="26027"/>
      <x v="1"/>
    </i>
    <i>
      <x v="24212"/>
      <x v="26028"/>
      <x v="1"/>
    </i>
    <i>
      <x v="24213"/>
      <x v="26029"/>
      <x v="1"/>
    </i>
    <i>
      <x v="24214"/>
      <x v="26030"/>
      <x v="1"/>
    </i>
    <i r="1">
      <x v="26031"/>
      <x v="1"/>
    </i>
    <i>
      <x v="24215"/>
      <x v="26032"/>
      <x v="1"/>
    </i>
    <i>
      <x v="24216"/>
      <x v="26033"/>
      <x v="1"/>
    </i>
    <i>
      <x v="24217"/>
      <x v="26034"/>
      <x v="1"/>
    </i>
    <i>
      <x v="24218"/>
      <x v="26035"/>
      <x v="1"/>
    </i>
    <i>
      <x v="24219"/>
      <x v="26036"/>
      <x v="1"/>
    </i>
    <i>
      <x v="24220"/>
      <x v="26037"/>
      <x v="1"/>
    </i>
    <i>
      <x v="24221"/>
      <x v="26038"/>
      <x v="1"/>
    </i>
    <i>
      <x v="24222"/>
      <x v="26039"/>
      <x v="1"/>
    </i>
    <i>
      <x v="24223"/>
      <x v="26040"/>
      <x v="1"/>
    </i>
    <i>
      <x v="24224"/>
      <x v="26041"/>
      <x v="1"/>
    </i>
    <i>
      <x v="24225"/>
      <x v="26042"/>
      <x v="1"/>
    </i>
    <i>
      <x v="24226"/>
      <x v="26043"/>
      <x v="1"/>
    </i>
    <i>
      <x v="24227"/>
      <x v="26044"/>
      <x v="1"/>
    </i>
    <i>
      <x v="24228"/>
      <x v="26045"/>
      <x v="1"/>
    </i>
    <i r="1">
      <x v="26046"/>
      <x v="1"/>
    </i>
    <i>
      <x v="24229"/>
      <x v="26047"/>
      <x v="1"/>
    </i>
    <i>
      <x v="24230"/>
      <x v="26048"/>
      <x v="1"/>
    </i>
    <i>
      <x v="24231"/>
      <x v="26049"/>
      <x v="1"/>
    </i>
    <i>
      <x v="24232"/>
      <x v="26050"/>
      <x v="1"/>
    </i>
    <i>
      <x v="24233"/>
      <x v="26051"/>
      <x v="1"/>
    </i>
    <i r="1">
      <x v="26052"/>
      <x v="1"/>
    </i>
    <i r="1">
      <x v="26053"/>
      <x v="1"/>
    </i>
    <i>
      <x v="24234"/>
      <x v="26054"/>
      <x v="1"/>
    </i>
    <i>
      <x v="24235"/>
      <x v="26055"/>
      <x v="1"/>
    </i>
    <i>
      <x v="24236"/>
      <x v="26056"/>
      <x v="1"/>
    </i>
    <i r="1">
      <x v="26057"/>
      <x v="1"/>
    </i>
    <i>
      <x v="24237"/>
      <x v="26058"/>
      <x v="9332"/>
    </i>
    <i>
      <x v="24238"/>
      <x v="26059"/>
      <x v="1"/>
    </i>
    <i>
      <x v="24239"/>
      <x v="26060"/>
      <x v="1"/>
    </i>
    <i>
      <x v="24240"/>
      <x v="26061"/>
      <x v="1"/>
    </i>
    <i>
      <x v="24241"/>
      <x v="26062"/>
      <x v="1"/>
    </i>
    <i>
      <x v="24242"/>
      <x v="26063"/>
      <x v="1"/>
    </i>
    <i>
      <x v="24243"/>
      <x v="26064"/>
      <x v="1"/>
    </i>
    <i>
      <x v="24244"/>
      <x v="26065"/>
      <x v="1"/>
    </i>
    <i>
      <x v="24245"/>
      <x v="26066"/>
      <x v="1"/>
    </i>
    <i>
      <x v="24246"/>
      <x v="26067"/>
      <x v="1"/>
    </i>
    <i>
      <x v="24247"/>
      <x v="26068"/>
      <x v="1"/>
    </i>
    <i r="1">
      <x v="26069"/>
      <x v="1"/>
    </i>
    <i r="1">
      <x v="26070"/>
      <x v="1"/>
    </i>
    <i>
      <x v="24248"/>
      <x v="26071"/>
      <x v="1"/>
    </i>
    <i>
      <x v="24249"/>
      <x v="26072"/>
      <x v="1"/>
    </i>
    <i>
      <x v="24250"/>
      <x v="26073"/>
      <x v="9333"/>
    </i>
    <i>
      <x v="24251"/>
      <x v="26074"/>
      <x v="9334"/>
    </i>
    <i>
      <x v="24252"/>
      <x v="26075"/>
      <x v="1"/>
    </i>
    <i>
      <x v="24253"/>
      <x v="26076"/>
      <x v="1"/>
    </i>
    <i>
      <x v="24254"/>
      <x v="26077"/>
      <x v="1"/>
    </i>
    <i>
      <x v="24255"/>
      <x v="26078"/>
      <x v="1"/>
    </i>
    <i>
      <x v="24256"/>
      <x v="26079"/>
      <x v="9335"/>
    </i>
    <i>
      <x v="24257"/>
      <x v="26080"/>
      <x v="1"/>
    </i>
    <i>
      <x v="24258"/>
      <x v="26081"/>
      <x v="1"/>
    </i>
    <i>
      <x v="24259"/>
      <x v="26082"/>
      <x v="1"/>
    </i>
    <i>
      <x v="24260"/>
      <x v="26083"/>
      <x v="1"/>
    </i>
    <i>
      <x v="24261"/>
      <x v="26084"/>
      <x v="1"/>
    </i>
    <i>
      <x v="24262"/>
      <x v="26085"/>
      <x v="1"/>
    </i>
    <i>
      <x v="24263"/>
      <x v="26086"/>
      <x v="1"/>
    </i>
    <i>
      <x v="24264"/>
      <x v="26087"/>
      <x v="1"/>
    </i>
    <i>
      <x v="24265"/>
      <x v="26088"/>
      <x v="1"/>
    </i>
    <i>
      <x v="24266"/>
      <x v="26089"/>
      <x v="1"/>
    </i>
    <i>
      <x v="24267"/>
      <x v="26090"/>
      <x v="1"/>
    </i>
    <i>
      <x v="24268"/>
      <x v="26091"/>
      <x v="9336"/>
    </i>
    <i>
      <x v="24269"/>
      <x v="26092"/>
      <x v="9337"/>
    </i>
    <i>
      <x v="24270"/>
      <x v="26093"/>
      <x v="9338"/>
    </i>
    <i>
      <x v="24271"/>
      <x v="26094"/>
      <x v="9339"/>
    </i>
    <i>
      <x v="24272"/>
      <x v="26095"/>
      <x v="9340"/>
    </i>
    <i>
      <x v="24273"/>
      <x v="26096"/>
      <x v="9341"/>
    </i>
    <i>
      <x v="24274"/>
      <x v="26097"/>
      <x v="1"/>
    </i>
    <i>
      <x v="24275"/>
      <x v="26098"/>
      <x v="1"/>
    </i>
    <i>
      <x v="24276"/>
      <x v="26099"/>
      <x v="1"/>
    </i>
    <i>
      <x v="24277"/>
      <x v="26100"/>
      <x v="1"/>
    </i>
    <i>
      <x v="24278"/>
      <x v="26101"/>
      <x v="1"/>
    </i>
    <i>
      <x v="24279"/>
      <x v="26102"/>
      <x v="1"/>
    </i>
    <i>
      <x v="24280"/>
      <x v="26103"/>
      <x v="1"/>
    </i>
    <i>
      <x v="24281"/>
      <x v="26104"/>
      <x v="1"/>
    </i>
    <i>
      <x v="24282"/>
      <x v="26105"/>
      <x v="1"/>
    </i>
    <i>
      <x v="24283"/>
      <x v="26106"/>
      <x v="1"/>
    </i>
    <i>
      <x v="24284"/>
      <x v="26107"/>
      <x v="1"/>
    </i>
    <i>
      <x v="24285"/>
      <x v="26108"/>
      <x v="1"/>
    </i>
    <i>
      <x v="24286"/>
      <x v="26109"/>
      <x v="1"/>
    </i>
    <i>
      <x v="24287"/>
      <x v="26110"/>
      <x v="1"/>
    </i>
    <i>
      <x v="24288"/>
      <x v="26111"/>
      <x v="1"/>
    </i>
    <i>
      <x v="24289"/>
      <x v="26112"/>
      <x v="1"/>
    </i>
    <i>
      <x v="24290"/>
      <x v="26113"/>
      <x v="1"/>
    </i>
    <i>
      <x v="24291"/>
      <x v="26114"/>
      <x v="1"/>
    </i>
    <i>
      <x v="24292"/>
      <x v="26115"/>
      <x v="1"/>
    </i>
    <i>
      <x v="24293"/>
      <x v="26116"/>
      <x v="1"/>
    </i>
    <i>
      <x v="24294"/>
      <x v="26117"/>
      <x v="1"/>
    </i>
    <i>
      <x v="24295"/>
      <x v="26118"/>
      <x v="1"/>
    </i>
    <i>
      <x v="24296"/>
      <x v="26119"/>
      <x v="9342"/>
    </i>
    <i>
      <x v="24297"/>
      <x v="26120"/>
      <x v="1"/>
    </i>
    <i>
      <x v="24298"/>
      <x v="26121"/>
      <x v="1"/>
    </i>
    <i>
      <x v="24299"/>
      <x v="26122"/>
      <x v="1"/>
    </i>
    <i>
      <x v="24300"/>
      <x v="26123"/>
      <x v="1"/>
    </i>
    <i>
      <x v="24301"/>
      <x v="26124"/>
      <x v="1"/>
    </i>
    <i>
      <x v="24302"/>
      <x v="26125"/>
      <x v="1"/>
    </i>
    <i>
      <x v="24303"/>
      <x v="26126"/>
      <x v="1"/>
    </i>
    <i>
      <x v="24304"/>
      <x v="26127"/>
      <x v="1"/>
    </i>
    <i>
      <x v="24305"/>
      <x v="26128"/>
      <x v="1"/>
    </i>
    <i>
      <x v="24306"/>
      <x v="26129"/>
      <x v="1"/>
    </i>
    <i>
      <x v="24307"/>
      <x v="26130"/>
      <x v="1"/>
    </i>
    <i>
      <x v="24308"/>
      <x v="26131"/>
      <x v="1"/>
    </i>
    <i>
      <x v="24309"/>
      <x v="26132"/>
      <x v="9343"/>
    </i>
    <i>
      <x v="24310"/>
      <x v="26133"/>
      <x v="1"/>
    </i>
    <i>
      <x v="24311"/>
      <x v="26134"/>
      <x v="9344"/>
    </i>
    <i>
      <x v="24312"/>
      <x v="26135"/>
      <x v="9345"/>
    </i>
    <i>
      <x v="24313"/>
      <x v="26136"/>
      <x v="9346"/>
    </i>
    <i>
      <x v="24314"/>
      <x v="26137"/>
      <x v="9347"/>
    </i>
    <i>
      <x v="24315"/>
      <x v="26138"/>
      <x v="9348"/>
    </i>
    <i>
      <x v="24316"/>
      <x v="26139"/>
      <x v="9349"/>
    </i>
    <i>
      <x v="24317"/>
      <x v="26140"/>
      <x v="9350"/>
    </i>
    <i>
      <x v="24318"/>
      <x v="26141"/>
      <x v="1"/>
    </i>
    <i>
      <x v="24319"/>
      <x v="26142"/>
      <x v="9351"/>
    </i>
    <i>
      <x v="24320"/>
      <x v="26143"/>
      <x v="9352"/>
    </i>
    <i>
      <x v="24321"/>
      <x v="26144"/>
      <x v="9353"/>
    </i>
    <i>
      <x v="24322"/>
      <x v="26145"/>
      <x v="9354"/>
    </i>
    <i>
      <x v="24323"/>
      <x v="26146"/>
      <x v="9355"/>
    </i>
    <i>
      <x v="24324"/>
      <x v="26147"/>
      <x v="9356"/>
    </i>
    <i>
      <x v="24325"/>
      <x v="26148"/>
      <x v="1"/>
    </i>
    <i>
      <x v="24326"/>
      <x v="26149"/>
      <x v="9357"/>
    </i>
    <i>
      <x v="24327"/>
      <x v="26150"/>
      <x v="1"/>
    </i>
    <i>
      <x v="24328"/>
      <x v="26151"/>
      <x v="1"/>
    </i>
    <i>
      <x v="24329"/>
      <x v="26152"/>
      <x v="1"/>
    </i>
    <i>
      <x v="24330"/>
      <x v="26153"/>
      <x v="1"/>
    </i>
    <i>
      <x v="24331"/>
      <x v="26154"/>
      <x v="1"/>
    </i>
    <i r="1">
      <x v="26155"/>
      <x v="1"/>
    </i>
    <i r="1">
      <x v="26156"/>
      <x v="1"/>
    </i>
    <i>
      <x v="24332"/>
      <x v="26157"/>
      <x v="1"/>
    </i>
    <i>
      <x v="24333"/>
      <x v="26158"/>
      <x v="1"/>
    </i>
    <i>
      <x v="24334"/>
      <x v="26159"/>
      <x v="1"/>
    </i>
    <i>
      <x v="24335"/>
      <x v="26160"/>
      <x v="1"/>
    </i>
    <i>
      <x v="24336"/>
      <x v="26161"/>
      <x v="1"/>
    </i>
    <i>
      <x v="24337"/>
      <x v="26162"/>
      <x v="1"/>
    </i>
    <i>
      <x v="24338"/>
      <x v="26163"/>
      <x v="1"/>
    </i>
    <i>
      <x v="24339"/>
      <x v="26164"/>
      <x v="1"/>
    </i>
    <i>
      <x v="24340"/>
      <x v="26165"/>
      <x v="1"/>
    </i>
    <i>
      <x v="24341"/>
      <x v="26166"/>
      <x v="1"/>
    </i>
    <i>
      <x v="24342"/>
      <x v="26167"/>
      <x v="1"/>
    </i>
    <i>
      <x v="24343"/>
      <x v="26168"/>
      <x v="1"/>
    </i>
    <i>
      <x v="24344"/>
      <x v="26169"/>
      <x v="1"/>
    </i>
    <i>
      <x v="24345"/>
      <x v="26170"/>
      <x v="1"/>
    </i>
    <i>
      <x v="24346"/>
      <x v="26171"/>
      <x v="1"/>
    </i>
    <i>
      <x v="24347"/>
      <x v="26172"/>
      <x v="1"/>
    </i>
    <i>
      <x v="24348"/>
      <x v="26173"/>
      <x v="1"/>
    </i>
    <i>
      <x v="24349"/>
      <x v="26174"/>
      <x v="1"/>
    </i>
    <i>
      <x v="24350"/>
      <x v="26175"/>
      <x v="9358"/>
    </i>
    <i>
      <x v="24351"/>
      <x v="26176"/>
      <x v="1"/>
    </i>
    <i>
      <x v="24352"/>
      <x v="26177"/>
      <x v="1"/>
    </i>
    <i>
      <x v="24353"/>
      <x v="26178"/>
      <x v="1"/>
    </i>
    <i>
      <x v="24354"/>
      <x v="26179"/>
      <x v="1"/>
    </i>
    <i>
      <x v="24355"/>
      <x v="26180"/>
      <x v="1"/>
    </i>
    <i>
      <x v="24356"/>
      <x v="26181"/>
      <x v="1"/>
    </i>
    <i>
      <x v="24357"/>
      <x v="26182"/>
      <x v="1"/>
    </i>
    <i>
      <x v="24358"/>
      <x v="26183"/>
      <x v="1"/>
    </i>
    <i>
      <x v="24359"/>
      <x v="26184"/>
      <x v="1"/>
    </i>
    <i r="1">
      <x v="26185"/>
      <x v="1"/>
    </i>
    <i>
      <x v="24360"/>
      <x v="26186"/>
      <x v="1"/>
    </i>
    <i>
      <x v="24361"/>
      <x v="26187"/>
      <x v="1"/>
    </i>
    <i>
      <x v="24362"/>
      <x v="26188"/>
      <x v="1"/>
    </i>
    <i>
      <x v="24363"/>
      <x v="26189"/>
      <x v="1"/>
    </i>
    <i>
      <x v="24364"/>
      <x v="26190"/>
      <x v="1"/>
    </i>
    <i>
      <x v="24365"/>
      <x v="26191"/>
      <x v="1"/>
    </i>
    <i>
      <x v="24366"/>
      <x v="26192"/>
      <x v="1"/>
    </i>
    <i>
      <x v="24367"/>
      <x v="26193"/>
      <x v="1"/>
    </i>
    <i>
      <x v="24368"/>
      <x v="26194"/>
      <x v="1"/>
    </i>
    <i>
      <x v="24369"/>
      <x v="26195"/>
      <x v="1"/>
    </i>
    <i>
      <x v="24370"/>
      <x v="26196"/>
      <x v="1"/>
    </i>
    <i>
      <x v="24371"/>
      <x v="26197"/>
      <x v="1"/>
    </i>
    <i>
      <x v="24372"/>
      <x v="26198"/>
      <x v="1"/>
    </i>
    <i>
      <x v="24373"/>
      <x v="26199"/>
      <x v="1"/>
    </i>
    <i>
      <x v="24374"/>
      <x v="26200"/>
      <x v="1"/>
    </i>
    <i>
      <x v="24375"/>
      <x v="26201"/>
      <x v="1"/>
    </i>
    <i>
      <x v="24376"/>
      <x v="26202"/>
      <x v="1"/>
    </i>
    <i>
      <x v="24377"/>
      <x v="26203"/>
      <x v="1"/>
    </i>
    <i>
      <x v="24378"/>
      <x v="26204"/>
      <x v="1"/>
    </i>
    <i>
      <x v="24379"/>
      <x v="26205"/>
      <x v="1"/>
    </i>
    <i>
      <x v="24380"/>
      <x v="26206"/>
      <x v="1"/>
    </i>
    <i r="1">
      <x v="26207"/>
      <x v="1"/>
    </i>
    <i>
      <x v="24381"/>
      <x v="26208"/>
      <x v="1"/>
    </i>
    <i r="1">
      <x v="26209"/>
      <x v="1"/>
    </i>
    <i>
      <x v="24382"/>
      <x v="26210"/>
      <x v="1"/>
    </i>
    <i>
      <x v="24383"/>
      <x v="26211"/>
      <x v="1"/>
    </i>
    <i>
      <x v="24384"/>
      <x v="26212"/>
      <x v="1"/>
    </i>
    <i>
      <x v="24385"/>
      <x v="26213"/>
      <x v="1"/>
    </i>
    <i>
      <x v="24386"/>
      <x v="26214"/>
      <x v="1"/>
    </i>
    <i>
      <x v="24387"/>
      <x v="26215"/>
      <x v="1"/>
    </i>
    <i>
      <x v="24388"/>
      <x v="26216"/>
      <x v="1"/>
    </i>
    <i>
      <x v="24389"/>
      <x v="26217"/>
      <x v="1"/>
    </i>
    <i>
      <x v="24390"/>
      <x v="26218"/>
      <x v="1"/>
    </i>
    <i>
      <x v="24391"/>
      <x v="26219"/>
      <x v="1"/>
    </i>
    <i>
      <x v="24392"/>
      <x v="26220"/>
      <x v="1"/>
    </i>
    <i>
      <x v="24393"/>
      <x v="26221"/>
      <x v="1"/>
    </i>
    <i>
      <x v="24394"/>
      <x v="26222"/>
      <x v="1"/>
    </i>
    <i>
      <x v="24395"/>
      <x v="26223"/>
      <x v="1"/>
    </i>
    <i>
      <x v="24396"/>
      <x v="26224"/>
      <x v="1"/>
    </i>
    <i>
      <x v="24397"/>
      <x v="26225"/>
      <x v="1"/>
    </i>
    <i>
      <x v="24398"/>
      <x v="26226"/>
      <x v="9359"/>
    </i>
    <i>
      <x v="24399"/>
      <x v="26227"/>
      <x v="1"/>
    </i>
    <i>
      <x v="24400"/>
      <x v="26228"/>
      <x v="1"/>
    </i>
    <i>
      <x v="24401"/>
      <x v="26229"/>
      <x v="1"/>
    </i>
    <i>
      <x v="24402"/>
      <x v="26230"/>
      <x v="1"/>
    </i>
    <i>
      <x v="24403"/>
      <x v="26231"/>
      <x v="9360"/>
    </i>
    <i>
      <x v="24404"/>
      <x v="26232"/>
      <x v="1"/>
    </i>
    <i>
      <x v="24405"/>
      <x v="26233"/>
      <x v="1"/>
    </i>
    <i>
      <x v="24406"/>
      <x v="26234"/>
      <x v="1"/>
    </i>
    <i>
      <x v="24407"/>
      <x v="26235"/>
      <x v="1"/>
    </i>
    <i>
      <x v="24408"/>
      <x v="26236"/>
      <x v="1"/>
    </i>
    <i>
      <x v="24409"/>
      <x v="26237"/>
      <x v="1"/>
    </i>
    <i>
      <x v="24410"/>
      <x v="26238"/>
      <x v="1"/>
    </i>
    <i r="1">
      <x v="26239"/>
      <x v="1"/>
    </i>
    <i r="1">
      <x v="26240"/>
      <x v="1"/>
    </i>
    <i>
      <x v="24411"/>
      <x v="26241"/>
      <x v="1"/>
    </i>
    <i r="1">
      <x v="26242"/>
      <x v="1"/>
    </i>
    <i>
      <x v="24412"/>
      <x v="26243"/>
      <x v="1"/>
    </i>
    <i>
      <x v="24413"/>
      <x v="26244"/>
      <x v="1"/>
    </i>
    <i>
      <x v="24414"/>
      <x v="26245"/>
      <x v="1"/>
    </i>
    <i>
      <x v="24415"/>
      <x v="26246"/>
      <x v="1"/>
    </i>
    <i>
      <x v="24416"/>
      <x v="26247"/>
      <x v="1"/>
    </i>
    <i>
      <x v="24417"/>
      <x v="26248"/>
      <x v="1"/>
    </i>
    <i>
      <x v="24418"/>
      <x v="26249"/>
      <x v="1"/>
    </i>
    <i>
      <x v="24419"/>
      <x v="26250"/>
      <x v="1"/>
    </i>
    <i>
      <x v="24420"/>
      <x v="26251"/>
      <x v="1"/>
    </i>
    <i>
      <x v="24421"/>
      <x v="26252"/>
      <x v="1"/>
    </i>
    <i r="1">
      <x v="26253"/>
      <x v="1"/>
    </i>
    <i r="1">
      <x v="26254"/>
      <x v="1"/>
    </i>
    <i r="1">
      <x v="26255"/>
      <x v="1"/>
    </i>
    <i r="1">
      <x v="26256"/>
      <x v="1"/>
    </i>
    <i r="1">
      <x v="26257"/>
      <x v="1"/>
    </i>
    <i r="1">
      <x v="26258"/>
      <x v="1"/>
    </i>
    <i r="1">
      <x v="26259"/>
      <x v="9361"/>
    </i>
    <i>
      <x v="24422"/>
      <x v="26260"/>
      <x v="1"/>
    </i>
    <i>
      <x v="24423"/>
      <x v="26261"/>
      <x v="1"/>
    </i>
    <i>
      <x v="24424"/>
      <x v="26262"/>
      <x v="1"/>
    </i>
    <i>
      <x v="24425"/>
      <x v="26263"/>
      <x v="1"/>
    </i>
    <i>
      <x v="24426"/>
      <x v="26264"/>
      <x v="1"/>
    </i>
    <i>
      <x v="24427"/>
      <x v="26265"/>
      <x v="1"/>
    </i>
    <i>
      <x v="24428"/>
      <x v="26266"/>
      <x v="1"/>
    </i>
    <i>
      <x v="24429"/>
      <x v="26267"/>
      <x v="1"/>
    </i>
    <i>
      <x v="24430"/>
      <x v="26268"/>
      <x v="1"/>
    </i>
    <i>
      <x v="24431"/>
      <x v="26269"/>
      <x v="1"/>
    </i>
    <i>
      <x v="24432"/>
      <x v="26270"/>
      <x v="1"/>
    </i>
    <i>
      <x v="24433"/>
      <x v="26271"/>
      <x v="1"/>
    </i>
    <i>
      <x v="24434"/>
      <x v="26272"/>
      <x v="1"/>
    </i>
    <i>
      <x v="24435"/>
      <x v="26273"/>
      <x v="1"/>
    </i>
    <i>
      <x v="24436"/>
      <x v="26274"/>
      <x v="1"/>
    </i>
    <i>
      <x v="24437"/>
      <x v="26275"/>
      <x v="1"/>
    </i>
    <i>
      <x v="24438"/>
      <x v="26276"/>
      <x v="1"/>
    </i>
    <i r="1">
      <x v="26277"/>
      <x v="1"/>
    </i>
    <i>
      <x v="24439"/>
      <x v="26278"/>
      <x v="1"/>
    </i>
    <i r="1">
      <x v="26279"/>
      <x v="1"/>
    </i>
    <i r="1">
      <x v="26280"/>
      <x v="1"/>
    </i>
    <i r="1">
      <x v="26281"/>
      <x v="1"/>
    </i>
    <i>
      <x v="24440"/>
      <x v="26282"/>
      <x v="1"/>
    </i>
    <i r="1">
      <x v="26283"/>
      <x v="1"/>
    </i>
    <i r="1">
      <x v="26284"/>
      <x v="1"/>
    </i>
    <i r="1">
      <x v="26285"/>
      <x v="1"/>
    </i>
    <i r="1">
      <x v="26286"/>
      <x v="1"/>
    </i>
    <i r="1">
      <x v="26287"/>
      <x v="1"/>
    </i>
    <i>
      <x v="24441"/>
      <x v="26288"/>
      <x v="1"/>
    </i>
    <i>
      <x v="24442"/>
      <x v="26289"/>
      <x v="1"/>
    </i>
    <i>
      <x v="24443"/>
      <x v="26290"/>
      <x v="1"/>
    </i>
    <i>
      <x v="24444"/>
      <x v="26291"/>
      <x v="9362"/>
    </i>
    <i r="1">
      <x v="26292"/>
      <x v="1"/>
    </i>
    <i>
      <x v="24445"/>
      <x v="26293"/>
      <x v="1"/>
    </i>
    <i>
      <x v="24446"/>
      <x v="26294"/>
      <x v="1"/>
    </i>
    <i>
      <x v="24447"/>
      <x v="26295"/>
      <x v="1"/>
    </i>
    <i>
      <x v="24448"/>
      <x v="26296"/>
      <x v="1"/>
    </i>
    <i>
      <x v="24449"/>
      <x v="26297"/>
      <x v="1"/>
    </i>
    <i>
      <x v="24450"/>
      <x v="26298"/>
      <x v="1"/>
    </i>
    <i>
      <x v="24451"/>
      <x v="26299"/>
      <x v="1"/>
    </i>
    <i>
      <x v="24452"/>
      <x v="26300"/>
      <x v="1"/>
    </i>
    <i>
      <x v="24453"/>
      <x v="26301"/>
      <x v="1"/>
    </i>
    <i r="1">
      <x v="26302"/>
      <x v="1"/>
    </i>
    <i>
      <x v="24454"/>
      <x v="26303"/>
      <x v="1"/>
    </i>
    <i>
      <x v="24455"/>
      <x v="26304"/>
      <x v="1"/>
    </i>
    <i r="1">
      <x v="26305"/>
      <x v="1"/>
    </i>
    <i>
      <x v="24456"/>
      <x v="26306"/>
      <x v="1"/>
    </i>
    <i>
      <x v="24457"/>
      <x v="26307"/>
      <x v="1"/>
    </i>
    <i>
      <x v="24458"/>
      <x v="26308"/>
      <x v="1"/>
    </i>
    <i>
      <x v="24459"/>
      <x v="26309"/>
      <x v="1"/>
    </i>
    <i>
      <x v="24460"/>
      <x v="26310"/>
      <x v="1"/>
    </i>
    <i>
      <x v="24461"/>
      <x v="26311"/>
      <x v="1"/>
    </i>
    <i>
      <x v="24462"/>
      <x v="26312"/>
      <x v="1"/>
    </i>
    <i>
      <x v="24463"/>
      <x v="26313"/>
      <x v="1"/>
    </i>
    <i>
      <x v="24464"/>
      <x v="26314"/>
      <x v="1"/>
    </i>
    <i>
      <x v="24465"/>
      <x v="26315"/>
      <x v="1"/>
    </i>
    <i>
      <x v="24466"/>
      <x v="26316"/>
      <x v="9363"/>
    </i>
    <i>
      <x v="24467"/>
      <x v="26317"/>
      <x v="1"/>
    </i>
    <i>
      <x v="24468"/>
      <x v="26318"/>
      <x v="1"/>
    </i>
    <i>
      <x v="24469"/>
      <x v="26319"/>
      <x v="1"/>
    </i>
    <i>
      <x v="24470"/>
      <x v="26320"/>
      <x v="1"/>
    </i>
    <i>
      <x v="24471"/>
      <x v="26321"/>
      <x v="1"/>
    </i>
    <i r="1">
      <x v="26322"/>
      <x v="1"/>
    </i>
    <i r="1">
      <x v="26323"/>
      <x v="1"/>
    </i>
    <i r="1">
      <x v="26324"/>
      <x v="1"/>
    </i>
    <i r="1">
      <x v="26325"/>
      <x v="1"/>
    </i>
    <i r="1">
      <x v="26326"/>
      <x v="1"/>
    </i>
    <i>
      <x v="24472"/>
      <x v="26327"/>
      <x v="1"/>
    </i>
    <i>
      <x v="24473"/>
      <x v="26328"/>
      <x v="1"/>
    </i>
    <i>
      <x v="24474"/>
      <x v="26329"/>
      <x v="1"/>
    </i>
    <i>
      <x v="24475"/>
      <x v="26330"/>
      <x v="1"/>
    </i>
    <i>
      <x v="24476"/>
      <x v="26331"/>
      <x v="1"/>
    </i>
    <i>
      <x v="24477"/>
      <x v="26332"/>
      <x v="1"/>
    </i>
    <i>
      <x v="24478"/>
      <x v="26333"/>
      <x v="1"/>
    </i>
    <i r="1">
      <x v="26334"/>
      <x v="1"/>
    </i>
    <i>
      <x v="24479"/>
      <x v="26335"/>
      <x v="1"/>
    </i>
    <i>
      <x v="24480"/>
      <x v="26336"/>
      <x v="1"/>
    </i>
    <i>
      <x v="24481"/>
      <x v="26337"/>
      <x v="1"/>
    </i>
    <i>
      <x v="24482"/>
      <x v="26338"/>
      <x v="1"/>
    </i>
    <i>
      <x v="24483"/>
      <x v="26339"/>
      <x v="1"/>
    </i>
    <i>
      <x v="24484"/>
      <x v="26340"/>
      <x v="9364"/>
    </i>
    <i>
      <x v="24485"/>
      <x v="26341"/>
      <x v="9365"/>
    </i>
    <i>
      <x v="24486"/>
      <x v="26342"/>
      <x v="1"/>
    </i>
    <i>
      <x v="24487"/>
      <x v="26343"/>
      <x v="9366"/>
    </i>
    <i>
      <x v="24488"/>
      <x v="26344"/>
      <x v="1"/>
    </i>
    <i>
      <x v="24489"/>
      <x v="26345"/>
      <x v="1"/>
    </i>
    <i>
      <x v="24490"/>
      <x v="26346"/>
      <x v="1"/>
    </i>
    <i>
      <x v="24491"/>
      <x v="26347"/>
      <x v="1"/>
    </i>
    <i>
      <x v="24492"/>
      <x v="26348"/>
      <x v="1"/>
    </i>
    <i>
      <x v="24493"/>
      <x v="26349"/>
      <x v="1"/>
    </i>
    <i>
      <x v="24494"/>
      <x v="26350"/>
      <x v="1"/>
    </i>
    <i>
      <x v="24495"/>
      <x v="26351"/>
      <x v="1"/>
    </i>
    <i r="1">
      <x v="26352"/>
      <x v="1"/>
    </i>
    <i r="1">
      <x v="26353"/>
      <x v="1"/>
    </i>
    <i>
      <x v="24496"/>
      <x v="26354"/>
      <x v="1"/>
    </i>
    <i r="1">
      <x v="26355"/>
      <x v="1"/>
    </i>
    <i>
      <x v="24497"/>
      <x v="26356"/>
      <x v="1"/>
    </i>
    <i>
      <x v="24498"/>
      <x v="26357"/>
      <x v="1"/>
    </i>
    <i r="1">
      <x v="26358"/>
      <x v="1"/>
    </i>
    <i>
      <x v="24499"/>
      <x v="26359"/>
      <x v="1"/>
    </i>
    <i>
      <x v="24500"/>
      <x v="26360"/>
      <x v="1"/>
    </i>
    <i>
      <x v="24501"/>
      <x v="26361"/>
      <x v="1"/>
    </i>
    <i r="1">
      <x v="26362"/>
      <x v="1"/>
    </i>
    <i>
      <x v="24502"/>
      <x v="26363"/>
      <x v="1"/>
    </i>
    <i>
      <x v="24503"/>
      <x v="26364"/>
      <x v="9367"/>
    </i>
    <i>
      <x v="24504"/>
      <x v="26365"/>
      <x v="1"/>
    </i>
    <i>
      <x v="24505"/>
      <x v="26366"/>
      <x v="1"/>
    </i>
    <i r="1">
      <x v="26367"/>
      <x v="1"/>
    </i>
    <i r="1">
      <x v="26368"/>
      <x v="1"/>
    </i>
    <i r="1">
      <x v="26369"/>
      <x v="1"/>
    </i>
    <i r="1">
      <x v="26370"/>
      <x v="1"/>
    </i>
    <i>
      <x v="24506"/>
      <x v="26371"/>
      <x v="1"/>
    </i>
    <i>
      <x v="24507"/>
      <x v="26372"/>
      <x v="1"/>
    </i>
    <i>
      <x v="24508"/>
      <x v="26373"/>
      <x v="1"/>
    </i>
    <i>
      <x v="24509"/>
      <x v="26374"/>
      <x v="1"/>
    </i>
    <i>
      <x v="24510"/>
      <x v="26375"/>
      <x v="1"/>
    </i>
    <i>
      <x v="24511"/>
      <x v="26376"/>
      <x v="1"/>
    </i>
    <i>
      <x v="24512"/>
      <x v="26377"/>
      <x v="1"/>
    </i>
    <i>
      <x v="24513"/>
      <x v="26378"/>
      <x v="1"/>
    </i>
    <i>
      <x v="24514"/>
      <x v="26379"/>
      <x v="1"/>
    </i>
    <i>
      <x v="24515"/>
      <x v="26380"/>
      <x v="1"/>
    </i>
    <i>
      <x v="24516"/>
      <x v="26381"/>
      <x v="1"/>
    </i>
    <i>
      <x v="24517"/>
      <x v="26382"/>
      <x v="1"/>
    </i>
    <i>
      <x v="24518"/>
      <x v="26383"/>
      <x v="1"/>
    </i>
    <i>
      <x v="24519"/>
      <x v="26384"/>
      <x v="1"/>
    </i>
    <i>
      <x v="24520"/>
      <x v="26385"/>
      <x v="1"/>
    </i>
    <i>
      <x v="24521"/>
      <x v="26386"/>
      <x v="1"/>
    </i>
    <i>
      <x v="24522"/>
      <x v="26387"/>
      <x v="1"/>
    </i>
    <i>
      <x v="24523"/>
      <x v="26388"/>
      <x v="1"/>
    </i>
    <i>
      <x v="24524"/>
      <x v="26389"/>
      <x v="1"/>
    </i>
    <i>
      <x v="24525"/>
      <x v="26390"/>
      <x v="1"/>
    </i>
    <i>
      <x v="24526"/>
      <x v="26391"/>
      <x v="1"/>
    </i>
    <i>
      <x v="24527"/>
      <x v="26392"/>
      <x v="1"/>
    </i>
    <i>
      <x v="24528"/>
      <x v="26393"/>
      <x v="1"/>
    </i>
    <i>
      <x v="24529"/>
      <x v="26394"/>
      <x v="1"/>
    </i>
    <i>
      <x v="24530"/>
      <x v="26395"/>
      <x v="1"/>
    </i>
    <i>
      <x v="24531"/>
      <x v="26396"/>
      <x v="1"/>
    </i>
    <i>
      <x v="24532"/>
      <x v="26397"/>
      <x v="1"/>
    </i>
    <i>
      <x v="24533"/>
      <x v="26398"/>
      <x v="1"/>
    </i>
    <i>
      <x v="24534"/>
      <x v="26399"/>
      <x v="1"/>
    </i>
    <i>
      <x v="24535"/>
      <x v="26400"/>
      <x v="1"/>
    </i>
    <i>
      <x v="24536"/>
      <x v="26401"/>
      <x v="1"/>
    </i>
    <i>
      <x v="24537"/>
      <x v="26402"/>
      <x v="1"/>
    </i>
    <i>
      <x v="24538"/>
      <x v="26403"/>
      <x v="1"/>
    </i>
    <i>
      <x v="24539"/>
      <x v="26404"/>
      <x v="1"/>
    </i>
    <i>
      <x v="24540"/>
      <x v="26405"/>
      <x v="1"/>
    </i>
    <i>
      <x v="24541"/>
      <x v="26406"/>
      <x v="1"/>
    </i>
    <i r="1">
      <x v="26407"/>
      <x v="1"/>
    </i>
    <i>
      <x v="24542"/>
      <x v="26408"/>
      <x v="1"/>
    </i>
    <i>
      <x v="24543"/>
      <x v="26409"/>
      <x v="1"/>
    </i>
    <i>
      <x v="24544"/>
      <x v="26410"/>
      <x v="1"/>
    </i>
    <i>
      <x v="24545"/>
      <x v="26411"/>
      <x v="1"/>
    </i>
    <i>
      <x v="24546"/>
      <x v="26412"/>
      <x v="1"/>
    </i>
    <i>
      <x v="24547"/>
      <x v="26413"/>
      <x v="1"/>
    </i>
    <i>
      <x v="24548"/>
      <x v="26414"/>
      <x v="1"/>
    </i>
    <i>
      <x v="24549"/>
      <x v="26415"/>
      <x v="1"/>
    </i>
    <i>
      <x v="24550"/>
      <x v="26416"/>
      <x v="1"/>
    </i>
    <i>
      <x v="24551"/>
      <x v="26417"/>
      <x v="1"/>
    </i>
    <i>
      <x v="24552"/>
      <x v="26418"/>
      <x v="1"/>
    </i>
    <i>
      <x v="24553"/>
      <x v="26419"/>
      <x v="1"/>
    </i>
    <i>
      <x v="24554"/>
      <x v="26420"/>
      <x v="1"/>
    </i>
    <i>
      <x v="24555"/>
      <x v="26421"/>
      <x v="1"/>
    </i>
    <i>
      <x v="24556"/>
      <x v="26422"/>
      <x v="1"/>
    </i>
    <i>
      <x v="24557"/>
      <x v="26423"/>
      <x v="1"/>
    </i>
    <i>
      <x v="24558"/>
      <x v="26424"/>
      <x v="1"/>
    </i>
    <i>
      <x v="24559"/>
      <x v="26425"/>
      <x v="1"/>
    </i>
    <i>
      <x v="24560"/>
      <x v="26426"/>
      <x v="1"/>
    </i>
    <i>
      <x v="24561"/>
      <x v="26427"/>
      <x v="1"/>
    </i>
    <i>
      <x v="24562"/>
      <x v="26428"/>
      <x v="1"/>
    </i>
    <i>
      <x v="24563"/>
      <x v="26429"/>
      <x v="1"/>
    </i>
    <i r="1">
      <x v="26430"/>
      <x v="1"/>
    </i>
    <i r="1">
      <x v="26431"/>
      <x v="1"/>
    </i>
    <i>
      <x v="24564"/>
      <x v="26432"/>
      <x v="1"/>
    </i>
    <i>
      <x v="24565"/>
      <x v="26433"/>
      <x v="1"/>
    </i>
    <i>
      <x v="24566"/>
      <x v="26434"/>
      <x v="1"/>
    </i>
    <i>
      <x v="24567"/>
      <x v="26435"/>
      <x v="1"/>
    </i>
    <i>
      <x v="24568"/>
      <x v="26436"/>
      <x v="1"/>
    </i>
    <i>
      <x v="24569"/>
      <x v="26437"/>
      <x v="1"/>
    </i>
    <i>
      <x v="24570"/>
      <x v="26438"/>
      <x v="1"/>
    </i>
    <i>
      <x v="24571"/>
      <x v="26439"/>
      <x v="1"/>
    </i>
    <i>
      <x v="24572"/>
      <x v="26440"/>
      <x v="1"/>
    </i>
    <i>
      <x v="24573"/>
      <x v="26441"/>
      <x v="1"/>
    </i>
    <i>
      <x v="24574"/>
      <x v="26442"/>
      <x v="1"/>
    </i>
    <i>
      <x v="24575"/>
      <x v="26443"/>
      <x v="1"/>
    </i>
    <i>
      <x v="24576"/>
      <x v="26444"/>
      <x v="1"/>
    </i>
    <i r="1">
      <x v="26445"/>
      <x v="1"/>
    </i>
    <i r="1">
      <x v="26446"/>
      <x v="1"/>
    </i>
    <i>
      <x v="24577"/>
      <x v="26447"/>
      <x v="1"/>
    </i>
    <i>
      <x v="24578"/>
      <x v="26448"/>
      <x v="1"/>
    </i>
    <i>
      <x v="24579"/>
      <x v="26449"/>
      <x v="1"/>
    </i>
    <i>
      <x v="24580"/>
      <x v="26450"/>
      <x v="1"/>
    </i>
    <i>
      <x v="24581"/>
      <x v="26451"/>
      <x v="1"/>
    </i>
    <i>
      <x v="24582"/>
      <x v="26452"/>
      <x v="1"/>
    </i>
    <i>
      <x v="24583"/>
      <x v="26453"/>
      <x v="1"/>
    </i>
    <i>
      <x v="24584"/>
      <x v="26454"/>
      <x v="1"/>
    </i>
    <i>
      <x v="24585"/>
      <x v="26455"/>
      <x v="1"/>
    </i>
    <i>
      <x v="24586"/>
      <x v="26456"/>
      <x v="1"/>
    </i>
    <i>
      <x v="24587"/>
      <x v="26457"/>
      <x v="1"/>
    </i>
    <i>
      <x v="24588"/>
      <x v="26458"/>
      <x v="1"/>
    </i>
    <i>
      <x v="24589"/>
      <x v="26459"/>
      <x v="1"/>
    </i>
    <i>
      <x v="24590"/>
      <x v="26460"/>
      <x v="1"/>
    </i>
    <i>
      <x v="24591"/>
      <x v="26461"/>
      <x v="1"/>
    </i>
    <i>
      <x v="24592"/>
      <x v="26462"/>
      <x v="9368"/>
    </i>
    <i>
      <x v="24593"/>
      <x v="26463"/>
      <x v="1"/>
    </i>
    <i>
      <x v="24594"/>
      <x v="26464"/>
      <x v="1"/>
    </i>
    <i>
      <x v="24595"/>
      <x v="26465"/>
      <x v="1"/>
    </i>
    <i>
      <x v="24596"/>
      <x v="26466"/>
      <x v="1"/>
    </i>
    <i>
      <x v="24597"/>
      <x v="26467"/>
      <x v="1"/>
    </i>
    <i>
      <x v="24598"/>
      <x v="26468"/>
      <x v="1"/>
    </i>
    <i>
      <x v="24599"/>
      <x v="26469"/>
      <x v="1"/>
    </i>
    <i>
      <x v="24600"/>
      <x v="26470"/>
      <x v="1"/>
    </i>
    <i>
      <x v="24601"/>
      <x v="26471"/>
      <x v="1"/>
    </i>
    <i>
      <x v="24602"/>
      <x v="26472"/>
      <x v="1"/>
    </i>
    <i>
      <x v="24603"/>
      <x v="26473"/>
      <x v="9369"/>
    </i>
    <i>
      <x v="24604"/>
      <x v="26474"/>
      <x v="9370"/>
    </i>
    <i>
      <x v="24605"/>
      <x v="26475"/>
      <x v="9371"/>
    </i>
    <i>
      <x v="24606"/>
      <x v="26476"/>
      <x v="9372"/>
    </i>
    <i>
      <x v="24607"/>
      <x v="26477"/>
      <x v="9373"/>
    </i>
    <i>
      <x v="24608"/>
      <x v="26478"/>
      <x v="9374"/>
    </i>
    <i>
      <x v="24609"/>
      <x v="26479"/>
      <x v="9375"/>
    </i>
    <i>
      <x v="24610"/>
      <x v="26480"/>
      <x v="9376"/>
    </i>
    <i>
      <x v="24611"/>
      <x v="26481"/>
      <x v="9377"/>
    </i>
    <i>
      <x v="24612"/>
      <x v="26482"/>
      <x v="9378"/>
    </i>
    <i>
      <x v="24613"/>
      <x v="26483"/>
      <x v="9379"/>
    </i>
    <i>
      <x v="24614"/>
      <x v="26484"/>
      <x v="9380"/>
    </i>
    <i>
      <x v="24615"/>
      <x v="26485"/>
      <x v="9381"/>
    </i>
    <i>
      <x v="24616"/>
      <x v="26486"/>
      <x v="1"/>
    </i>
    <i>
      <x v="24617"/>
      <x v="26487"/>
      <x v="9382"/>
    </i>
    <i>
      <x v="24618"/>
      <x v="26488"/>
      <x v="9383"/>
    </i>
    <i>
      <x v="24619"/>
      <x v="26489"/>
      <x v="9384"/>
    </i>
    <i>
      <x v="24620"/>
      <x v="26490"/>
      <x v="9385"/>
    </i>
    <i>
      <x v="24621"/>
      <x v="26491"/>
      <x v="9386"/>
    </i>
    <i>
      <x v="24622"/>
      <x v="26492"/>
      <x v="9387"/>
    </i>
    <i>
      <x v="24623"/>
      <x v="26493"/>
      <x v="9388"/>
    </i>
    <i>
      <x v="24624"/>
      <x v="26494"/>
      <x v="9389"/>
    </i>
    <i>
      <x v="24625"/>
      <x v="26495"/>
      <x v="9390"/>
    </i>
    <i>
      <x v="24626"/>
      <x v="26496"/>
      <x v="9391"/>
    </i>
    <i>
      <x v="24627"/>
      <x v="26497"/>
      <x v="9392"/>
    </i>
    <i>
      <x v="24628"/>
      <x v="26498"/>
      <x v="9393"/>
    </i>
    <i>
      <x v="24629"/>
      <x v="26499"/>
      <x v="9394"/>
    </i>
    <i>
      <x v="24630"/>
      <x v="26500"/>
      <x v="9395"/>
    </i>
    <i>
      <x v="24631"/>
      <x v="26501"/>
      <x v="9396"/>
    </i>
    <i>
      <x v="24632"/>
      <x v="26502"/>
      <x v="9397"/>
    </i>
    <i>
      <x v="24633"/>
      <x v="26503"/>
      <x v="9398"/>
    </i>
    <i>
      <x v="24634"/>
      <x v="26504"/>
      <x v="9399"/>
    </i>
    <i>
      <x v="24635"/>
      <x v="26505"/>
      <x v="9400"/>
    </i>
    <i>
      <x v="24636"/>
      <x v="26506"/>
      <x v="9401"/>
    </i>
    <i>
      <x v="24637"/>
      <x v="26507"/>
      <x v="9402"/>
    </i>
    <i>
      <x v="24638"/>
      <x v="26508"/>
      <x v="9403"/>
    </i>
    <i>
      <x v="24639"/>
      <x v="26509"/>
      <x v="9404"/>
    </i>
    <i>
      <x v="24640"/>
      <x v="26510"/>
      <x v="9405"/>
    </i>
    <i>
      <x v="24641"/>
      <x v="26511"/>
      <x v="9406"/>
    </i>
    <i>
      <x v="24642"/>
      <x v="26512"/>
      <x v="9407"/>
    </i>
    <i>
      <x v="24643"/>
      <x v="26513"/>
      <x v="9408"/>
    </i>
    <i>
      <x v="24644"/>
      <x v="26514"/>
      <x v="9409"/>
    </i>
    <i>
      <x v="24645"/>
      <x v="26515"/>
      <x v="9410"/>
    </i>
    <i>
      <x v="24646"/>
      <x v="26516"/>
      <x v="9411"/>
    </i>
    <i>
      <x v="24647"/>
      <x v="26517"/>
      <x v="9412"/>
    </i>
    <i>
      <x v="24648"/>
      <x v="26518"/>
      <x v="9413"/>
    </i>
    <i>
      <x v="24649"/>
      <x v="26519"/>
      <x v="1"/>
    </i>
    <i>
      <x v="24650"/>
      <x v="26520"/>
      <x v="1"/>
    </i>
    <i>
      <x v="24651"/>
      <x v="26521"/>
      <x v="9414"/>
    </i>
    <i>
      <x v="24652"/>
      <x v="26522"/>
      <x v="9415"/>
    </i>
    <i>
      <x v="24653"/>
      <x v="26523"/>
      <x v="9416"/>
    </i>
    <i>
      <x v="24654"/>
      <x v="26524"/>
      <x v="9417"/>
    </i>
    <i>
      <x v="24655"/>
      <x v="26525"/>
      <x v="9418"/>
    </i>
    <i>
      <x v="24656"/>
      <x v="26526"/>
      <x v="9419"/>
    </i>
    <i>
      <x v="24657"/>
      <x v="26527"/>
      <x v="9420"/>
    </i>
    <i>
      <x v="24658"/>
      <x v="26528"/>
      <x v="9421"/>
    </i>
    <i>
      <x v="24659"/>
      <x v="26529"/>
      <x v="9422"/>
    </i>
    <i>
      <x v="24660"/>
      <x v="26530"/>
      <x v="9423"/>
    </i>
    <i>
      <x v="24661"/>
      <x v="26531"/>
      <x v="9424"/>
    </i>
    <i>
      <x v="24662"/>
      <x v="26532"/>
      <x v="9425"/>
    </i>
    <i>
      <x v="24663"/>
      <x v="26533"/>
      <x v="9426"/>
    </i>
    <i>
      <x v="24664"/>
      <x v="26534"/>
      <x v="9427"/>
    </i>
    <i>
      <x v="24665"/>
      <x v="26535"/>
      <x v="9428"/>
    </i>
    <i>
      <x v="24666"/>
      <x v="26536"/>
      <x v="9429"/>
    </i>
    <i>
      <x v="24667"/>
      <x v="26537"/>
      <x v="9430"/>
    </i>
    <i>
      <x v="24668"/>
      <x v="26538"/>
      <x v="9431"/>
    </i>
    <i>
      <x v="24669"/>
      <x v="26539"/>
      <x v="1"/>
    </i>
    <i>
      <x v="24670"/>
      <x v="26540"/>
      <x v="1"/>
    </i>
    <i>
      <x v="24671"/>
      <x v="26541"/>
      <x v="1"/>
    </i>
    <i>
      <x v="24672"/>
      <x v="26542"/>
      <x v="1"/>
    </i>
    <i>
      <x v="24673"/>
      <x v="26543"/>
      <x v="9432"/>
    </i>
    <i>
      <x v="24674"/>
      <x v="26544"/>
      <x v="9433"/>
    </i>
    <i>
      <x v="24675"/>
      <x v="26545"/>
      <x v="9434"/>
    </i>
    <i>
      <x v="24676"/>
      <x v="26546"/>
      <x v="9435"/>
    </i>
    <i>
      <x v="24677"/>
      <x v="26547"/>
      <x v="9436"/>
    </i>
    <i>
      <x v="24678"/>
      <x v="26548"/>
      <x v="9437"/>
    </i>
    <i>
      <x v="24679"/>
      <x v="26549"/>
      <x v="9438"/>
    </i>
    <i>
      <x v="24680"/>
      <x v="26550"/>
      <x v="9439"/>
    </i>
    <i>
      <x v="24681"/>
      <x v="26551"/>
      <x v="9440"/>
    </i>
    <i>
      <x v="24682"/>
      <x v="26552"/>
      <x v="9441"/>
    </i>
    <i>
      <x v="24683"/>
      <x v="26553"/>
      <x v="9442"/>
    </i>
    <i>
      <x v="24684"/>
      <x v="26554"/>
      <x v="9443"/>
    </i>
    <i>
      <x v="24685"/>
      <x v="26555"/>
      <x v="9444"/>
    </i>
    <i>
      <x v="24686"/>
      <x v="26556"/>
      <x v="9445"/>
    </i>
    <i>
      <x v="24687"/>
      <x v="26557"/>
      <x v="9446"/>
    </i>
    <i>
      <x v="24688"/>
      <x v="26558"/>
      <x v="9447"/>
    </i>
    <i>
      <x v="24689"/>
      <x v="26559"/>
      <x v="9448"/>
    </i>
    <i>
      <x v="24690"/>
      <x v="26560"/>
      <x v="9449"/>
    </i>
    <i>
      <x v="24691"/>
      <x v="26561"/>
      <x v="9450"/>
    </i>
    <i>
      <x v="24692"/>
      <x v="26562"/>
      <x v="9451"/>
    </i>
    <i>
      <x v="24693"/>
      <x v="26563"/>
      <x v="9452"/>
    </i>
    <i>
      <x v="24694"/>
      <x v="26564"/>
      <x v="9453"/>
    </i>
    <i>
      <x v="24695"/>
      <x v="26565"/>
      <x v="9454"/>
    </i>
    <i>
      <x v="24696"/>
      <x v="26566"/>
      <x v="9455"/>
    </i>
    <i>
      <x v="24697"/>
      <x v="26567"/>
      <x v="9456"/>
    </i>
    <i>
      <x v="24698"/>
      <x v="26568"/>
      <x v="9457"/>
    </i>
    <i>
      <x v="24699"/>
      <x v="26569"/>
      <x v="9458"/>
    </i>
    <i>
      <x v="24700"/>
      <x v="26570"/>
      <x v="9459"/>
    </i>
    <i>
      <x v="24701"/>
      <x v="26571"/>
      <x v="9460"/>
    </i>
    <i>
      <x v="24702"/>
      <x v="26572"/>
      <x v="9461"/>
    </i>
    <i>
      <x v="24703"/>
      <x v="26573"/>
      <x v="9462"/>
    </i>
    <i>
      <x v="24704"/>
      <x v="26574"/>
      <x v="9463"/>
    </i>
    <i>
      <x v="24705"/>
      <x v="26575"/>
      <x v="9464"/>
    </i>
    <i>
      <x v="24706"/>
      <x v="26576"/>
      <x v="9465"/>
    </i>
    <i>
      <x v="24707"/>
      <x v="26577"/>
      <x v="9466"/>
    </i>
    <i>
      <x v="24708"/>
      <x v="26578"/>
      <x v="9467"/>
    </i>
    <i>
      <x v="24709"/>
      <x v="26579"/>
      <x v="9468"/>
    </i>
    <i>
      <x v="24710"/>
      <x v="26580"/>
      <x v="9469"/>
    </i>
    <i>
      <x v="24711"/>
      <x v="26581"/>
      <x v="1"/>
    </i>
    <i>
      <x v="24712"/>
      <x v="26582"/>
      <x v="9470"/>
    </i>
    <i>
      <x v="24713"/>
      <x v="26583"/>
      <x v="9471"/>
    </i>
    <i>
      <x v="24714"/>
      <x v="26584"/>
      <x v="9472"/>
    </i>
    <i>
      <x v="24715"/>
      <x v="26585"/>
      <x v="9473"/>
    </i>
    <i>
      <x v="24716"/>
      <x v="26586"/>
      <x v="9474"/>
    </i>
    <i>
      <x v="24717"/>
      <x v="26587"/>
      <x v="9475"/>
    </i>
    <i>
      <x v="24718"/>
      <x v="26588"/>
      <x v="9476"/>
    </i>
    <i>
      <x v="24719"/>
      <x v="26589"/>
      <x v="9477"/>
    </i>
    <i>
      <x v="24720"/>
      <x v="26590"/>
      <x v="9478"/>
    </i>
    <i>
      <x v="24721"/>
      <x v="26591"/>
      <x v="9479"/>
    </i>
    <i>
      <x v="24722"/>
      <x v="26592"/>
      <x v="9480"/>
    </i>
    <i>
      <x v="24723"/>
      <x v="26593"/>
      <x v="9481"/>
    </i>
    <i>
      <x v="24724"/>
      <x v="26594"/>
      <x v="1"/>
    </i>
    <i>
      <x v="24725"/>
      <x v="26595"/>
      <x v="1"/>
    </i>
    <i>
      <x v="24726"/>
      <x v="26596"/>
      <x v="1"/>
    </i>
    <i>
      <x v="24727"/>
      <x v="26597"/>
      <x v="9482"/>
    </i>
    <i>
      <x v="24728"/>
      <x v="26598"/>
      <x v="9483"/>
    </i>
    <i>
      <x v="24729"/>
      <x v="26599"/>
      <x v="9484"/>
    </i>
    <i>
      <x v="24730"/>
      <x v="26600"/>
      <x v="9485"/>
    </i>
    <i>
      <x v="24731"/>
      <x v="26601"/>
      <x v="9486"/>
    </i>
    <i>
      <x v="24732"/>
      <x v="26602"/>
      <x v="9487"/>
    </i>
    <i>
      <x v="24733"/>
      <x v="26603"/>
      <x v="1"/>
    </i>
    <i>
      <x v="24734"/>
      <x v="26604"/>
      <x v="1"/>
    </i>
    <i>
      <x v="24735"/>
      <x v="26605"/>
      <x v="1"/>
    </i>
    <i>
      <x v="24736"/>
      <x v="26606"/>
      <x v="1"/>
    </i>
    <i>
      <x v="24737"/>
      <x v="26607"/>
      <x v="1"/>
    </i>
    <i>
      <x v="24738"/>
      <x v="26608"/>
      <x v="9488"/>
    </i>
    <i>
      <x v="24739"/>
      <x v="26609"/>
      <x v="9489"/>
    </i>
    <i>
      <x v="24740"/>
      <x v="26610"/>
      <x v="9490"/>
    </i>
    <i>
      <x v="24741"/>
      <x v="26611"/>
      <x v="9491"/>
    </i>
    <i>
      <x v="24742"/>
      <x v="26612"/>
      <x v="9492"/>
    </i>
    <i>
      <x v="24743"/>
      <x v="26613"/>
      <x v="9493"/>
    </i>
    <i>
      <x v="24744"/>
      <x v="26614"/>
      <x v="9494"/>
    </i>
    <i>
      <x v="24745"/>
      <x v="26615"/>
      <x v="9495"/>
    </i>
    <i>
      <x v="24746"/>
      <x v="26616"/>
      <x v="9496"/>
    </i>
    <i>
      <x v="24747"/>
      <x v="26617"/>
      <x v="9497"/>
    </i>
    <i>
      <x v="24748"/>
      <x v="26618"/>
      <x v="9498"/>
    </i>
    <i>
      <x v="24749"/>
      <x v="26619"/>
      <x v="9499"/>
    </i>
    <i>
      <x v="24750"/>
      <x v="26620"/>
      <x v="9500"/>
    </i>
    <i>
      <x v="24751"/>
      <x v="26621"/>
      <x v="9501"/>
    </i>
    <i>
      <x v="24752"/>
      <x v="26622"/>
      <x v="9502"/>
    </i>
    <i>
      <x v="24753"/>
      <x v="26623"/>
      <x v="9503"/>
    </i>
    <i>
      <x v="24754"/>
      <x v="26624"/>
      <x v="9504"/>
    </i>
    <i>
      <x v="24755"/>
      <x v="26625"/>
      <x v="9505"/>
    </i>
    <i>
      <x v="24756"/>
      <x v="26626"/>
      <x v="9506"/>
    </i>
    <i>
      <x v="24757"/>
      <x v="26627"/>
      <x v="1"/>
    </i>
    <i>
      <x v="24758"/>
      <x v="26628"/>
      <x v="9507"/>
    </i>
    <i>
      <x v="24759"/>
      <x v="26629"/>
      <x v="9508"/>
    </i>
    <i>
      <x v="24760"/>
      <x v="26630"/>
      <x v="9509"/>
    </i>
    <i>
      <x v="24761"/>
      <x v="26631"/>
      <x v="9510"/>
    </i>
    <i>
      <x v="24762"/>
      <x v="26632"/>
      <x v="9511"/>
    </i>
    <i>
      <x v="24763"/>
      <x v="26633"/>
      <x v="9512"/>
    </i>
    <i>
      <x v="24764"/>
      <x v="26634"/>
      <x v="9513"/>
    </i>
    <i>
      <x v="24765"/>
      <x v="26635"/>
      <x v="9514"/>
    </i>
    <i>
      <x v="24766"/>
      <x v="26636"/>
      <x v="9515"/>
    </i>
    <i>
      <x v="24767"/>
      <x v="26637"/>
      <x v="9516"/>
    </i>
    <i>
      <x v="24768"/>
      <x v="26638"/>
      <x v="9517"/>
    </i>
    <i>
      <x v="24769"/>
      <x v="26639"/>
      <x v="9518"/>
    </i>
    <i>
      <x v="24770"/>
      <x v="26640"/>
      <x v="9519"/>
    </i>
    <i>
      <x v="24771"/>
      <x v="26641"/>
      <x v="9520"/>
    </i>
    <i>
      <x v="24772"/>
      <x v="26642"/>
      <x v="9521"/>
    </i>
    <i>
      <x v="24773"/>
      <x v="26643"/>
      <x v="9522"/>
    </i>
    <i>
      <x v="24774"/>
      <x v="26644"/>
      <x v="9523"/>
    </i>
    <i>
      <x v="24775"/>
      <x v="26645"/>
      <x v="9524"/>
    </i>
    <i>
      <x v="24776"/>
      <x v="26646"/>
      <x v="9525"/>
    </i>
    <i>
      <x v="24777"/>
      <x v="26647"/>
      <x v="1"/>
    </i>
    <i>
      <x v="24778"/>
      <x v="26648"/>
      <x v="9526"/>
    </i>
    <i>
      <x v="24779"/>
      <x v="26649"/>
      <x v="1"/>
    </i>
    <i>
      <x v="24780"/>
      <x v="26650"/>
      <x v="9527"/>
    </i>
    <i>
      <x v="24781"/>
      <x v="26651"/>
      <x v="1"/>
    </i>
    <i>
      <x v="24782"/>
      <x v="26652"/>
      <x v="1"/>
    </i>
    <i>
      <x v="24783"/>
      <x v="26653"/>
      <x v="9528"/>
    </i>
    <i>
      <x v="24784"/>
      <x v="26654"/>
      <x v="9529"/>
    </i>
    <i>
      <x v="24785"/>
      <x v="26655"/>
      <x v="9530"/>
    </i>
    <i>
      <x v="24786"/>
      <x v="26656"/>
      <x v="9531"/>
    </i>
    <i>
      <x v="24787"/>
      <x v="26657"/>
      <x v="9532"/>
    </i>
    <i>
      <x v="24788"/>
      <x v="26658"/>
      <x v="9533"/>
    </i>
    <i>
      <x v="24789"/>
      <x v="26659"/>
      <x v="1"/>
    </i>
    <i>
      <x v="24790"/>
      <x v="26660"/>
      <x v="9534"/>
    </i>
    <i>
      <x v="24791"/>
      <x v="26661"/>
      <x v="9535"/>
    </i>
    <i>
      <x v="24792"/>
      <x v="26662"/>
      <x v="1"/>
    </i>
    <i>
      <x v="24793"/>
      <x v="26663"/>
      <x v="1"/>
    </i>
    <i>
      <x v="24794"/>
      <x v="26664"/>
      <x v="1"/>
    </i>
    <i>
      <x v="24795"/>
      <x v="26665"/>
      <x v="1"/>
    </i>
    <i>
      <x v="24796"/>
      <x v="26666"/>
      <x v="1"/>
    </i>
    <i>
      <x v="24797"/>
      <x v="26667"/>
      <x v="1"/>
    </i>
    <i>
      <x v="24798"/>
      <x v="26668"/>
      <x v="9536"/>
    </i>
    <i>
      <x v="24799"/>
      <x v="26669"/>
      <x v="1"/>
    </i>
    <i>
      <x v="24800"/>
      <x v="26670"/>
      <x v="1"/>
    </i>
    <i>
      <x v="24801"/>
      <x v="26671"/>
      <x v="1"/>
    </i>
    <i>
      <x v="24802"/>
      <x v="26672"/>
      <x v="1"/>
    </i>
    <i>
      <x v="24803"/>
      <x v="26673"/>
      <x v="1"/>
    </i>
    <i>
      <x v="24804"/>
      <x v="26674"/>
      <x v="9537"/>
    </i>
    <i>
      <x v="24805"/>
      <x v="26675"/>
      <x v="9538"/>
    </i>
    <i>
      <x v="24806"/>
      <x v="26676"/>
      <x v="9539"/>
    </i>
    <i>
      <x v="24807"/>
      <x v="26677"/>
      <x v="9540"/>
    </i>
    <i>
      <x v="24808"/>
      <x v="26678"/>
      <x v="1"/>
    </i>
    <i>
      <x v="24809"/>
      <x v="26679"/>
      <x v="1"/>
    </i>
    <i>
      <x v="24810"/>
      <x v="26680"/>
      <x v="9541"/>
    </i>
    <i>
      <x v="24811"/>
      <x v="26681"/>
      <x v="1"/>
    </i>
    <i>
      <x v="24812"/>
      <x v="26682"/>
      <x v="1"/>
    </i>
    <i>
      <x v="24813"/>
      <x v="26683"/>
      <x v="1"/>
    </i>
    <i>
      <x v="24814"/>
      <x v="26684"/>
      <x v="1"/>
    </i>
    <i>
      <x v="24815"/>
      <x v="26685"/>
      <x v="1"/>
    </i>
    <i>
      <x v="24816"/>
      <x v="26686"/>
      <x v="1"/>
    </i>
    <i>
      <x v="24817"/>
      <x v="26687"/>
      <x v="1"/>
    </i>
    <i>
      <x v="24818"/>
      <x v="26688"/>
      <x v="1"/>
    </i>
    <i>
      <x v="24819"/>
      <x v="26689"/>
      <x v="1"/>
    </i>
    <i>
      <x v="24820"/>
      <x v="26690"/>
      <x v="1"/>
    </i>
    <i>
      <x v="24821"/>
      <x v="26691"/>
      <x v="1"/>
    </i>
    <i>
      <x v="24822"/>
      <x v="26692"/>
      <x v="1"/>
    </i>
    <i>
      <x v="24823"/>
      <x v="26693"/>
      <x v="1"/>
    </i>
    <i>
      <x v="24824"/>
      <x v="26694"/>
      <x v="1"/>
    </i>
    <i>
      <x v="24825"/>
      <x v="26695"/>
      <x v="1"/>
    </i>
    <i>
      <x v="24826"/>
      <x v="26696"/>
      <x v="1"/>
    </i>
    <i>
      <x v="24827"/>
      <x v="26697"/>
      <x v="1"/>
    </i>
    <i>
      <x v="24828"/>
      <x v="26698"/>
      <x v="1"/>
    </i>
    <i>
      <x v="24829"/>
      <x v="26699"/>
      <x v="1"/>
    </i>
    <i>
      <x v="24830"/>
      <x v="26700"/>
      <x v="1"/>
    </i>
    <i>
      <x v="24831"/>
      <x v="26701"/>
      <x v="1"/>
    </i>
    <i>
      <x v="24832"/>
      <x v="26702"/>
      <x v="1"/>
    </i>
    <i>
      <x v="24833"/>
      <x v="26703"/>
      <x v="1"/>
    </i>
    <i>
      <x v="24834"/>
      <x v="26704"/>
      <x v="1"/>
    </i>
    <i>
      <x v="24835"/>
      <x v="26705"/>
      <x v="9542"/>
    </i>
    <i>
      <x v="24836"/>
      <x v="26706"/>
      <x v="9543"/>
    </i>
    <i>
      <x v="24837"/>
      <x v="26707"/>
      <x v="1"/>
    </i>
    <i>
      <x v="24838"/>
      <x v="26708"/>
      <x v="1"/>
    </i>
    <i>
      <x v="24839"/>
      <x v="26709"/>
      <x v="1"/>
    </i>
    <i>
      <x v="24840"/>
      <x v="26710"/>
      <x v="1"/>
    </i>
    <i>
      <x v="24841"/>
      <x v="26711"/>
      <x v="1"/>
    </i>
    <i>
      <x v="24842"/>
      <x v="26712"/>
      <x v="1"/>
    </i>
    <i>
      <x v="24843"/>
      <x v="26713"/>
      <x v="1"/>
    </i>
    <i>
      <x v="24844"/>
      <x v="26714"/>
      <x v="1"/>
    </i>
    <i>
      <x v="24845"/>
      <x v="26715"/>
      <x v="1"/>
    </i>
    <i>
      <x v="24846"/>
      <x v="26716"/>
      <x v="1"/>
    </i>
    <i>
      <x v="24847"/>
      <x v="26717"/>
      <x v="1"/>
    </i>
    <i>
      <x v="24848"/>
      <x v="26718"/>
      <x v="9544"/>
    </i>
    <i>
      <x v="24849"/>
      <x v="26719"/>
      <x v="9545"/>
    </i>
    <i>
      <x v="24850"/>
      <x v="26720"/>
      <x v="9546"/>
    </i>
    <i>
      <x v="24851"/>
      <x v="26721"/>
      <x v="9547"/>
    </i>
    <i>
      <x v="24852"/>
      <x v="26722"/>
      <x v="9548"/>
    </i>
    <i>
      <x v="24853"/>
      <x v="26723"/>
      <x v="9549"/>
    </i>
    <i>
      <x v="24854"/>
      <x v="26724"/>
      <x v="9550"/>
    </i>
    <i>
      <x v="24855"/>
      <x v="26725"/>
      <x v="9551"/>
    </i>
    <i>
      <x v="24856"/>
      <x v="26726"/>
      <x v="9552"/>
    </i>
    <i>
      <x v="24857"/>
      <x v="26727"/>
      <x v="9553"/>
    </i>
    <i>
      <x v="24858"/>
      <x v="26728"/>
      <x v="9554"/>
    </i>
    <i>
      <x v="24859"/>
      <x v="26729"/>
      <x v="9555"/>
    </i>
    <i>
      <x v="24860"/>
      <x v="26730"/>
      <x v="1"/>
    </i>
    <i>
      <x v="24861"/>
      <x v="26731"/>
      <x v="1"/>
    </i>
    <i>
      <x v="24862"/>
      <x v="26732"/>
      <x v="9556"/>
    </i>
    <i>
      <x v="24863"/>
      <x v="26733"/>
      <x v="1"/>
    </i>
    <i>
      <x v="24864"/>
      <x v="26734"/>
      <x v="9557"/>
    </i>
    <i>
      <x v="24865"/>
      <x v="26735"/>
      <x v="1"/>
    </i>
    <i>
      <x v="24866"/>
      <x v="26736"/>
      <x v="1"/>
    </i>
    <i>
      <x v="24867"/>
      <x v="26737"/>
      <x v="9558"/>
    </i>
    <i>
      <x v="24868"/>
      <x v="26738"/>
      <x v="9559"/>
    </i>
    <i>
      <x v="24869"/>
      <x v="26739"/>
      <x v="9560"/>
    </i>
    <i>
      <x v="24870"/>
      <x v="26740"/>
      <x v="9561"/>
    </i>
    <i>
      <x v="24871"/>
      <x v="26741"/>
      <x v="9562"/>
    </i>
    <i>
      <x v="24872"/>
      <x v="26742"/>
      <x v="9563"/>
    </i>
    <i>
      <x v="24873"/>
      <x v="26743"/>
      <x v="9564"/>
    </i>
    <i>
      <x v="24874"/>
      <x v="26744"/>
      <x v="9565"/>
    </i>
    <i>
      <x v="24875"/>
      <x v="26745"/>
      <x v="9566"/>
    </i>
    <i>
      <x v="24876"/>
      <x v="26746"/>
      <x v="9567"/>
    </i>
    <i>
      <x v="24877"/>
      <x v="26747"/>
      <x v="9568"/>
    </i>
    <i>
      <x v="24878"/>
      <x v="26748"/>
      <x v="1"/>
    </i>
    <i>
      <x v="24879"/>
      <x v="26749"/>
      <x v="9569"/>
    </i>
    <i>
      <x v="24880"/>
      <x v="26750"/>
      <x v="9570"/>
    </i>
    <i>
      <x v="24881"/>
      <x v="26751"/>
      <x v="1"/>
    </i>
    <i>
      <x v="24882"/>
      <x v="26752"/>
      <x v="1"/>
    </i>
    <i>
      <x v="24883"/>
      <x v="26753"/>
      <x v="9571"/>
    </i>
    <i>
      <x v="24884"/>
      <x v="26754"/>
      <x v="9572"/>
    </i>
    <i>
      <x v="24885"/>
      <x v="26755"/>
      <x v="9573"/>
    </i>
    <i>
      <x v="24886"/>
      <x v="26756"/>
      <x v="9574"/>
    </i>
    <i>
      <x v="24887"/>
      <x v="26757"/>
      <x v="9575"/>
    </i>
    <i>
      <x v="24888"/>
      <x v="26758"/>
      <x v="9576"/>
    </i>
    <i>
      <x v="24889"/>
      <x v="26759"/>
      <x v="9577"/>
    </i>
    <i>
      <x v="24890"/>
      <x v="26760"/>
      <x v="9578"/>
    </i>
    <i>
      <x v="24891"/>
      <x v="26761"/>
      <x v="9579"/>
    </i>
    <i>
      <x v="24892"/>
      <x v="26762"/>
      <x v="9580"/>
    </i>
    <i>
      <x v="24893"/>
      <x v="26763"/>
      <x v="1"/>
    </i>
    <i>
      <x v="24894"/>
      <x v="26764"/>
      <x v="1"/>
    </i>
    <i>
      <x v="24895"/>
      <x v="26765"/>
      <x v="1"/>
    </i>
    <i>
      <x v="24896"/>
      <x v="26766"/>
      <x v="1"/>
    </i>
    <i>
      <x v="24897"/>
      <x v="26767"/>
      <x v="9581"/>
    </i>
    <i>
      <x v="24898"/>
      <x v="26768"/>
      <x v="1"/>
    </i>
    <i>
      <x v="24899"/>
      <x v="26769"/>
      <x v="9582"/>
    </i>
    <i>
      <x v="24900"/>
      <x v="26770"/>
      <x v="9583"/>
    </i>
    <i>
      <x v="24901"/>
      <x v="26771"/>
      <x v="9584"/>
    </i>
    <i>
      <x v="24902"/>
      <x v="26772"/>
      <x v="9585"/>
    </i>
    <i>
      <x v="24903"/>
      <x v="26773"/>
      <x v="9586"/>
    </i>
    <i>
      <x v="24904"/>
      <x v="26774"/>
      <x v="9587"/>
    </i>
    <i r="1">
      <x v="26775"/>
      <x v="1"/>
    </i>
    <i>
      <x v="24905"/>
      <x v="26776"/>
      <x v="9588"/>
    </i>
    <i>
      <x v="24906"/>
      <x v="26777"/>
      <x v="9589"/>
    </i>
    <i>
      <x v="24907"/>
      <x v="26778"/>
      <x v="9590"/>
    </i>
    <i>
      <x v="24908"/>
      <x v="26779"/>
      <x v="1"/>
    </i>
    <i>
      <x v="24909"/>
      <x v="26780"/>
      <x v="9591"/>
    </i>
    <i>
      <x v="24910"/>
      <x v="26781"/>
      <x v="1"/>
    </i>
    <i>
      <x v="24911"/>
      <x v="26782"/>
      <x v="9592"/>
    </i>
    <i>
      <x v="24912"/>
      <x v="26783"/>
      <x v="9593"/>
    </i>
    <i>
      <x v="24913"/>
      <x v="26784"/>
      <x v="1"/>
    </i>
    <i>
      <x v="24914"/>
      <x v="26785"/>
      <x v="1"/>
    </i>
    <i>
      <x v="24915"/>
      <x v="26786"/>
      <x v="1"/>
    </i>
    <i>
      <x v="24916"/>
      <x v="26787"/>
      <x v="1"/>
    </i>
    <i>
      <x v="24917"/>
      <x v="26788"/>
      <x v="1"/>
    </i>
    <i>
      <x v="24918"/>
      <x v="26789"/>
      <x v="1"/>
    </i>
    <i>
      <x v="24919"/>
      <x v="26790"/>
      <x v="9594"/>
    </i>
    <i>
      <x v="24920"/>
      <x v="26791"/>
      <x v="1"/>
    </i>
    <i>
      <x v="24921"/>
      <x v="26792"/>
      <x v="1"/>
    </i>
    <i>
      <x v="24922"/>
      <x v="26793"/>
      <x v="1"/>
    </i>
    <i>
      <x v="24923"/>
      <x v="26794"/>
      <x v="1"/>
    </i>
    <i>
      <x v="24924"/>
      <x v="26795"/>
      <x v="1"/>
    </i>
    <i>
      <x v="24925"/>
      <x v="26796"/>
      <x v="1"/>
    </i>
    <i>
      <x v="24926"/>
      <x v="26797"/>
      <x v="1"/>
    </i>
    <i>
      <x v="24927"/>
      <x v="26798"/>
      <x v="1"/>
    </i>
    <i>
      <x v="24928"/>
      <x v="26799"/>
      <x v="1"/>
    </i>
    <i>
      <x v="24929"/>
      <x v="26800"/>
      <x v="1"/>
    </i>
    <i>
      <x v="24930"/>
      <x v="26801"/>
      <x v="1"/>
    </i>
    <i>
      <x v="24931"/>
      <x v="26802"/>
      <x v="1"/>
    </i>
    <i>
      <x v="24932"/>
      <x v="26803"/>
      <x v="1"/>
    </i>
    <i>
      <x v="24933"/>
      <x v="26804"/>
      <x v="1"/>
    </i>
    <i>
      <x v="24934"/>
      <x v="26805"/>
      <x v="1"/>
    </i>
    <i>
      <x v="24935"/>
      <x v="26806"/>
      <x v="1"/>
    </i>
    <i>
      <x v="24936"/>
      <x v="26807"/>
      <x v="1"/>
    </i>
    <i>
      <x v="24937"/>
      <x v="26808"/>
      <x v="1"/>
    </i>
    <i>
      <x v="24938"/>
      <x v="26809"/>
      <x v="1"/>
    </i>
    <i>
      <x v="24939"/>
      <x v="26810"/>
      <x v="1"/>
    </i>
    <i>
      <x v="24940"/>
      <x v="26811"/>
      <x v="1"/>
    </i>
    <i>
      <x v="24941"/>
      <x v="26812"/>
      <x v="1"/>
    </i>
    <i>
      <x v="24942"/>
      <x v="26813"/>
      <x v="1"/>
    </i>
    <i>
      <x v="24943"/>
      <x v="26814"/>
      <x v="1"/>
    </i>
    <i>
      <x v="24944"/>
      <x v="26815"/>
      <x v="1"/>
    </i>
    <i>
      <x v="24945"/>
      <x v="26816"/>
      <x v="1"/>
    </i>
    <i>
      <x v="24946"/>
      <x v="26817"/>
      <x v="1"/>
    </i>
    <i>
      <x v="24947"/>
      <x v="26818"/>
      <x v="1"/>
    </i>
    <i>
      <x v="24948"/>
      <x v="26819"/>
      <x v="1"/>
    </i>
    <i>
      <x v="24949"/>
      <x v="26820"/>
      <x v="1"/>
    </i>
    <i>
      <x v="24950"/>
      <x v="26821"/>
      <x v="1"/>
    </i>
    <i>
      <x v="24951"/>
      <x v="26822"/>
      <x v="1"/>
    </i>
    <i>
      <x v="24952"/>
      <x v="26823"/>
      <x v="1"/>
    </i>
    <i>
      <x v="24953"/>
      <x v="26824"/>
      <x v="1"/>
    </i>
    <i>
      <x v="24954"/>
      <x v="26825"/>
      <x v="1"/>
    </i>
    <i>
      <x v="24955"/>
      <x v="26826"/>
      <x v="1"/>
    </i>
    <i>
      <x v="24956"/>
      <x v="26827"/>
      <x v="1"/>
    </i>
    <i>
      <x v="24957"/>
      <x v="26828"/>
      <x v="1"/>
    </i>
    <i>
      <x v="24958"/>
      <x v="26829"/>
      <x v="1"/>
    </i>
    <i>
      <x v="24959"/>
      <x v="26830"/>
      <x v="1"/>
    </i>
    <i>
      <x v="24960"/>
      <x v="26831"/>
      <x v="1"/>
    </i>
    <i>
      <x v="24961"/>
      <x v="26832"/>
      <x v="1"/>
    </i>
    <i>
      <x v="24962"/>
      <x v="26833"/>
      <x v="1"/>
    </i>
    <i>
      <x v="24963"/>
      <x v="26834"/>
      <x v="1"/>
    </i>
    <i>
      <x v="24964"/>
      <x v="26835"/>
      <x v="1"/>
    </i>
    <i>
      <x v="24965"/>
      <x v="26836"/>
      <x v="1"/>
    </i>
    <i>
      <x v="24966"/>
      <x v="26837"/>
      <x v="1"/>
    </i>
    <i r="1">
      <x v="26838"/>
      <x v="1"/>
    </i>
    <i>
      <x v="24967"/>
      <x v="26839"/>
      <x v="1"/>
    </i>
    <i>
      <x v="24968"/>
      <x v="26840"/>
      <x v="1"/>
    </i>
    <i>
      <x v="24969"/>
      <x v="26841"/>
      <x v="1"/>
    </i>
    <i>
      <x v="24970"/>
      <x v="26842"/>
      <x v="1"/>
    </i>
    <i>
      <x v="24971"/>
      <x v="26843"/>
      <x v="1"/>
    </i>
    <i>
      <x v="24972"/>
      <x v="26844"/>
      <x v="1"/>
    </i>
    <i>
      <x v="24973"/>
      <x v="26845"/>
      <x v="1"/>
    </i>
    <i>
      <x v="24974"/>
      <x v="26846"/>
      <x v="1"/>
    </i>
    <i>
      <x v="24975"/>
      <x v="26847"/>
      <x v="1"/>
    </i>
    <i>
      <x v="24976"/>
      <x v="26848"/>
      <x v="1"/>
    </i>
    <i>
      <x v="24977"/>
      <x v="26849"/>
      <x v="1"/>
    </i>
    <i>
      <x v="24978"/>
      <x v="26850"/>
      <x v="1"/>
    </i>
    <i>
      <x v="24979"/>
      <x v="26851"/>
      <x v="1"/>
    </i>
    <i>
      <x v="24980"/>
      <x v="26852"/>
      <x v="1"/>
    </i>
    <i>
      <x v="24981"/>
      <x v="26853"/>
      <x v="1"/>
    </i>
    <i>
      <x v="24982"/>
      <x v="26854"/>
      <x v="1"/>
    </i>
    <i>
      <x v="24983"/>
      <x v="26855"/>
      <x v="1"/>
    </i>
    <i>
      <x v="24984"/>
      <x v="26856"/>
      <x v="1"/>
    </i>
    <i>
      <x v="24985"/>
      <x v="26857"/>
      <x v="1"/>
    </i>
    <i>
      <x v="24986"/>
      <x v="26858"/>
      <x v="1"/>
    </i>
    <i>
      <x v="24987"/>
      <x v="26859"/>
      <x v="1"/>
    </i>
    <i>
      <x v="24988"/>
      <x v="26860"/>
      <x v="1"/>
    </i>
    <i>
      <x v="24989"/>
      <x v="26861"/>
      <x v="1"/>
    </i>
    <i>
      <x v="24990"/>
      <x v="26862"/>
      <x v="1"/>
    </i>
    <i>
      <x v="24991"/>
      <x v="26863"/>
      <x v="1"/>
    </i>
    <i>
      <x v="24992"/>
      <x v="26864"/>
      <x v="1"/>
    </i>
    <i>
      <x v="24993"/>
      <x v="26865"/>
      <x v="1"/>
    </i>
    <i>
      <x v="24994"/>
      <x v="26866"/>
      <x v="1"/>
    </i>
    <i>
      <x v="24995"/>
      <x v="26867"/>
      <x v="1"/>
    </i>
    <i>
      <x v="24996"/>
      <x v="26868"/>
      <x v="1"/>
    </i>
    <i>
      <x v="24997"/>
      <x v="26869"/>
      <x v="1"/>
    </i>
    <i>
      <x v="24998"/>
      <x v="26870"/>
      <x v="1"/>
    </i>
    <i>
      <x v="24999"/>
      <x v="26871"/>
      <x v="1"/>
    </i>
    <i>
      <x v="25000"/>
      <x v="26872"/>
      <x v="1"/>
    </i>
    <i>
      <x v="25001"/>
      <x v="26873"/>
      <x v="1"/>
    </i>
    <i>
      <x v="25002"/>
      <x v="26874"/>
      <x v="1"/>
    </i>
    <i>
      <x v="25003"/>
      <x v="26875"/>
      <x v="1"/>
    </i>
    <i>
      <x v="25004"/>
      <x v="26876"/>
      <x v="1"/>
    </i>
    <i>
      <x v="25005"/>
      <x v="26877"/>
      <x v="1"/>
    </i>
    <i>
      <x v="25006"/>
      <x v="26878"/>
      <x v="9595"/>
    </i>
    <i>
      <x v="25007"/>
      <x v="26879"/>
      <x v="9596"/>
    </i>
    <i>
      <x v="25008"/>
      <x v="26880"/>
      <x v="9597"/>
    </i>
    <i>
      <x v="25009"/>
      <x v="26881"/>
      <x v="9598"/>
    </i>
    <i>
      <x v="25010"/>
      <x v="26882"/>
      <x v="1"/>
    </i>
    <i>
      <x v="25011"/>
      <x v="26883"/>
      <x v="1"/>
    </i>
    <i>
      <x v="25012"/>
      <x v="26884"/>
      <x v="1"/>
    </i>
    <i>
      <x v="25013"/>
      <x v="26885"/>
      <x v="1"/>
    </i>
    <i>
      <x v="25014"/>
      <x v="26886"/>
      <x v="1"/>
    </i>
    <i>
      <x v="25015"/>
      <x v="26887"/>
      <x v="1"/>
    </i>
    <i>
      <x v="25016"/>
      <x v="26888"/>
      <x v="1"/>
    </i>
    <i>
      <x v="25017"/>
      <x v="26889"/>
      <x v="1"/>
    </i>
    <i>
      <x v="25018"/>
      <x v="26890"/>
      <x v="1"/>
    </i>
    <i>
      <x v="25019"/>
      <x v="26891"/>
      <x v="1"/>
    </i>
    <i>
      <x v="25020"/>
      <x v="26892"/>
      <x v="1"/>
    </i>
    <i>
      <x v="25021"/>
      <x v="26893"/>
      <x v="1"/>
    </i>
    <i>
      <x v="25022"/>
      <x v="26894"/>
      <x v="1"/>
    </i>
    <i>
      <x v="25023"/>
      <x v="26895"/>
      <x v="1"/>
    </i>
    <i>
      <x v="25024"/>
      <x v="26896"/>
      <x v="1"/>
    </i>
    <i>
      <x v="25025"/>
      <x v="26897"/>
      <x v="1"/>
    </i>
    <i>
      <x v="25026"/>
      <x v="26898"/>
      <x v="1"/>
    </i>
    <i>
      <x v="25027"/>
      <x v="26899"/>
      <x v="1"/>
    </i>
    <i>
      <x v="25028"/>
      <x v="26900"/>
      <x v="1"/>
    </i>
    <i>
      <x v="25029"/>
      <x v="26901"/>
      <x v="1"/>
    </i>
    <i r="1">
      <x v="26902"/>
      <x v="1"/>
    </i>
    <i>
      <x v="25030"/>
      <x v="26903"/>
      <x v="1"/>
    </i>
    <i>
      <x v="25031"/>
      <x v="26904"/>
      <x v="1"/>
    </i>
    <i>
      <x v="25032"/>
      <x v="26905"/>
      <x v="1"/>
    </i>
    <i>
      <x v="25033"/>
      <x v="26906"/>
      <x v="9599"/>
    </i>
    <i>
      <x v="25034"/>
      <x v="26907"/>
      <x v="1"/>
    </i>
    <i>
      <x v="25035"/>
      <x v="26908"/>
      <x v="1"/>
    </i>
    <i>
      <x v="25036"/>
      <x v="26909"/>
      <x v="1"/>
    </i>
    <i>
      <x v="25037"/>
      <x v="26910"/>
      <x v="1"/>
    </i>
    <i>
      <x v="25038"/>
      <x v="26911"/>
      <x v="1"/>
    </i>
    <i>
      <x v="25039"/>
      <x v="26912"/>
      <x v="1"/>
    </i>
    <i>
      <x v="25040"/>
      <x v="26913"/>
      <x v="1"/>
    </i>
    <i r="1">
      <x v="26914"/>
      <x v="1"/>
    </i>
    <i>
      <x v="25041"/>
      <x v="26915"/>
      <x v="1"/>
    </i>
    <i>
      <x v="25042"/>
      <x v="26916"/>
      <x v="1"/>
    </i>
    <i>
      <x v="25043"/>
      <x v="26917"/>
      <x v="1"/>
    </i>
    <i>
      <x v="25044"/>
      <x v="26918"/>
      <x v="1"/>
    </i>
    <i>
      <x v="25045"/>
      <x v="26919"/>
      <x v="1"/>
    </i>
    <i>
      <x v="25046"/>
      <x v="26920"/>
      <x v="1"/>
    </i>
    <i>
      <x v="25047"/>
      <x v="26921"/>
      <x v="1"/>
    </i>
    <i>
      <x v="25048"/>
      <x v="26922"/>
      <x v="1"/>
    </i>
    <i>
      <x v="25049"/>
      <x v="26923"/>
      <x v="1"/>
    </i>
    <i>
      <x v="25050"/>
      <x v="26924"/>
      <x v="1"/>
    </i>
    <i>
      <x v="25051"/>
      <x v="26925"/>
      <x v="1"/>
    </i>
    <i>
      <x v="25052"/>
      <x v="26926"/>
      <x v="1"/>
    </i>
    <i>
      <x v="25053"/>
      <x v="26927"/>
      <x v="1"/>
    </i>
    <i>
      <x v="25054"/>
      <x v="26928"/>
      <x v="1"/>
    </i>
    <i>
      <x v="25055"/>
      <x v="26929"/>
      <x v="9600"/>
    </i>
    <i>
      <x v="25056"/>
      <x v="26930"/>
      <x v="1"/>
    </i>
    <i>
      <x v="25057"/>
      <x v="26931"/>
      <x v="1"/>
    </i>
    <i>
      <x v="25058"/>
      <x v="26932"/>
      <x v="1"/>
    </i>
    <i>
      <x v="25059"/>
      <x v="26933"/>
      <x v="1"/>
    </i>
    <i>
      <x v="25060"/>
      <x v="26934"/>
      <x v="1"/>
    </i>
    <i>
      <x v="25061"/>
      <x v="26935"/>
      <x v="1"/>
    </i>
    <i>
      <x v="25062"/>
      <x v="26936"/>
      <x v="1"/>
    </i>
    <i>
      <x v="25063"/>
      <x v="26937"/>
      <x v="1"/>
    </i>
    <i>
      <x v="25064"/>
      <x v="26938"/>
      <x v="1"/>
    </i>
    <i>
      <x v="25065"/>
      <x v="26939"/>
      <x v="1"/>
    </i>
    <i>
      <x v="25066"/>
      <x v="26940"/>
      <x v="1"/>
    </i>
    <i r="1">
      <x v="26941"/>
      <x v="1"/>
    </i>
    <i>
      <x v="25067"/>
      <x v="26942"/>
      <x v="1"/>
    </i>
    <i>
      <x v="25068"/>
      <x v="26943"/>
      <x v="1"/>
    </i>
    <i>
      <x v="25069"/>
      <x v="26944"/>
      <x v="9601"/>
    </i>
    <i>
      <x v="25070"/>
      <x v="26945"/>
      <x v="1"/>
    </i>
    <i>
      <x v="25071"/>
      <x v="26946"/>
      <x v="1"/>
    </i>
    <i>
      <x v="25072"/>
      <x v="26947"/>
      <x v="9602"/>
    </i>
    <i>
      <x v="25073"/>
      <x v="26948"/>
      <x v="9603"/>
    </i>
    <i>
      <x v="25074"/>
      <x v="26949"/>
      <x v="1"/>
    </i>
    <i>
      <x v="25075"/>
      <x v="26950"/>
      <x v="1"/>
    </i>
    <i>
      <x v="25076"/>
      <x v="26951"/>
      <x v="1"/>
    </i>
    <i>
      <x v="25077"/>
      <x v="26952"/>
      <x v="1"/>
    </i>
    <i>
      <x v="25078"/>
      <x v="26953"/>
      <x v="9604"/>
    </i>
    <i>
      <x v="25079"/>
      <x v="26954"/>
      <x v="1"/>
    </i>
    <i>
      <x v="25080"/>
      <x v="26955"/>
      <x v="1"/>
    </i>
    <i>
      <x v="25081"/>
      <x v="26956"/>
      <x v="1"/>
    </i>
    <i>
      <x v="25082"/>
      <x v="26957"/>
      <x v="1"/>
    </i>
    <i>
      <x v="25083"/>
      <x v="26958"/>
      <x v="1"/>
    </i>
    <i>
      <x v="25084"/>
      <x v="26959"/>
      <x v="1"/>
    </i>
    <i>
      <x v="25085"/>
      <x v="26960"/>
      <x v="1"/>
    </i>
    <i>
      <x v="25086"/>
      <x v="26961"/>
      <x v="1"/>
    </i>
    <i>
      <x v="25087"/>
      <x v="26962"/>
      <x v="1"/>
    </i>
    <i>
      <x v="25088"/>
      <x v="26963"/>
      <x v="1"/>
    </i>
    <i>
      <x v="25089"/>
      <x v="26964"/>
      <x v="1"/>
    </i>
    <i>
      <x v="25090"/>
      <x v="26965"/>
      <x v="1"/>
    </i>
    <i>
      <x v="25091"/>
      <x v="26966"/>
      <x v="1"/>
    </i>
    <i>
      <x v="25092"/>
      <x v="26967"/>
      <x v="1"/>
    </i>
    <i>
      <x v="25093"/>
      <x v="26968"/>
      <x v="1"/>
    </i>
    <i>
      <x v="25094"/>
      <x v="26969"/>
      <x v="1"/>
    </i>
    <i>
      <x v="25095"/>
      <x v="26970"/>
      <x v="1"/>
    </i>
    <i>
      <x v="25096"/>
      <x v="26971"/>
      <x v="9605"/>
    </i>
    <i>
      <x v="25097"/>
      <x v="26972"/>
      <x v="1"/>
    </i>
    <i>
      <x v="25098"/>
      <x v="26973"/>
      <x v="1"/>
    </i>
    <i>
      <x v="25099"/>
      <x v="26974"/>
      <x v="1"/>
    </i>
    <i>
      <x v="25100"/>
      <x v="26975"/>
      <x v="1"/>
    </i>
    <i>
      <x v="25101"/>
      <x v="26976"/>
      <x v="9606"/>
    </i>
    <i>
      <x v="25102"/>
      <x v="26977"/>
      <x v="1"/>
    </i>
    <i>
      <x v="25103"/>
      <x v="26978"/>
      <x v="1"/>
    </i>
    <i>
      <x v="25104"/>
      <x v="26979"/>
      <x v="1"/>
    </i>
    <i>
      <x v="25105"/>
      <x v="26980"/>
      <x v="1"/>
    </i>
    <i>
      <x v="25106"/>
      <x v="26981"/>
      <x v="1"/>
    </i>
    <i>
      <x v="25107"/>
      <x v="26982"/>
      <x v="1"/>
    </i>
    <i>
      <x v="25108"/>
      <x v="26983"/>
      <x v="1"/>
    </i>
    <i>
      <x v="25109"/>
      <x v="26984"/>
      <x v="9607"/>
    </i>
    <i r="1">
      <x v="26985"/>
      <x v="1"/>
    </i>
    <i>
      <x v="25110"/>
      <x v="26986"/>
      <x v="1"/>
    </i>
    <i r="1">
      <x v="26987"/>
      <x v="1"/>
    </i>
    <i>
      <x v="25111"/>
      <x v="26988"/>
      <x v="1"/>
    </i>
    <i>
      <x v="25112"/>
      <x v="26989"/>
      <x v="1"/>
    </i>
    <i>
      <x v="25113"/>
      <x v="26990"/>
      <x v="1"/>
    </i>
    <i>
      <x v="25114"/>
      <x v="26991"/>
      <x v="1"/>
    </i>
    <i>
      <x v="25115"/>
      <x v="26992"/>
      <x v="1"/>
    </i>
    <i>
      <x v="25116"/>
      <x v="26993"/>
      <x v="1"/>
    </i>
    <i>
      <x v="25117"/>
      <x v="26994"/>
      <x v="1"/>
    </i>
    <i>
      <x v="25118"/>
      <x v="26995"/>
      <x v="1"/>
    </i>
    <i>
      <x v="25119"/>
      <x v="26996"/>
      <x v="1"/>
    </i>
    <i>
      <x v="25120"/>
      <x v="26997"/>
      <x v="9608"/>
    </i>
    <i>
      <x v="25121"/>
      <x v="26998"/>
      <x v="1"/>
    </i>
    <i>
      <x v="25122"/>
      <x v="26999"/>
      <x v="1"/>
    </i>
    <i>
      <x v="25123"/>
      <x v="27000"/>
      <x v="1"/>
    </i>
    <i>
      <x v="25124"/>
      <x v="27001"/>
      <x v="1"/>
    </i>
    <i>
      <x v="25125"/>
      <x v="27002"/>
      <x v="1"/>
    </i>
    <i>
      <x v="25126"/>
      <x v="27003"/>
      <x v="1"/>
    </i>
    <i>
      <x v="25127"/>
      <x v="27004"/>
      <x v="1"/>
    </i>
    <i>
      <x v="25128"/>
      <x v="27005"/>
      <x v="1"/>
    </i>
    <i>
      <x v="25129"/>
      <x v="27006"/>
      <x v="1"/>
    </i>
    <i>
      <x v="25130"/>
      <x v="27007"/>
      <x v="1"/>
    </i>
    <i>
      <x v="25131"/>
      <x v="27008"/>
      <x v="1"/>
    </i>
    <i>
      <x v="25132"/>
      <x v="27009"/>
      <x v="1"/>
    </i>
    <i>
      <x v="25133"/>
      <x v="27010"/>
      <x v="1"/>
    </i>
    <i>
      <x v="25134"/>
      <x v="27011"/>
      <x v="1"/>
    </i>
    <i>
      <x v="25135"/>
      <x v="27012"/>
      <x v="1"/>
    </i>
    <i>
      <x v="25136"/>
      <x v="27013"/>
      <x v="1"/>
    </i>
    <i>
      <x v="25137"/>
      <x v="27014"/>
      <x v="1"/>
    </i>
    <i>
      <x v="25138"/>
      <x v="27015"/>
      <x v="1"/>
    </i>
    <i>
      <x v="25139"/>
      <x v="27016"/>
      <x v="1"/>
    </i>
    <i r="1">
      <x v="27017"/>
      <x v="1"/>
    </i>
    <i r="1">
      <x v="27018"/>
      <x v="1"/>
    </i>
    <i r="1">
      <x v="27019"/>
      <x v="1"/>
    </i>
    <i r="1">
      <x v="27020"/>
      <x v="1"/>
    </i>
    <i>
      <x v="25140"/>
      <x v="27021"/>
      <x v="9609"/>
    </i>
    <i>
      <x v="25141"/>
      <x v="27022"/>
      <x v="1"/>
    </i>
    <i>
      <x v="25142"/>
      <x v="27023"/>
      <x v="1"/>
    </i>
    <i>
      <x v="25143"/>
      <x v="27024"/>
      <x v="1"/>
    </i>
    <i>
      <x v="25144"/>
      <x v="27025"/>
      <x v="1"/>
    </i>
    <i>
      <x v="25145"/>
      <x v="27026"/>
      <x v="1"/>
    </i>
    <i>
      <x v="25146"/>
      <x v="27027"/>
      <x v="1"/>
    </i>
    <i>
      <x v="25147"/>
      <x v="27028"/>
      <x v="1"/>
    </i>
    <i>
      <x v="25148"/>
      <x v="27029"/>
      <x v="1"/>
    </i>
    <i>
      <x v="25149"/>
      <x v="27030"/>
      <x v="1"/>
    </i>
    <i>
      <x v="25150"/>
      <x v="27031"/>
      <x v="1"/>
    </i>
    <i r="1">
      <x v="27032"/>
      <x v="1"/>
    </i>
    <i r="1">
      <x v="27033"/>
      <x v="1"/>
    </i>
    <i>
      <x v="25151"/>
      <x v="27034"/>
      <x v="1"/>
    </i>
    <i>
      <x v="25152"/>
      <x v="27035"/>
      <x v="1"/>
    </i>
    <i>
      <x v="25153"/>
      <x v="27036"/>
      <x v="1"/>
    </i>
    <i r="1">
      <x v="27037"/>
      <x v="1"/>
    </i>
    <i r="1">
      <x v="27038"/>
      <x v="1"/>
    </i>
    <i>
      <x v="25154"/>
      <x v="27039"/>
      <x v="1"/>
    </i>
    <i>
      <x v="25155"/>
      <x v="27040"/>
      <x v="1"/>
    </i>
    <i>
      <x v="25156"/>
      <x v="27041"/>
      <x v="1"/>
    </i>
    <i>
      <x v="25157"/>
      <x v="27042"/>
      <x v="1"/>
    </i>
    <i r="1">
      <x v="27043"/>
      <x v="1"/>
    </i>
    <i r="1">
      <x v="27044"/>
      <x v="1"/>
    </i>
    <i>
      <x v="25158"/>
      <x v="27045"/>
      <x v="1"/>
    </i>
    <i>
      <x v="25159"/>
      <x v="27046"/>
      <x v="9610"/>
    </i>
    <i>
      <x v="25160"/>
      <x v="27047"/>
      <x v="9611"/>
    </i>
    <i>
      <x v="25161"/>
      <x v="27048"/>
      <x v="1"/>
    </i>
    <i>
      <x v="25162"/>
      <x v="27049"/>
      <x v="1"/>
    </i>
    <i>
      <x v="25163"/>
      <x v="27050"/>
      <x v="1"/>
    </i>
    <i>
      <x v="25164"/>
      <x v="27051"/>
      <x v="1"/>
    </i>
    <i>
      <x v="25165"/>
      <x v="27052"/>
      <x v="1"/>
    </i>
    <i>
      <x v="25166"/>
      <x v="27053"/>
      <x v="1"/>
    </i>
    <i r="1">
      <x v="27054"/>
      <x v="1"/>
    </i>
    <i r="1">
      <x v="27055"/>
      <x v="1"/>
    </i>
    <i r="1">
      <x v="27056"/>
      <x v="1"/>
    </i>
    <i>
      <x v="25167"/>
      <x v="27057"/>
      <x v="1"/>
    </i>
    <i>
      <x v="25168"/>
      <x v="27058"/>
      <x v="1"/>
    </i>
    <i>
      <x v="25169"/>
      <x v="27059"/>
      <x v="1"/>
    </i>
    <i>
      <x v="25170"/>
      <x v="27060"/>
      <x v="1"/>
    </i>
    <i>
      <x v="25171"/>
      <x v="27061"/>
      <x v="1"/>
    </i>
    <i>
      <x v="25172"/>
      <x v="27062"/>
      <x v="1"/>
    </i>
    <i>
      <x v="25173"/>
      <x v="27063"/>
      <x v="1"/>
    </i>
    <i>
      <x v="25174"/>
      <x v="27064"/>
      <x v="1"/>
    </i>
    <i>
      <x v="25175"/>
      <x v="27065"/>
      <x v="1"/>
    </i>
    <i>
      <x v="25176"/>
      <x v="27066"/>
      <x v="1"/>
    </i>
    <i>
      <x v="25177"/>
      <x v="27067"/>
      <x v="1"/>
    </i>
    <i>
      <x v="25178"/>
      <x v="27068"/>
      <x v="1"/>
    </i>
    <i>
      <x v="25179"/>
      <x v="27069"/>
      <x v="9612"/>
    </i>
    <i>
      <x v="25180"/>
      <x v="27070"/>
      <x v="1"/>
    </i>
    <i>
      <x v="25181"/>
      <x v="27071"/>
      <x v="1"/>
    </i>
    <i>
      <x v="25182"/>
      <x v="27072"/>
      <x v="1"/>
    </i>
    <i>
      <x v="25183"/>
      <x v="27073"/>
      <x v="1"/>
    </i>
    <i r="1">
      <x v="27074"/>
      <x v="1"/>
    </i>
    <i r="1">
      <x v="27075"/>
      <x v="1"/>
    </i>
    <i>
      <x v="25184"/>
      <x v="27076"/>
      <x v="1"/>
    </i>
    <i>
      <x v="25185"/>
      <x v="27077"/>
      <x v="1"/>
    </i>
    <i>
      <x v="25186"/>
      <x v="27078"/>
      <x v="1"/>
    </i>
    <i>
      <x v="25187"/>
      <x v="27079"/>
      <x v="1"/>
    </i>
    <i>
      <x v="25188"/>
      <x v="27080"/>
      <x v="1"/>
    </i>
    <i>
      <x v="25189"/>
      <x v="27081"/>
      <x v="9613"/>
    </i>
    <i>
      <x v="25190"/>
      <x v="27082"/>
      <x v="1"/>
    </i>
    <i>
      <x v="25191"/>
      <x v="27083"/>
      <x v="1"/>
    </i>
    <i>
      <x v="25192"/>
      <x v="27084"/>
      <x v="1"/>
    </i>
    <i r="1">
      <x v="27085"/>
      <x v="1"/>
    </i>
    <i>
      <x v="25193"/>
      <x v="27086"/>
      <x v="1"/>
    </i>
    <i>
      <x v="25194"/>
      <x v="27087"/>
      <x v="1"/>
    </i>
    <i>
      <x v="25195"/>
      <x v="27088"/>
      <x v="1"/>
    </i>
    <i>
      <x v="25196"/>
      <x v="27089"/>
      <x v="9614"/>
    </i>
    <i>
      <x v="25197"/>
      <x v="27090"/>
      <x v="1"/>
    </i>
    <i>
      <x v="25198"/>
      <x v="27091"/>
      <x v="1"/>
    </i>
    <i>
      <x v="25199"/>
      <x v="27092"/>
      <x v="1"/>
    </i>
    <i r="1">
      <x v="27093"/>
      <x v="1"/>
    </i>
    <i r="1">
      <x v="27094"/>
      <x v="1"/>
    </i>
    <i>
      <x v="25200"/>
      <x v="27095"/>
      <x v="1"/>
    </i>
    <i>
      <x v="25201"/>
      <x v="27096"/>
      <x v="1"/>
    </i>
    <i>
      <x v="25202"/>
      <x v="27097"/>
      <x v="9615"/>
    </i>
    <i>
      <x v="25203"/>
      <x v="27098"/>
      <x v="9616"/>
    </i>
    <i r="1">
      <x v="27099"/>
      <x v="1"/>
    </i>
    <i r="1">
      <x v="27100"/>
      <x v="1"/>
    </i>
    <i>
      <x v="25204"/>
      <x v="27101"/>
      <x v="1"/>
    </i>
    <i>
      <x v="25205"/>
      <x v="27102"/>
      <x v="1"/>
    </i>
    <i r="1">
      <x v="27103"/>
      <x v="1"/>
    </i>
    <i r="1">
      <x v="27104"/>
      <x v="1"/>
    </i>
    <i r="1">
      <x v="27105"/>
      <x v="1"/>
    </i>
    <i>
      <x v="25206"/>
      <x v="27106"/>
      <x v="1"/>
    </i>
    <i>
      <x v="25207"/>
      <x v="27107"/>
      <x v="1"/>
    </i>
    <i>
      <x v="25208"/>
      <x v="27108"/>
      <x v="1"/>
    </i>
    <i>
      <x v="25209"/>
      <x v="27109"/>
      <x v="1"/>
    </i>
    <i>
      <x v="25210"/>
      <x v="27110"/>
      <x v="1"/>
    </i>
    <i>
      <x v="25211"/>
      <x v="27111"/>
      <x v="1"/>
    </i>
    <i>
      <x v="25212"/>
      <x v="27112"/>
      <x v="1"/>
    </i>
    <i>
      <x v="25213"/>
      <x v="27113"/>
      <x v="1"/>
    </i>
    <i>
      <x v="25214"/>
      <x v="27114"/>
      <x v="1"/>
    </i>
    <i>
      <x v="25215"/>
      <x v="27115"/>
      <x v="1"/>
    </i>
    <i>
      <x v="25216"/>
      <x v="27116"/>
      <x v="1"/>
    </i>
    <i r="1">
      <x v="27117"/>
      <x v="9617"/>
    </i>
    <i>
      <x v="25217"/>
      <x v="27118"/>
      <x v="1"/>
    </i>
    <i r="1">
      <x v="27119"/>
      <x v="1"/>
    </i>
    <i>
      <x v="25218"/>
      <x v="27120"/>
      <x v="9618"/>
    </i>
    <i>
      <x v="25219"/>
      <x v="27121"/>
      <x v="1"/>
    </i>
    <i>
      <x v="25220"/>
      <x v="27122"/>
      <x v="1"/>
    </i>
    <i>
      <x v="25221"/>
      <x v="27123"/>
      <x v="1"/>
    </i>
    <i>
      <x v="25222"/>
      <x v="27124"/>
      <x v="9619"/>
    </i>
    <i>
      <x v="25223"/>
      <x v="27125"/>
      <x v="1"/>
    </i>
    <i>
      <x v="25224"/>
      <x v="27126"/>
      <x v="1"/>
    </i>
    <i r="1">
      <x v="27127"/>
      <x v="1"/>
    </i>
    <i r="1">
      <x v="27128"/>
      <x v="1"/>
    </i>
    <i r="1">
      <x v="27129"/>
      <x v="1"/>
    </i>
    <i r="1">
      <x v="27130"/>
      <x v="1"/>
    </i>
    <i>
      <x v="25225"/>
      <x v="27131"/>
      <x v="1"/>
    </i>
    <i r="1">
      <x v="27132"/>
      <x v="1"/>
    </i>
    <i>
      <x v="25226"/>
      <x v="27133"/>
      <x v="1"/>
    </i>
    <i>
      <x v="25227"/>
      <x v="27134"/>
      <x v="9620"/>
    </i>
    <i>
      <x v="25228"/>
      <x v="27135"/>
      <x v="1"/>
    </i>
    <i>
      <x v="25229"/>
      <x v="27136"/>
      <x v="1"/>
    </i>
    <i>
      <x v="25230"/>
      <x v="27137"/>
      <x v="1"/>
    </i>
    <i>
      <x v="25231"/>
      <x v="27138"/>
      <x v="1"/>
    </i>
    <i r="1">
      <x v="27139"/>
      <x v="1"/>
    </i>
    <i>
      <x v="25232"/>
      <x v="27140"/>
      <x v="1"/>
    </i>
    <i>
      <x v="25233"/>
      <x v="27141"/>
      <x v="9621"/>
    </i>
    <i>
      <x v="25234"/>
      <x v="27142"/>
      <x v="1"/>
    </i>
    <i>
      <x v="25235"/>
      <x v="27143"/>
      <x v="1"/>
    </i>
    <i r="1">
      <x v="27144"/>
      <x v="1"/>
    </i>
    <i>
      <x v="25236"/>
      <x v="27145"/>
      <x v="1"/>
    </i>
    <i>
      <x v="25237"/>
      <x v="27146"/>
      <x v="1"/>
    </i>
    <i>
      <x v="25238"/>
      <x v="27147"/>
      <x v="1"/>
    </i>
    <i>
      <x v="25239"/>
      <x v="27148"/>
      <x v="1"/>
    </i>
    <i>
      <x v="25240"/>
      <x v="27149"/>
      <x v="1"/>
    </i>
    <i>
      <x v="25241"/>
      <x v="27150"/>
      <x v="1"/>
    </i>
    <i r="1">
      <x v="27151"/>
      <x v="1"/>
    </i>
    <i>
      <x v="25242"/>
      <x v="27152"/>
      <x v="1"/>
    </i>
    <i>
      <x v="25243"/>
      <x v="27153"/>
      <x v="1"/>
    </i>
    <i>
      <x v="25244"/>
      <x v="27154"/>
      <x v="1"/>
    </i>
    <i>
      <x v="25245"/>
      <x v="27155"/>
      <x v="1"/>
    </i>
    <i>
      <x v="25246"/>
      <x v="27156"/>
      <x v="1"/>
    </i>
    <i>
      <x v="25247"/>
      <x v="27157"/>
      <x v="1"/>
    </i>
    <i>
      <x v="25248"/>
      <x v="27158"/>
      <x v="1"/>
    </i>
    <i>
      <x v="25249"/>
      <x v="27159"/>
      <x v="1"/>
    </i>
    <i>
      <x v="25250"/>
      <x v="27160"/>
      <x v="9622"/>
    </i>
    <i>
      <x v="25251"/>
      <x v="27161"/>
      <x v="1"/>
    </i>
    <i>
      <x v="25252"/>
      <x v="27162"/>
      <x v="1"/>
    </i>
    <i>
      <x v="25253"/>
      <x v="27163"/>
      <x v="1"/>
    </i>
    <i r="1">
      <x v="27164"/>
      <x v="1"/>
    </i>
    <i>
      <x v="25254"/>
      <x v="27165"/>
      <x v="1"/>
    </i>
    <i>
      <x v="25255"/>
      <x v="27166"/>
      <x v="1"/>
    </i>
    <i>
      <x v="25256"/>
      <x v="27167"/>
      <x v="1"/>
    </i>
    <i>
      <x v="25257"/>
      <x v="27168"/>
      <x v="1"/>
    </i>
    <i>
      <x v="25258"/>
      <x v="27169"/>
      <x v="1"/>
    </i>
    <i r="1">
      <x v="27170"/>
      <x v="1"/>
    </i>
    <i r="1">
      <x v="27171"/>
      <x v="1"/>
    </i>
    <i r="1">
      <x v="27172"/>
      <x v="1"/>
    </i>
    <i r="1">
      <x v="27173"/>
      <x v="1"/>
    </i>
    <i>
      <x v="25259"/>
      <x v="27174"/>
      <x v="1"/>
    </i>
    <i>
      <x v="25260"/>
      <x v="27175"/>
      <x v="1"/>
    </i>
    <i>
      <x v="25261"/>
      <x v="27176"/>
      <x v="1"/>
    </i>
    <i>
      <x v="25262"/>
      <x v="27177"/>
      <x v="1"/>
    </i>
    <i>
      <x v="25263"/>
      <x v="27178"/>
      <x v="1"/>
    </i>
    <i>
      <x v="25264"/>
      <x v="27179"/>
      <x v="1"/>
    </i>
    <i>
      <x v="25265"/>
      <x v="27180"/>
      <x v="1"/>
    </i>
    <i r="1">
      <x v="27181"/>
      <x v="1"/>
    </i>
    <i>
      <x v="25266"/>
      <x v="27182"/>
      <x v="1"/>
    </i>
    <i>
      <x v="25267"/>
      <x v="27183"/>
      <x v="1"/>
    </i>
    <i>
      <x v="25268"/>
      <x v="27184"/>
      <x v="1"/>
    </i>
    <i>
      <x v="25269"/>
      <x v="27185"/>
      <x v="1"/>
    </i>
    <i>
      <x v="25270"/>
      <x v="27186"/>
      <x v="1"/>
    </i>
    <i>
      <x v="25271"/>
      <x v="27187"/>
      <x v="9623"/>
    </i>
    <i>
      <x v="25272"/>
      <x v="27188"/>
      <x v="1"/>
    </i>
    <i>
      <x v="25273"/>
      <x v="27189"/>
      <x v="1"/>
    </i>
    <i>
      <x v="25274"/>
      <x v="27190"/>
      <x v="1"/>
    </i>
    <i>
      <x v="25275"/>
      <x v="27191"/>
      <x v="1"/>
    </i>
    <i>
      <x v="25276"/>
      <x v="27192"/>
      <x v="1"/>
    </i>
    <i>
      <x v="25277"/>
      <x v="27193"/>
      <x v="1"/>
    </i>
    <i>
      <x v="25278"/>
      <x v="27194"/>
      <x v="1"/>
    </i>
    <i>
      <x v="25279"/>
      <x v="27195"/>
      <x v="1"/>
    </i>
    <i>
      <x v="25280"/>
      <x v="27196"/>
      <x v="1"/>
    </i>
    <i>
      <x v="25281"/>
      <x v="27197"/>
      <x v="1"/>
    </i>
    <i>
      <x v="25282"/>
      <x v="27198"/>
      <x v="1"/>
    </i>
    <i>
      <x v="25283"/>
      <x v="27199"/>
      <x v="9624"/>
    </i>
    <i>
      <x v="25284"/>
      <x v="27200"/>
      <x v="1"/>
    </i>
    <i>
      <x v="25285"/>
      <x v="27201"/>
      <x v="1"/>
    </i>
    <i>
      <x v="25286"/>
      <x v="27202"/>
      <x v="1"/>
    </i>
    <i>
      <x v="25287"/>
      <x v="27203"/>
      <x v="1"/>
    </i>
    <i>
      <x v="25288"/>
      <x v="27204"/>
      <x v="1"/>
    </i>
    <i>
      <x v="25289"/>
      <x v="27205"/>
      <x v="1"/>
    </i>
    <i>
      <x v="25290"/>
      <x v="27206"/>
      <x v="9625"/>
    </i>
    <i>
      <x v="25291"/>
      <x v="27207"/>
      <x v="9626"/>
    </i>
    <i>
      <x v="25292"/>
      <x v="27208"/>
      <x v="9627"/>
    </i>
    <i>
      <x v="25293"/>
      <x v="27209"/>
      <x v="9628"/>
    </i>
    <i>
      <x v="25294"/>
      <x v="27210"/>
      <x v="9629"/>
    </i>
    <i>
      <x v="25295"/>
      <x v="27211"/>
      <x v="9630"/>
    </i>
    <i>
      <x v="25296"/>
      <x v="27212"/>
      <x v="9631"/>
    </i>
    <i>
      <x v="25297"/>
      <x v="27213"/>
      <x v="1"/>
    </i>
    <i>
      <x v="25298"/>
      <x v="27214"/>
      <x v="1"/>
    </i>
    <i>
      <x v="25299"/>
      <x v="27215"/>
      <x v="9632"/>
    </i>
    <i>
      <x v="25300"/>
      <x v="27216"/>
      <x v="1"/>
    </i>
    <i>
      <x v="25301"/>
      <x v="27217"/>
      <x v="1"/>
    </i>
    <i>
      <x v="25302"/>
      <x v="27218"/>
      <x v="1"/>
    </i>
    <i>
      <x v="25303"/>
      <x v="27219"/>
      <x v="1"/>
    </i>
    <i>
      <x v="25304"/>
      <x v="27220"/>
      <x v="1"/>
    </i>
    <i>
      <x v="25305"/>
      <x v="27221"/>
      <x v="1"/>
    </i>
    <i>
      <x v="25306"/>
      <x v="27222"/>
      <x v="9633"/>
    </i>
    <i>
      <x v="25307"/>
      <x v="27223"/>
      <x v="9634"/>
    </i>
    <i>
      <x v="25308"/>
      <x v="27224"/>
      <x v="9635"/>
    </i>
    <i>
      <x v="25309"/>
      <x v="27225"/>
      <x v="9636"/>
    </i>
    <i>
      <x v="25310"/>
      <x v="27226"/>
      <x v="1"/>
    </i>
    <i>
      <x v="25311"/>
      <x v="27227"/>
      <x v="1"/>
    </i>
    <i>
      <x v="25312"/>
      <x v="27228"/>
      <x v="1"/>
    </i>
    <i>
      <x v="25313"/>
      <x v="27229"/>
      <x v="1"/>
    </i>
    <i>
      <x v="25314"/>
      <x v="27230"/>
      <x v="1"/>
    </i>
    <i>
      <x v="25315"/>
      <x v="27231"/>
      <x v="1"/>
    </i>
    <i>
      <x v="25316"/>
      <x v="27232"/>
      <x v="1"/>
    </i>
    <i>
      <x v="25317"/>
      <x v="27233"/>
      <x v="1"/>
    </i>
    <i>
      <x v="25318"/>
      <x v="27234"/>
      <x v="1"/>
    </i>
    <i>
      <x v="25319"/>
      <x v="27235"/>
      <x v="1"/>
    </i>
    <i>
      <x v="25320"/>
      <x v="27236"/>
      <x v="1"/>
    </i>
    <i>
      <x v="25321"/>
      <x v="27237"/>
      <x v="1"/>
    </i>
    <i>
      <x v="25322"/>
      <x v="27238"/>
      <x v="1"/>
    </i>
    <i>
      <x v="25323"/>
      <x v="27239"/>
      <x v="1"/>
    </i>
    <i>
      <x v="25324"/>
      <x v="27240"/>
      <x v="1"/>
    </i>
    <i>
      <x v="25325"/>
      <x v="27241"/>
      <x v="9637"/>
    </i>
    <i>
      <x v="25326"/>
      <x v="27242"/>
      <x v="1"/>
    </i>
    <i>
      <x v="25327"/>
      <x v="27243"/>
      <x v="9638"/>
    </i>
    <i>
      <x v="25328"/>
      <x v="27244"/>
      <x v="1"/>
    </i>
    <i>
      <x v="25329"/>
      <x v="27245"/>
      <x v="1"/>
    </i>
    <i>
      <x v="25330"/>
      <x v="27246"/>
      <x v="1"/>
    </i>
    <i>
      <x v="25331"/>
      <x v="27247"/>
      <x v="1"/>
    </i>
    <i>
      <x v="25332"/>
      <x v="27248"/>
      <x v="1"/>
    </i>
    <i>
      <x v="25333"/>
      <x v="27249"/>
      <x v="1"/>
    </i>
    <i>
      <x v="25334"/>
      <x v="27250"/>
      <x v="1"/>
    </i>
    <i>
      <x v="25335"/>
      <x v="27251"/>
      <x v="1"/>
    </i>
    <i>
      <x v="25336"/>
      <x v="27252"/>
      <x v="1"/>
    </i>
    <i>
      <x v="25337"/>
      <x v="27253"/>
      <x v="1"/>
    </i>
    <i>
      <x v="25338"/>
      <x v="27254"/>
      <x v="1"/>
    </i>
    <i>
      <x v="25339"/>
      <x v="27255"/>
      <x v="1"/>
    </i>
    <i>
      <x v="25340"/>
      <x v="27256"/>
      <x v="1"/>
    </i>
    <i>
      <x v="25341"/>
      <x v="27257"/>
      <x v="1"/>
    </i>
    <i>
      <x v="25342"/>
      <x v="27258"/>
      <x v="1"/>
    </i>
    <i>
      <x v="25343"/>
      <x v="27259"/>
      <x v="1"/>
    </i>
    <i>
      <x v="25344"/>
      <x v="27260"/>
      <x v="1"/>
    </i>
    <i>
      <x v="25345"/>
      <x v="27261"/>
      <x v="1"/>
    </i>
    <i>
      <x v="25346"/>
      <x v="27262"/>
      <x v="1"/>
    </i>
    <i>
      <x v="25347"/>
      <x v="27263"/>
      <x v="1"/>
    </i>
    <i>
      <x v="25348"/>
      <x v="27264"/>
      <x v="1"/>
    </i>
    <i>
      <x v="25349"/>
      <x v="27265"/>
      <x v="1"/>
    </i>
    <i>
      <x v="25350"/>
      <x v="27266"/>
      <x v="1"/>
    </i>
    <i>
      <x v="25351"/>
      <x v="27267"/>
      <x v="1"/>
    </i>
    <i r="1">
      <x v="27268"/>
      <x v="1"/>
    </i>
    <i r="1">
      <x v="27269"/>
      <x v="1"/>
    </i>
    <i>
      <x v="25352"/>
      <x v="27270"/>
      <x v="1"/>
    </i>
    <i>
      <x v="25353"/>
      <x v="27271"/>
      <x v="1"/>
    </i>
    <i>
      <x v="25354"/>
      <x v="27272"/>
      <x v="1"/>
    </i>
    <i>
      <x v="25355"/>
      <x v="27273"/>
      <x v="1"/>
    </i>
    <i>
      <x v="25356"/>
      <x v="27274"/>
      <x v="1"/>
    </i>
    <i>
      <x v="25357"/>
      <x v="27275"/>
      <x v="1"/>
    </i>
    <i>
      <x v="25358"/>
      <x v="27276"/>
      <x v="1"/>
    </i>
    <i>
      <x v="25359"/>
      <x v="27277"/>
      <x v="1"/>
    </i>
    <i>
      <x v="25360"/>
      <x v="27278"/>
      <x v="1"/>
    </i>
    <i>
      <x v="25361"/>
      <x v="27279"/>
      <x v="1"/>
    </i>
    <i>
      <x v="25362"/>
      <x v="27280"/>
      <x v="9639"/>
    </i>
    <i>
      <x v="25363"/>
      <x v="27281"/>
      <x v="1"/>
    </i>
    <i>
      <x v="25364"/>
      <x v="27282"/>
      <x v="9640"/>
    </i>
    <i>
      <x v="25365"/>
      <x v="27283"/>
      <x v="1"/>
    </i>
    <i>
      <x v="25366"/>
      <x v="27284"/>
      <x v="1"/>
    </i>
    <i>
      <x v="25367"/>
      <x v="27285"/>
      <x v="1"/>
    </i>
    <i>
      <x v="25368"/>
      <x v="27286"/>
      <x v="1"/>
    </i>
    <i>
      <x v="25369"/>
      <x v="27287"/>
      <x v="1"/>
    </i>
    <i>
      <x v="25370"/>
      <x v="27288"/>
      <x v="1"/>
    </i>
    <i>
      <x v="25371"/>
      <x v="27289"/>
      <x v="1"/>
    </i>
    <i r="1">
      <x v="27290"/>
      <x v="1"/>
    </i>
    <i>
      <x v="25372"/>
      <x v="27291"/>
      <x v="1"/>
    </i>
    <i>
      <x v="25373"/>
      <x v="27292"/>
      <x v="1"/>
    </i>
    <i>
      <x v="25374"/>
      <x v="27293"/>
      <x v="1"/>
    </i>
    <i>
      <x v="25375"/>
      <x v="27294"/>
      <x v="1"/>
    </i>
    <i>
      <x v="25376"/>
      <x v="27295"/>
      <x v="1"/>
    </i>
    <i>
      <x v="25377"/>
      <x v="27296"/>
      <x v="1"/>
    </i>
    <i>
      <x v="25378"/>
      <x v="27297"/>
      <x v="1"/>
    </i>
    <i>
      <x v="25379"/>
      <x v="27298"/>
      <x v="9641"/>
    </i>
    <i>
      <x v="25380"/>
      <x v="27299"/>
      <x v="9642"/>
    </i>
    <i>
      <x v="25381"/>
      <x v="27300"/>
      <x v="9643"/>
    </i>
    <i>
      <x v="25382"/>
      <x v="27301"/>
      <x v="9644"/>
    </i>
    <i>
      <x v="25383"/>
      <x v="27302"/>
      <x v="9645"/>
    </i>
    <i>
      <x v="25384"/>
      <x v="27303"/>
      <x v="9646"/>
    </i>
    <i>
      <x v="25385"/>
      <x v="27304"/>
      <x v="1"/>
    </i>
    <i>
      <x v="25386"/>
      <x v="27305"/>
      <x v="1"/>
    </i>
    <i>
      <x v="25387"/>
      <x v="27306"/>
      <x v="1"/>
    </i>
    <i>
      <x v="25388"/>
      <x v="27307"/>
      <x v="1"/>
    </i>
    <i>
      <x v="25389"/>
      <x v="27308"/>
      <x v="1"/>
    </i>
    <i>
      <x v="25390"/>
      <x v="27309"/>
      <x v="1"/>
    </i>
    <i>
      <x v="25391"/>
      <x v="27310"/>
      <x v="1"/>
    </i>
    <i>
      <x v="25392"/>
      <x v="27311"/>
      <x v="1"/>
    </i>
    <i>
      <x v="25393"/>
      <x v="27312"/>
      <x v="1"/>
    </i>
    <i>
      <x v="25394"/>
      <x v="27313"/>
      <x v="1"/>
    </i>
    <i>
      <x v="25395"/>
      <x v="27314"/>
      <x v="1"/>
    </i>
    <i>
      <x v="25396"/>
      <x v="27315"/>
      <x v="1"/>
    </i>
    <i>
      <x v="25397"/>
      <x v="27316"/>
      <x v="1"/>
    </i>
    <i>
      <x v="25398"/>
      <x v="27317"/>
      <x v="1"/>
    </i>
    <i>
      <x v="25399"/>
      <x v="27318"/>
      <x v="1"/>
    </i>
    <i>
      <x v="25400"/>
      <x v="27319"/>
      <x v="1"/>
    </i>
    <i>
      <x v="25401"/>
      <x v="27320"/>
      <x v="1"/>
    </i>
    <i>
      <x v="25402"/>
      <x v="27321"/>
      <x v="1"/>
    </i>
    <i>
      <x v="25403"/>
      <x v="27322"/>
      <x v="1"/>
    </i>
    <i>
      <x v="25404"/>
      <x v="27323"/>
      <x v="9647"/>
    </i>
    <i>
      <x v="25405"/>
      <x v="27324"/>
      <x v="1"/>
    </i>
    <i>
      <x v="25406"/>
      <x v="27325"/>
      <x v="1"/>
    </i>
    <i>
      <x v="25407"/>
      <x v="27326"/>
      <x v="1"/>
    </i>
    <i>
      <x v="25408"/>
      <x v="27327"/>
      <x v="1"/>
    </i>
    <i>
      <x v="25409"/>
      <x v="27328"/>
      <x v="1"/>
    </i>
    <i>
      <x v="25410"/>
      <x v="27329"/>
      <x v="1"/>
    </i>
    <i>
      <x v="25411"/>
      <x v="27330"/>
      <x v="1"/>
    </i>
    <i>
      <x v="25412"/>
      <x v="27331"/>
      <x v="1"/>
    </i>
    <i>
      <x v="25413"/>
      <x v="27332"/>
      <x v="1"/>
    </i>
    <i>
      <x v="25414"/>
      <x v="27333"/>
      <x v="1"/>
    </i>
    <i>
      <x v="25415"/>
      <x v="27334"/>
      <x v="1"/>
    </i>
    <i>
      <x v="25416"/>
      <x v="27335"/>
      <x v="1"/>
    </i>
    <i>
      <x v="25417"/>
      <x v="27336"/>
      <x v="1"/>
    </i>
    <i>
      <x v="25418"/>
      <x v="27337"/>
      <x v="1"/>
    </i>
    <i>
      <x v="25419"/>
      <x v="27338"/>
      <x v="1"/>
    </i>
    <i>
      <x v="25420"/>
      <x v="27339"/>
      <x v="1"/>
    </i>
    <i>
      <x v="25421"/>
      <x v="27340"/>
      <x v="1"/>
    </i>
    <i>
      <x v="25422"/>
      <x v="27341"/>
      <x v="1"/>
    </i>
    <i>
      <x v="25423"/>
      <x v="27342"/>
      <x v="1"/>
    </i>
    <i>
      <x v="25424"/>
      <x v="27343"/>
      <x v="1"/>
    </i>
    <i>
      <x v="25425"/>
      <x v="27344"/>
      <x v="1"/>
    </i>
    <i>
      <x v="25426"/>
      <x v="27345"/>
      <x v="9648"/>
    </i>
    <i>
      <x v="25427"/>
      <x v="27346"/>
      <x v="9649"/>
    </i>
    <i>
      <x v="25428"/>
      <x v="27347"/>
      <x v="9650"/>
    </i>
    <i>
      <x v="25429"/>
      <x v="27348"/>
      <x v="9651"/>
    </i>
    <i>
      <x v="25430"/>
      <x v="27349"/>
      <x v="1"/>
    </i>
    <i>
      <x v="25431"/>
      <x v="27350"/>
      <x v="1"/>
    </i>
    <i>
      <x v="25432"/>
      <x v="27351"/>
      <x v="9652"/>
    </i>
    <i>
      <x v="25433"/>
      <x v="27352"/>
      <x v="1"/>
    </i>
    <i>
      <x v="25434"/>
      <x v="27353"/>
      <x v="1"/>
    </i>
    <i>
      <x v="25435"/>
      <x v="27354"/>
      <x v="9653"/>
    </i>
    <i>
      <x v="25436"/>
      <x v="27355"/>
      <x v="9654"/>
    </i>
    <i>
      <x v="25437"/>
      <x v="27356"/>
      <x v="9655"/>
    </i>
    <i>
      <x v="25438"/>
      <x v="27357"/>
      <x v="1"/>
    </i>
    <i>
      <x v="25439"/>
      <x v="27358"/>
      <x v="9656"/>
    </i>
    <i>
      <x v="25440"/>
      <x v="27359"/>
      <x v="1"/>
    </i>
    <i>
      <x v="25441"/>
      <x v="27360"/>
      <x v="9657"/>
    </i>
    <i>
      <x v="25442"/>
      <x v="27361"/>
      <x v="9658"/>
    </i>
    <i>
      <x v="25443"/>
      <x v="27362"/>
      <x v="9659"/>
    </i>
    <i>
      <x v="25444"/>
      <x v="27363"/>
      <x v="1"/>
    </i>
    <i>
      <x v="25445"/>
      <x v="27364"/>
      <x v="1"/>
    </i>
    <i>
      <x v="25446"/>
      <x v="27365"/>
      <x v="9660"/>
    </i>
    <i>
      <x v="25447"/>
      <x v="27366"/>
      <x v="9661"/>
    </i>
    <i>
      <x v="25448"/>
      <x v="27367"/>
      <x v="9662"/>
    </i>
    <i>
      <x v="25449"/>
      <x v="27368"/>
      <x v="9663"/>
    </i>
    <i>
      <x v="25450"/>
      <x v="27369"/>
      <x v="9664"/>
    </i>
    <i>
      <x v="25451"/>
      <x v="27370"/>
      <x v="9665"/>
    </i>
    <i>
      <x v="25452"/>
      <x v="27371"/>
      <x v="9666"/>
    </i>
    <i>
      <x v="25453"/>
      <x v="27372"/>
      <x v="9667"/>
    </i>
    <i>
      <x v="25454"/>
      <x v="27373"/>
      <x v="9668"/>
    </i>
    <i>
      <x v="25455"/>
      <x v="27374"/>
      <x v="9669"/>
    </i>
    <i>
      <x v="25456"/>
      <x v="27375"/>
      <x v="9670"/>
    </i>
    <i>
      <x v="25457"/>
      <x v="27376"/>
      <x v="9671"/>
    </i>
    <i>
      <x v="25458"/>
      <x v="27377"/>
      <x v="9672"/>
    </i>
    <i>
      <x v="25459"/>
      <x v="27378"/>
      <x v="9673"/>
    </i>
    <i>
      <x v="25460"/>
      <x v="27379"/>
      <x v="9674"/>
    </i>
    <i>
      <x v="25461"/>
      <x v="27380"/>
      <x v="9675"/>
    </i>
    <i>
      <x v="25462"/>
      <x v="27381"/>
      <x v="9676"/>
    </i>
    <i>
      <x v="25463"/>
      <x v="27382"/>
      <x v="9677"/>
    </i>
    <i>
      <x v="25464"/>
      <x v="27383"/>
      <x v="9678"/>
    </i>
    <i>
      <x v="25465"/>
      <x v="27384"/>
      <x v="1"/>
    </i>
    <i>
      <x v="25466"/>
      <x v="27385"/>
      <x v="9679"/>
    </i>
    <i>
      <x v="25467"/>
      <x v="27386"/>
      <x v="9680"/>
    </i>
    <i>
      <x v="25468"/>
      <x v="27387"/>
      <x v="9681"/>
    </i>
    <i>
      <x v="25469"/>
      <x v="27388"/>
      <x v="9682"/>
    </i>
    <i>
      <x v="25470"/>
      <x v="27389"/>
      <x v="1"/>
    </i>
    <i>
      <x v="25471"/>
      <x v="27390"/>
      <x v="9683"/>
    </i>
    <i>
      <x v="25472"/>
      <x v="27391"/>
      <x v="9684"/>
    </i>
    <i>
      <x v="25473"/>
      <x v="27392"/>
      <x v="1"/>
    </i>
    <i>
      <x v="25474"/>
      <x v="27393"/>
      <x v="9685"/>
    </i>
    <i>
      <x v="25475"/>
      <x v="27394"/>
      <x v="9686"/>
    </i>
    <i>
      <x v="25476"/>
      <x v="27395"/>
      <x v="9687"/>
    </i>
    <i>
      <x v="25477"/>
      <x v="27396"/>
      <x v="9688"/>
    </i>
    <i>
      <x v="25478"/>
      <x v="27397"/>
      <x v="9689"/>
    </i>
    <i>
      <x v="25479"/>
      <x v="27398"/>
      <x v="9690"/>
    </i>
    <i>
      <x v="25480"/>
      <x v="27399"/>
      <x v="9691"/>
    </i>
    <i>
      <x v="25481"/>
      <x v="27400"/>
      <x v="9692"/>
    </i>
    <i>
      <x v="25482"/>
      <x v="27401"/>
      <x v="9693"/>
    </i>
    <i>
      <x v="25483"/>
      <x v="27402"/>
      <x v="9694"/>
    </i>
    <i>
      <x v="25484"/>
      <x v="27403"/>
      <x v="9695"/>
    </i>
    <i>
      <x v="25485"/>
      <x v="27404"/>
      <x v="9696"/>
    </i>
    <i>
      <x v="25486"/>
      <x v="27405"/>
      <x v="9697"/>
    </i>
    <i>
      <x v="25487"/>
      <x v="27406"/>
      <x v="9698"/>
    </i>
    <i>
      <x v="25488"/>
      <x v="27407"/>
      <x v="9699"/>
    </i>
    <i>
      <x v="25489"/>
      <x v="27408"/>
      <x v="9700"/>
    </i>
    <i>
      <x v="25490"/>
      <x v="27409"/>
      <x v="9701"/>
    </i>
    <i>
      <x v="25491"/>
      <x v="27410"/>
      <x v="9702"/>
    </i>
    <i>
      <x v="25492"/>
      <x v="27411"/>
      <x v="9703"/>
    </i>
    <i>
      <x v="25493"/>
      <x v="27412"/>
      <x v="9704"/>
    </i>
    <i>
      <x v="25494"/>
      <x v="27413"/>
      <x v="9705"/>
    </i>
    <i>
      <x v="25495"/>
      <x v="27414"/>
      <x v="9706"/>
    </i>
    <i>
      <x v="25496"/>
      <x v="27415"/>
      <x v="9707"/>
    </i>
    <i>
      <x v="25497"/>
      <x v="27416"/>
      <x v="9708"/>
    </i>
    <i>
      <x v="25498"/>
      <x v="27417"/>
      <x v="9709"/>
    </i>
    <i>
      <x v="25499"/>
      <x v="27418"/>
      <x v="9710"/>
    </i>
    <i>
      <x v="25500"/>
      <x v="27419"/>
      <x v="9711"/>
    </i>
    <i>
      <x v="25501"/>
      <x v="27420"/>
      <x v="9712"/>
    </i>
    <i>
      <x v="25502"/>
      <x v="27421"/>
      <x v="9713"/>
    </i>
    <i>
      <x v="25503"/>
      <x v="27422"/>
      <x v="9714"/>
    </i>
    <i>
      <x v="25504"/>
      <x v="27423"/>
      <x v="9715"/>
    </i>
    <i>
      <x v="25505"/>
      <x v="27424"/>
      <x v="9716"/>
    </i>
    <i>
      <x v="25506"/>
      <x v="27425"/>
      <x v="9717"/>
    </i>
    <i>
      <x v="25507"/>
      <x v="27426"/>
      <x v="9718"/>
    </i>
    <i>
      <x v="25508"/>
      <x v="27427"/>
      <x v="9719"/>
    </i>
    <i>
      <x v="25509"/>
      <x v="27428"/>
      <x v="9720"/>
    </i>
    <i>
      <x v="25510"/>
      <x v="27429"/>
      <x v="9721"/>
    </i>
    <i>
      <x v="25511"/>
      <x v="27430"/>
      <x v="9722"/>
    </i>
    <i>
      <x v="25512"/>
      <x v="27431"/>
      <x v="9723"/>
    </i>
    <i>
      <x v="25513"/>
      <x v="27432"/>
      <x v="9724"/>
    </i>
    <i>
      <x v="25514"/>
      <x v="27433"/>
      <x v="9725"/>
    </i>
    <i>
      <x v="25515"/>
      <x v="27434"/>
      <x v="9726"/>
    </i>
    <i>
      <x v="25516"/>
      <x v="27435"/>
      <x v="9727"/>
    </i>
    <i>
      <x v="25517"/>
      <x v="27436"/>
      <x v="9728"/>
    </i>
    <i>
      <x v="25518"/>
      <x v="27437"/>
      <x v="9729"/>
    </i>
    <i>
      <x v="25519"/>
      <x v="27438"/>
      <x v="9730"/>
    </i>
    <i>
      <x v="25520"/>
      <x v="27439"/>
      <x v="9731"/>
    </i>
    <i>
      <x v="25521"/>
      <x v="27440"/>
      <x v="9732"/>
    </i>
    <i>
      <x v="25522"/>
      <x v="27441"/>
      <x v="9733"/>
    </i>
    <i>
      <x v="25523"/>
      <x v="27442"/>
      <x v="9734"/>
    </i>
    <i>
      <x v="25524"/>
      <x v="27443"/>
      <x v="9735"/>
    </i>
    <i>
      <x v="25525"/>
      <x v="27444"/>
      <x v="9736"/>
    </i>
    <i>
      <x v="25526"/>
      <x v="27445"/>
      <x v="9737"/>
    </i>
    <i>
      <x v="25527"/>
      <x v="27446"/>
      <x v="9738"/>
    </i>
    <i>
      <x v="25528"/>
      <x v="27447"/>
      <x v="9739"/>
    </i>
    <i>
      <x v="25529"/>
      <x v="27448"/>
      <x v="9740"/>
    </i>
    <i>
      <x v="25530"/>
      <x v="27449"/>
      <x v="9741"/>
    </i>
    <i>
      <x v="25531"/>
      <x v="27450"/>
      <x v="9742"/>
    </i>
    <i>
      <x v="25532"/>
      <x v="27451"/>
      <x v="9743"/>
    </i>
    <i>
      <x v="25533"/>
      <x v="27452"/>
      <x v="9744"/>
    </i>
    <i>
      <x v="25534"/>
      <x v="27453"/>
      <x v="9745"/>
    </i>
    <i>
      <x v="25535"/>
      <x v="27454"/>
      <x v="9746"/>
    </i>
    <i>
      <x v="25536"/>
      <x v="27455"/>
      <x v="9747"/>
    </i>
    <i>
      <x v="25537"/>
      <x v="27456"/>
      <x v="9748"/>
    </i>
    <i>
      <x v="25538"/>
      <x v="27457"/>
      <x v="9749"/>
    </i>
    <i>
      <x v="25539"/>
      <x v="27458"/>
      <x v="9750"/>
    </i>
    <i>
      <x v="25540"/>
      <x v="27459"/>
      <x v="9751"/>
    </i>
    <i>
      <x v="25541"/>
      <x v="27460"/>
      <x v="9752"/>
    </i>
    <i>
      <x v="25542"/>
      <x v="27461"/>
      <x v="9753"/>
    </i>
    <i>
      <x v="25543"/>
      <x v="27462"/>
      <x v="9754"/>
    </i>
    <i>
      <x v="25544"/>
      <x v="27463"/>
      <x v="9755"/>
    </i>
    <i>
      <x v="25545"/>
      <x v="27464"/>
      <x v="9756"/>
    </i>
    <i>
      <x v="25546"/>
      <x v="27465"/>
      <x v="9757"/>
    </i>
    <i>
      <x v="25547"/>
      <x v="27466"/>
      <x v="9758"/>
    </i>
    <i>
      <x v="25548"/>
      <x v="27467"/>
      <x v="9759"/>
    </i>
    <i>
      <x v="25549"/>
      <x v="27468"/>
      <x v="9760"/>
    </i>
    <i>
      <x v="25550"/>
      <x v="27469"/>
      <x v="9761"/>
    </i>
    <i>
      <x v="25551"/>
      <x v="27470"/>
      <x v="9762"/>
    </i>
    <i>
      <x v="25552"/>
      <x v="27471"/>
      <x v="9763"/>
    </i>
    <i>
      <x v="25553"/>
      <x v="27472"/>
      <x v="9764"/>
    </i>
    <i>
      <x v="25554"/>
      <x v="27473"/>
      <x v="9765"/>
    </i>
    <i>
      <x v="25555"/>
      <x v="27474"/>
      <x v="9766"/>
    </i>
    <i>
      <x v="25556"/>
      <x v="27475"/>
      <x v="9767"/>
    </i>
    <i>
      <x v="25557"/>
      <x v="27476"/>
      <x v="9768"/>
    </i>
    <i>
      <x v="25558"/>
      <x v="27477"/>
      <x v="9769"/>
    </i>
    <i>
      <x v="25559"/>
      <x v="27478"/>
      <x v="9770"/>
    </i>
    <i>
      <x v="25560"/>
      <x v="27479"/>
      <x v="9771"/>
    </i>
    <i>
      <x v="25561"/>
      <x v="27480"/>
      <x v="9772"/>
    </i>
    <i>
      <x v="25562"/>
      <x v="27481"/>
      <x v="9773"/>
    </i>
    <i>
      <x v="25563"/>
      <x v="27482"/>
      <x v="9774"/>
    </i>
    <i>
      <x v="25564"/>
      <x v="27483"/>
      <x v="9775"/>
    </i>
    <i>
      <x v="25565"/>
      <x v="27484"/>
      <x v="9776"/>
    </i>
    <i>
      <x v="25566"/>
      <x v="27485"/>
      <x v="9777"/>
    </i>
    <i>
      <x v="25567"/>
      <x v="27486"/>
      <x v="9778"/>
    </i>
    <i>
      <x v="25568"/>
      <x v="27487"/>
      <x v="9779"/>
    </i>
    <i r="1">
      <x v="27488"/>
      <x v="9780"/>
    </i>
    <i>
      <x v="25569"/>
      <x v="27489"/>
      <x v="9781"/>
    </i>
    <i>
      <x v="25570"/>
      <x v="27490"/>
      <x v="9782"/>
    </i>
    <i>
      <x v="25571"/>
      <x v="27491"/>
      <x v="9783"/>
    </i>
    <i>
      <x v="25572"/>
      <x v="27492"/>
      <x v="9784"/>
    </i>
    <i>
      <x v="25573"/>
      <x v="27493"/>
      <x v="9785"/>
    </i>
    <i>
      <x v="25574"/>
      <x v="27494"/>
      <x v="9786"/>
    </i>
    <i>
      <x v="25575"/>
      <x v="27495"/>
      <x v="9787"/>
    </i>
    <i>
      <x v="25576"/>
      <x v="27496"/>
      <x v="9788"/>
    </i>
    <i>
      <x v="25577"/>
      <x v="27497"/>
      <x v="9789"/>
    </i>
    <i>
      <x v="25578"/>
      <x v="27498"/>
      <x v="9790"/>
    </i>
    <i>
      <x v="25579"/>
      <x v="27499"/>
      <x v="9791"/>
    </i>
    <i>
      <x v="25580"/>
      <x v="27500"/>
      <x v="9792"/>
    </i>
    <i>
      <x v="25581"/>
      <x v="27501"/>
      <x v="1"/>
    </i>
    <i>
      <x v="25582"/>
      <x v="27502"/>
      <x v="1"/>
    </i>
    <i>
      <x v="25583"/>
      <x v="27503"/>
      <x v="9793"/>
    </i>
    <i>
      <x v="25584"/>
      <x v="27504"/>
      <x v="9794"/>
    </i>
    <i>
      <x v="25585"/>
      <x v="27505"/>
      <x v="9795"/>
    </i>
    <i>
      <x v="25586"/>
      <x v="27506"/>
      <x v="1"/>
    </i>
    <i>
      <x v="25587"/>
      <x v="27507"/>
      <x v="1"/>
    </i>
    <i>
      <x v="25588"/>
      <x v="27508"/>
      <x v="9796"/>
    </i>
    <i>
      <x v="25589"/>
      <x v="27509"/>
      <x v="9797"/>
    </i>
    <i>
      <x v="25590"/>
      <x v="27510"/>
      <x v="9798"/>
    </i>
    <i>
      <x v="25591"/>
      <x v="27511"/>
      <x v="9799"/>
    </i>
    <i>
      <x v="25592"/>
      <x v="27512"/>
      <x v="9800"/>
    </i>
    <i>
      <x v="25593"/>
      <x v="27513"/>
      <x v="9801"/>
    </i>
    <i>
      <x v="25594"/>
      <x v="27514"/>
      <x v="9802"/>
    </i>
    <i>
      <x v="25595"/>
      <x v="27515"/>
      <x v="9803"/>
    </i>
    <i>
      <x v="25596"/>
      <x v="27516"/>
      <x v="9804"/>
    </i>
    <i>
      <x v="25597"/>
      <x v="27517"/>
      <x v="9805"/>
    </i>
    <i>
      <x v="25598"/>
      <x v="27518"/>
      <x v="9806"/>
    </i>
    <i>
      <x v="25599"/>
      <x v="27519"/>
      <x v="9807"/>
    </i>
    <i>
      <x v="25600"/>
      <x v="27520"/>
      <x v="9808"/>
    </i>
    <i>
      <x v="25601"/>
      <x v="27521"/>
      <x v="9809"/>
    </i>
    <i>
      <x v="25602"/>
      <x v="27522"/>
      <x v="1"/>
    </i>
    <i>
      <x v="25603"/>
      <x v="27523"/>
      <x v="9810"/>
    </i>
    <i>
      <x v="25604"/>
      <x v="27524"/>
      <x v="9811"/>
    </i>
    <i>
      <x v="25605"/>
      <x v="27525"/>
      <x v="9812"/>
    </i>
    <i>
      <x v="25606"/>
      <x v="27526"/>
      <x v="9813"/>
    </i>
    <i>
      <x v="25607"/>
      <x v="27527"/>
      <x v="9814"/>
    </i>
    <i>
      <x v="25608"/>
      <x v="27528"/>
      <x v="9815"/>
    </i>
    <i>
      <x v="25609"/>
      <x v="27529"/>
      <x v="9816"/>
    </i>
    <i>
      <x v="25610"/>
      <x v="27530"/>
      <x v="9817"/>
    </i>
    <i>
      <x v="25611"/>
      <x v="27531"/>
      <x v="9818"/>
    </i>
    <i>
      <x v="25612"/>
      <x v="27532"/>
      <x v="9819"/>
    </i>
    <i>
      <x v="25613"/>
      <x v="27533"/>
      <x v="9820"/>
    </i>
    <i>
      <x v="25614"/>
      <x v="27534"/>
      <x v="9821"/>
    </i>
    <i>
      <x v="25615"/>
      <x v="27535"/>
      <x v="9822"/>
    </i>
    <i>
      <x v="25616"/>
      <x v="27536"/>
      <x v="9823"/>
    </i>
    <i>
      <x v="25617"/>
      <x v="27537"/>
      <x v="9824"/>
    </i>
    <i>
      <x v="25618"/>
      <x v="27538"/>
      <x v="9825"/>
    </i>
    <i>
      <x v="25619"/>
      <x v="27539"/>
      <x v="9826"/>
    </i>
    <i>
      <x v="25620"/>
      <x v="27540"/>
      <x v="9827"/>
    </i>
    <i>
      <x v="25621"/>
      <x v="27541"/>
      <x v="9828"/>
    </i>
    <i>
      <x v="25622"/>
      <x v="27542"/>
      <x v="9829"/>
    </i>
    <i>
      <x v="25623"/>
      <x v="27543"/>
      <x v="9830"/>
    </i>
    <i>
      <x v="25624"/>
      <x v="27544"/>
      <x v="9831"/>
    </i>
    <i>
      <x v="25625"/>
      <x v="27545"/>
      <x v="9832"/>
    </i>
    <i>
      <x v="25626"/>
      <x v="27546"/>
      <x v="9833"/>
    </i>
    <i>
      <x v="25627"/>
      <x v="27547"/>
      <x v="9834"/>
    </i>
    <i>
      <x v="25628"/>
      <x v="27548"/>
      <x v="9835"/>
    </i>
    <i>
      <x v="25629"/>
      <x v="27549"/>
      <x v="9836"/>
    </i>
    <i>
      <x v="25630"/>
      <x v="27550"/>
      <x v="9837"/>
    </i>
    <i>
      <x v="25631"/>
      <x v="27551"/>
      <x v="9838"/>
    </i>
    <i>
      <x v="25632"/>
      <x v="27552"/>
      <x v="9839"/>
    </i>
    <i>
      <x v="25633"/>
      <x v="27553"/>
      <x v="9840"/>
    </i>
    <i>
      <x v="25634"/>
      <x v="27554"/>
      <x v="9841"/>
    </i>
    <i>
      <x v="25635"/>
      <x v="27555"/>
      <x v="9842"/>
    </i>
    <i>
      <x v="25636"/>
      <x v="27556"/>
      <x v="9843"/>
    </i>
    <i>
      <x v="25637"/>
      <x v="27557"/>
      <x v="9844"/>
    </i>
    <i>
      <x v="25638"/>
      <x v="27558"/>
      <x v="9845"/>
    </i>
    <i>
      <x v="25639"/>
      <x v="27559"/>
      <x v="9846"/>
    </i>
    <i>
      <x v="25640"/>
      <x v="27560"/>
      <x v="9847"/>
    </i>
    <i>
      <x v="25641"/>
      <x v="27561"/>
      <x v="9848"/>
    </i>
    <i>
      <x v="25642"/>
      <x v="27562"/>
      <x v="9849"/>
    </i>
    <i>
      <x v="25643"/>
      <x v="27563"/>
      <x v="9850"/>
    </i>
    <i>
      <x v="25644"/>
      <x v="27564"/>
      <x v="9851"/>
    </i>
    <i>
      <x v="25645"/>
      <x v="27565"/>
      <x v="9852"/>
    </i>
    <i>
      <x v="25646"/>
      <x v="27566"/>
      <x v="9853"/>
    </i>
    <i>
      <x v="25647"/>
      <x v="27567"/>
      <x v="9854"/>
    </i>
    <i>
      <x v="25648"/>
      <x v="27568"/>
      <x v="9855"/>
    </i>
    <i>
      <x v="25649"/>
      <x v="27569"/>
      <x v="9856"/>
    </i>
    <i>
      <x v="25650"/>
      <x v="27570"/>
      <x v="9857"/>
    </i>
    <i>
      <x v="25651"/>
      <x v="27571"/>
      <x v="1"/>
    </i>
    <i>
      <x v="25652"/>
      <x v="27572"/>
      <x v="9858"/>
    </i>
    <i>
      <x v="25653"/>
      <x v="27573"/>
      <x v="9859"/>
    </i>
    <i>
      <x v="25654"/>
      <x v="27574"/>
      <x v="9860"/>
    </i>
    <i>
      <x v="25655"/>
      <x v="27575"/>
      <x v="9861"/>
    </i>
    <i>
      <x v="25656"/>
      <x v="27576"/>
      <x v="9862"/>
    </i>
    <i>
      <x v="25657"/>
      <x v="27577"/>
      <x v="9863"/>
    </i>
    <i>
      <x v="25658"/>
      <x v="27578"/>
      <x v="9864"/>
    </i>
    <i>
      <x v="25659"/>
      <x v="27579"/>
      <x v="9865"/>
    </i>
    <i>
      <x v="25660"/>
      <x v="27580"/>
      <x v="9866"/>
    </i>
    <i>
      <x v="25661"/>
      <x v="27581"/>
      <x v="9867"/>
    </i>
    <i>
      <x v="25662"/>
      <x v="27582"/>
      <x v="9868"/>
    </i>
    <i>
      <x v="25663"/>
      <x v="27583"/>
      <x v="9869"/>
    </i>
    <i>
      <x v="25664"/>
      <x v="27584"/>
      <x v="9870"/>
    </i>
    <i>
      <x v="25665"/>
      <x v="27585"/>
      <x v="9871"/>
    </i>
    <i>
      <x v="25666"/>
      <x v="27586"/>
      <x v="9872"/>
    </i>
    <i>
      <x v="25667"/>
      <x v="27587"/>
      <x v="9873"/>
    </i>
    <i>
      <x v="25668"/>
      <x v="27588"/>
      <x v="9874"/>
    </i>
    <i>
      <x v="25669"/>
      <x v="27589"/>
      <x v="9875"/>
    </i>
    <i>
      <x v="25670"/>
      <x v="27590"/>
      <x v="9876"/>
    </i>
    <i>
      <x v="25671"/>
      <x v="27591"/>
      <x v="9877"/>
    </i>
    <i>
      <x v="25672"/>
      <x v="27592"/>
      <x v="9878"/>
    </i>
    <i>
      <x v="25673"/>
      <x v="27593"/>
      <x v="9879"/>
    </i>
    <i>
      <x v="25674"/>
      <x v="27594"/>
      <x v="9880"/>
    </i>
    <i>
      <x v="25675"/>
      <x v="27595"/>
      <x v="9881"/>
    </i>
    <i>
      <x v="25676"/>
      <x v="27596"/>
      <x v="9882"/>
    </i>
    <i>
      <x v="25677"/>
      <x v="27597"/>
      <x v="9883"/>
    </i>
    <i>
      <x v="25678"/>
      <x v="27598"/>
      <x v="9884"/>
    </i>
    <i>
      <x v="25679"/>
      <x v="27599"/>
      <x v="9885"/>
    </i>
    <i>
      <x v="25680"/>
      <x v="27600"/>
      <x v="9886"/>
    </i>
    <i>
      <x v="25681"/>
      <x v="27601"/>
      <x v="9887"/>
    </i>
    <i>
      <x v="25682"/>
      <x v="27602"/>
      <x v="9888"/>
    </i>
    <i>
      <x v="25683"/>
      <x v="27603"/>
      <x v="9889"/>
    </i>
    <i>
      <x v="25684"/>
      <x v="27604"/>
      <x v="9890"/>
    </i>
    <i>
      <x v="25685"/>
      <x v="27605"/>
      <x v="9891"/>
    </i>
    <i>
      <x v="25686"/>
      <x v="27606"/>
      <x v="9892"/>
    </i>
    <i>
      <x v="25687"/>
      <x v="27607"/>
      <x v="9893"/>
    </i>
    <i>
      <x v="25688"/>
      <x v="27608"/>
      <x v="9894"/>
    </i>
    <i>
      <x v="25689"/>
      <x v="27609"/>
      <x v="9895"/>
    </i>
    <i>
      <x v="25690"/>
      <x v="27610"/>
      <x v="9896"/>
    </i>
    <i>
      <x v="25691"/>
      <x v="27611"/>
      <x v="9897"/>
    </i>
    <i>
      <x v="25692"/>
      <x v="27612"/>
      <x v="9898"/>
    </i>
    <i>
      <x v="25693"/>
      <x v="27613"/>
      <x v="9899"/>
    </i>
    <i>
      <x v="25694"/>
      <x v="27614"/>
      <x v="9900"/>
    </i>
    <i>
      <x v="25695"/>
      <x v="27615"/>
      <x v="9901"/>
    </i>
    <i>
      <x v="25696"/>
      <x v="27616"/>
      <x v="9902"/>
    </i>
    <i>
      <x v="25697"/>
      <x v="27617"/>
      <x v="9903"/>
    </i>
    <i>
      <x v="25698"/>
      <x v="27618"/>
      <x v="9904"/>
    </i>
    <i>
      <x v="25699"/>
      <x v="27619"/>
      <x v="9905"/>
    </i>
    <i>
      <x v="25700"/>
      <x v="27620"/>
      <x v="9906"/>
    </i>
    <i>
      <x v="25701"/>
      <x v="27621"/>
      <x v="9907"/>
    </i>
    <i>
      <x v="25702"/>
      <x v="27622"/>
      <x v="9908"/>
    </i>
    <i>
      <x v="25703"/>
      <x v="27623"/>
      <x v="9909"/>
    </i>
    <i>
      <x v="25704"/>
      <x v="27624"/>
      <x v="9910"/>
    </i>
    <i>
      <x v="25705"/>
      <x v="27625"/>
      <x v="9911"/>
    </i>
    <i>
      <x v="25706"/>
      <x v="27626"/>
      <x v="9912"/>
    </i>
    <i>
      <x v="25707"/>
      <x v="27627"/>
      <x v="9913"/>
    </i>
    <i>
      <x v="25708"/>
      <x v="27628"/>
      <x v="9914"/>
    </i>
    <i>
      <x v="25709"/>
      <x v="27629"/>
      <x v="9915"/>
    </i>
    <i>
      <x v="25710"/>
      <x v="27630"/>
      <x v="9916"/>
    </i>
    <i>
      <x v="25711"/>
      <x v="27631"/>
      <x v="9917"/>
    </i>
    <i>
      <x v="25712"/>
      <x v="27632"/>
      <x v="9918"/>
    </i>
    <i>
      <x v="25713"/>
      <x v="27633"/>
      <x v="9919"/>
    </i>
    <i>
      <x v="25714"/>
      <x v="27634"/>
      <x v="9920"/>
    </i>
    <i>
      <x v="25715"/>
      <x v="27635"/>
      <x v="9921"/>
    </i>
    <i>
      <x v="25716"/>
      <x v="27636"/>
      <x v="9922"/>
    </i>
    <i>
      <x v="25717"/>
      <x v="27637"/>
      <x v="9923"/>
    </i>
    <i>
      <x v="25718"/>
      <x v="27638"/>
      <x v="9924"/>
    </i>
    <i>
      <x v="25719"/>
      <x v="27639"/>
      <x v="9925"/>
    </i>
    <i>
      <x v="25720"/>
      <x v="27640"/>
      <x v="9926"/>
    </i>
    <i>
      <x v="25721"/>
      <x v="27641"/>
      <x v="9927"/>
    </i>
    <i>
      <x v="25722"/>
      <x v="27642"/>
      <x v="9928"/>
    </i>
    <i>
      <x v="25723"/>
      <x v="27643"/>
      <x v="9929"/>
    </i>
    <i>
      <x v="25724"/>
      <x v="27644"/>
      <x v="9930"/>
    </i>
    <i>
      <x v="25725"/>
      <x v="27645"/>
      <x v="9931"/>
    </i>
    <i>
      <x v="25726"/>
      <x v="27646"/>
      <x v="9932"/>
    </i>
    <i>
      <x v="25727"/>
      <x v="27647"/>
      <x v="9933"/>
    </i>
    <i>
      <x v="25728"/>
      <x v="27648"/>
      <x v="9934"/>
    </i>
    <i>
      <x v="25729"/>
      <x v="27649"/>
      <x v="9935"/>
    </i>
    <i>
      <x v="25730"/>
      <x v="27650"/>
      <x v="9936"/>
    </i>
    <i>
      <x v="25731"/>
      <x v="27651"/>
      <x v="9937"/>
    </i>
    <i>
      <x v="25732"/>
      <x v="27652"/>
      <x v="9938"/>
    </i>
    <i>
      <x v="25733"/>
      <x v="27653"/>
      <x v="9939"/>
    </i>
    <i>
      <x v="25734"/>
      <x v="27654"/>
      <x v="9940"/>
    </i>
    <i>
      <x v="25735"/>
      <x v="27655"/>
      <x v="9941"/>
    </i>
    <i r="1">
      <x v="27656"/>
      <x v="9942"/>
    </i>
    <i>
      <x v="25736"/>
      <x v="27657"/>
      <x v="9943"/>
    </i>
    <i>
      <x v="25737"/>
      <x v="27658"/>
      <x v="9944"/>
    </i>
    <i>
      <x v="25738"/>
      <x v="27659"/>
      <x v="9945"/>
    </i>
    <i>
      <x v="25739"/>
      <x v="27660"/>
      <x v="9946"/>
    </i>
    <i>
      <x v="25740"/>
      <x v="27661"/>
      <x v="9947"/>
    </i>
    <i>
      <x v="25741"/>
      <x v="27662"/>
      <x v="9948"/>
    </i>
    <i>
      <x v="25742"/>
      <x v="27663"/>
      <x v="9949"/>
    </i>
    <i>
      <x v="25743"/>
      <x v="27664"/>
      <x v="9950"/>
    </i>
    <i>
      <x v="25744"/>
      <x v="27665"/>
      <x v="9951"/>
    </i>
    <i>
      <x v="25745"/>
      <x v="27666"/>
      <x v="9952"/>
    </i>
    <i>
      <x v="25746"/>
      <x v="27667"/>
      <x v="9953"/>
    </i>
    <i>
      <x v="25747"/>
      <x v="27668"/>
      <x v="9954"/>
    </i>
    <i>
      <x v="25748"/>
      <x v="27669"/>
      <x v="9955"/>
    </i>
    <i>
      <x v="25749"/>
      <x v="27670"/>
      <x v="9956"/>
    </i>
    <i>
      <x v="25750"/>
      <x v="27671"/>
      <x v="9957"/>
    </i>
    <i>
      <x v="25751"/>
      <x v="27672"/>
      <x v="9958"/>
    </i>
    <i>
      <x v="25752"/>
      <x v="27673"/>
      <x v="9959"/>
    </i>
    <i>
      <x v="25753"/>
      <x v="27674"/>
      <x v="9960"/>
    </i>
    <i>
      <x v="25754"/>
      <x v="27675"/>
      <x v="9961"/>
    </i>
    <i>
      <x v="25755"/>
      <x v="27676"/>
      <x v="9962"/>
    </i>
    <i>
      <x v="25756"/>
      <x v="27677"/>
      <x v="9963"/>
    </i>
    <i>
      <x v="25757"/>
      <x v="27678"/>
      <x v="9964"/>
    </i>
    <i>
      <x v="25758"/>
      <x v="27679"/>
      <x v="9965"/>
    </i>
    <i>
      <x v="25759"/>
      <x v="27680"/>
      <x v="9966"/>
    </i>
    <i>
      <x v="25760"/>
      <x v="27681"/>
      <x v="9967"/>
    </i>
    <i>
      <x v="25761"/>
      <x v="27682"/>
      <x v="9968"/>
    </i>
    <i>
      <x v="25762"/>
      <x v="27683"/>
      <x v="9969"/>
    </i>
    <i>
      <x v="25763"/>
      <x v="27684"/>
      <x v="9970"/>
    </i>
    <i>
      <x v="25764"/>
      <x v="27685"/>
      <x v="9971"/>
    </i>
    <i>
      <x v="25765"/>
      <x v="27686"/>
      <x v="9972"/>
    </i>
    <i>
      <x v="25766"/>
      <x v="27687"/>
      <x v="9973"/>
    </i>
    <i>
      <x v="25767"/>
      <x v="27688"/>
      <x v="9974"/>
    </i>
    <i>
      <x v="25768"/>
      <x v="27689"/>
      <x v="9975"/>
    </i>
    <i>
      <x v="25769"/>
      <x v="27690"/>
      <x v="9976"/>
    </i>
    <i>
      <x v="25770"/>
      <x v="27691"/>
      <x v="9977"/>
    </i>
    <i>
      <x v="25771"/>
      <x v="27692"/>
      <x v="1"/>
    </i>
    <i>
      <x v="25772"/>
      <x v="27693"/>
      <x v="1"/>
    </i>
    <i>
      <x v="25773"/>
      <x v="27694"/>
      <x v="1"/>
    </i>
    <i>
      <x v="25774"/>
      <x v="27695"/>
      <x v="1"/>
    </i>
    <i>
      <x v="25775"/>
      <x v="27696"/>
      <x v="9978"/>
    </i>
    <i>
      <x v="25776"/>
      <x v="27697"/>
      <x v="9979"/>
    </i>
    <i>
      <x v="25777"/>
      <x v="27698"/>
      <x v="1"/>
    </i>
    <i>
      <x v="25778"/>
      <x v="27699"/>
      <x v="9980"/>
    </i>
    <i>
      <x v="25779"/>
      <x v="27700"/>
      <x v="9981"/>
    </i>
    <i>
      <x v="25780"/>
      <x v="27701"/>
      <x v="9982"/>
    </i>
    <i>
      <x v="25781"/>
      <x v="27702"/>
      <x v="9983"/>
    </i>
    <i>
      <x v="25782"/>
      <x v="27703"/>
      <x v="9984"/>
    </i>
    <i>
      <x v="25783"/>
      <x v="27704"/>
      <x v="9985"/>
    </i>
    <i>
      <x v="25784"/>
      <x v="27705"/>
      <x v="9986"/>
    </i>
    <i>
      <x v="25785"/>
      <x v="27706"/>
      <x v="1"/>
    </i>
    <i>
      <x v="25786"/>
      <x v="27707"/>
      <x v="9987"/>
    </i>
    <i>
      <x v="25787"/>
      <x v="27708"/>
      <x v="9988"/>
    </i>
    <i>
      <x v="25788"/>
      <x v="27709"/>
      <x v="9989"/>
    </i>
    <i>
      <x v="25789"/>
      <x v="27710"/>
      <x v="9990"/>
    </i>
    <i>
      <x v="25790"/>
      <x v="27711"/>
      <x v="9991"/>
    </i>
    <i>
      <x v="25791"/>
      <x v="27712"/>
      <x v="9992"/>
    </i>
    <i>
      <x v="25792"/>
      <x v="27713"/>
      <x v="9993"/>
    </i>
    <i>
      <x v="25793"/>
      <x v="27714"/>
      <x v="9994"/>
    </i>
    <i>
      <x v="25794"/>
      <x v="27715"/>
      <x v="9995"/>
    </i>
    <i>
      <x v="25795"/>
      <x v="27716"/>
      <x v="9996"/>
    </i>
    <i>
      <x v="25796"/>
      <x v="27717"/>
      <x v="9997"/>
    </i>
    <i>
      <x v="25797"/>
      <x v="27718"/>
      <x v="9998"/>
    </i>
    <i>
      <x v="25798"/>
      <x v="27719"/>
      <x v="9999"/>
    </i>
    <i>
      <x v="25799"/>
      <x v="27720"/>
      <x v="10000"/>
    </i>
    <i>
      <x v="25800"/>
      <x v="27721"/>
      <x v="10001"/>
    </i>
    <i>
      <x v="25801"/>
      <x v="27722"/>
      <x v="10002"/>
    </i>
    <i>
      <x v="25802"/>
      <x v="27723"/>
      <x v="10003"/>
    </i>
    <i>
      <x v="25803"/>
      <x v="27724"/>
      <x v="10004"/>
    </i>
    <i>
      <x v="25804"/>
      <x v="27725"/>
      <x v="1"/>
    </i>
    <i>
      <x v="25805"/>
      <x v="27726"/>
      <x v="10005"/>
    </i>
    <i>
      <x v="25806"/>
      <x v="27727"/>
      <x v="10006"/>
    </i>
    <i>
      <x v="25807"/>
      <x v="27728"/>
      <x v="10007"/>
    </i>
    <i>
      <x v="25808"/>
      <x v="27729"/>
      <x v="10008"/>
    </i>
    <i>
      <x v="25809"/>
      <x v="27730"/>
      <x v="10009"/>
    </i>
    <i>
      <x v="25810"/>
      <x v="27731"/>
      <x v="10010"/>
    </i>
    <i>
      <x v="25811"/>
      <x v="27732"/>
      <x v="10011"/>
    </i>
    <i>
      <x v="25812"/>
      <x v="27733"/>
      <x v="10012"/>
    </i>
    <i>
      <x v="25813"/>
      <x v="27734"/>
      <x v="10013"/>
    </i>
    <i>
      <x v="25814"/>
      <x v="27735"/>
      <x v="1"/>
    </i>
    <i>
      <x v="25815"/>
      <x v="27736"/>
      <x v="1"/>
    </i>
    <i>
      <x v="25816"/>
      <x v="27737"/>
      <x v="10014"/>
    </i>
    <i>
      <x v="25817"/>
      <x v="27738"/>
      <x v="10015"/>
    </i>
    <i>
      <x v="25818"/>
      <x v="27739"/>
      <x v="10016"/>
    </i>
    <i>
      <x v="25819"/>
      <x v="27740"/>
      <x v="1"/>
    </i>
    <i>
      <x v="25820"/>
      <x v="27741"/>
      <x v="10017"/>
    </i>
    <i>
      <x v="25821"/>
      <x v="27742"/>
      <x v="10018"/>
    </i>
    <i>
      <x v="25822"/>
      <x v="27743"/>
      <x v="10019"/>
    </i>
    <i>
      <x v="25823"/>
      <x v="27744"/>
      <x v="10020"/>
    </i>
    <i>
      <x v="25824"/>
      <x v="27745"/>
      <x v="1"/>
    </i>
    <i>
      <x v="25825"/>
      <x v="27746"/>
      <x v="1"/>
    </i>
    <i>
      <x v="25826"/>
      <x v="27747"/>
      <x v="1"/>
    </i>
    <i>
      <x v="25827"/>
      <x v="27748"/>
      <x v="1"/>
    </i>
    <i>
      <x v="25828"/>
      <x v="27749"/>
      <x v="1"/>
    </i>
    <i>
      <x v="25829"/>
      <x v="27750"/>
      <x v="1"/>
    </i>
    <i>
      <x v="25830"/>
      <x v="27751"/>
      <x v="1"/>
    </i>
    <i>
      <x v="25831"/>
      <x v="27752"/>
      <x v="1"/>
    </i>
    <i>
      <x v="25832"/>
      <x v="27753"/>
      <x v="1"/>
    </i>
    <i>
      <x v="25833"/>
      <x v="27754"/>
      <x v="1"/>
    </i>
    <i>
      <x v="25834"/>
      <x v="27755"/>
      <x v="1"/>
    </i>
    <i>
      <x v="25835"/>
      <x v="27756"/>
      <x v="1"/>
    </i>
    <i>
      <x v="25836"/>
      <x v="27757"/>
      <x v="1"/>
    </i>
    <i r="1">
      <x v="27758"/>
      <x v="1"/>
    </i>
    <i>
      <x v="25837"/>
      <x v="27759"/>
      <x v="1"/>
    </i>
    <i r="1">
      <x v="27760"/>
      <x v="1"/>
    </i>
    <i>
      <x v="25838"/>
      <x v="27761"/>
      <x v="10021"/>
    </i>
    <i>
      <x v="25839"/>
      <x v="27762"/>
      <x v="10022"/>
    </i>
    <i>
      <x v="25840"/>
      <x v="27763"/>
      <x v="1"/>
    </i>
    <i>
      <x v="25841"/>
      <x v="27764"/>
      <x v="1"/>
    </i>
    <i>
      <x v="25842"/>
      <x v="27765"/>
      <x v="1"/>
    </i>
    <i>
      <x v="25843"/>
      <x v="27766"/>
      <x v="1"/>
    </i>
    <i r="1">
      <x v="27767"/>
      <x v="1"/>
    </i>
    <i r="1">
      <x v="27768"/>
      <x v="1"/>
    </i>
    <i r="1">
      <x v="27769"/>
      <x v="1"/>
    </i>
    <i r="1">
      <x v="27770"/>
      <x v="1"/>
    </i>
    <i r="1">
      <x v="27771"/>
      <x v="1"/>
    </i>
    <i>
      <x v="25844"/>
      <x v="27772"/>
      <x v="1"/>
    </i>
    <i>
      <x v="25845"/>
      <x v="27773"/>
      <x v="1"/>
    </i>
    <i>
      <x v="25846"/>
      <x v="27774"/>
      <x v="1"/>
    </i>
    <i>
      <x v="25847"/>
      <x v="27775"/>
      <x v="10023"/>
    </i>
    <i>
      <x v="25848"/>
      <x v="27776"/>
      <x v="1"/>
    </i>
    <i>
      <x v="25849"/>
      <x v="27777"/>
      <x v="1"/>
    </i>
    <i>
      <x v="25850"/>
      <x v="27778"/>
      <x v="1"/>
    </i>
    <i r="1">
      <x v="27779"/>
      <x v="1"/>
    </i>
    <i>
      <x v="25851"/>
      <x v="27780"/>
      <x v="1"/>
    </i>
    <i>
      <x v="25852"/>
      <x v="27781"/>
      <x v="1"/>
    </i>
    <i>
      <x v="25853"/>
      <x v="27782"/>
      <x v="1"/>
    </i>
    <i>
      <x v="25854"/>
      <x v="27783"/>
      <x v="1"/>
    </i>
    <i>
      <x v="25855"/>
      <x v="27784"/>
      <x v="1"/>
    </i>
    <i>
      <x v="25856"/>
      <x v="27785"/>
      <x v="1"/>
    </i>
    <i>
      <x v="25857"/>
      <x v="27786"/>
      <x v="1"/>
    </i>
    <i>
      <x v="25858"/>
      <x v="27787"/>
      <x v="1"/>
    </i>
    <i>
      <x v="25859"/>
      <x v="27788"/>
      <x v="1"/>
    </i>
    <i>
      <x v="25860"/>
      <x v="27789"/>
      <x v="1"/>
    </i>
    <i>
      <x v="25861"/>
      <x v="27790"/>
      <x v="1"/>
    </i>
    <i>
      <x v="25862"/>
      <x v="27791"/>
      <x v="1"/>
    </i>
    <i>
      <x v="25863"/>
      <x v="27792"/>
      <x v="1"/>
    </i>
    <i>
      <x v="25864"/>
      <x v="27793"/>
      <x v="1"/>
    </i>
    <i>
      <x v="25865"/>
      <x v="27794"/>
      <x v="1"/>
    </i>
    <i>
      <x v="25866"/>
      <x v="27795"/>
      <x v="10024"/>
    </i>
    <i>
      <x v="25867"/>
      <x v="27796"/>
      <x v="1"/>
    </i>
    <i>
      <x v="25868"/>
      <x v="27797"/>
      <x v="1"/>
    </i>
    <i>
      <x v="25869"/>
      <x v="27798"/>
      <x v="1"/>
    </i>
    <i>
      <x v="25870"/>
      <x v="27799"/>
      <x v="1"/>
    </i>
    <i>
      <x v="25871"/>
      <x v="27800"/>
      <x v="1"/>
    </i>
    <i>
      <x v="25872"/>
      <x v="27801"/>
      <x v="1"/>
    </i>
    <i>
      <x v="25873"/>
      <x v="27802"/>
      <x v="1"/>
    </i>
    <i>
      <x v="25874"/>
      <x v="27803"/>
      <x v="10025"/>
    </i>
    <i>
      <x v="25875"/>
      <x v="27804"/>
      <x v="1"/>
    </i>
    <i>
      <x v="25876"/>
      <x v="27805"/>
      <x v="1"/>
    </i>
    <i>
      <x v="25877"/>
      <x v="27806"/>
      <x v="1"/>
    </i>
    <i>
      <x v="25878"/>
      <x v="27807"/>
      <x v="1"/>
    </i>
    <i>
      <x v="25879"/>
      <x v="27808"/>
      <x v="1"/>
    </i>
    <i>
      <x v="25880"/>
      <x v="27809"/>
      <x v="1"/>
    </i>
    <i>
      <x v="25881"/>
      <x v="27810"/>
      <x v="1"/>
    </i>
    <i>
      <x v="25882"/>
      <x v="27811"/>
      <x v="1"/>
    </i>
    <i>
      <x v="25883"/>
      <x v="27812"/>
      <x v="10026"/>
    </i>
    <i>
      <x v="25884"/>
      <x v="27813"/>
      <x v="1"/>
    </i>
    <i>
      <x v="25885"/>
      <x v="27814"/>
      <x v="1"/>
    </i>
    <i>
      <x v="25886"/>
      <x v="27815"/>
      <x v="1"/>
    </i>
    <i>
      <x v="25887"/>
      <x v="27816"/>
      <x v="1"/>
    </i>
    <i>
      <x v="25888"/>
      <x v="27817"/>
      <x v="1"/>
    </i>
    <i>
      <x v="25889"/>
      <x v="27818"/>
      <x v="10027"/>
    </i>
    <i>
      <x v="25890"/>
      <x v="27819"/>
      <x v="1"/>
    </i>
    <i>
      <x v="25891"/>
      <x v="27820"/>
      <x v="1"/>
    </i>
    <i>
      <x v="25892"/>
      <x v="27821"/>
      <x v="1"/>
    </i>
    <i>
      <x v="25893"/>
      <x v="27822"/>
      <x v="1"/>
    </i>
    <i>
      <x v="25894"/>
      <x v="27823"/>
      <x v="1"/>
    </i>
    <i>
      <x v="25895"/>
      <x v="27824"/>
      <x v="1"/>
    </i>
    <i>
      <x v="25896"/>
      <x v="27825"/>
      <x v="1"/>
    </i>
    <i>
      <x v="25897"/>
      <x v="27826"/>
      <x v="1"/>
    </i>
    <i>
      <x v="25898"/>
      <x v="27827"/>
      <x v="1"/>
    </i>
    <i r="1">
      <x v="27828"/>
      <x v="1"/>
    </i>
    <i>
      <x v="25899"/>
      <x v="27829"/>
      <x v="1"/>
    </i>
    <i>
      <x v="25900"/>
      <x v="27830"/>
      <x v="1"/>
    </i>
    <i>
      <x v="25901"/>
      <x v="27831"/>
      <x v="1"/>
    </i>
    <i>
      <x v="25902"/>
      <x v="27832"/>
      <x v="1"/>
    </i>
    <i>
      <x v="25903"/>
      <x v="27833"/>
      <x v="1"/>
    </i>
    <i>
      <x v="25904"/>
      <x v="27834"/>
      <x v="1"/>
    </i>
    <i>
      <x v="25905"/>
      <x v="27835"/>
      <x v="1"/>
    </i>
    <i r="1">
      <x v="27836"/>
      <x v="1"/>
    </i>
    <i>
      <x v="25906"/>
      <x v="27837"/>
      <x v="10028"/>
    </i>
    <i>
      <x v="25907"/>
      <x v="27838"/>
      <x v="1"/>
    </i>
    <i>
      <x v="25908"/>
      <x v="27839"/>
      <x v="1"/>
    </i>
    <i>
      <x v="25909"/>
      <x v="27840"/>
      <x v="1"/>
    </i>
    <i>
      <x v="25910"/>
      <x v="27841"/>
      <x v="1"/>
    </i>
    <i>
      <x v="25911"/>
      <x v="27842"/>
      <x v="1"/>
    </i>
    <i>
      <x v="25912"/>
      <x v="27843"/>
      <x v="1"/>
    </i>
    <i>
      <x v="25913"/>
      <x v="27844"/>
      <x v="1"/>
    </i>
    <i>
      <x v="25914"/>
      <x v="27845"/>
      <x v="1"/>
    </i>
    <i r="1">
      <x v="27846"/>
      <x v="1"/>
    </i>
    <i r="1">
      <x v="27847"/>
      <x v="1"/>
    </i>
    <i r="1">
      <x v="27848"/>
      <x v="1"/>
    </i>
    <i r="1">
      <x v="27849"/>
      <x v="1"/>
    </i>
    <i r="1">
      <x v="27850"/>
      <x v="1"/>
    </i>
    <i r="1">
      <x v="27851"/>
      <x v="1"/>
    </i>
    <i r="1">
      <x v="27852"/>
      <x v="1"/>
    </i>
    <i>
      <x v="25915"/>
      <x v="27853"/>
      <x v="1"/>
    </i>
    <i>
      <x v="25916"/>
      <x v="27854"/>
      <x v="1"/>
    </i>
    <i>
      <x v="25917"/>
      <x v="27855"/>
      <x v="1"/>
    </i>
    <i>
      <x v="25918"/>
      <x v="27856"/>
      <x v="1"/>
    </i>
    <i>
      <x v="25919"/>
      <x v="27857"/>
      <x v="1"/>
    </i>
    <i>
      <x v="25920"/>
      <x v="27858"/>
      <x v="1"/>
    </i>
    <i>
      <x v="25921"/>
      <x v="27859"/>
      <x v="1"/>
    </i>
    <i>
      <x v="25922"/>
      <x v="27860"/>
      <x v="1"/>
    </i>
    <i>
      <x v="25923"/>
      <x v="27861"/>
      <x v="1"/>
    </i>
    <i>
      <x v="25924"/>
      <x v="27862"/>
      <x v="1"/>
    </i>
    <i>
      <x v="25925"/>
      <x v="27863"/>
      <x v="1"/>
    </i>
    <i>
      <x v="25926"/>
      <x v="27864"/>
      <x v="1"/>
    </i>
    <i>
      <x v="25927"/>
      <x v="27865"/>
      <x v="1"/>
    </i>
    <i>
      <x v="25928"/>
      <x v="27866"/>
      <x v="1"/>
    </i>
    <i>
      <x v="25929"/>
      <x v="27867"/>
      <x v="1"/>
    </i>
    <i>
      <x v="25930"/>
      <x v="27868"/>
      <x v="1"/>
    </i>
    <i>
      <x v="25931"/>
      <x v="27869"/>
      <x v="1"/>
    </i>
    <i>
      <x v="25932"/>
      <x v="27870"/>
      <x v="1"/>
    </i>
    <i>
      <x v="25933"/>
      <x v="27871"/>
      <x v="1"/>
    </i>
    <i>
      <x v="25934"/>
      <x v="27872"/>
      <x v="1"/>
    </i>
    <i>
      <x v="25935"/>
      <x v="27873"/>
      <x v="1"/>
    </i>
    <i>
      <x v="25936"/>
      <x v="27874"/>
      <x v="1"/>
    </i>
    <i>
      <x v="25937"/>
      <x v="27875"/>
      <x v="1"/>
    </i>
    <i r="1">
      <x v="27876"/>
      <x v="1"/>
    </i>
    <i r="1">
      <x v="27877"/>
      <x v="1"/>
    </i>
    <i r="1">
      <x v="27878"/>
      <x v="1"/>
    </i>
    <i>
      <x v="25938"/>
      <x v="27879"/>
      <x v="1"/>
    </i>
    <i r="1">
      <x v="27880"/>
      <x v="1"/>
    </i>
    <i>
      <x v="25939"/>
      <x v="27881"/>
      <x v="1"/>
    </i>
    <i r="1">
      <x v="27882"/>
      <x v="1"/>
    </i>
    <i r="1">
      <x v="27883"/>
      <x v="1"/>
    </i>
    <i r="1">
      <x v="27884"/>
      <x v="1"/>
    </i>
    <i r="1">
      <x v="27885"/>
      <x v="1"/>
    </i>
    <i r="1">
      <x v="27886"/>
      <x v="1"/>
    </i>
    <i r="1">
      <x v="27887"/>
      <x v="10029"/>
    </i>
    <i>
      <x v="25940"/>
      <x v="27888"/>
      <x v="10030"/>
    </i>
    <i>
      <x v="25941"/>
      <x v="27889"/>
      <x v="10031"/>
    </i>
    <i r="1">
      <x v="27890"/>
      <x v="10031"/>
    </i>
    <i>
      <x v="25942"/>
      <x v="27891"/>
      <x v="1"/>
    </i>
    <i>
      <x v="25943"/>
      <x v="27892"/>
      <x v="1"/>
    </i>
    <i>
      <x v="25944"/>
      <x v="27893"/>
      <x v="1"/>
    </i>
    <i>
      <x v="25945"/>
      <x v="27894"/>
      <x v="1"/>
    </i>
    <i>
      <x v="25946"/>
      <x v="27895"/>
      <x v="1"/>
    </i>
    <i>
      <x v="25947"/>
      <x v="27896"/>
      <x v="1"/>
    </i>
    <i r="1">
      <x v="27897"/>
      <x v="1"/>
    </i>
    <i>
      <x v="25948"/>
      <x v="27898"/>
      <x v="1"/>
    </i>
    <i>
      <x v="25949"/>
      <x v="27899"/>
      <x v="1"/>
    </i>
    <i>
      <x v="25950"/>
      <x v="27900"/>
      <x v="1"/>
    </i>
    <i>
      <x v="25951"/>
      <x v="27901"/>
      <x v="1"/>
    </i>
    <i>
      <x v="25952"/>
      <x v="27902"/>
      <x v="1"/>
    </i>
    <i>
      <x v="25953"/>
      <x v="27903"/>
      <x v="1"/>
    </i>
    <i>
      <x v="25954"/>
      <x v="27904"/>
      <x v="1"/>
    </i>
    <i>
      <x v="25955"/>
      <x v="27905"/>
      <x v="1"/>
    </i>
    <i>
      <x v="25956"/>
      <x v="27906"/>
      <x v="1"/>
    </i>
    <i r="1">
      <x v="27907"/>
      <x v="1"/>
    </i>
    <i r="1">
      <x v="27908"/>
      <x v="1"/>
    </i>
    <i>
      <x v="25957"/>
      <x v="27909"/>
      <x v="1"/>
    </i>
    <i>
      <x v="25958"/>
      <x v="27910"/>
      <x v="1"/>
    </i>
    <i>
      <x v="25959"/>
      <x v="27911"/>
      <x v="1"/>
    </i>
    <i>
      <x v="25960"/>
      <x v="27912"/>
      <x v="1"/>
    </i>
    <i>
      <x v="25961"/>
      <x v="27913"/>
      <x v="1"/>
    </i>
    <i>
      <x v="25962"/>
      <x v="27914"/>
      <x v="1"/>
    </i>
    <i>
      <x v="25963"/>
      <x v="27915"/>
      <x v="1"/>
    </i>
    <i>
      <x v="25964"/>
      <x v="27916"/>
      <x v="1"/>
    </i>
    <i r="1">
      <x v="27917"/>
      <x v="10032"/>
    </i>
    <i r="1">
      <x v="27918"/>
      <x v="1"/>
    </i>
    <i>
      <x v="25965"/>
      <x v="27919"/>
      <x v="10033"/>
    </i>
    <i>
      <x v="25966"/>
      <x v="27920"/>
      <x v="1"/>
    </i>
    <i>
      <x v="25967"/>
      <x v="27921"/>
      <x v="1"/>
    </i>
    <i>
      <x v="25968"/>
      <x v="27922"/>
      <x v="1"/>
    </i>
    <i>
      <x v="25969"/>
      <x v="27923"/>
      <x v="1"/>
    </i>
    <i>
      <x v="25970"/>
      <x v="27924"/>
      <x v="1"/>
    </i>
    <i>
      <x v="25971"/>
      <x v="27925"/>
      <x v="1"/>
    </i>
    <i>
      <x v="25972"/>
      <x v="27926"/>
      <x v="10034"/>
    </i>
    <i>
      <x v="25973"/>
      <x v="27927"/>
      <x v="1"/>
    </i>
    <i>
      <x v="25974"/>
      <x v="27928"/>
      <x v="1"/>
    </i>
    <i>
      <x v="25975"/>
      <x v="27929"/>
      <x v="1"/>
    </i>
    <i>
      <x v="25976"/>
      <x v="27930"/>
      <x v="1"/>
    </i>
    <i>
      <x v="25977"/>
      <x v="27931"/>
      <x v="1"/>
    </i>
    <i>
      <x v="25978"/>
      <x v="27932"/>
      <x v="1"/>
    </i>
    <i>
      <x v="25979"/>
      <x v="27933"/>
      <x v="1"/>
    </i>
    <i>
      <x v="25980"/>
      <x v="27934"/>
      <x v="1"/>
    </i>
    <i>
      <x v="25981"/>
      <x v="27935"/>
      <x v="1"/>
    </i>
    <i r="1">
      <x v="27936"/>
      <x v="1"/>
    </i>
    <i r="1">
      <x v="27937"/>
      <x v="1"/>
    </i>
    <i r="1">
      <x v="27938"/>
      <x v="1"/>
    </i>
    <i>
      <x v="25982"/>
      <x v="27939"/>
      <x v="1"/>
    </i>
    <i>
      <x v="25983"/>
      <x v="27940"/>
      <x v="1"/>
    </i>
    <i>
      <x v="25984"/>
      <x v="27941"/>
      <x v="1"/>
    </i>
    <i>
      <x v="25985"/>
      <x v="27942"/>
      <x v="1"/>
    </i>
    <i>
      <x v="25986"/>
      <x v="27943"/>
      <x v="1"/>
    </i>
    <i r="1">
      <x v="27944"/>
      <x v="1"/>
    </i>
    <i>
      <x v="25987"/>
      <x v="27945"/>
      <x v="1"/>
    </i>
    <i>
      <x v="25988"/>
      <x v="27946"/>
      <x v="1"/>
    </i>
    <i>
      <x v="25989"/>
      <x v="27947"/>
      <x v="1"/>
    </i>
    <i r="1">
      <x v="27948"/>
      <x v="1"/>
    </i>
    <i r="1">
      <x v="27949"/>
      <x v="1"/>
    </i>
    <i>
      <x v="25990"/>
      <x v="27950"/>
      <x v="1"/>
    </i>
    <i>
      <x v="25991"/>
      <x v="27951"/>
      <x v="1"/>
    </i>
    <i>
      <x v="25992"/>
      <x v="27952"/>
      <x v="1"/>
    </i>
    <i r="1">
      <x v="27953"/>
      <x v="1"/>
    </i>
    <i r="1">
      <x v="27954"/>
      <x v="1"/>
    </i>
    <i r="1">
      <x v="27955"/>
      <x v="1"/>
    </i>
    <i r="1">
      <x v="27956"/>
      <x v="1"/>
    </i>
    <i>
      <x v="25993"/>
      <x v="27957"/>
      <x v="1"/>
    </i>
    <i>
      <x v="25994"/>
      <x v="27958"/>
      <x v="1"/>
    </i>
    <i>
      <x v="25995"/>
      <x v="27959"/>
      <x v="1"/>
    </i>
    <i>
      <x v="25996"/>
      <x v="27960"/>
      <x v="1"/>
    </i>
    <i>
      <x v="25997"/>
      <x v="27961"/>
      <x v="1"/>
    </i>
    <i>
      <x v="25998"/>
      <x v="27962"/>
      <x v="1"/>
    </i>
    <i>
      <x v="25999"/>
      <x v="27963"/>
      <x v="1"/>
    </i>
    <i>
      <x v="26000"/>
      <x v="27964"/>
      <x v="1"/>
    </i>
    <i r="1">
      <x v="27965"/>
      <x v="1"/>
    </i>
    <i r="1">
      <x v="27966"/>
      <x v="1"/>
    </i>
    <i>
      <x v="26001"/>
      <x v="27967"/>
      <x v="10035"/>
    </i>
    <i>
      <x v="26002"/>
      <x v="27968"/>
      <x v="1"/>
    </i>
    <i>
      <x v="26003"/>
      <x v="27969"/>
      <x v="1"/>
    </i>
    <i>
      <x v="26004"/>
      <x v="27970"/>
      <x v="1"/>
    </i>
    <i>
      <x v="26005"/>
      <x v="27971"/>
      <x v="1"/>
    </i>
    <i>
      <x v="26006"/>
      <x v="27972"/>
      <x v="1"/>
    </i>
    <i r="1">
      <x v="27973"/>
      <x v="1"/>
    </i>
    <i r="1">
      <x v="27974"/>
      <x v="10036"/>
    </i>
    <i>
      <x v="26007"/>
      <x v="27975"/>
      <x v="1"/>
    </i>
    <i>
      <x v="26008"/>
      <x v="27976"/>
      <x v="1"/>
    </i>
    <i>
      <x v="26009"/>
      <x v="27977"/>
      <x v="1"/>
    </i>
    <i r="1">
      <x v="27978"/>
      <x v="1"/>
    </i>
    <i>
      <x v="26010"/>
      <x v="27979"/>
      <x v="1"/>
    </i>
    <i>
      <x v="26011"/>
      <x v="27980"/>
      <x v="1"/>
    </i>
    <i>
      <x v="26012"/>
      <x v="27981"/>
      <x v="1"/>
    </i>
    <i r="1">
      <x v="27982"/>
      <x v="1"/>
    </i>
    <i r="1">
      <x v="27983"/>
      <x v="1"/>
    </i>
    <i>
      <x v="26013"/>
      <x v="27984"/>
      <x v="1"/>
    </i>
    <i>
      <x v="26014"/>
      <x v="27985"/>
      <x v="1"/>
    </i>
    <i>
      <x v="26015"/>
      <x v="27986"/>
      <x v="1"/>
    </i>
    <i>
      <x v="26016"/>
      <x v="27987"/>
      <x v="1"/>
    </i>
    <i>
      <x v="26017"/>
      <x v="27988"/>
      <x v="1"/>
    </i>
    <i>
      <x v="26018"/>
      <x v="27989"/>
      <x v="1"/>
    </i>
    <i>
      <x v="26019"/>
      <x v="27990"/>
      <x v="1"/>
    </i>
    <i>
      <x v="26020"/>
      <x v="27991"/>
      <x v="1"/>
    </i>
    <i>
      <x v="26021"/>
      <x v="27992"/>
      <x v="1"/>
    </i>
    <i>
      <x v="26022"/>
      <x v="27993"/>
      <x v="1"/>
    </i>
    <i>
      <x v="26023"/>
      <x v="27994"/>
      <x v="1"/>
    </i>
    <i>
      <x v="26024"/>
      <x v="27995"/>
      <x v="1"/>
    </i>
    <i>
      <x v="26025"/>
      <x v="27996"/>
      <x v="10037"/>
    </i>
    <i>
      <x v="26026"/>
      <x v="27997"/>
      <x v="1"/>
    </i>
    <i>
      <x v="26027"/>
      <x v="27998"/>
      <x v="1"/>
    </i>
    <i>
      <x v="26028"/>
      <x v="27999"/>
      <x v="1"/>
    </i>
    <i>
      <x v="26029"/>
      <x v="28000"/>
      <x v="1"/>
    </i>
    <i>
      <x v="26030"/>
      <x v="28001"/>
      <x v="1"/>
    </i>
    <i>
      <x v="26031"/>
      <x v="28002"/>
      <x v="1"/>
    </i>
    <i>
      <x v="26032"/>
      <x v="28003"/>
      <x v="1"/>
    </i>
    <i>
      <x v="26033"/>
      <x v="28004"/>
      <x v="1"/>
    </i>
    <i>
      <x v="26034"/>
      <x v="28005"/>
      <x v="1"/>
    </i>
    <i>
      <x v="26035"/>
      <x v="28006"/>
      <x v="1"/>
    </i>
    <i>
      <x v="26036"/>
      <x v="28007"/>
      <x v="1"/>
    </i>
    <i>
      <x v="26037"/>
      <x v="28008"/>
      <x v="1"/>
    </i>
    <i>
      <x v="26038"/>
      <x v="28009"/>
      <x v="10038"/>
    </i>
    <i>
      <x v="26039"/>
      <x v="28010"/>
      <x v="1"/>
    </i>
    <i>
      <x v="26040"/>
      <x v="28011"/>
      <x v="1"/>
    </i>
    <i r="1">
      <x v="28012"/>
      <x v="1"/>
    </i>
    <i r="1">
      <x v="28013"/>
      <x v="1"/>
    </i>
    <i>
      <x v="26041"/>
      <x v="28014"/>
      <x v="1"/>
    </i>
    <i>
      <x v="26042"/>
      <x v="28015"/>
      <x v="1"/>
    </i>
    <i>
      <x v="26043"/>
      <x v="28016"/>
      <x v="1"/>
    </i>
    <i>
      <x v="26044"/>
      <x v="28017"/>
      <x v="1"/>
    </i>
    <i>
      <x v="26045"/>
      <x v="28018"/>
      <x v="1"/>
    </i>
    <i>
      <x v="26046"/>
      <x v="28019"/>
      <x v="1"/>
    </i>
    <i r="1">
      <x v="28020"/>
      <x v="1"/>
    </i>
    <i r="1">
      <x v="28021"/>
      <x v="1"/>
    </i>
    <i r="1">
      <x v="28022"/>
      <x v="1"/>
    </i>
    <i r="1">
      <x v="28023"/>
      <x v="1"/>
    </i>
    <i>
      <x v="26047"/>
      <x v="28024"/>
      <x v="1"/>
    </i>
    <i>
      <x v="26048"/>
      <x v="28025"/>
      <x v="1"/>
    </i>
    <i>
      <x v="26049"/>
      <x v="28026"/>
      <x v="1"/>
    </i>
    <i>
      <x v="26050"/>
      <x v="28027"/>
      <x v="1"/>
    </i>
    <i>
      <x v="26051"/>
      <x v="28028"/>
      <x v="1"/>
    </i>
    <i>
      <x v="26052"/>
      <x v="28029"/>
      <x v="1"/>
    </i>
    <i r="1">
      <x v="28030"/>
      <x v="1"/>
    </i>
    <i>
      <x v="26053"/>
      <x v="28031"/>
      <x v="1"/>
    </i>
    <i>
      <x v="26054"/>
      <x v="28032"/>
      <x v="1"/>
    </i>
    <i>
      <x v="26055"/>
      <x v="28033"/>
      <x v="1"/>
    </i>
    <i>
      <x v="26056"/>
      <x v="28034"/>
      <x v="1"/>
    </i>
    <i>
      <x v="26057"/>
      <x v="28035"/>
      <x v="1"/>
    </i>
    <i>
      <x v="26058"/>
      <x v="28036"/>
      <x v="1"/>
    </i>
    <i>
      <x v="26059"/>
      <x v="28037"/>
      <x v="1"/>
    </i>
    <i>
      <x v="26060"/>
      <x v="28038"/>
      <x v="1"/>
    </i>
    <i>
      <x v="26061"/>
      <x v="28039"/>
      <x v="1"/>
    </i>
    <i>
      <x v="26062"/>
      <x v="28040"/>
      <x v="1"/>
    </i>
    <i>
      <x v="26063"/>
      <x v="28041"/>
      <x v="1"/>
    </i>
    <i>
      <x v="26064"/>
      <x v="28042"/>
      <x v="1"/>
    </i>
    <i>
      <x v="26065"/>
      <x v="28043"/>
      <x v="1"/>
    </i>
    <i>
      <x v="26066"/>
      <x v="28044"/>
      <x v="1"/>
    </i>
    <i>
      <x v="26067"/>
      <x v="28045"/>
      <x v="1"/>
    </i>
    <i>
      <x v="26068"/>
      <x v="28046"/>
      <x v="1"/>
    </i>
    <i>
      <x v="26069"/>
      <x v="28047"/>
      <x v="10039"/>
    </i>
    <i>
      <x v="26070"/>
      <x v="28048"/>
      <x v="10040"/>
    </i>
    <i>
      <x v="26071"/>
      <x v="28049"/>
      <x v="10041"/>
    </i>
    <i>
      <x v="26072"/>
      <x v="28050"/>
      <x v="1"/>
    </i>
    <i>
      <x v="26073"/>
      <x v="28051"/>
      <x v="1"/>
    </i>
    <i>
      <x v="26074"/>
      <x v="28052"/>
      <x v="1"/>
    </i>
    <i>
      <x v="26075"/>
      <x v="28053"/>
      <x v="1"/>
    </i>
    <i>
      <x v="26076"/>
      <x v="28054"/>
      <x v="10042"/>
    </i>
    <i>
      <x v="26077"/>
      <x v="28055"/>
      <x v="10043"/>
    </i>
    <i>
      <x v="26078"/>
      <x v="28056"/>
      <x v="1"/>
    </i>
    <i>
      <x v="26079"/>
      <x v="28057"/>
      <x v="1"/>
    </i>
    <i>
      <x v="26080"/>
      <x v="28058"/>
      <x v="1"/>
    </i>
    <i>
      <x v="26081"/>
      <x v="28059"/>
      <x v="1"/>
    </i>
    <i>
      <x v="26082"/>
      <x v="28060"/>
      <x v="1"/>
    </i>
    <i>
      <x v="26083"/>
      <x v="28061"/>
      <x v="1"/>
    </i>
    <i>
      <x v="26084"/>
      <x v="28062"/>
      <x v="1"/>
    </i>
    <i>
      <x v="26085"/>
      <x v="28063"/>
      <x v="1"/>
    </i>
    <i>
      <x v="26086"/>
      <x v="28064"/>
      <x v="10044"/>
    </i>
    <i>
      <x v="26087"/>
      <x v="28065"/>
      <x v="1"/>
    </i>
    <i>
      <x v="26088"/>
      <x v="28066"/>
      <x v="10045"/>
    </i>
    <i>
      <x v="26089"/>
      <x v="28067"/>
      <x v="10046"/>
    </i>
    <i>
      <x v="26090"/>
      <x v="28068"/>
      <x v="1"/>
    </i>
    <i>
      <x v="26091"/>
      <x v="28069"/>
      <x v="1"/>
    </i>
    <i>
      <x v="26092"/>
      <x v="28070"/>
      <x v="10047"/>
    </i>
    <i>
      <x v="26093"/>
      <x v="28071"/>
      <x v="10048"/>
    </i>
    <i>
      <x v="26094"/>
      <x v="28072"/>
      <x v="1"/>
    </i>
    <i>
      <x v="26095"/>
      <x v="28073"/>
      <x v="1"/>
    </i>
    <i>
      <x v="26096"/>
      <x v="28074"/>
      <x v="10049"/>
    </i>
    <i>
      <x v="26097"/>
      <x v="28075"/>
      <x v="10050"/>
    </i>
    <i>
      <x v="26098"/>
      <x v="28076"/>
      <x v="10051"/>
    </i>
    <i>
      <x v="26099"/>
      <x v="28077"/>
      <x v="1"/>
    </i>
    <i>
      <x v="26100"/>
      <x v="28078"/>
      <x v="10052"/>
    </i>
    <i>
      <x v="26101"/>
      <x v="28079"/>
      <x v="10053"/>
    </i>
    <i>
      <x v="26102"/>
      <x v="28080"/>
      <x v="10054"/>
    </i>
    <i>
      <x v="26103"/>
      <x v="28081"/>
      <x v="10055"/>
    </i>
    <i>
      <x v="26104"/>
      <x v="28082"/>
      <x v="10056"/>
    </i>
    <i>
      <x v="26105"/>
      <x v="28083"/>
      <x v="10057"/>
    </i>
    <i>
      <x v="26106"/>
      <x v="28084"/>
      <x v="10058"/>
    </i>
    <i>
      <x v="26107"/>
      <x v="28085"/>
      <x v="10059"/>
    </i>
    <i>
      <x v="26108"/>
      <x v="28086"/>
      <x v="10060"/>
    </i>
    <i>
      <x v="26109"/>
      <x v="28087"/>
      <x v="10061"/>
    </i>
    <i>
      <x v="26110"/>
      <x v="28088"/>
      <x v="10062"/>
    </i>
    <i>
      <x v="26111"/>
      <x v="28089"/>
      <x v="10063"/>
    </i>
    <i>
      <x v="26112"/>
      <x v="28090"/>
      <x v="10064"/>
    </i>
    <i>
      <x v="26113"/>
      <x v="28091"/>
      <x v="10065"/>
    </i>
    <i>
      <x v="26114"/>
      <x v="28092"/>
      <x v="10066"/>
    </i>
    <i>
      <x v="26115"/>
      <x v="28093"/>
      <x v="10067"/>
    </i>
    <i>
      <x v="26116"/>
      <x v="28094"/>
      <x v="10068"/>
    </i>
    <i>
      <x v="26117"/>
      <x v="28095"/>
      <x v="10069"/>
    </i>
    <i>
      <x v="26118"/>
      <x v="28096"/>
      <x v="10070"/>
    </i>
    <i>
      <x v="26119"/>
      <x v="28097"/>
      <x v="10071"/>
    </i>
    <i>
      <x v="26120"/>
      <x v="28098"/>
      <x v="10072"/>
    </i>
    <i>
      <x v="26121"/>
      <x v="28099"/>
      <x v="10073"/>
    </i>
    <i>
      <x v="26122"/>
      <x v="28100"/>
      <x v="10074"/>
    </i>
    <i>
      <x v="26123"/>
      <x v="28101"/>
      <x v="10075"/>
    </i>
    <i>
      <x v="26124"/>
      <x v="28102"/>
      <x v="10076"/>
    </i>
    <i>
      <x v="26125"/>
      <x v="28103"/>
      <x v="10077"/>
    </i>
    <i>
      <x v="26126"/>
      <x v="28104"/>
      <x v="10078"/>
    </i>
    <i>
      <x v="26127"/>
      <x v="28105"/>
      <x v="10079"/>
    </i>
    <i>
      <x v="26128"/>
      <x v="28106"/>
      <x v="10080"/>
    </i>
    <i>
      <x v="26129"/>
      <x v="28107"/>
      <x v="10081"/>
    </i>
    <i>
      <x v="26130"/>
      <x v="28108"/>
      <x v="10082"/>
    </i>
    <i>
      <x v="26131"/>
      <x v="28109"/>
      <x v="10083"/>
    </i>
    <i>
      <x v="26132"/>
      <x v="28110"/>
      <x v="10084"/>
    </i>
    <i>
      <x v="26133"/>
      <x v="28111"/>
      <x v="1"/>
    </i>
    <i>
      <x v="26134"/>
      <x v="28112"/>
      <x v="10085"/>
    </i>
    <i>
      <x v="26135"/>
      <x v="28113"/>
      <x v="10086"/>
    </i>
    <i>
      <x v="26136"/>
      <x v="28114"/>
      <x v="10087"/>
    </i>
    <i>
      <x v="26137"/>
      <x v="28115"/>
      <x v="10088"/>
    </i>
    <i>
      <x v="26138"/>
      <x v="28116"/>
      <x v="1"/>
    </i>
    <i>
      <x v="26139"/>
      <x v="28117"/>
      <x v="1"/>
    </i>
    <i>
      <x v="26140"/>
      <x v="28118"/>
      <x v="1"/>
    </i>
    <i>
      <x v="26141"/>
      <x v="28119"/>
      <x v="1"/>
    </i>
    <i>
      <x v="26142"/>
      <x v="28120"/>
      <x v="1"/>
    </i>
    <i>
      <x v="26143"/>
      <x v="28121"/>
      <x v="10089"/>
    </i>
    <i>
      <x v="26144"/>
      <x v="28122"/>
      <x v="1"/>
    </i>
    <i>
      <x v="26145"/>
      <x v="28123"/>
      <x v="1"/>
    </i>
    <i>
      <x v="26146"/>
      <x v="28124"/>
      <x v="1"/>
    </i>
    <i>
      <x v="26147"/>
      <x v="28125"/>
      <x v="1"/>
    </i>
    <i>
      <x v="26148"/>
      <x v="28126"/>
      <x v="10090"/>
    </i>
    <i>
      <x v="26149"/>
      <x v="28127"/>
      <x v="10091"/>
    </i>
    <i>
      <x v="26150"/>
      <x v="28128"/>
      <x v="10092"/>
    </i>
    <i>
      <x v="26151"/>
      <x v="28129"/>
      <x v="10093"/>
    </i>
    <i>
      <x v="26152"/>
      <x v="28130"/>
      <x v="1"/>
    </i>
    <i>
      <x v="26153"/>
      <x v="28131"/>
      <x v="1"/>
    </i>
    <i>
      <x v="26154"/>
      <x v="28132"/>
      <x v="1"/>
    </i>
    <i>
      <x v="26155"/>
      <x v="28133"/>
      <x v="10094"/>
    </i>
    <i>
      <x v="26156"/>
      <x v="28134"/>
      <x v="10095"/>
    </i>
    <i>
      <x v="26157"/>
      <x v="28135"/>
      <x v="10096"/>
    </i>
    <i>
      <x v="26158"/>
      <x v="28136"/>
      <x v="10097"/>
    </i>
    <i>
      <x v="26159"/>
      <x v="28137"/>
      <x v="10098"/>
    </i>
    <i>
      <x v="26160"/>
      <x v="28138"/>
      <x v="10099"/>
    </i>
    <i>
      <x v="26161"/>
      <x v="28139"/>
      <x v="10100"/>
    </i>
    <i>
      <x v="26162"/>
      <x v="28140"/>
      <x v="10101"/>
    </i>
    <i>
      <x v="26163"/>
      <x v="28141"/>
      <x v="10102"/>
    </i>
    <i>
      <x v="26164"/>
      <x v="28142"/>
      <x v="10103"/>
    </i>
    <i>
      <x v="26165"/>
      <x v="28143"/>
      <x v="10104"/>
    </i>
    <i>
      <x v="26166"/>
      <x v="28144"/>
      <x v="10105"/>
    </i>
    <i>
      <x v="26167"/>
      <x v="28145"/>
      <x v="1"/>
    </i>
    <i>
      <x v="26168"/>
      <x v="28146"/>
      <x v="1"/>
    </i>
    <i>
      <x v="26169"/>
      <x v="28147"/>
      <x v="1"/>
    </i>
    <i>
      <x v="26170"/>
      <x v="28148"/>
      <x v="1"/>
    </i>
    <i>
      <x v="26171"/>
      <x v="28149"/>
      <x v="1"/>
    </i>
    <i>
      <x v="26172"/>
      <x v="28150"/>
      <x v="1"/>
    </i>
    <i>
      <x v="26173"/>
      <x v="28151"/>
      <x v="1"/>
    </i>
    <i>
      <x v="26174"/>
      <x v="28152"/>
      <x v="1"/>
    </i>
    <i>
      <x v="26175"/>
      <x v="28153"/>
      <x v="1"/>
    </i>
    <i>
      <x v="26176"/>
      <x v="28154"/>
      <x v="1"/>
    </i>
    <i>
      <x v="26177"/>
      <x v="28155"/>
      <x v="1"/>
    </i>
    <i>
      <x v="26178"/>
      <x v="28156"/>
      <x v="1"/>
    </i>
    <i>
      <x v="26179"/>
      <x v="28157"/>
      <x v="10106"/>
    </i>
    <i>
      <x v="26180"/>
      <x v="28158"/>
      <x v="10107"/>
    </i>
    <i>
      <x v="26181"/>
      <x v="28159"/>
      <x v="10108"/>
    </i>
    <i>
      <x v="26182"/>
      <x v="28160"/>
      <x v="10109"/>
    </i>
    <i>
      <x v="26183"/>
      <x v="28161"/>
      <x v="10110"/>
    </i>
    <i>
      <x v="26184"/>
      <x v="28162"/>
      <x v="10111"/>
    </i>
    <i>
      <x v="26185"/>
      <x v="28163"/>
      <x v="1"/>
    </i>
    <i r="1">
      <x v="28164"/>
      <x v="1"/>
    </i>
    <i>
      <x v="26186"/>
      <x v="28165"/>
      <x v="1"/>
    </i>
    <i>
      <x v="26187"/>
      <x v="28166"/>
      <x v="1"/>
    </i>
    <i>
      <x v="26188"/>
      <x v="28167"/>
      <x v="1"/>
    </i>
    <i>
      <x v="26189"/>
      <x v="28168"/>
      <x v="1"/>
    </i>
    <i>
      <x v="26190"/>
      <x v="28169"/>
      <x v="1"/>
    </i>
    <i>
      <x v="26191"/>
      <x v="28170"/>
      <x v="1"/>
    </i>
    <i>
      <x v="26192"/>
      <x v="28171"/>
      <x v="1"/>
    </i>
    <i>
      <x v="26193"/>
      <x v="28172"/>
      <x v="1"/>
    </i>
    <i r="1">
      <x v="28173"/>
      <x v="1"/>
    </i>
    <i>
      <x v="26194"/>
      <x v="28174"/>
      <x v="1"/>
    </i>
    <i>
      <x v="26195"/>
      <x v="28175"/>
      <x v="10112"/>
    </i>
    <i>
      <x v="26196"/>
      <x v="28176"/>
      <x v="10113"/>
    </i>
    <i>
      <x v="26197"/>
      <x v="28177"/>
      <x v="1"/>
    </i>
    <i>
      <x v="26198"/>
      <x v="28178"/>
      <x v="1"/>
    </i>
    <i r="1">
      <x v="28179"/>
      <x v="1"/>
    </i>
    <i>
      <x v="26199"/>
      <x v="28180"/>
      <x v="10114"/>
    </i>
    <i>
      <x v="26200"/>
      <x v="28181"/>
      <x v="1"/>
    </i>
    <i>
      <x v="26201"/>
      <x v="28182"/>
      <x v="1"/>
    </i>
    <i>
      <x v="26202"/>
      <x v="28183"/>
      <x v="1"/>
    </i>
    <i>
      <x v="26203"/>
      <x v="28184"/>
      <x v="1"/>
    </i>
    <i>
      <x v="26204"/>
      <x v="28185"/>
      <x v="1"/>
    </i>
    <i>
      <x v="26205"/>
      <x v="28186"/>
      <x v="1"/>
    </i>
    <i>
      <x v="26206"/>
      <x v="28187"/>
      <x v="1"/>
    </i>
    <i>
      <x v="26207"/>
      <x v="28188"/>
      <x v="1"/>
    </i>
    <i>
      <x v="26208"/>
      <x v="28189"/>
      <x v="1"/>
    </i>
    <i>
      <x v="26209"/>
      <x v="28190"/>
      <x v="1"/>
    </i>
    <i>
      <x v="26210"/>
      <x v="28191"/>
      <x v="1"/>
    </i>
    <i>
      <x v="26211"/>
      <x v="28192"/>
      <x v="1"/>
    </i>
    <i r="1">
      <x v="28193"/>
      <x v="1"/>
    </i>
    <i r="1">
      <x v="28194"/>
      <x v="1"/>
    </i>
    <i>
      <x v="26212"/>
      <x v="28195"/>
      <x v="1"/>
    </i>
    <i>
      <x v="26213"/>
      <x v="28196"/>
      <x v="1"/>
    </i>
    <i>
      <x v="26214"/>
      <x v="28197"/>
      <x v="1"/>
    </i>
    <i>
      <x v="26215"/>
      <x v="28198"/>
      <x v="1"/>
    </i>
    <i>
      <x v="26216"/>
      <x v="28199"/>
      <x v="10115"/>
    </i>
    <i>
      <x v="26217"/>
      <x v="28200"/>
      <x v="1"/>
    </i>
    <i>
      <x v="26218"/>
      <x v="28201"/>
      <x v="1"/>
    </i>
    <i>
      <x v="26219"/>
      <x v="28202"/>
      <x v="1"/>
    </i>
    <i>
      <x v="26220"/>
      <x v="28203"/>
      <x v="1"/>
    </i>
    <i>
      <x v="26221"/>
      <x v="28204"/>
      <x v="1"/>
    </i>
    <i>
      <x v="26222"/>
      <x v="28205"/>
      <x v="1"/>
    </i>
    <i>
      <x v="26223"/>
      <x v="28206"/>
      <x v="1"/>
    </i>
    <i r="1">
      <x v="28207"/>
      <x v="1"/>
    </i>
    <i r="1">
      <x v="28208"/>
      <x v="1"/>
    </i>
    <i>
      <x v="26224"/>
      <x v="28209"/>
      <x v="1"/>
    </i>
    <i>
      <x v="26225"/>
      <x v="28210"/>
      <x v="1"/>
    </i>
    <i>
      <x v="26226"/>
      <x v="28211"/>
      <x v="1"/>
    </i>
    <i>
      <x v="26227"/>
      <x v="28212"/>
      <x v="10116"/>
    </i>
    <i>
      <x v="26228"/>
      <x v="28213"/>
      <x v="10117"/>
    </i>
    <i>
      <x v="26229"/>
      <x v="28214"/>
      <x v="10118"/>
    </i>
    <i>
      <x v="26230"/>
      <x v="28215"/>
      <x v="10119"/>
    </i>
    <i>
      <x v="26231"/>
      <x v="28216"/>
      <x v="10120"/>
    </i>
    <i>
      <x v="26232"/>
      <x v="28217"/>
      <x v="10121"/>
    </i>
    <i>
      <x v="26233"/>
      <x v="28218"/>
      <x v="10122"/>
    </i>
    <i>
      <x v="26234"/>
      <x v="28219"/>
      <x v="1"/>
    </i>
    <i>
      <x v="26235"/>
      <x v="28220"/>
      <x v="10123"/>
    </i>
    <i>
      <x v="26236"/>
      <x v="28221"/>
      <x v="10124"/>
    </i>
    <i>
      <x v="26237"/>
      <x v="28222"/>
      <x v="1"/>
    </i>
    <i>
      <x v="26238"/>
      <x v="28223"/>
      <x v="1"/>
    </i>
    <i>
      <x v="26239"/>
      <x v="28224"/>
      <x v="10125"/>
    </i>
    <i>
      <x v="26240"/>
      <x v="28225"/>
      <x v="10126"/>
    </i>
    <i>
      <x v="26241"/>
      <x v="28226"/>
      <x v="10127"/>
    </i>
    <i r="1">
      <x v="28227"/>
      <x v="10128"/>
    </i>
    <i>
      <x v="26242"/>
      <x v="28228"/>
      <x v="10129"/>
    </i>
    <i>
      <x v="26243"/>
      <x v="28229"/>
      <x v="10130"/>
    </i>
    <i>
      <x v="26244"/>
      <x v="28230"/>
      <x v="10131"/>
    </i>
    <i>
      <x v="26245"/>
      <x v="28231"/>
      <x v="1"/>
    </i>
    <i>
      <x v="26246"/>
      <x v="28232"/>
      <x v="10132"/>
    </i>
    <i>
      <x v="26247"/>
      <x v="28233"/>
      <x v="10133"/>
    </i>
    <i>
      <x v="26248"/>
      <x v="28234"/>
      <x v="10134"/>
    </i>
    <i>
      <x v="26249"/>
      <x v="28235"/>
      <x v="10135"/>
    </i>
    <i>
      <x v="26250"/>
      <x v="28236"/>
      <x v="10136"/>
    </i>
    <i>
      <x v="26251"/>
      <x v="28237"/>
      <x v="1"/>
    </i>
    <i>
      <x v="26252"/>
      <x v="28238"/>
      <x v="1"/>
    </i>
    <i>
      <x v="26253"/>
      <x v="28239"/>
      <x v="10137"/>
    </i>
    <i>
      <x v="26254"/>
      <x v="28240"/>
      <x v="1"/>
    </i>
    <i>
      <x v="26255"/>
      <x v="28241"/>
      <x v="10138"/>
    </i>
    <i>
      <x v="26256"/>
      <x v="28242"/>
      <x v="10139"/>
    </i>
    <i>
      <x v="26257"/>
      <x v="28243"/>
      <x v="10140"/>
    </i>
    <i>
      <x v="26258"/>
      <x v="28244"/>
      <x v="10141"/>
    </i>
    <i>
      <x v="26259"/>
      <x v="28245"/>
      <x v="10142"/>
    </i>
    <i>
      <x v="26260"/>
      <x v="28246"/>
      <x v="10143"/>
    </i>
    <i>
      <x v="26261"/>
      <x v="28247"/>
      <x v="10144"/>
    </i>
    <i>
      <x v="26262"/>
      <x v="28248"/>
      <x v="10145"/>
    </i>
    <i>
      <x v="26263"/>
      <x v="28249"/>
      <x v="10146"/>
    </i>
    <i>
      <x v="26264"/>
      <x v="28250"/>
      <x v="10147"/>
    </i>
    <i>
      <x v="26265"/>
      <x v="28251"/>
      <x v="10148"/>
    </i>
    <i r="1">
      <x v="28252"/>
      <x v="10148"/>
    </i>
    <i>
      <x v="26266"/>
      <x v="28253"/>
      <x v="10149"/>
    </i>
    <i>
      <x v="26267"/>
      <x v="28254"/>
      <x v="10150"/>
    </i>
    <i>
      <x v="26268"/>
      <x v="28255"/>
      <x v="10151"/>
    </i>
    <i>
      <x v="26269"/>
      <x v="28256"/>
      <x v="10152"/>
    </i>
    <i>
      <x v="26270"/>
      <x v="28257"/>
      <x v="10153"/>
    </i>
    <i>
      <x v="26271"/>
      <x v="28258"/>
      <x v="10154"/>
    </i>
    <i>
      <x v="26272"/>
      <x v="28259"/>
      <x v="10155"/>
    </i>
    <i>
      <x v="26273"/>
      <x v="28260"/>
      <x v="10156"/>
    </i>
    <i>
      <x v="26274"/>
      <x v="28261"/>
      <x v="10157"/>
    </i>
    <i>
      <x v="26275"/>
      <x v="28262"/>
      <x v="10158"/>
    </i>
    <i>
      <x v="26276"/>
      <x v="28263"/>
      <x v="10159"/>
    </i>
    <i>
      <x v="26277"/>
      <x v="28264"/>
      <x v="10160"/>
    </i>
    <i>
      <x v="26278"/>
      <x v="28265"/>
      <x v="10161"/>
    </i>
    <i>
      <x v="26279"/>
      <x v="28266"/>
      <x v="10162"/>
    </i>
    <i>
      <x v="26280"/>
      <x v="28267"/>
      <x v="10163"/>
    </i>
    <i>
      <x v="26281"/>
      <x v="28268"/>
      <x v="1"/>
    </i>
    <i>
      <x v="26282"/>
      <x v="28269"/>
      <x v="1"/>
    </i>
    <i r="1">
      <x v="28270"/>
      <x v="1"/>
    </i>
    <i>
      <x v="26283"/>
      <x v="28271"/>
      <x v="1"/>
    </i>
    <i>
      <x v="26284"/>
      <x v="28272"/>
      <x v="1"/>
    </i>
    <i>
      <x v="26285"/>
      <x v="28273"/>
      <x v="1"/>
    </i>
    <i>
      <x v="26286"/>
      <x v="28274"/>
      <x v="1"/>
    </i>
    <i>
      <x v="26287"/>
      <x v="28275"/>
      <x v="1"/>
    </i>
    <i>
      <x v="26288"/>
      <x v="28276"/>
      <x v="1"/>
    </i>
    <i>
      <x v="26289"/>
      <x v="28277"/>
      <x v="1"/>
    </i>
    <i>
      <x v="26290"/>
      <x v="28278"/>
      <x v="1"/>
    </i>
    <i>
      <x v="26291"/>
      <x v="28279"/>
      <x v="1"/>
    </i>
    <i>
      <x v="26292"/>
      <x v="28280"/>
      <x v="1"/>
    </i>
    <i>
      <x v="26293"/>
      <x v="28281"/>
      <x v="1"/>
    </i>
    <i>
      <x v="26294"/>
      <x v="28282"/>
      <x v="1"/>
    </i>
    <i>
      <x v="26295"/>
      <x v="28283"/>
      <x v="1"/>
    </i>
    <i>
      <x v="26296"/>
      <x v="28284"/>
      <x v="1"/>
    </i>
    <i>
      <x v="26297"/>
      <x v="28285"/>
      <x v="1"/>
    </i>
    <i r="1">
      <x v="28286"/>
      <x v="1"/>
    </i>
    <i r="1">
      <x v="28287"/>
      <x v="1"/>
    </i>
    <i r="1">
      <x v="28288"/>
      <x v="1"/>
    </i>
    <i>
      <x v="26298"/>
      <x v="28289"/>
      <x v="10164"/>
    </i>
    <i>
      <x v="26299"/>
      <x v="28290"/>
      <x v="1"/>
    </i>
    <i>
      <x v="26300"/>
      <x v="28291"/>
      <x v="1"/>
    </i>
    <i>
      <x v="26301"/>
      <x v="28292"/>
      <x v="1"/>
    </i>
    <i>
      <x v="26302"/>
      <x v="28293"/>
      <x v="10165"/>
    </i>
    <i>
      <x v="26303"/>
      <x v="28294"/>
      <x v="1"/>
    </i>
    <i>
      <x v="26304"/>
      <x v="28295"/>
      <x v="1"/>
    </i>
    <i r="1">
      <x v="28296"/>
      <x v="1"/>
    </i>
    <i r="1">
      <x v="28297"/>
      <x v="1"/>
    </i>
    <i r="1">
      <x v="28298"/>
      <x v="1"/>
    </i>
    <i>
      <x v="26305"/>
      <x v="28299"/>
      <x v="1"/>
    </i>
    <i>
      <x v="26306"/>
      <x v="28300"/>
      <x v="1"/>
    </i>
    <i>
      <x v="26307"/>
      <x v="28301"/>
      <x v="1"/>
    </i>
    <i r="1">
      <x v="28302"/>
      <x v="1"/>
    </i>
    <i>
      <x v="26308"/>
      <x v="28303"/>
      <x v="1"/>
    </i>
    <i>
      <x v="26309"/>
      <x v="28304"/>
      <x v="1"/>
    </i>
    <i>
      <x v="26310"/>
      <x v="28305"/>
      <x v="1"/>
    </i>
    <i>
      <x v="26311"/>
      <x v="28306"/>
      <x v="1"/>
    </i>
    <i r="1">
      <x v="28307"/>
      <x v="1"/>
    </i>
    <i>
      <x v="26312"/>
      <x v="28308"/>
      <x v="1"/>
    </i>
    <i>
      <x v="26313"/>
      <x v="28309"/>
      <x v="1"/>
    </i>
    <i>
      <x v="26314"/>
      <x v="28310"/>
      <x v="1"/>
    </i>
    <i>
      <x v="26315"/>
      <x v="28311"/>
      <x v="1"/>
    </i>
    <i>
      <x v="26316"/>
      <x v="28312"/>
      <x v="1"/>
    </i>
    <i>
      <x v="26317"/>
      <x v="28313"/>
      <x v="1"/>
    </i>
    <i>
      <x v="26318"/>
      <x v="28314"/>
      <x v="1"/>
    </i>
    <i>
      <x v="26319"/>
      <x v="28315"/>
      <x v="1"/>
    </i>
    <i>
      <x v="26320"/>
      <x v="28316"/>
      <x v="1"/>
    </i>
    <i>
      <x v="26321"/>
      <x v="28317"/>
      <x v="1"/>
    </i>
    <i>
      <x v="26322"/>
      <x v="28318"/>
      <x v="1"/>
    </i>
    <i>
      <x v="26323"/>
      <x v="28319"/>
      <x v="1"/>
    </i>
    <i r="1">
      <x v="28320"/>
      <x v="1"/>
    </i>
    <i r="1">
      <x v="28321"/>
      <x v="1"/>
    </i>
    <i>
      <x v="26324"/>
      <x v="28322"/>
      <x v="1"/>
    </i>
    <i>
      <x v="26325"/>
      <x v="28323"/>
      <x v="1"/>
    </i>
    <i>
      <x v="26326"/>
      <x v="28324"/>
      <x v="1"/>
    </i>
    <i>
      <x v="26327"/>
      <x v="28325"/>
      <x v="1"/>
    </i>
    <i>
      <x v="26328"/>
      <x v="28326"/>
      <x v="1"/>
    </i>
    <i>
      <x v="26329"/>
      <x v="28327"/>
      <x v="1"/>
    </i>
    <i>
      <x v="26330"/>
      <x v="28328"/>
      <x v="10166"/>
    </i>
    <i>
      <x v="26331"/>
      <x v="28329"/>
      <x v="1"/>
    </i>
    <i>
      <x v="26332"/>
      <x v="28330"/>
      <x v="1"/>
    </i>
    <i>
      <x v="26333"/>
      <x v="28331"/>
      <x v="1"/>
    </i>
    <i>
      <x v="26334"/>
      <x v="28332"/>
      <x v="1"/>
    </i>
    <i>
      <x v="26335"/>
      <x v="28333"/>
      <x v="1"/>
    </i>
    <i>
      <x v="26336"/>
      <x v="28334"/>
      <x v="1"/>
    </i>
    <i>
      <x v="26337"/>
      <x v="28335"/>
      <x v="1"/>
    </i>
    <i>
      <x v="26338"/>
      <x v="28336"/>
      <x v="1"/>
    </i>
    <i>
      <x v="26339"/>
      <x v="28337"/>
      <x v="1"/>
    </i>
    <i>
      <x v="26340"/>
      <x v="28338"/>
      <x v="1"/>
    </i>
    <i>
      <x v="26341"/>
      <x v="28339"/>
      <x v="1"/>
    </i>
    <i>
      <x v="26342"/>
      <x v="28340"/>
      <x v="10167"/>
    </i>
    <i>
      <x v="26343"/>
      <x v="28341"/>
      <x v="10168"/>
    </i>
    <i>
      <x v="26344"/>
      <x v="28342"/>
      <x v="10169"/>
    </i>
    <i>
      <x v="26345"/>
      <x v="28343"/>
      <x v="10170"/>
    </i>
    <i>
      <x v="26346"/>
      <x v="28344"/>
      <x v="1"/>
    </i>
    <i>
      <x v="26347"/>
      <x v="28345"/>
      <x v="1"/>
    </i>
    <i>
      <x v="26348"/>
      <x v="28346"/>
      <x v="10171"/>
    </i>
    <i>
      <x v="26349"/>
      <x v="28347"/>
      <x v="10172"/>
    </i>
    <i>
      <x v="26350"/>
      <x v="28348"/>
      <x v="10173"/>
    </i>
    <i>
      <x v="26351"/>
      <x v="28349"/>
      <x v="10174"/>
    </i>
    <i>
      <x v="26352"/>
      <x v="28350"/>
      <x v="10175"/>
    </i>
    <i>
      <x v="26353"/>
      <x v="28351"/>
      <x v="10176"/>
    </i>
    <i>
      <x v="26354"/>
      <x v="28352"/>
      <x v="10177"/>
    </i>
    <i>
      <x v="26355"/>
      <x v="28353"/>
      <x v="10178"/>
    </i>
    <i>
      <x v="26356"/>
      <x v="28354"/>
      <x v="10179"/>
    </i>
    <i>
      <x v="26357"/>
      <x v="28355"/>
      <x v="1"/>
    </i>
    <i>
      <x v="26358"/>
      <x v="28356"/>
      <x v="10180"/>
    </i>
    <i>
      <x v="26359"/>
      <x v="28357"/>
      <x v="10181"/>
    </i>
    <i>
      <x v="26360"/>
      <x v="28358"/>
      <x v="10182"/>
    </i>
    <i>
      <x v="26361"/>
      <x v="28359"/>
      <x v="1"/>
    </i>
    <i>
      <x v="26362"/>
      <x v="28360"/>
      <x v="10183"/>
    </i>
    <i>
      <x v="26363"/>
      <x v="28361"/>
      <x v="10184"/>
    </i>
    <i>
      <x v="26364"/>
      <x v="28362"/>
      <x v="10185"/>
    </i>
    <i>
      <x v="26365"/>
      <x v="28363"/>
      <x v="10186"/>
    </i>
    <i>
      <x v="26366"/>
      <x v="28364"/>
      <x v="10187"/>
    </i>
    <i>
      <x v="26367"/>
      <x v="28365"/>
      <x v="1"/>
    </i>
    <i>
      <x v="26368"/>
      <x v="28366"/>
      <x v="1"/>
    </i>
    <i>
      <x v="26369"/>
      <x v="28367"/>
      <x v="10188"/>
    </i>
    <i>
      <x v="26370"/>
      <x v="28368"/>
      <x v="10189"/>
    </i>
    <i>
      <x v="26371"/>
      <x v="28369"/>
      <x v="10190"/>
    </i>
    <i>
      <x v="26372"/>
      <x v="28370"/>
      <x v="10191"/>
    </i>
    <i>
      <x v="26373"/>
      <x v="28371"/>
      <x v="10192"/>
    </i>
    <i>
      <x v="26374"/>
      <x v="28372"/>
      <x v="10193"/>
    </i>
    <i>
      <x v="26375"/>
      <x v="28373"/>
      <x v="10194"/>
    </i>
    <i>
      <x v="26376"/>
      <x v="28374"/>
      <x v="10195"/>
    </i>
    <i>
      <x v="26377"/>
      <x v="28375"/>
      <x v="10196"/>
    </i>
    <i>
      <x v="26378"/>
      <x v="28376"/>
      <x v="10197"/>
    </i>
    <i>
      <x v="26379"/>
      <x v="28377"/>
      <x v="10198"/>
    </i>
    <i>
      <x v="26380"/>
      <x v="28378"/>
      <x v="10199"/>
    </i>
    <i>
      <x v="26381"/>
      <x v="28379"/>
      <x v="10200"/>
    </i>
    <i>
      <x v="26382"/>
      <x v="28380"/>
      <x v="10201"/>
    </i>
    <i>
      <x v="26383"/>
      <x v="28381"/>
      <x v="10202"/>
    </i>
    <i>
      <x v="26384"/>
      <x v="28382"/>
      <x v="10203"/>
    </i>
    <i>
      <x v="26385"/>
      <x v="28383"/>
      <x v="10204"/>
    </i>
    <i>
      <x v="26386"/>
      <x v="28384"/>
      <x v="10205"/>
    </i>
    <i>
      <x v="26387"/>
      <x v="28385"/>
      <x v="10206"/>
    </i>
    <i>
      <x v="26388"/>
      <x v="28386"/>
      <x v="10207"/>
    </i>
    <i>
      <x v="26389"/>
      <x v="28387"/>
      <x v="10208"/>
    </i>
    <i>
      <x v="26390"/>
      <x v="28388"/>
      <x v="10209"/>
    </i>
    <i>
      <x v="26391"/>
      <x v="28389"/>
      <x v="10210"/>
    </i>
    <i>
      <x v="26392"/>
      <x v="28390"/>
      <x v="10211"/>
    </i>
    <i>
      <x v="26393"/>
      <x v="28391"/>
      <x v="10212"/>
    </i>
    <i>
      <x v="26394"/>
      <x v="28392"/>
      <x v="10213"/>
    </i>
    <i>
      <x v="26395"/>
      <x v="28393"/>
      <x v="10214"/>
    </i>
    <i>
      <x v="26396"/>
      <x v="28394"/>
      <x v="10215"/>
    </i>
    <i>
      <x v="26397"/>
      <x v="28395"/>
      <x v="10216"/>
    </i>
    <i>
      <x v="26398"/>
      <x v="28396"/>
      <x v="10217"/>
    </i>
    <i>
      <x v="26399"/>
      <x v="28397"/>
      <x v="10218"/>
    </i>
    <i>
      <x v="26400"/>
      <x v="28398"/>
      <x v="10219"/>
    </i>
    <i>
      <x v="26401"/>
      <x v="28399"/>
      <x v="10220"/>
    </i>
    <i>
      <x v="26402"/>
      <x v="28400"/>
      <x v="10221"/>
    </i>
    <i>
      <x v="26403"/>
      <x v="28401"/>
      <x v="10222"/>
    </i>
    <i>
      <x v="26404"/>
      <x v="28402"/>
      <x v="1"/>
    </i>
    <i>
      <x v="26405"/>
      <x v="28403"/>
      <x v="1"/>
    </i>
    <i>
      <x v="26406"/>
      <x v="28404"/>
      <x v="10223"/>
    </i>
    <i>
      <x v="26407"/>
      <x v="28405"/>
      <x v="10224"/>
    </i>
    <i>
      <x v="26408"/>
      <x v="28406"/>
      <x v="1"/>
    </i>
    <i>
      <x v="26409"/>
      <x v="28407"/>
      <x v="1"/>
    </i>
    <i>
      <x v="26410"/>
      <x v="28408"/>
      <x v="1"/>
    </i>
    <i>
      <x v="26411"/>
      <x v="28409"/>
      <x v="1"/>
    </i>
    <i>
      <x v="26412"/>
      <x v="28410"/>
      <x v="1"/>
    </i>
    <i>
      <x v="26413"/>
      <x v="28411"/>
      <x v="1"/>
    </i>
    <i>
      <x v="26414"/>
      <x v="28412"/>
      <x v="1"/>
    </i>
    <i>
      <x v="26415"/>
      <x v="28413"/>
      <x v="1"/>
    </i>
    <i>
      <x v="26416"/>
      <x v="28414"/>
      <x v="1"/>
    </i>
    <i>
      <x v="26417"/>
      <x v="28415"/>
      <x v="1"/>
    </i>
    <i>
      <x v="26418"/>
      <x v="28416"/>
      <x v="1"/>
    </i>
    <i>
      <x v="26419"/>
      <x v="28417"/>
      <x v="1"/>
    </i>
    <i>
      <x v="26420"/>
      <x v="28418"/>
      <x v="1"/>
    </i>
    <i>
      <x v="26421"/>
      <x v="28419"/>
      <x v="1"/>
    </i>
    <i>
      <x v="26422"/>
      <x v="28420"/>
      <x v="1"/>
    </i>
    <i>
      <x v="26423"/>
      <x v="28421"/>
      <x v="1"/>
    </i>
    <i>
      <x v="26424"/>
      <x v="28422"/>
      <x v="1"/>
    </i>
    <i>
      <x v="26425"/>
      <x v="28423"/>
      <x v="1"/>
    </i>
    <i>
      <x v="26426"/>
      <x v="28424"/>
      <x v="1"/>
    </i>
    <i>
      <x v="26427"/>
      <x v="28425"/>
      <x v="1"/>
    </i>
    <i>
      <x v="26428"/>
      <x v="28426"/>
      <x v="1"/>
    </i>
    <i>
      <x v="26429"/>
      <x v="28427"/>
      <x v="1"/>
    </i>
    <i>
      <x v="26430"/>
      <x v="28428"/>
      <x v="1"/>
    </i>
    <i>
      <x v="26431"/>
      <x v="28429"/>
      <x v="1"/>
    </i>
    <i>
      <x v="26432"/>
      <x v="28430"/>
      <x v="1"/>
    </i>
    <i>
      <x v="26433"/>
      <x v="28431"/>
      <x v="1"/>
    </i>
    <i>
      <x v="26434"/>
      <x v="28432"/>
      <x v="1"/>
    </i>
    <i>
      <x v="26435"/>
      <x v="28433"/>
      <x v="1"/>
    </i>
    <i>
      <x v="26436"/>
      <x v="28434"/>
      <x v="1"/>
    </i>
    <i>
      <x v="26437"/>
      <x v="28435"/>
      <x v="1"/>
    </i>
    <i>
      <x v="26438"/>
      <x v="28436"/>
      <x v="1"/>
    </i>
    <i>
      <x v="26439"/>
      <x v="28437"/>
      <x v="1"/>
    </i>
    <i>
      <x v="26440"/>
      <x v="28438"/>
      <x v="1"/>
    </i>
    <i>
      <x v="26441"/>
      <x v="28439"/>
      <x v="1"/>
    </i>
    <i>
      <x v="26442"/>
      <x v="28440"/>
      <x v="1"/>
    </i>
    <i>
      <x v="26443"/>
      <x v="28441"/>
      <x v="1"/>
    </i>
    <i>
      <x v="26444"/>
      <x v="28442"/>
      <x v="1"/>
    </i>
    <i>
      <x v="26445"/>
      <x v="28443"/>
      <x v="10225"/>
    </i>
    <i>
      <x v="26446"/>
      <x v="28444"/>
      <x v="10226"/>
    </i>
    <i>
      <x v="26447"/>
      <x v="28445"/>
      <x v="10227"/>
    </i>
    <i>
      <x v="26448"/>
      <x v="28446"/>
      <x v="1"/>
    </i>
    <i>
      <x v="26449"/>
      <x v="28447"/>
      <x v="1"/>
    </i>
    <i>
      <x v="26450"/>
      <x v="28448"/>
      <x v="1"/>
    </i>
    <i>
      <x v="26451"/>
      <x v="28449"/>
      <x v="1"/>
    </i>
    <i>
      <x v="26452"/>
      <x v="28450"/>
      <x v="1"/>
    </i>
    <i>
      <x v="26453"/>
      <x v="28451"/>
      <x v="1"/>
    </i>
    <i>
      <x v="26454"/>
      <x v="28452"/>
      <x v="1"/>
    </i>
    <i>
      <x v="26455"/>
      <x v="28453"/>
      <x v="10228"/>
    </i>
    <i>
      <x v="26456"/>
      <x v="28454"/>
      <x v="1"/>
    </i>
    <i>
      <x v="26457"/>
      <x v="28455"/>
      <x v="1"/>
    </i>
    <i>
      <x v="26458"/>
      <x v="28456"/>
      <x v="1"/>
    </i>
    <i>
      <x v="26459"/>
      <x v="28457"/>
      <x v="1"/>
    </i>
    <i>
      <x v="26460"/>
      <x v="28458"/>
      <x v="1"/>
    </i>
    <i>
      <x v="26461"/>
      <x v="28459"/>
      <x v="1"/>
    </i>
    <i>
      <x v="26462"/>
      <x v="28460"/>
      <x v="10229"/>
    </i>
    <i>
      <x v="26463"/>
      <x v="28461"/>
      <x v="10230"/>
    </i>
    <i>
      <x v="26464"/>
      <x v="28462"/>
      <x v="10231"/>
    </i>
    <i>
      <x v="26465"/>
      <x v="28463"/>
      <x v="10232"/>
    </i>
    <i>
      <x v="26466"/>
      <x v="28464"/>
      <x v="10233"/>
    </i>
    <i>
      <x v="26467"/>
      <x v="28465"/>
      <x v="10234"/>
    </i>
    <i>
      <x v="26468"/>
      <x v="28466"/>
      <x v="10235"/>
    </i>
    <i>
      <x v="26469"/>
      <x v="28467"/>
      <x v="10236"/>
    </i>
    <i>
      <x v="26470"/>
      <x v="28468"/>
      <x v="10237"/>
    </i>
    <i>
      <x v="26471"/>
      <x v="28469"/>
      <x v="10238"/>
    </i>
    <i>
      <x v="26472"/>
      <x v="28470"/>
      <x v="10239"/>
    </i>
    <i>
      <x v="26473"/>
      <x v="28471"/>
      <x v="1"/>
    </i>
    <i>
      <x v="26474"/>
      <x v="28472"/>
      <x v="1"/>
    </i>
    <i r="1">
      <x v="28473"/>
      <x v="1"/>
    </i>
    <i>
      <x v="26475"/>
      <x v="28474"/>
      <x v="1"/>
    </i>
    <i>
      <x v="26476"/>
      <x v="28475"/>
      <x v="1"/>
    </i>
    <i>
      <x v="26477"/>
      <x v="28476"/>
      <x v="1"/>
    </i>
    <i>
      <x v="26478"/>
      <x v="28477"/>
      <x v="1"/>
    </i>
    <i>
      <x v="26479"/>
      <x v="28478"/>
      <x v="1"/>
    </i>
    <i>
      <x v="26480"/>
      <x v="28479"/>
      <x v="1"/>
    </i>
    <i>
      <x v="26481"/>
      <x v="28480"/>
      <x v="1"/>
    </i>
    <i>
      <x v="26482"/>
      <x v="28481"/>
      <x v="1"/>
    </i>
    <i>
      <x v="26483"/>
      <x v="28482"/>
      <x v="1"/>
    </i>
    <i>
      <x v="26484"/>
      <x v="28483"/>
      <x v="1"/>
    </i>
    <i>
      <x v="26485"/>
      <x v="28484"/>
      <x v="1"/>
    </i>
    <i>
      <x v="26486"/>
      <x v="28485"/>
      <x v="1"/>
    </i>
    <i>
      <x v="26487"/>
      <x v="28486"/>
      <x v="10240"/>
    </i>
    <i>
      <x v="26488"/>
      <x v="28487"/>
      <x v="1"/>
    </i>
    <i>
      <x v="26489"/>
      <x v="28488"/>
      <x v="1"/>
    </i>
    <i>
      <x v="26490"/>
      <x v="28489"/>
      <x v="10241"/>
    </i>
    <i>
      <x v="26491"/>
      <x v="28490"/>
      <x v="1"/>
    </i>
    <i>
      <x v="26492"/>
      <x v="28491"/>
      <x v="10242"/>
    </i>
    <i>
      <x v="26493"/>
      <x v="28492"/>
      <x v="10243"/>
    </i>
    <i>
      <x v="26494"/>
      <x v="28493"/>
      <x v="1"/>
    </i>
    <i>
      <x v="26495"/>
      <x v="28494"/>
      <x v="1"/>
    </i>
    <i>
      <x v="26496"/>
      <x v="28495"/>
      <x v="1"/>
    </i>
    <i>
      <x v="26497"/>
      <x v="28496"/>
      <x v="1"/>
    </i>
    <i r="1">
      <x v="28497"/>
      <x v="10244"/>
    </i>
    <i>
      <x v="26498"/>
      <x v="28498"/>
      <x v="1"/>
    </i>
    <i>
      <x v="26499"/>
      <x v="28499"/>
      <x v="1"/>
    </i>
    <i>
      <x v="26500"/>
      <x v="28500"/>
      <x v="1"/>
    </i>
    <i>
      <x v="26501"/>
      <x v="28501"/>
      <x v="1"/>
    </i>
    <i>
      <x v="26502"/>
      <x v="28502"/>
      <x v="1"/>
    </i>
    <i>
      <x v="26503"/>
      <x v="28503"/>
      <x v="1"/>
    </i>
    <i>
      <x v="26504"/>
      <x v="28504"/>
      <x v="1"/>
    </i>
    <i>
      <x v="26505"/>
      <x v="28505"/>
      <x v="1"/>
    </i>
    <i>
      <x v="26506"/>
      <x v="28506"/>
      <x v="10245"/>
    </i>
    <i>
      <x v="26507"/>
      <x v="28507"/>
      <x v="1"/>
    </i>
    <i>
      <x v="26508"/>
      <x v="28508"/>
      <x v="10246"/>
    </i>
    <i>
      <x v="26509"/>
      <x v="28509"/>
      <x v="1"/>
    </i>
    <i>
      <x v="26510"/>
      <x v="28510"/>
      <x v="10247"/>
    </i>
    <i>
      <x v="26511"/>
      <x v="28511"/>
      <x v="1"/>
    </i>
    <i>
      <x v="26512"/>
      <x v="28512"/>
      <x v="1"/>
    </i>
    <i>
      <x v="26513"/>
      <x v="28513"/>
      <x v="1"/>
    </i>
    <i>
      <x v="26514"/>
      <x v="28514"/>
      <x v="10248"/>
    </i>
    <i>
      <x v="26515"/>
      <x v="28515"/>
      <x v="1"/>
    </i>
    <i>
      <x v="26516"/>
      <x v="28516"/>
      <x v="1"/>
    </i>
    <i>
      <x v="26517"/>
      <x v="28517"/>
      <x v="1"/>
    </i>
    <i>
      <x v="26518"/>
      <x v="28518"/>
      <x v="1"/>
    </i>
    <i>
      <x v="26519"/>
      <x v="28519"/>
      <x v="10249"/>
    </i>
    <i>
      <x v="26520"/>
      <x v="28520"/>
      <x v="10250"/>
    </i>
    <i>
      <x v="26521"/>
      <x v="28521"/>
      <x v="10251"/>
    </i>
    <i>
      <x v="26522"/>
      <x v="28522"/>
      <x v="10252"/>
    </i>
    <i>
      <x v="26523"/>
      <x v="28523"/>
      <x v="10253"/>
    </i>
    <i>
      <x v="26524"/>
      <x v="28524"/>
      <x v="10254"/>
    </i>
    <i>
      <x v="26525"/>
      <x v="28525"/>
      <x v="10255"/>
    </i>
    <i>
      <x v="26526"/>
      <x v="28526"/>
      <x v="1"/>
    </i>
    <i>
      <x v="26527"/>
      <x v="28527"/>
      <x v="1"/>
    </i>
    <i>
      <x v="26528"/>
      <x v="28528"/>
      <x v="1"/>
    </i>
    <i>
      <x v="26529"/>
      <x v="28529"/>
      <x v="1"/>
    </i>
    <i>
      <x v="26530"/>
      <x v="28530"/>
      <x v="1"/>
    </i>
    <i>
      <x v="26531"/>
      <x v="28531"/>
      <x v="1"/>
    </i>
    <i>
      <x v="26532"/>
      <x v="28532"/>
      <x v="1"/>
    </i>
    <i>
      <x v="26533"/>
      <x v="28533"/>
      <x v="1"/>
    </i>
    <i>
      <x v="26534"/>
      <x v="28534"/>
      <x v="1"/>
    </i>
    <i>
      <x v="26535"/>
      <x v="28535"/>
      <x v="1"/>
    </i>
    <i>
      <x v="26536"/>
      <x v="28536"/>
      <x v="10256"/>
    </i>
    <i>
      <x v="26537"/>
      <x v="28537"/>
      <x v="10257"/>
    </i>
    <i>
      <x v="26538"/>
      <x v="28538"/>
      <x v="10258"/>
    </i>
    <i>
      <x v="26539"/>
      <x v="28539"/>
      <x v="1"/>
    </i>
    <i>
      <x v="26540"/>
      <x v="28540"/>
      <x v="1"/>
    </i>
    <i>
      <x v="26541"/>
      <x v="28541"/>
      <x v="1"/>
    </i>
    <i>
      <x v="26542"/>
      <x v="28542"/>
      <x v="1"/>
    </i>
    <i>
      <x v="26543"/>
      <x v="28543"/>
      <x v="10259"/>
    </i>
    <i>
      <x v="26544"/>
      <x v="28544"/>
      <x v="10260"/>
    </i>
    <i>
      <x v="26545"/>
      <x v="28545"/>
      <x v="10261"/>
    </i>
    <i>
      <x v="26546"/>
      <x v="28546"/>
      <x v="10262"/>
    </i>
    <i>
      <x v="26547"/>
      <x v="28547"/>
      <x v="10263"/>
    </i>
    <i>
      <x v="26548"/>
      <x v="28548"/>
      <x v="10264"/>
    </i>
    <i>
      <x v="26549"/>
      <x v="28549"/>
      <x v="10265"/>
    </i>
    <i>
      <x v="26550"/>
      <x v="28550"/>
      <x v="10266"/>
    </i>
    <i>
      <x v="26551"/>
      <x v="28551"/>
      <x v="10267"/>
    </i>
    <i>
      <x v="26552"/>
      <x v="28552"/>
      <x v="10268"/>
    </i>
    <i>
      <x v="26553"/>
      <x v="28553"/>
      <x v="10269"/>
    </i>
    <i>
      <x v="26554"/>
      <x v="28554"/>
      <x v="10270"/>
    </i>
    <i>
      <x v="26555"/>
      <x v="28555"/>
      <x v="10271"/>
    </i>
    <i>
      <x v="26556"/>
      <x v="28556"/>
      <x v="1"/>
    </i>
    <i>
      <x v="26557"/>
      <x v="28557"/>
      <x v="10272"/>
    </i>
    <i>
      <x v="26558"/>
      <x v="28558"/>
      <x v="10273"/>
    </i>
    <i>
      <x v="26559"/>
      <x v="28559"/>
      <x v="10274"/>
    </i>
    <i>
      <x v="26560"/>
      <x v="28560"/>
      <x v="10275"/>
    </i>
    <i>
      <x v="26561"/>
      <x v="28561"/>
      <x v="10276"/>
    </i>
    <i>
      <x v="26562"/>
      <x v="28562"/>
      <x v="1"/>
    </i>
    <i>
      <x v="26563"/>
      <x v="28563"/>
      <x v="1"/>
    </i>
    <i>
      <x v="26564"/>
      <x v="28564"/>
      <x v="1"/>
    </i>
    <i>
      <x v="26565"/>
      <x v="28565"/>
      <x v="1"/>
    </i>
    <i>
      <x v="26566"/>
      <x v="28566"/>
      <x v="1"/>
    </i>
    <i>
      <x v="26567"/>
      <x v="28567"/>
      <x v="1"/>
    </i>
    <i>
      <x v="26568"/>
      <x v="28568"/>
      <x v="1"/>
    </i>
    <i>
      <x v="26569"/>
      <x v="28569"/>
      <x v="1"/>
    </i>
    <i>
      <x v="26570"/>
      <x v="28570"/>
      <x v="1"/>
    </i>
    <i>
      <x v="26571"/>
      <x v="28571"/>
      <x v="1"/>
    </i>
    <i r="1">
      <x v="28572"/>
      <x v="1"/>
    </i>
    <i r="1">
      <x v="28573"/>
      <x v="1"/>
    </i>
    <i>
      <x v="26572"/>
      <x v="28574"/>
      <x v="1"/>
    </i>
    <i>
      <x v="26573"/>
      <x v="28575"/>
      <x v="1"/>
    </i>
    <i>
      <x v="26574"/>
      <x v="28576"/>
      <x v="1"/>
    </i>
    <i>
      <x v="26575"/>
      <x v="28577"/>
      <x v="1"/>
    </i>
    <i>
      <x v="26576"/>
      <x v="28578"/>
      <x v="1"/>
    </i>
    <i>
      <x v="26577"/>
      <x v="28579"/>
      <x v="1"/>
    </i>
    <i r="1">
      <x v="28580"/>
      <x v="10277"/>
    </i>
    <i>
      <x v="26578"/>
      <x v="28581"/>
      <x v="1"/>
    </i>
    <i>
      <x v="26579"/>
      <x v="28582"/>
      <x v="1"/>
    </i>
    <i>
      <x v="26580"/>
      <x v="28583"/>
      <x v="1"/>
    </i>
    <i>
      <x v="26581"/>
      <x v="28584"/>
      <x v="1"/>
    </i>
    <i>
      <x v="26582"/>
      <x v="28585"/>
      <x v="1"/>
    </i>
    <i>
      <x v="26583"/>
      <x v="28586"/>
      <x v="1"/>
    </i>
    <i>
      <x v="26584"/>
      <x v="28587"/>
      <x v="1"/>
    </i>
    <i>
      <x v="26585"/>
      <x v="28588"/>
      <x v="1"/>
    </i>
    <i>
      <x v="26586"/>
      <x v="28589"/>
      <x v="1"/>
    </i>
    <i>
      <x v="26587"/>
      <x v="28590"/>
      <x v="1"/>
    </i>
    <i>
      <x v="26588"/>
      <x v="28591"/>
      <x v="1"/>
    </i>
    <i>
      <x v="26589"/>
      <x v="28592"/>
      <x v="1"/>
    </i>
    <i>
      <x v="26590"/>
      <x v="28593"/>
      <x v="1"/>
    </i>
    <i>
      <x v="26591"/>
      <x v="28594"/>
      <x v="1"/>
    </i>
    <i>
      <x v="26592"/>
      <x v="28595"/>
      <x v="1"/>
    </i>
    <i>
      <x v="26593"/>
      <x v="28596"/>
      <x v="1"/>
    </i>
    <i>
      <x v="26594"/>
      <x v="28597"/>
      <x v="1"/>
    </i>
    <i>
      <x v="26595"/>
      <x v="28598"/>
      <x v="1"/>
    </i>
    <i>
      <x v="26596"/>
      <x v="28599"/>
      <x v="1"/>
    </i>
    <i r="1">
      <x v="28600"/>
      <x v="1"/>
    </i>
    <i r="1">
      <x v="28601"/>
      <x v="1"/>
    </i>
    <i r="1">
      <x v="28602"/>
      <x v="1"/>
    </i>
    <i>
      <x v="26597"/>
      <x v="28603"/>
      <x v="10278"/>
    </i>
    <i>
      <x v="26598"/>
      <x v="28604"/>
      <x v="1"/>
    </i>
    <i r="1">
      <x v="28605"/>
      <x v="1"/>
    </i>
    <i>
      <x v="26599"/>
      <x v="28606"/>
      <x v="1"/>
    </i>
    <i>
      <x v="26600"/>
      <x v="28607"/>
      <x v="1"/>
    </i>
    <i>
      <x v="26601"/>
      <x v="28608"/>
      <x v="1"/>
    </i>
    <i r="1">
      <x v="28609"/>
      <x v="1"/>
    </i>
    <i>
      <x v="26602"/>
      <x v="28610"/>
      <x v="1"/>
    </i>
    <i r="1">
      <x v="28611"/>
      <x v="1"/>
    </i>
    <i>
      <x v="26603"/>
      <x v="28612"/>
      <x v="1"/>
    </i>
    <i>
      <x v="26604"/>
      <x v="28613"/>
      <x v="1"/>
    </i>
    <i>
      <x v="26605"/>
      <x v="28614"/>
      <x v="1"/>
    </i>
    <i>
      <x v="26606"/>
      <x v="28615"/>
      <x v="1"/>
    </i>
    <i>
      <x v="26607"/>
      <x v="28616"/>
      <x v="1"/>
    </i>
    <i>
      <x v="26608"/>
      <x v="28617"/>
      <x v="1"/>
    </i>
    <i>
      <x v="26609"/>
      <x v="28618"/>
      <x v="1"/>
    </i>
    <i>
      <x v="26610"/>
      <x v="28619"/>
      <x v="1"/>
    </i>
    <i>
      <x v="26611"/>
      <x v="28620"/>
      <x v="1"/>
    </i>
    <i>
      <x v="26612"/>
      <x v="28621"/>
      <x v="1"/>
    </i>
    <i>
      <x v="26613"/>
      <x v="28622"/>
      <x v="1"/>
    </i>
    <i>
      <x v="26614"/>
      <x v="28623"/>
      <x v="1"/>
    </i>
    <i>
      <x v="26615"/>
      <x v="28624"/>
      <x v="1"/>
    </i>
    <i>
      <x v="26616"/>
      <x v="28625"/>
      <x v="1"/>
    </i>
    <i>
      <x v="26617"/>
      <x v="28626"/>
      <x v="1"/>
    </i>
    <i>
      <x v="26618"/>
      <x v="28627"/>
      <x v="1"/>
    </i>
    <i>
      <x v="26619"/>
      <x v="28628"/>
      <x v="1"/>
    </i>
    <i>
      <x v="26620"/>
      <x v="28629"/>
      <x v="1"/>
    </i>
    <i>
      <x v="26621"/>
      <x v="28630"/>
      <x v="1"/>
    </i>
    <i>
      <x v="26622"/>
      <x v="28631"/>
      <x v="1"/>
    </i>
    <i>
      <x v="26623"/>
      <x v="28632"/>
      <x v="1"/>
    </i>
    <i>
      <x v="26624"/>
      <x v="28633"/>
      <x v="1"/>
    </i>
    <i>
      <x v="26625"/>
      <x v="28634"/>
      <x v="1"/>
    </i>
    <i>
      <x v="26626"/>
      <x v="28635"/>
      <x v="1"/>
    </i>
    <i>
      <x v="26627"/>
      <x v="28636"/>
      <x v="1"/>
    </i>
    <i>
      <x v="26628"/>
      <x v="28637"/>
      <x v="1"/>
    </i>
    <i>
      <x v="26629"/>
      <x v="28638"/>
      <x v="1"/>
    </i>
    <i>
      <x v="26630"/>
      <x v="28639"/>
      <x v="1"/>
    </i>
    <i>
      <x v="26631"/>
      <x v="28640"/>
      <x v="1"/>
    </i>
    <i>
      <x v="26632"/>
      <x v="28641"/>
      <x v="1"/>
    </i>
    <i>
      <x v="26633"/>
      <x v="28642"/>
      <x v="1"/>
    </i>
    <i>
      <x v="26634"/>
      <x v="28643"/>
      <x v="1"/>
    </i>
    <i>
      <x v="26635"/>
      <x v="28644"/>
      <x v="1"/>
    </i>
    <i>
      <x v="26636"/>
      <x v="28645"/>
      <x v="1"/>
    </i>
    <i r="1">
      <x v="28646"/>
      <x v="1"/>
    </i>
    <i>
      <x v="26637"/>
      <x v="28647"/>
      <x v="1"/>
    </i>
    <i>
      <x v="26638"/>
      <x v="28648"/>
      <x v="1"/>
    </i>
    <i>
      <x v="26639"/>
      <x v="28649"/>
      <x v="1"/>
    </i>
    <i>
      <x v="26640"/>
      <x v="28650"/>
      <x v="1"/>
    </i>
    <i>
      <x v="26641"/>
      <x v="28651"/>
      <x v="1"/>
    </i>
    <i r="1">
      <x v="28652"/>
      <x v="1"/>
    </i>
    <i r="1">
      <x v="28653"/>
      <x v="1"/>
    </i>
    <i>
      <x v="26642"/>
      <x v="28654"/>
      <x v="1"/>
    </i>
    <i>
      <x v="26643"/>
      <x v="28655"/>
      <x v="1"/>
    </i>
    <i>
      <x v="26644"/>
      <x v="28656"/>
      <x v="1"/>
    </i>
    <i>
      <x v="26645"/>
      <x v="28657"/>
      <x v="1"/>
    </i>
    <i>
      <x v="26646"/>
      <x v="28658"/>
      <x v="1"/>
    </i>
    <i>
      <x v="26647"/>
      <x v="28659"/>
      <x v="1"/>
    </i>
    <i>
      <x v="26648"/>
      <x v="28660"/>
      <x v="10279"/>
    </i>
    <i>
      <x v="26649"/>
      <x v="28661"/>
      <x v="1"/>
    </i>
    <i>
      <x v="26650"/>
      <x v="28662"/>
      <x v="1"/>
    </i>
    <i>
      <x v="26651"/>
      <x v="28663"/>
      <x v="1"/>
    </i>
    <i>
      <x v="26652"/>
      <x v="28664"/>
      <x v="1"/>
    </i>
    <i>
      <x v="26653"/>
      <x v="28665"/>
      <x v="1"/>
    </i>
    <i>
      <x v="26654"/>
      <x v="28666"/>
      <x v="1"/>
    </i>
    <i>
      <x v="26655"/>
      <x v="28667"/>
      <x v="1"/>
    </i>
    <i r="1">
      <x v="28668"/>
      <x v="10280"/>
    </i>
    <i>
      <x v="26656"/>
      <x v="28669"/>
      <x v="1"/>
    </i>
    <i>
      <x v="26657"/>
      <x v="28670"/>
      <x v="1"/>
    </i>
    <i>
      <x v="26658"/>
      <x v="28671"/>
      <x v="1"/>
    </i>
    <i>
      <x v="26659"/>
      <x v="28672"/>
      <x v="1"/>
    </i>
    <i>
      <x v="26660"/>
      <x v="28673"/>
      <x v="1"/>
    </i>
    <i>
      <x v="26661"/>
      <x v="28674"/>
      <x v="1"/>
    </i>
    <i>
      <x v="26662"/>
      <x v="28675"/>
      <x v="1"/>
    </i>
    <i>
      <x v="26663"/>
      <x v="28676"/>
      <x v="1"/>
    </i>
    <i>
      <x v="26664"/>
      <x v="28677"/>
      <x v="1"/>
    </i>
    <i r="1">
      <x v="28678"/>
      <x v="1"/>
    </i>
    <i>
      <x v="26665"/>
      <x v="28679"/>
      <x v="1"/>
    </i>
    <i>
      <x v="26666"/>
      <x v="28680"/>
      <x v="1"/>
    </i>
    <i>
      <x v="26667"/>
      <x v="28681"/>
      <x v="1"/>
    </i>
    <i>
      <x v="26668"/>
      <x v="28682"/>
      <x v="1"/>
    </i>
    <i r="1">
      <x v="28683"/>
      <x v="1"/>
    </i>
    <i r="1">
      <x v="28684"/>
      <x v="1"/>
    </i>
    <i r="1">
      <x v="28685"/>
      <x v="1"/>
    </i>
    <i r="1">
      <x v="28686"/>
      <x v="1"/>
    </i>
    <i r="1">
      <x v="28687"/>
      <x v="1"/>
    </i>
    <i>
      <x v="26669"/>
      <x v="28688"/>
      <x v="1"/>
    </i>
    <i>
      <x v="26670"/>
      <x v="28689"/>
      <x v="1"/>
    </i>
    <i r="1">
      <x v="28690"/>
      <x v="1"/>
    </i>
    <i r="1">
      <x v="28691"/>
      <x v="1"/>
    </i>
    <i>
      <x v="26671"/>
      <x v="28692"/>
      <x v="1"/>
    </i>
    <i>
      <x v="26672"/>
      <x v="28693"/>
      <x v="1"/>
    </i>
    <i>
      <x v="26673"/>
      <x v="28694"/>
      <x v="1"/>
    </i>
    <i>
      <x v="26674"/>
      <x v="28695"/>
      <x v="1"/>
    </i>
    <i>
      <x v="26675"/>
      <x v="28696"/>
      <x v="1"/>
    </i>
    <i r="1">
      <x v="28697"/>
      <x v="1"/>
    </i>
    <i r="1">
      <x v="28698"/>
      <x v="1"/>
    </i>
    <i r="1">
      <x v="28699"/>
      <x v="1"/>
    </i>
    <i>
      <x v="26676"/>
      <x v="28700"/>
      <x v="1"/>
    </i>
    <i>
      <x v="26677"/>
      <x v="28701"/>
      <x v="1"/>
    </i>
    <i>
      <x v="26678"/>
      <x v="28702"/>
      <x v="1"/>
    </i>
    <i>
      <x v="26679"/>
      <x v="28703"/>
      <x v="1"/>
    </i>
    <i>
      <x v="26680"/>
      <x v="28704"/>
      <x v="1"/>
    </i>
    <i>
      <x v="26681"/>
      <x v="28705"/>
      <x v="1"/>
    </i>
    <i>
      <x v="26682"/>
      <x v="28706"/>
      <x v="1"/>
    </i>
    <i r="1">
      <x v="28707"/>
      <x v="1"/>
    </i>
    <i>
      <x v="26683"/>
      <x v="28708"/>
      <x v="1"/>
    </i>
    <i r="1">
      <x v="28709"/>
      <x v="1"/>
    </i>
    <i r="1">
      <x v="28710"/>
      <x v="1"/>
    </i>
    <i>
      <x v="26684"/>
      <x v="28711"/>
      <x v="1"/>
    </i>
    <i>
      <x v="26685"/>
      <x v="28712"/>
      <x v="1"/>
    </i>
    <i>
      <x v="26686"/>
      <x v="28713"/>
      <x v="1"/>
    </i>
    <i>
      <x v="26687"/>
      <x v="28714"/>
      <x v="1"/>
    </i>
    <i>
      <x v="26688"/>
      <x v="28715"/>
      <x v="1"/>
    </i>
    <i>
      <x v="26689"/>
      <x v="28716"/>
      <x v="1"/>
    </i>
    <i r="1">
      <x v="28717"/>
      <x v="1"/>
    </i>
    <i r="1">
      <x v="28718"/>
      <x v="1"/>
    </i>
    <i r="1">
      <x v="28719"/>
      <x v="1"/>
    </i>
    <i r="1">
      <x v="28720"/>
      <x v="1"/>
    </i>
    <i r="1">
      <x v="28721"/>
      <x v="1"/>
    </i>
    <i>
      <x v="26690"/>
      <x v="28722"/>
      <x v="1"/>
    </i>
    <i>
      <x v="26691"/>
      <x v="28723"/>
      <x v="1"/>
    </i>
    <i>
      <x v="26692"/>
      <x v="28724"/>
      <x v="1"/>
    </i>
    <i>
      <x v="26693"/>
      <x v="28725"/>
      <x v="1"/>
    </i>
    <i>
      <x v="26694"/>
      <x v="28726"/>
      <x v="1"/>
    </i>
    <i>
      <x v="26695"/>
      <x v="28727"/>
      <x v="1"/>
    </i>
    <i>
      <x v="26696"/>
      <x v="28728"/>
      <x v="1"/>
    </i>
    <i r="1">
      <x v="28729"/>
      <x v="1"/>
    </i>
    <i r="1">
      <x v="28730"/>
      <x v="1"/>
    </i>
    <i>
      <x v="26697"/>
      <x v="28731"/>
      <x v="1"/>
    </i>
    <i>
      <x v="26698"/>
      <x v="28732"/>
      <x v="1"/>
    </i>
    <i r="1">
      <x v="28733"/>
      <x v="1"/>
    </i>
    <i r="1">
      <x v="28734"/>
      <x v="1"/>
    </i>
    <i>
      <x v="26699"/>
      <x v="28735"/>
      <x v="1"/>
    </i>
    <i>
      <x v="26700"/>
      <x v="28736"/>
      <x v="1"/>
    </i>
    <i>
      <x v="26701"/>
      <x v="28737"/>
      <x v="1"/>
    </i>
    <i>
      <x v="26702"/>
      <x v="28738"/>
      <x v="1"/>
    </i>
    <i>
      <x v="26703"/>
      <x v="28739"/>
      <x v="1"/>
    </i>
    <i>
      <x v="26704"/>
      <x v="28740"/>
      <x v="1"/>
    </i>
    <i r="1">
      <x v="28741"/>
      <x v="1"/>
    </i>
    <i>
      <x v="26705"/>
      <x v="28742"/>
      <x v="1"/>
    </i>
    <i>
      <x v="26706"/>
      <x v="28743"/>
      <x v="1"/>
    </i>
    <i>
      <x v="26707"/>
      <x v="28744"/>
      <x v="1"/>
    </i>
    <i>
      <x v="26708"/>
      <x v="28745"/>
      <x v="1"/>
    </i>
    <i>
      <x v="26709"/>
      <x v="28746"/>
      <x v="1"/>
    </i>
    <i>
      <x v="26710"/>
      <x v="28747"/>
      <x v="1"/>
    </i>
    <i>
      <x v="26711"/>
      <x v="28748"/>
      <x v="1"/>
    </i>
    <i>
      <x v="26712"/>
      <x v="28749"/>
      <x v="1"/>
    </i>
    <i>
      <x v="26713"/>
      <x v="28750"/>
      <x v="1"/>
    </i>
    <i>
      <x v="26714"/>
      <x v="28751"/>
      <x v="1"/>
    </i>
    <i>
      <x v="26715"/>
      <x v="28752"/>
      <x v="1"/>
    </i>
    <i r="1">
      <x v="28753"/>
      <x v="1"/>
    </i>
    <i>
      <x v="26716"/>
      <x v="28754"/>
      <x v="1"/>
    </i>
    <i>
      <x v="26717"/>
      <x v="28755"/>
      <x v="1"/>
    </i>
    <i r="1">
      <x v="28756"/>
      <x v="1"/>
    </i>
    <i r="1">
      <x v="28757"/>
      <x v="1"/>
    </i>
    <i>
      <x v="26718"/>
      <x v="28758"/>
      <x v="1"/>
    </i>
    <i>
      <x v="26719"/>
      <x v="28759"/>
      <x v="1"/>
    </i>
    <i r="1">
      <x v="28760"/>
      <x v="1"/>
    </i>
    <i r="1">
      <x v="28761"/>
      <x v="1"/>
    </i>
    <i r="1">
      <x v="28762"/>
      <x v="1"/>
    </i>
    <i r="1">
      <x v="28763"/>
      <x v="1"/>
    </i>
    <i r="1">
      <x v="28764"/>
      <x v="1"/>
    </i>
    <i r="1">
      <x v="28765"/>
      <x v="1"/>
    </i>
    <i>
      <x v="26720"/>
      <x v="28766"/>
      <x v="1"/>
    </i>
    <i>
      <x v="26721"/>
      <x v="28767"/>
      <x v="1"/>
    </i>
    <i>
      <x v="26722"/>
      <x v="28768"/>
      <x v="1"/>
    </i>
    <i r="1">
      <x v="28769"/>
      <x v="1"/>
    </i>
    <i>
      <x v="26723"/>
      <x v="28770"/>
      <x v="1"/>
    </i>
    <i>
      <x v="26724"/>
      <x v="28771"/>
      <x v="1"/>
    </i>
    <i>
      <x v="26725"/>
      <x v="28772"/>
      <x v="1"/>
    </i>
    <i>
      <x v="26726"/>
      <x v="28773"/>
      <x v="1"/>
    </i>
    <i r="1">
      <x v="28774"/>
      <x v="1"/>
    </i>
    <i>
      <x v="26727"/>
      <x v="28775"/>
      <x v="1"/>
    </i>
    <i>
      <x v="26728"/>
      <x v="28776"/>
      <x v="10281"/>
    </i>
    <i r="1">
      <x v="28777"/>
      <x v="1"/>
    </i>
    <i>
      <x v="26729"/>
      <x v="28778"/>
      <x v="1"/>
    </i>
    <i r="1">
      <x v="28779"/>
      <x v="1"/>
    </i>
    <i r="1">
      <x v="28780"/>
      <x v="1"/>
    </i>
    <i r="1">
      <x v="28781"/>
      <x v="1"/>
    </i>
    <i r="1">
      <x v="28782"/>
      <x v="1"/>
    </i>
    <i r="1">
      <x v="28783"/>
      <x v="1"/>
    </i>
    <i r="1">
      <x v="28784"/>
      <x v="1"/>
    </i>
    <i>
      <x v="26730"/>
      <x v="28785"/>
      <x v="10282"/>
    </i>
    <i>
      <x v="26731"/>
      <x v="28786"/>
      <x v="1"/>
    </i>
    <i>
      <x v="26732"/>
      <x v="28787"/>
      <x v="1"/>
    </i>
    <i r="1">
      <x v="28788"/>
      <x v="1"/>
    </i>
    <i r="1">
      <x v="28789"/>
      <x v="1"/>
    </i>
    <i r="1">
      <x v="28790"/>
      <x v="1"/>
    </i>
    <i>
      <x v="26733"/>
      <x v="28791"/>
      <x v="1"/>
    </i>
    <i>
      <x v="26734"/>
      <x v="28792"/>
      <x v="1"/>
    </i>
    <i>
      <x v="26735"/>
      <x v="28793"/>
      <x v="1"/>
    </i>
    <i>
      <x v="26736"/>
      <x v="28794"/>
      <x v="1"/>
    </i>
    <i>
      <x v="26737"/>
      <x v="28795"/>
      <x v="1"/>
    </i>
    <i>
      <x v="26738"/>
      <x v="28796"/>
      <x v="1"/>
    </i>
    <i>
      <x v="26739"/>
      <x v="28797"/>
      <x v="1"/>
    </i>
    <i>
      <x v="26740"/>
      <x v="28798"/>
      <x v="1"/>
    </i>
    <i>
      <x v="26741"/>
      <x v="28799"/>
      <x v="1"/>
    </i>
    <i>
      <x v="26742"/>
      <x v="28800"/>
      <x v="10283"/>
    </i>
    <i>
      <x v="26743"/>
      <x v="28801"/>
      <x v="1"/>
    </i>
    <i>
      <x v="26744"/>
      <x v="28802"/>
      <x v="1"/>
    </i>
    <i r="1">
      <x v="28803"/>
      <x v="1"/>
    </i>
    <i>
      <x v="26745"/>
      <x v="28804"/>
      <x v="1"/>
    </i>
    <i>
      <x v="26746"/>
      <x v="28805"/>
      <x v="1"/>
    </i>
    <i>
      <x v="26747"/>
      <x v="28806"/>
      <x v="1"/>
    </i>
    <i>
      <x v="26748"/>
      <x v="28807"/>
      <x v="1"/>
    </i>
    <i>
      <x v="26749"/>
      <x v="28808"/>
      <x v="1"/>
    </i>
    <i>
      <x v="26750"/>
      <x v="28809"/>
      <x v="1"/>
    </i>
    <i>
      <x v="26751"/>
      <x v="28810"/>
      <x v="1"/>
    </i>
    <i>
      <x v="26752"/>
      <x v="28811"/>
      <x v="1"/>
    </i>
    <i>
      <x v="26753"/>
      <x v="28812"/>
      <x v="1"/>
    </i>
    <i>
      <x v="26754"/>
      <x v="28813"/>
      <x v="1"/>
    </i>
    <i>
      <x v="26755"/>
      <x v="28814"/>
      <x v="1"/>
    </i>
    <i>
      <x v="26756"/>
      <x v="28815"/>
      <x v="1"/>
    </i>
    <i>
      <x v="26757"/>
      <x v="28816"/>
      <x v="1"/>
    </i>
    <i>
      <x v="26758"/>
      <x v="28817"/>
      <x v="1"/>
    </i>
    <i>
      <x v="26759"/>
      <x v="28818"/>
      <x v="1"/>
    </i>
    <i>
      <x v="26760"/>
      <x v="28819"/>
      <x v="1"/>
    </i>
    <i>
      <x v="26761"/>
      <x v="28820"/>
      <x v="1"/>
    </i>
    <i>
      <x v="26762"/>
      <x v="28821"/>
      <x v="1"/>
    </i>
    <i>
      <x v="26763"/>
      <x v="28822"/>
      <x v="1"/>
    </i>
    <i r="1">
      <x v="28823"/>
      <x v="1"/>
    </i>
    <i r="1">
      <x v="28824"/>
      <x v="1"/>
    </i>
    <i>
      <x v="26764"/>
      <x v="28825"/>
      <x v="1"/>
    </i>
    <i>
      <x v="26765"/>
      <x v="28826"/>
      <x v="1"/>
    </i>
    <i>
      <x v="26766"/>
      <x v="28827"/>
      <x v="1"/>
    </i>
    <i>
      <x v="26767"/>
      <x v="28828"/>
      <x v="1"/>
    </i>
    <i>
      <x v="26768"/>
      <x v="28829"/>
      <x v="1"/>
    </i>
    <i>
      <x v="26769"/>
      <x v="28830"/>
      <x v="1"/>
    </i>
    <i>
      <x v="26770"/>
      <x v="28831"/>
      <x v="1"/>
    </i>
    <i>
      <x v="26771"/>
      <x v="28832"/>
      <x v="10284"/>
    </i>
    <i>
      <x v="26772"/>
      <x v="28833"/>
      <x v="1"/>
    </i>
    <i>
      <x v="26773"/>
      <x v="28834"/>
      <x v="1"/>
    </i>
    <i>
      <x v="26774"/>
      <x v="28835"/>
      <x v="1"/>
    </i>
    <i>
      <x v="26775"/>
      <x v="28836"/>
      <x v="1"/>
    </i>
    <i>
      <x v="26776"/>
      <x v="28837"/>
      <x v="10285"/>
    </i>
    <i>
      <x v="26777"/>
      <x v="28838"/>
      <x v="1"/>
    </i>
    <i>
      <x v="26778"/>
      <x v="28839"/>
      <x v="1"/>
    </i>
    <i>
      <x v="26779"/>
      <x v="28840"/>
      <x v="1"/>
    </i>
    <i>
      <x v="26780"/>
      <x v="28841"/>
      <x v="1"/>
    </i>
    <i>
      <x v="26781"/>
      <x v="28842"/>
      <x v="1"/>
    </i>
    <i>
      <x v="26782"/>
      <x v="28843"/>
      <x v="1"/>
    </i>
    <i>
      <x v="26783"/>
      <x v="28844"/>
      <x v="1"/>
    </i>
    <i>
      <x v="26784"/>
      <x v="28845"/>
      <x v="1"/>
    </i>
    <i>
      <x v="26785"/>
      <x v="28846"/>
      <x v="1"/>
    </i>
    <i>
      <x v="26786"/>
      <x v="28847"/>
      <x v="1"/>
    </i>
    <i>
      <x v="26787"/>
      <x v="28848"/>
      <x v="1"/>
    </i>
    <i r="1">
      <x v="28849"/>
      <x v="1"/>
    </i>
    <i>
      <x v="26788"/>
      <x v="28850"/>
      <x v="1"/>
    </i>
    <i>
      <x v="26789"/>
      <x v="28851"/>
      <x v="1"/>
    </i>
    <i>
      <x v="26790"/>
      <x v="28852"/>
      <x v="1"/>
    </i>
    <i>
      <x v="26791"/>
      <x v="28853"/>
      <x v="1"/>
    </i>
    <i>
      <x v="26792"/>
      <x v="28854"/>
      <x v="10286"/>
    </i>
    <i>
      <x v="26793"/>
      <x v="28855"/>
      <x v="10287"/>
    </i>
    <i>
      <x v="26794"/>
      <x v="28856"/>
      <x v="1"/>
    </i>
    <i>
      <x v="26795"/>
      <x v="28857"/>
      <x v="1"/>
    </i>
    <i>
      <x v="26796"/>
      <x v="28858"/>
      <x v="1"/>
    </i>
    <i>
      <x v="26797"/>
      <x v="28859"/>
      <x v="1"/>
    </i>
    <i>
      <x v="26798"/>
      <x v="28860"/>
      <x v="1"/>
    </i>
    <i>
      <x v="26799"/>
      <x v="28861"/>
      <x v="1"/>
    </i>
    <i>
      <x v="26800"/>
      <x v="28862"/>
      <x v="1"/>
    </i>
    <i>
      <x v="26801"/>
      <x v="28863"/>
      <x v="1"/>
    </i>
    <i>
      <x v="26802"/>
      <x v="28864"/>
      <x v="1"/>
    </i>
    <i>
      <x v="26803"/>
      <x v="28865"/>
      <x v="1"/>
    </i>
    <i>
      <x v="26804"/>
      <x v="28866"/>
      <x v="1"/>
    </i>
    <i>
      <x v="26805"/>
      <x v="28867"/>
      <x v="1"/>
    </i>
    <i>
      <x v="26806"/>
      <x v="28868"/>
      <x v="1"/>
    </i>
    <i>
      <x v="26807"/>
      <x v="28869"/>
      <x v="1"/>
    </i>
    <i>
      <x v="26808"/>
      <x v="28870"/>
      <x v="1"/>
    </i>
    <i r="1">
      <x v="28871"/>
      <x v="1"/>
    </i>
    <i r="1">
      <x v="28872"/>
      <x v="1"/>
    </i>
    <i>
      <x v="26809"/>
      <x v="28873"/>
      <x v="1"/>
    </i>
    <i>
      <x v="26810"/>
      <x v="28874"/>
      <x v="1"/>
    </i>
    <i>
      <x v="26811"/>
      <x v="28875"/>
      <x v="1"/>
    </i>
    <i>
      <x v="26812"/>
      <x v="28876"/>
      <x v="1"/>
    </i>
    <i>
      <x v="26813"/>
      <x v="28877"/>
      <x v="1"/>
    </i>
    <i>
      <x v="26814"/>
      <x v="28878"/>
      <x v="1"/>
    </i>
    <i>
      <x v="26815"/>
      <x v="28879"/>
      <x v="1"/>
    </i>
    <i r="1">
      <x v="28880"/>
      <x v="1"/>
    </i>
    <i r="1">
      <x v="28881"/>
      <x v="1"/>
    </i>
    <i>
      <x v="26816"/>
      <x v="28882"/>
      <x v="1"/>
    </i>
    <i>
      <x v="26817"/>
      <x v="28883"/>
      <x v="1"/>
    </i>
    <i>
      <x v="26818"/>
      <x v="28884"/>
      <x v="1"/>
    </i>
    <i>
      <x v="26819"/>
      <x v="28885"/>
      <x v="1"/>
    </i>
    <i r="1">
      <x v="28886"/>
      <x v="1"/>
    </i>
    <i>
      <x v="26820"/>
      <x v="28887"/>
      <x v="1"/>
    </i>
    <i>
      <x v="26821"/>
      <x v="28888"/>
      <x v="1"/>
    </i>
    <i>
      <x v="26822"/>
      <x v="28889"/>
      <x v="1"/>
    </i>
    <i>
      <x v="26823"/>
      <x v="28890"/>
      <x v="1"/>
    </i>
    <i>
      <x v="26824"/>
      <x v="28891"/>
      <x v="1"/>
    </i>
    <i>
      <x v="26825"/>
      <x v="28892"/>
      <x v="1"/>
    </i>
    <i>
      <x v="26826"/>
      <x v="28893"/>
      <x v="1"/>
    </i>
    <i>
      <x v="26827"/>
      <x v="28894"/>
      <x v="1"/>
    </i>
    <i>
      <x v="26828"/>
      <x v="28895"/>
      <x v="1"/>
    </i>
    <i>
      <x v="26829"/>
      <x v="28896"/>
      <x v="1"/>
    </i>
    <i>
      <x v="26830"/>
      <x v="28897"/>
      <x v="1"/>
    </i>
    <i>
      <x v="26831"/>
      <x v="28898"/>
      <x v="1"/>
    </i>
    <i>
      <x v="26832"/>
      <x v="28899"/>
      <x v="1"/>
    </i>
    <i>
      <x v="26833"/>
      <x v="28900"/>
      <x v="1"/>
    </i>
    <i>
      <x v="26834"/>
      <x v="28901"/>
      <x v="10288"/>
    </i>
    <i>
      <x v="26835"/>
      <x v="28902"/>
      <x v="10289"/>
    </i>
    <i>
      <x v="26836"/>
      <x v="28903"/>
      <x v="10290"/>
    </i>
    <i>
      <x v="26837"/>
      <x v="28904"/>
      <x v="10291"/>
    </i>
    <i>
      <x v="26838"/>
      <x v="28905"/>
      <x v="10292"/>
    </i>
    <i>
      <x v="26839"/>
      <x v="28906"/>
      <x v="10293"/>
    </i>
    <i>
      <x v="26840"/>
      <x v="28907"/>
      <x v="10294"/>
    </i>
    <i>
      <x v="26841"/>
      <x v="28908"/>
      <x v="1"/>
    </i>
    <i>
      <x v="26842"/>
      <x v="28909"/>
      <x v="10295"/>
    </i>
    <i>
      <x v="26843"/>
      <x v="28910"/>
      <x v="10296"/>
    </i>
    <i>
      <x v="26844"/>
      <x v="28911"/>
      <x v="10297"/>
    </i>
    <i>
      <x v="26845"/>
      <x v="28912"/>
      <x v="10298"/>
    </i>
    <i>
      <x v="26846"/>
      <x v="28913"/>
      <x v="10299"/>
    </i>
    <i>
      <x v="26847"/>
      <x v="28914"/>
      <x v="10300"/>
    </i>
    <i>
      <x v="26848"/>
      <x v="28915"/>
      <x v="1"/>
    </i>
    <i>
      <x v="26849"/>
      <x v="28916"/>
      <x v="1"/>
    </i>
    <i>
      <x v="26850"/>
      <x v="28917"/>
      <x v="1"/>
    </i>
    <i>
      <x v="26851"/>
      <x v="28918"/>
      <x v="1"/>
    </i>
    <i>
      <x v="26852"/>
      <x v="28919"/>
      <x v="1"/>
    </i>
    <i r="1">
      <x v="28920"/>
      <x v="1"/>
    </i>
    <i r="1">
      <x v="28921"/>
      <x v="1"/>
    </i>
    <i r="1">
      <x v="28922"/>
      <x v="1"/>
    </i>
    <i r="1">
      <x v="28923"/>
      <x v="1"/>
    </i>
    <i r="1">
      <x v="28924"/>
      <x v="1"/>
    </i>
    <i>
      <x v="26853"/>
      <x v="28925"/>
      <x v="1"/>
    </i>
    <i>
      <x v="26854"/>
      <x v="28926"/>
      <x v="1"/>
    </i>
    <i>
      <x v="26855"/>
      <x v="28927"/>
      <x v="1"/>
    </i>
    <i>
      <x v="26856"/>
      <x v="28928"/>
      <x v="1"/>
    </i>
    <i>
      <x v="26857"/>
      <x v="28929"/>
      <x v="1"/>
    </i>
    <i>
      <x v="26858"/>
      <x v="28930"/>
      <x v="1"/>
    </i>
    <i>
      <x v="26859"/>
      <x v="28931"/>
      <x v="1"/>
    </i>
    <i>
      <x v="26860"/>
      <x v="28932"/>
      <x v="1"/>
    </i>
    <i>
      <x v="26861"/>
      <x v="28933"/>
      <x v="1"/>
    </i>
    <i>
      <x v="26862"/>
      <x v="28934"/>
      <x v="1"/>
    </i>
    <i>
      <x v="26863"/>
      <x v="28935"/>
      <x v="1"/>
    </i>
    <i>
      <x v="26864"/>
      <x v="28936"/>
      <x v="1"/>
    </i>
    <i>
      <x v="26865"/>
      <x v="28937"/>
      <x v="1"/>
    </i>
    <i>
      <x v="26866"/>
      <x v="28938"/>
      <x v="1"/>
    </i>
    <i>
      <x v="26867"/>
      <x v="28939"/>
      <x v="1"/>
    </i>
    <i>
      <x v="26868"/>
      <x v="28940"/>
      <x v="1"/>
    </i>
    <i>
      <x v="26869"/>
      <x v="28941"/>
      <x v="1"/>
    </i>
    <i>
      <x v="26870"/>
      <x v="28942"/>
      <x v="1"/>
    </i>
    <i>
      <x v="26871"/>
      <x v="28943"/>
      <x v="1"/>
    </i>
    <i>
      <x v="26872"/>
      <x v="28944"/>
      <x v="1"/>
    </i>
    <i>
      <x v="26873"/>
      <x v="28945"/>
      <x v="1"/>
    </i>
    <i>
      <x v="26874"/>
      <x v="28946"/>
      <x v="1"/>
    </i>
    <i>
      <x v="26875"/>
      <x v="28947"/>
      <x v="1"/>
    </i>
    <i>
      <x v="26876"/>
      <x v="28948"/>
      <x v="1"/>
    </i>
    <i>
      <x v="26877"/>
      <x v="28949"/>
      <x v="1"/>
    </i>
    <i>
      <x v="26878"/>
      <x v="28950"/>
      <x v="1"/>
    </i>
    <i>
      <x v="26879"/>
      <x v="28951"/>
      <x v="10301"/>
    </i>
    <i>
      <x v="26880"/>
      <x v="28952"/>
      <x v="1"/>
    </i>
    <i>
      <x v="26881"/>
      <x v="28953"/>
      <x v="1"/>
    </i>
    <i>
      <x v="26882"/>
      <x v="28954"/>
      <x v="10302"/>
    </i>
    <i>
      <x v="26883"/>
      <x v="28955"/>
      <x v="1"/>
    </i>
    <i>
      <x v="26884"/>
      <x v="28956"/>
      <x v="1"/>
    </i>
    <i>
      <x v="26885"/>
      <x v="28957"/>
      <x v="1"/>
    </i>
    <i>
      <x v="26886"/>
      <x v="28958"/>
      <x v="1"/>
    </i>
    <i>
      <x v="26887"/>
      <x v="28959"/>
      <x v="1"/>
    </i>
    <i>
      <x v="26888"/>
      <x v="28960"/>
      <x v="1"/>
    </i>
    <i r="1">
      <x v="28961"/>
      <x v="1"/>
    </i>
    <i>
      <x v="26889"/>
      <x v="28962"/>
      <x v="1"/>
    </i>
    <i>
      <x v="26890"/>
      <x v="28963"/>
      <x v="1"/>
    </i>
    <i>
      <x v="26891"/>
      <x v="28964"/>
      <x v="1"/>
    </i>
    <i>
      <x v="26892"/>
      <x v="28965"/>
      <x v="1"/>
    </i>
    <i>
      <x v="26893"/>
      <x v="28966"/>
      <x v="1"/>
    </i>
    <i r="1">
      <x v="28967"/>
      <x v="1"/>
    </i>
    <i r="1">
      <x v="28968"/>
      <x v="1"/>
    </i>
    <i r="1">
      <x v="28969"/>
      <x v="1"/>
    </i>
    <i r="1">
      <x v="28970"/>
      <x v="1"/>
    </i>
    <i r="1">
      <x v="28971"/>
      <x v="1"/>
    </i>
    <i>
      <x v="26894"/>
      <x v="28972"/>
      <x v="1"/>
    </i>
    <i>
      <x v="26895"/>
      <x v="28973"/>
      <x v="1"/>
    </i>
    <i>
      <x v="26896"/>
      <x v="28974"/>
      <x v="1"/>
    </i>
    <i>
      <x v="26897"/>
      <x v="28975"/>
      <x v="1"/>
    </i>
    <i>
      <x v="26898"/>
      <x v="28976"/>
      <x v="1"/>
    </i>
    <i>
      <x v="26899"/>
      <x v="28977"/>
      <x v="1"/>
    </i>
    <i>
      <x v="26900"/>
      <x v="28978"/>
      <x v="1"/>
    </i>
    <i>
      <x v="26901"/>
      <x v="28979"/>
      <x v="1"/>
    </i>
    <i>
      <x v="26902"/>
      <x v="28980"/>
      <x v="1"/>
    </i>
    <i>
      <x v="26903"/>
      <x v="28981"/>
      <x v="1"/>
    </i>
    <i>
      <x v="26904"/>
      <x v="28982"/>
      <x v="1"/>
    </i>
    <i>
      <x v="26905"/>
      <x v="28983"/>
      <x v="1"/>
    </i>
    <i>
      <x v="26906"/>
      <x v="28984"/>
      <x v="1"/>
    </i>
    <i>
      <x v="26907"/>
      <x v="28985"/>
      <x v="1"/>
    </i>
    <i>
      <x v="26908"/>
      <x v="28986"/>
      <x v="1"/>
    </i>
    <i>
      <x v="26909"/>
      <x v="28987"/>
      <x v="1"/>
    </i>
    <i>
      <x v="26910"/>
      <x v="28988"/>
      <x v="1"/>
    </i>
    <i>
      <x v="26911"/>
      <x v="28989"/>
      <x v="1"/>
    </i>
    <i>
      <x v="26912"/>
      <x v="28990"/>
      <x v="1"/>
    </i>
    <i>
      <x v="26913"/>
      <x v="28991"/>
      <x v="1"/>
    </i>
    <i>
      <x v="26914"/>
      <x v="28992"/>
      <x v="1"/>
    </i>
    <i>
      <x v="26915"/>
      <x v="28993"/>
      <x v="1"/>
    </i>
    <i>
      <x v="26916"/>
      <x v="28994"/>
      <x v="1"/>
    </i>
    <i>
      <x v="26917"/>
      <x v="28995"/>
      <x v="10303"/>
    </i>
    <i>
      <x v="26918"/>
      <x v="28996"/>
      <x v="1"/>
    </i>
    <i>
      <x v="26919"/>
      <x v="28997"/>
      <x v="1"/>
    </i>
    <i>
      <x v="26920"/>
      <x v="28998"/>
      <x v="1"/>
    </i>
    <i>
      <x v="26921"/>
      <x v="28999"/>
      <x v="1"/>
    </i>
    <i>
      <x v="26922"/>
      <x v="29000"/>
      <x v="1"/>
    </i>
    <i>
      <x v="26923"/>
      <x v="29001"/>
      <x v="1"/>
    </i>
    <i>
      <x v="26924"/>
      <x v="29002"/>
      <x v="1"/>
    </i>
    <i>
      <x v="26925"/>
      <x v="29003"/>
      <x v="1"/>
    </i>
    <i>
      <x v="26926"/>
      <x v="29004"/>
      <x v="1"/>
    </i>
    <i>
      <x v="26927"/>
      <x v="29005"/>
      <x v="1"/>
    </i>
    <i>
      <x v="26928"/>
      <x v="29006"/>
      <x v="1"/>
    </i>
    <i>
      <x v="26929"/>
      <x v="29007"/>
      <x v="1"/>
    </i>
    <i>
      <x v="26930"/>
      <x v="29008"/>
      <x v="1"/>
    </i>
    <i>
      <x v="26931"/>
      <x v="29009"/>
      <x v="1"/>
    </i>
    <i>
      <x v="26932"/>
      <x v="29010"/>
      <x v="1"/>
    </i>
    <i>
      <x v="26933"/>
      <x v="29011"/>
      <x v="1"/>
    </i>
    <i>
      <x v="26934"/>
      <x v="29012"/>
      <x v="1"/>
    </i>
    <i>
      <x v="26935"/>
      <x v="29013"/>
      <x v="1"/>
    </i>
    <i>
      <x v="26936"/>
      <x v="29014"/>
      <x v="1"/>
    </i>
    <i>
      <x v="26937"/>
      <x v="29015"/>
      <x v="1"/>
    </i>
    <i>
      <x v="26938"/>
      <x v="29016"/>
      <x v="1"/>
    </i>
    <i>
      <x v="26939"/>
      <x v="29017"/>
      <x v="1"/>
    </i>
    <i>
      <x v="26940"/>
      <x v="29018"/>
      <x v="1"/>
    </i>
    <i>
      <x v="26941"/>
      <x v="29019"/>
      <x v="1"/>
    </i>
    <i>
      <x v="26942"/>
      <x v="29020"/>
      <x v="1"/>
    </i>
    <i>
      <x v="26943"/>
      <x v="29021"/>
      <x v="1"/>
    </i>
    <i>
      <x v="26944"/>
      <x v="29022"/>
      <x v="1"/>
    </i>
    <i>
      <x v="26945"/>
      <x v="29023"/>
      <x v="1"/>
    </i>
    <i>
      <x v="26946"/>
      <x v="29024"/>
      <x v="1"/>
    </i>
    <i>
      <x v="26947"/>
      <x v="29025"/>
      <x v="1"/>
    </i>
    <i r="1">
      <x v="29026"/>
      <x v="1"/>
    </i>
    <i r="1">
      <x v="29027"/>
      <x v="1"/>
    </i>
    <i r="1">
      <x v="29028"/>
      <x v="1"/>
    </i>
    <i r="1">
      <x v="29029"/>
      <x v="1"/>
    </i>
    <i>
      <x v="26948"/>
      <x v="29030"/>
      <x v="1"/>
    </i>
    <i>
      <x v="26949"/>
      <x v="29031"/>
      <x v="1"/>
    </i>
    <i>
      <x v="26950"/>
      <x v="29032"/>
      <x v="1"/>
    </i>
    <i>
      <x v="26951"/>
      <x v="29033"/>
      <x v="1"/>
    </i>
    <i>
      <x v="26952"/>
      <x v="29034"/>
      <x v="1"/>
    </i>
    <i>
      <x v="26953"/>
      <x v="29035"/>
      <x v="1"/>
    </i>
    <i>
      <x v="26954"/>
      <x v="29036"/>
      <x v="1"/>
    </i>
    <i r="1">
      <x v="29037"/>
      <x v="1"/>
    </i>
    <i r="1">
      <x v="29038"/>
      <x v="1"/>
    </i>
    <i r="1">
      <x v="29039"/>
      <x v="1"/>
    </i>
    <i>
      <x v="26955"/>
      <x v="29040"/>
      <x v="1"/>
    </i>
    <i>
      <x v="26956"/>
      <x v="29041"/>
      <x v="1"/>
    </i>
    <i>
      <x v="26957"/>
      <x v="29042"/>
      <x v="1"/>
    </i>
    <i r="1">
      <x v="29043"/>
      <x v="1"/>
    </i>
    <i>
      <x v="26958"/>
      <x v="29044"/>
      <x v="1"/>
    </i>
    <i>
      <x v="26959"/>
      <x v="29045"/>
      <x v="1"/>
    </i>
    <i r="1">
      <x v="29046"/>
      <x v="1"/>
    </i>
    <i>
      <x v="26960"/>
      <x v="29047"/>
      <x v="1"/>
    </i>
    <i>
      <x v="26961"/>
      <x v="29048"/>
      <x v="1"/>
    </i>
    <i>
      <x v="26962"/>
      <x v="29049"/>
      <x v="1"/>
    </i>
    <i>
      <x v="26963"/>
      <x v="29050"/>
      <x v="1"/>
    </i>
    <i>
      <x v="26964"/>
      <x v="29051"/>
      <x v="1"/>
    </i>
    <i>
      <x v="26965"/>
      <x v="29052"/>
      <x v="1"/>
    </i>
    <i>
      <x v="26966"/>
      <x v="29053"/>
      <x v="1"/>
    </i>
    <i>
      <x v="26967"/>
      <x v="29054"/>
      <x v="1"/>
    </i>
    <i>
      <x v="26968"/>
      <x v="29055"/>
      <x v="1"/>
    </i>
    <i>
      <x v="26969"/>
      <x v="29056"/>
      <x v="1"/>
    </i>
    <i>
      <x v="26970"/>
      <x v="29057"/>
      <x v="1"/>
    </i>
    <i>
      <x v="26971"/>
      <x v="29058"/>
      <x v="1"/>
    </i>
    <i>
      <x v="26972"/>
      <x v="29059"/>
      <x v="1"/>
    </i>
    <i>
      <x v="26973"/>
      <x v="29060"/>
      <x v="1"/>
    </i>
    <i>
      <x v="26974"/>
      <x v="29061"/>
      <x v="1"/>
    </i>
    <i>
      <x v="26975"/>
      <x v="29062"/>
      <x v="1"/>
    </i>
    <i r="1">
      <x v="29063"/>
      <x v="1"/>
    </i>
    <i>
      <x v="26976"/>
      <x v="29064"/>
      <x v="1"/>
    </i>
    <i>
      <x v="26977"/>
      <x v="29065"/>
      <x v="1"/>
    </i>
    <i>
      <x v="26978"/>
      <x v="29066"/>
      <x v="1"/>
    </i>
    <i>
      <x v="26979"/>
      <x v="29067"/>
      <x v="1"/>
    </i>
    <i r="1">
      <x v="29068"/>
      <x v="1"/>
    </i>
    <i>
      <x v="26980"/>
      <x v="29069"/>
      <x v="1"/>
    </i>
    <i r="1">
      <x v="29070"/>
      <x v="1"/>
    </i>
    <i>
      <x v="26981"/>
      <x v="29071"/>
      <x v="1"/>
    </i>
    <i>
      <x v="26982"/>
      <x v="29072"/>
      <x v="1"/>
    </i>
    <i r="1">
      <x v="29073"/>
      <x v="1"/>
    </i>
    <i r="1">
      <x v="29074"/>
      <x v="1"/>
    </i>
    <i r="1">
      <x v="29075"/>
      <x v="1"/>
    </i>
    <i r="1">
      <x v="29076"/>
      <x v="1"/>
    </i>
    <i r="1">
      <x v="29077"/>
      <x v="1"/>
    </i>
    <i r="1">
      <x v="29078"/>
      <x v="1"/>
    </i>
    <i r="1">
      <x v="29079"/>
      <x v="1"/>
    </i>
    <i r="1">
      <x v="29080"/>
      <x v="1"/>
    </i>
    <i r="1">
      <x v="29081"/>
      <x v="1"/>
    </i>
    <i r="1">
      <x v="29082"/>
      <x v="1"/>
    </i>
    <i r="1">
      <x v="29083"/>
      <x v="1"/>
    </i>
    <i>
      <x v="26983"/>
      <x v="29084"/>
      <x v="1"/>
    </i>
    <i>
      <x v="26984"/>
      <x v="29085"/>
      <x v="10304"/>
    </i>
    <i>
      <x v="26985"/>
      <x v="29086"/>
      <x v="1"/>
    </i>
    <i>
      <x v="26986"/>
      <x v="29087"/>
      <x v="1"/>
    </i>
    <i>
      <x v="26987"/>
      <x v="29088"/>
      <x v="1"/>
    </i>
    <i>
      <x v="26988"/>
      <x v="29089"/>
      <x v="1"/>
    </i>
    <i>
      <x v="26989"/>
      <x v="29090"/>
      <x v="10305"/>
    </i>
    <i>
      <x v="26990"/>
      <x v="29091"/>
      <x v="10306"/>
    </i>
    <i>
      <x v="26991"/>
      <x v="29092"/>
      <x v="1"/>
    </i>
    <i>
      <x v="26992"/>
      <x v="29093"/>
      <x v="1"/>
    </i>
    <i>
      <x v="26993"/>
      <x v="29094"/>
      <x v="1"/>
    </i>
    <i r="1">
      <x v="29095"/>
      <x v="1"/>
    </i>
    <i>
      <x v="26994"/>
      <x v="29096"/>
      <x v="1"/>
    </i>
    <i>
      <x v="26995"/>
      <x v="29097"/>
      <x v="1"/>
    </i>
    <i>
      <x v="26996"/>
      <x v="29098"/>
      <x v="1"/>
    </i>
    <i>
      <x v="26997"/>
      <x v="29099"/>
      <x v="1"/>
    </i>
    <i>
      <x v="26998"/>
      <x v="29100"/>
      <x v="1"/>
    </i>
    <i>
      <x v="26999"/>
      <x v="29101"/>
      <x v="1"/>
    </i>
    <i>
      <x v="27000"/>
      <x v="29102"/>
      <x v="1"/>
    </i>
    <i>
      <x v="27001"/>
      <x v="29103"/>
      <x v="1"/>
    </i>
    <i>
      <x v="27002"/>
      <x v="29104"/>
      <x v="1"/>
    </i>
    <i>
      <x v="27003"/>
      <x v="29105"/>
      <x v="1"/>
    </i>
    <i r="1">
      <x v="29106"/>
      <x v="1"/>
    </i>
    <i>
      <x v="27004"/>
      <x v="29107"/>
      <x v="10307"/>
    </i>
    <i>
      <x v="27005"/>
      <x v="29108"/>
      <x v="1"/>
    </i>
    <i>
      <x v="27006"/>
      <x v="29109"/>
      <x v="1"/>
    </i>
    <i>
      <x v="27007"/>
      <x v="29110"/>
      <x v="1"/>
    </i>
    <i>
      <x v="27008"/>
      <x v="29111"/>
      <x v="1"/>
    </i>
    <i>
      <x v="27009"/>
      <x v="29112"/>
      <x v="1"/>
    </i>
    <i>
      <x v="27010"/>
      <x v="29113"/>
      <x v="1"/>
    </i>
    <i>
      <x v="27011"/>
      <x v="29114"/>
      <x v="1"/>
    </i>
    <i>
      <x v="27012"/>
      <x v="29115"/>
      <x v="10308"/>
    </i>
    <i>
      <x v="27013"/>
      <x v="29116"/>
      <x v="1"/>
    </i>
    <i>
      <x v="27014"/>
      <x v="29117"/>
      <x v="1"/>
    </i>
    <i>
      <x v="27015"/>
      <x v="29118"/>
      <x v="1"/>
    </i>
    <i>
      <x v="27016"/>
      <x v="29119"/>
      <x v="1"/>
    </i>
    <i>
      <x v="27017"/>
      <x v="29120"/>
      <x v="1"/>
    </i>
    <i>
      <x v="27018"/>
      <x v="29121"/>
      <x v="1"/>
    </i>
    <i>
      <x v="27019"/>
      <x v="29122"/>
      <x v="1"/>
    </i>
    <i>
      <x v="27020"/>
      <x v="29123"/>
      <x v="1"/>
    </i>
    <i>
      <x v="27021"/>
      <x v="29124"/>
      <x v="1"/>
    </i>
    <i>
      <x v="27022"/>
      <x v="29125"/>
      <x v="1"/>
    </i>
    <i>
      <x v="27023"/>
      <x v="29126"/>
      <x v="1"/>
    </i>
    <i>
      <x v="27024"/>
      <x v="29127"/>
      <x v="1"/>
    </i>
    <i r="1">
      <x v="29128"/>
      <x v="1"/>
    </i>
    <i r="1">
      <x v="29129"/>
      <x v="1"/>
    </i>
    <i r="1">
      <x v="29130"/>
      <x v="1"/>
    </i>
    <i>
      <x v="27025"/>
      <x v="29131"/>
      <x v="10309"/>
    </i>
    <i>
      <x v="27026"/>
      <x v="29132"/>
      <x v="1"/>
    </i>
    <i>
      <x v="27027"/>
      <x v="29133"/>
      <x v="1"/>
    </i>
    <i>
      <x v="27028"/>
      <x v="29134"/>
      <x v="1"/>
    </i>
    <i>
      <x v="27029"/>
      <x v="29135"/>
      <x v="1"/>
    </i>
    <i>
      <x v="27030"/>
      <x v="29136"/>
      <x v="1"/>
    </i>
    <i>
      <x v="27031"/>
      <x v="29137"/>
      <x v="1"/>
    </i>
    <i>
      <x v="27032"/>
      <x v="29138"/>
      <x v="1"/>
    </i>
    <i>
      <x v="27033"/>
      <x v="29139"/>
      <x v="1"/>
    </i>
    <i>
      <x v="27034"/>
      <x v="29140"/>
      <x v="1"/>
    </i>
    <i>
      <x v="27035"/>
      <x v="29141"/>
      <x v="1"/>
    </i>
    <i>
      <x v="27036"/>
      <x v="29142"/>
      <x v="1"/>
    </i>
    <i>
      <x v="27037"/>
      <x v="29143"/>
      <x v="1"/>
    </i>
    <i>
      <x v="27038"/>
      <x v="29144"/>
      <x v="1"/>
    </i>
    <i>
      <x v="27039"/>
      <x v="29145"/>
      <x v="1"/>
    </i>
    <i>
      <x v="27040"/>
      <x v="29146"/>
      <x v="1"/>
    </i>
    <i>
      <x v="27041"/>
      <x v="29147"/>
      <x v="1"/>
    </i>
    <i r="1">
      <x v="29148"/>
      <x v="1"/>
    </i>
    <i r="1">
      <x v="29149"/>
      <x v="1"/>
    </i>
    <i r="1">
      <x v="29150"/>
      <x v="1"/>
    </i>
    <i r="1">
      <x v="29151"/>
      <x v="1"/>
    </i>
    <i r="1">
      <x v="29152"/>
      <x v="1"/>
    </i>
    <i r="1">
      <x v="29153"/>
      <x v="1"/>
    </i>
    <i r="1">
      <x v="29154"/>
      <x v="10310"/>
    </i>
    <i>
      <x v="27042"/>
      <x v="29155"/>
      <x v="1"/>
    </i>
    <i>
      <x v="27043"/>
      <x v="29156"/>
      <x v="1"/>
    </i>
    <i>
      <x v="27044"/>
      <x v="29157"/>
      <x v="1"/>
    </i>
    <i>
      <x v="27045"/>
      <x v="29158"/>
      <x v="1"/>
    </i>
    <i>
      <x v="27046"/>
      <x v="29159"/>
      <x v="1"/>
    </i>
    <i>
      <x v="27047"/>
      <x v="29160"/>
      <x v="1"/>
    </i>
    <i>
      <x v="27048"/>
      <x v="29161"/>
      <x v="1"/>
    </i>
    <i>
      <x v="27049"/>
      <x v="29162"/>
      <x v="1"/>
    </i>
    <i>
      <x v="27050"/>
      <x v="29163"/>
      <x v="1"/>
    </i>
    <i>
      <x v="27051"/>
      <x v="29164"/>
      <x v="1"/>
    </i>
    <i>
      <x v="27052"/>
      <x v="29165"/>
      <x v="1"/>
    </i>
    <i>
      <x v="27053"/>
      <x v="29166"/>
      <x v="1"/>
    </i>
    <i>
      <x v="27054"/>
      <x v="29167"/>
      <x v="1"/>
    </i>
    <i>
      <x v="27055"/>
      <x v="29168"/>
      <x v="1"/>
    </i>
    <i>
      <x v="27056"/>
      <x v="29169"/>
      <x v="1"/>
    </i>
    <i r="1">
      <x v="29170"/>
      <x v="1"/>
    </i>
    <i r="1">
      <x v="29171"/>
      <x v="1"/>
    </i>
    <i r="1">
      <x v="29172"/>
      <x v="1"/>
    </i>
    <i r="1">
      <x v="29173"/>
      <x v="1"/>
    </i>
    <i>
      <x v="27057"/>
      <x v="29174"/>
      <x v="1"/>
    </i>
    <i>
      <x v="27058"/>
      <x v="29175"/>
      <x v="1"/>
    </i>
    <i>
      <x v="27059"/>
      <x v="29176"/>
      <x v="1"/>
    </i>
    <i>
      <x v="27060"/>
      <x v="29177"/>
      <x v="1"/>
    </i>
    <i>
      <x v="27061"/>
      <x v="29178"/>
      <x v="1"/>
    </i>
    <i r="1">
      <x v="29179"/>
      <x v="1"/>
    </i>
    <i r="1">
      <x v="29180"/>
      <x v="1"/>
    </i>
    <i r="1">
      <x v="29181"/>
      <x v="1"/>
    </i>
    <i r="1">
      <x v="29182"/>
      <x v="1"/>
    </i>
    <i r="1">
      <x v="29183"/>
      <x v="1"/>
    </i>
    <i r="1">
      <x v="29184"/>
      <x v="1"/>
    </i>
    <i r="1">
      <x v="29185"/>
      <x v="1"/>
    </i>
    <i r="1">
      <x v="29186"/>
      <x v="1"/>
    </i>
    <i r="1">
      <x v="29187"/>
      <x v="1"/>
    </i>
    <i r="1">
      <x v="29188"/>
      <x v="1"/>
    </i>
    <i>
      <x v="27062"/>
      <x v="29189"/>
      <x v="1"/>
    </i>
    <i>
      <x v="27063"/>
      <x v="29190"/>
      <x v="1"/>
    </i>
    <i>
      <x v="27064"/>
      <x v="29191"/>
      <x v="1"/>
    </i>
    <i>
      <x v="27065"/>
      <x v="29192"/>
      <x v="1"/>
    </i>
    <i>
      <x v="27066"/>
      <x v="29193"/>
      <x v="1"/>
    </i>
    <i>
      <x v="27067"/>
      <x v="29194"/>
      <x v="1"/>
    </i>
    <i>
      <x v="27068"/>
      <x v="29195"/>
      <x v="1"/>
    </i>
    <i>
      <x v="27069"/>
      <x v="29196"/>
      <x v="1"/>
    </i>
    <i>
      <x v="27070"/>
      <x v="29197"/>
      <x v="1"/>
    </i>
    <i>
      <x v="27071"/>
      <x v="29198"/>
      <x v="1"/>
    </i>
    <i>
      <x v="27072"/>
      <x v="29199"/>
      <x v="1"/>
    </i>
    <i>
      <x v="27073"/>
      <x v="29200"/>
      <x v="1"/>
    </i>
    <i>
      <x v="27074"/>
      <x v="29201"/>
      <x v="1"/>
    </i>
    <i>
      <x v="27075"/>
      <x v="29202"/>
      <x v="1"/>
    </i>
    <i>
      <x v="27076"/>
      <x v="29203"/>
      <x v="1"/>
    </i>
    <i r="1">
      <x v="29204"/>
      <x v="1"/>
    </i>
    <i>
      <x v="27077"/>
      <x v="29205"/>
      <x v="1"/>
    </i>
    <i>
      <x v="27078"/>
      <x v="29206"/>
      <x v="1"/>
    </i>
    <i>
      <x v="27079"/>
      <x v="29207"/>
      <x v="1"/>
    </i>
    <i>
      <x v="27080"/>
      <x v="29208"/>
      <x v="1"/>
    </i>
    <i>
      <x v="27081"/>
      <x v="29209"/>
      <x v="1"/>
    </i>
    <i>
      <x v="27082"/>
      <x v="29210"/>
      <x v="1"/>
    </i>
    <i>
      <x v="27083"/>
      <x v="29211"/>
      <x v="10311"/>
    </i>
    <i>
      <x v="27084"/>
      <x v="29212"/>
      <x v="1"/>
    </i>
    <i>
      <x v="27085"/>
      <x v="29213"/>
      <x v="1"/>
    </i>
    <i>
      <x v="27086"/>
      <x v="29214"/>
      <x v="1"/>
    </i>
    <i>
      <x v="27087"/>
      <x v="29215"/>
      <x v="1"/>
    </i>
    <i r="1">
      <x v="29216"/>
      <x v="1"/>
    </i>
    <i r="1">
      <x v="29217"/>
      <x v="1"/>
    </i>
    <i r="1">
      <x v="29218"/>
      <x v="1"/>
    </i>
    <i r="1">
      <x v="29219"/>
      <x v="1"/>
    </i>
    <i>
      <x v="27088"/>
      <x v="29220"/>
      <x v="1"/>
    </i>
    <i>
      <x v="27089"/>
      <x v="29221"/>
      <x v="1"/>
    </i>
    <i>
      <x v="27090"/>
      <x v="29222"/>
      <x v="1"/>
    </i>
    <i>
      <x v="27091"/>
      <x v="29223"/>
      <x v="10312"/>
    </i>
    <i>
      <x v="27092"/>
      <x v="29224"/>
      <x v="1"/>
    </i>
    <i>
      <x v="27093"/>
      <x v="29225"/>
      <x v="1"/>
    </i>
    <i>
      <x v="27094"/>
      <x v="29226"/>
      <x v="1"/>
    </i>
    <i>
      <x v="27095"/>
      <x v="29227"/>
      <x v="1"/>
    </i>
    <i>
      <x v="27096"/>
      <x v="29228"/>
      <x v="1"/>
    </i>
    <i>
      <x v="27097"/>
      <x v="29229"/>
      <x v="1"/>
    </i>
    <i>
      <x v="27098"/>
      <x v="29230"/>
      <x v="1"/>
    </i>
    <i>
      <x v="27099"/>
      <x v="29231"/>
      <x v="1"/>
    </i>
    <i>
      <x v="27100"/>
      <x v="29232"/>
      <x v="1"/>
    </i>
    <i>
      <x v="27101"/>
      <x v="29233"/>
      <x v="1"/>
    </i>
    <i>
      <x v="27102"/>
      <x v="29234"/>
      <x v="1"/>
    </i>
    <i>
      <x v="27103"/>
      <x v="29235"/>
      <x v="1"/>
    </i>
    <i>
      <x v="27104"/>
      <x v="29236"/>
      <x v="1"/>
    </i>
    <i>
      <x v="27105"/>
      <x v="29237"/>
      <x v="1"/>
    </i>
    <i>
      <x v="27106"/>
      <x v="29238"/>
      <x v="1"/>
    </i>
    <i>
      <x v="27107"/>
      <x v="29239"/>
      <x v="1"/>
    </i>
    <i>
      <x v="27108"/>
      <x v="29240"/>
      <x v="1"/>
    </i>
    <i r="1">
      <x v="29241"/>
      <x v="1"/>
    </i>
    <i>
      <x v="27109"/>
      <x v="29242"/>
      <x v="1"/>
    </i>
    <i>
      <x v="27110"/>
      <x v="29243"/>
      <x v="10313"/>
    </i>
    <i>
      <x v="27111"/>
      <x v="29244"/>
      <x v="1"/>
    </i>
    <i>
      <x v="27112"/>
      <x v="29245"/>
      <x v="10314"/>
    </i>
    <i>
      <x v="27113"/>
      <x v="29246"/>
      <x v="1"/>
    </i>
    <i>
      <x v="27114"/>
      <x v="29247"/>
      <x v="1"/>
    </i>
    <i>
      <x v="27115"/>
      <x v="29248"/>
      <x v="1"/>
    </i>
    <i>
      <x v="27116"/>
      <x v="29249"/>
      <x v="1"/>
    </i>
    <i>
      <x v="27117"/>
      <x v="29250"/>
      <x v="1"/>
    </i>
    <i>
      <x v="27118"/>
      <x v="29251"/>
      <x v="1"/>
    </i>
    <i>
      <x v="27119"/>
      <x v="29252"/>
      <x v="1"/>
    </i>
    <i>
      <x v="27120"/>
      <x v="29253"/>
      <x v="1"/>
    </i>
    <i>
      <x v="27121"/>
      <x v="29254"/>
      <x v="1"/>
    </i>
    <i>
      <x v="27122"/>
      <x v="29255"/>
      <x v="1"/>
    </i>
    <i>
      <x v="27123"/>
      <x v="29256"/>
      <x v="1"/>
    </i>
    <i>
      <x v="27124"/>
      <x v="29257"/>
      <x v="1"/>
    </i>
    <i>
      <x v="27125"/>
      <x v="29258"/>
      <x v="1"/>
    </i>
    <i>
      <x v="27126"/>
      <x v="29259"/>
      <x v="1"/>
    </i>
    <i>
      <x v="27127"/>
      <x v="29260"/>
      <x v="1"/>
    </i>
    <i>
      <x v="27128"/>
      <x v="29261"/>
      <x v="10315"/>
    </i>
    <i>
      <x v="27129"/>
      <x v="29262"/>
      <x v="1"/>
    </i>
    <i>
      <x v="27130"/>
      <x v="29263"/>
      <x v="1"/>
    </i>
    <i>
      <x v="27131"/>
      <x v="29264"/>
      <x v="1"/>
    </i>
    <i>
      <x v="27132"/>
      <x v="29265"/>
      <x v="1"/>
    </i>
    <i>
      <x v="27133"/>
      <x v="29266"/>
      <x v="1"/>
    </i>
    <i>
      <x v="27134"/>
      <x v="29267"/>
      <x v="1"/>
    </i>
    <i>
      <x v="27135"/>
      <x v="29268"/>
      <x v="1"/>
    </i>
    <i>
      <x v="27136"/>
      <x v="29269"/>
      <x v="1"/>
    </i>
    <i>
      <x v="27137"/>
      <x v="29270"/>
      <x v="1"/>
    </i>
    <i r="1">
      <x v="29271"/>
      <x v="1"/>
    </i>
    <i r="1">
      <x v="29272"/>
      <x v="1"/>
    </i>
    <i r="1">
      <x v="29273"/>
      <x v="1"/>
    </i>
    <i r="1">
      <x v="29274"/>
      <x v="1"/>
    </i>
    <i>
      <x v="27138"/>
      <x v="29275"/>
      <x v="1"/>
    </i>
    <i>
      <x v="27139"/>
      <x v="29276"/>
      <x v="1"/>
    </i>
    <i>
      <x v="27140"/>
      <x v="29277"/>
      <x v="1"/>
    </i>
    <i>
      <x v="27141"/>
      <x v="29278"/>
      <x v="1"/>
    </i>
    <i r="1">
      <x v="29279"/>
      <x v="1"/>
    </i>
    <i>
      <x v="27142"/>
      <x v="29280"/>
      <x v="1"/>
    </i>
    <i>
      <x v="27143"/>
      <x v="29281"/>
      <x v="1"/>
    </i>
    <i>
      <x v="27144"/>
      <x v="29282"/>
      <x v="1"/>
    </i>
    <i>
      <x v="27145"/>
      <x v="29283"/>
      <x v="1"/>
    </i>
    <i>
      <x v="27146"/>
      <x v="29284"/>
      <x v="1"/>
    </i>
    <i>
      <x v="27147"/>
      <x v="29285"/>
      <x v="1"/>
    </i>
    <i>
      <x v="27148"/>
      <x v="29286"/>
      <x v="1"/>
    </i>
    <i>
      <x v="27149"/>
      <x v="29287"/>
      <x v="1"/>
    </i>
    <i>
      <x v="27150"/>
      <x v="29288"/>
      <x v="1"/>
    </i>
    <i>
      <x v="27151"/>
      <x v="29289"/>
      <x v="1"/>
    </i>
    <i>
      <x v="27152"/>
      <x v="29290"/>
      <x v="1"/>
    </i>
    <i>
      <x v="27153"/>
      <x v="29291"/>
      <x v="1"/>
    </i>
    <i>
      <x v="27154"/>
      <x v="29292"/>
      <x v="1"/>
    </i>
    <i>
      <x v="27155"/>
      <x v="29293"/>
      <x v="1"/>
    </i>
    <i>
      <x v="27156"/>
      <x v="29294"/>
      <x v="1"/>
    </i>
    <i>
      <x v="27157"/>
      <x v="29295"/>
      <x v="1"/>
    </i>
    <i>
      <x v="27158"/>
      <x v="29296"/>
      <x v="1"/>
    </i>
    <i>
      <x v="27159"/>
      <x v="29297"/>
      <x v="1"/>
    </i>
    <i>
      <x v="27160"/>
      <x v="29298"/>
      <x v="10316"/>
    </i>
    <i>
      <x v="27161"/>
      <x v="29299"/>
      <x v="10317"/>
    </i>
    <i>
      <x v="27162"/>
      <x v="29300"/>
      <x v="1"/>
    </i>
    <i>
      <x v="27163"/>
      <x v="29301"/>
      <x v="1"/>
    </i>
    <i>
      <x v="27164"/>
      <x v="29302"/>
      <x v="1"/>
    </i>
    <i>
      <x v="27165"/>
      <x v="29303"/>
      <x v="1"/>
    </i>
    <i>
      <x v="27166"/>
      <x v="29304"/>
      <x v="1"/>
    </i>
    <i>
      <x v="27167"/>
      <x v="29305"/>
      <x v="1"/>
    </i>
    <i>
      <x v="27168"/>
      <x v="29306"/>
      <x v="1"/>
    </i>
    <i>
      <x v="27169"/>
      <x v="29307"/>
      <x v="1"/>
    </i>
    <i>
      <x v="27170"/>
      <x v="29308"/>
      <x v="1"/>
    </i>
    <i>
      <x v="27171"/>
      <x v="29309"/>
      <x v="1"/>
    </i>
    <i>
      <x v="27172"/>
      <x v="29310"/>
      <x v="1"/>
    </i>
    <i>
      <x v="27173"/>
      <x v="29311"/>
      <x v="1"/>
    </i>
    <i>
      <x v="27174"/>
      <x v="29312"/>
      <x v="1"/>
    </i>
    <i>
      <x v="27175"/>
      <x v="29313"/>
      <x v="1"/>
    </i>
    <i>
      <x v="27176"/>
      <x v="29314"/>
      <x v="1"/>
    </i>
    <i>
      <x v="27177"/>
      <x v="29315"/>
      <x v="1"/>
    </i>
    <i>
      <x v="27178"/>
      <x v="29316"/>
      <x v="1"/>
    </i>
    <i>
      <x v="27179"/>
      <x v="29317"/>
      <x v="1"/>
    </i>
    <i>
      <x v="27180"/>
      <x v="29318"/>
      <x v="1"/>
    </i>
    <i r="1">
      <x v="29319"/>
      <x v="1"/>
    </i>
    <i>
      <x v="27181"/>
      <x v="29320"/>
      <x v="1"/>
    </i>
    <i>
      <x v="27182"/>
      <x v="29321"/>
      <x v="1"/>
    </i>
    <i>
      <x v="27183"/>
      <x v="29322"/>
      <x v="1"/>
    </i>
    <i>
      <x v="27184"/>
      <x v="29323"/>
      <x v="1"/>
    </i>
    <i>
      <x v="27185"/>
      <x v="29324"/>
      <x v="1"/>
    </i>
    <i>
      <x v="27186"/>
      <x v="29325"/>
      <x v="1"/>
    </i>
    <i>
      <x v="27187"/>
      <x v="29326"/>
      <x v="1"/>
    </i>
    <i>
      <x v="27188"/>
      <x v="29327"/>
      <x v="1"/>
    </i>
    <i>
      <x v="27189"/>
      <x v="29328"/>
      <x v="1"/>
    </i>
    <i>
      <x v="27190"/>
      <x v="29329"/>
      <x v="10318"/>
    </i>
    <i>
      <x v="27191"/>
      <x v="29330"/>
      <x v="10319"/>
    </i>
    <i>
      <x v="27192"/>
      <x v="29331"/>
      <x v="10320"/>
    </i>
    <i>
      <x v="27193"/>
      <x v="29332"/>
      <x v="10321"/>
    </i>
    <i>
      <x v="27194"/>
      <x v="29333"/>
      <x v="1"/>
    </i>
    <i>
      <x v="27195"/>
      <x v="29334"/>
      <x v="10322"/>
    </i>
    <i>
      <x v="27196"/>
      <x v="29335"/>
      <x v="1"/>
    </i>
    <i>
      <x v="27197"/>
      <x v="29336"/>
      <x v="10323"/>
    </i>
    <i>
      <x v="27198"/>
      <x v="29337"/>
      <x v="1"/>
    </i>
    <i>
      <x v="27199"/>
      <x v="29338"/>
      <x v="1"/>
    </i>
    <i>
      <x v="27200"/>
      <x v="29339"/>
      <x v="10324"/>
    </i>
    <i>
      <x v="27201"/>
      <x v="29340"/>
      <x v="10325"/>
    </i>
    <i>
      <x v="27202"/>
      <x v="29341"/>
      <x v="10326"/>
    </i>
    <i>
      <x v="27203"/>
      <x v="29342"/>
      <x v="10327"/>
    </i>
    <i>
      <x v="27204"/>
      <x v="29343"/>
      <x v="10328"/>
    </i>
    <i>
      <x v="27205"/>
      <x v="29344"/>
      <x v="10329"/>
    </i>
    <i>
      <x v="27206"/>
      <x v="29345"/>
      <x v="10330"/>
    </i>
    <i>
      <x v="27207"/>
      <x v="29346"/>
      <x v="10331"/>
    </i>
    <i>
      <x v="27208"/>
      <x v="29347"/>
      <x v="10332"/>
    </i>
    <i>
      <x v="27209"/>
      <x v="29348"/>
      <x v="10333"/>
    </i>
    <i>
      <x v="27210"/>
      <x v="29349"/>
      <x v="10334"/>
    </i>
    <i>
      <x v="27211"/>
      <x v="29350"/>
      <x v="10335"/>
    </i>
    <i>
      <x v="27212"/>
      <x v="29351"/>
      <x v="10336"/>
    </i>
    <i>
      <x v="27213"/>
      <x v="29352"/>
      <x v="1"/>
    </i>
    <i>
      <x v="27214"/>
      <x v="29353"/>
      <x v="1"/>
    </i>
    <i>
      <x v="27215"/>
      <x v="29354"/>
      <x v="1"/>
    </i>
    <i>
      <x v="27216"/>
      <x v="29355"/>
      <x v="1"/>
    </i>
    <i>
      <x v="27217"/>
      <x v="29356"/>
      <x v="10337"/>
    </i>
    <i>
      <x v="27218"/>
      <x v="29357"/>
      <x v="1"/>
    </i>
    <i>
      <x v="27219"/>
      <x v="29358"/>
      <x v="1"/>
    </i>
    <i>
      <x v="27220"/>
      <x v="29359"/>
      <x v="1"/>
    </i>
    <i>
      <x v="27221"/>
      <x v="29360"/>
      <x v="1"/>
    </i>
    <i>
      <x v="27222"/>
      <x v="29361"/>
      <x v="1"/>
    </i>
    <i>
      <x v="27223"/>
      <x v="29362"/>
      <x v="1"/>
    </i>
    <i>
      <x v="27224"/>
      <x v="29363"/>
      <x v="1"/>
    </i>
    <i>
      <x v="27225"/>
      <x v="29364"/>
      <x v="1"/>
    </i>
    <i>
      <x v="27226"/>
      <x v="29365"/>
      <x v="1"/>
    </i>
    <i>
      <x v="27227"/>
      <x v="29366"/>
      <x v="1"/>
    </i>
    <i>
      <x v="27228"/>
      <x v="29367"/>
      <x v="1"/>
    </i>
    <i>
      <x v="27229"/>
      <x v="29368"/>
      <x v="10338"/>
    </i>
    <i>
      <x v="27230"/>
      <x v="29369"/>
      <x v="1"/>
    </i>
    <i>
      <x v="27231"/>
      <x v="29370"/>
      <x v="1"/>
    </i>
    <i>
      <x v="27232"/>
      <x v="29371"/>
      <x v="1"/>
    </i>
    <i>
      <x v="27233"/>
      <x v="29372"/>
      <x v="1"/>
    </i>
    <i>
      <x v="27234"/>
      <x v="29373"/>
      <x v="1"/>
    </i>
    <i>
      <x v="27235"/>
      <x v="29374"/>
      <x v="10339"/>
    </i>
    <i>
      <x v="27236"/>
      <x v="29375"/>
      <x v="10340"/>
    </i>
    <i>
      <x v="27237"/>
      <x v="29376"/>
      <x v="10341"/>
    </i>
    <i>
      <x v="27238"/>
      <x v="29377"/>
      <x v="10342"/>
    </i>
    <i>
      <x v="27239"/>
      <x v="29378"/>
      <x v="10343"/>
    </i>
    <i>
      <x v="27240"/>
      <x v="29379"/>
      <x v="10344"/>
    </i>
    <i>
      <x v="27241"/>
      <x v="29380"/>
      <x v="10345"/>
    </i>
    <i>
      <x v="27242"/>
      <x v="29381"/>
      <x v="1"/>
    </i>
    <i>
      <x v="27243"/>
      <x v="29382"/>
      <x v="1"/>
    </i>
    <i r="1">
      <x v="29383"/>
      <x v="1"/>
    </i>
    <i r="1">
      <x v="29384"/>
      <x v="1"/>
    </i>
    <i>
      <x v="27244"/>
      <x v="29385"/>
      <x v="1"/>
    </i>
    <i>
      <x v="27245"/>
      <x v="29386"/>
      <x v="1"/>
    </i>
    <i>
      <x v="27246"/>
      <x v="29387"/>
      <x v="1"/>
    </i>
    <i>
      <x v="27247"/>
      <x v="29388"/>
      <x v="1"/>
    </i>
    <i>
      <x v="27248"/>
      <x v="29389"/>
      <x v="1"/>
    </i>
    <i>
      <x v="27249"/>
      <x v="29390"/>
      <x v="1"/>
    </i>
    <i>
      <x v="27250"/>
      <x v="29391"/>
      <x v="1"/>
    </i>
    <i>
      <x v="27251"/>
      <x v="29392"/>
      <x v="1"/>
    </i>
    <i>
      <x v="27252"/>
      <x v="29393"/>
      <x v="1"/>
    </i>
    <i r="1">
      <x v="29394"/>
      <x v="1"/>
    </i>
    <i>
      <x v="27253"/>
      <x v="29395"/>
      <x v="1"/>
    </i>
    <i>
      <x v="27254"/>
      <x v="29396"/>
      <x v="1"/>
    </i>
    <i>
      <x v="27255"/>
      <x v="29397"/>
      <x v="1"/>
    </i>
    <i>
      <x v="27256"/>
      <x v="29398"/>
      <x v="1"/>
    </i>
    <i>
      <x v="27257"/>
      <x v="29399"/>
      <x v="1"/>
    </i>
    <i>
      <x v="27258"/>
      <x v="29400"/>
      <x v="1"/>
    </i>
    <i>
      <x v="27259"/>
      <x v="29401"/>
      <x v="1"/>
    </i>
    <i>
      <x v="27260"/>
      <x v="29402"/>
      <x v="1"/>
    </i>
    <i>
      <x v="27261"/>
      <x v="29403"/>
      <x v="1"/>
    </i>
    <i>
      <x v="27262"/>
      <x v="29404"/>
      <x v="1"/>
    </i>
    <i>
      <x v="27263"/>
      <x v="29405"/>
      <x v="1"/>
    </i>
    <i>
      <x v="27264"/>
      <x v="29406"/>
      <x v="1"/>
    </i>
    <i>
      <x v="27265"/>
      <x v="29407"/>
      <x v="1"/>
    </i>
    <i>
      <x v="27266"/>
      <x v="29408"/>
      <x v="1"/>
    </i>
    <i>
      <x v="27267"/>
      <x v="29409"/>
      <x v="1"/>
    </i>
    <i>
      <x v="27268"/>
      <x v="29410"/>
      <x v="1"/>
    </i>
    <i>
      <x v="27269"/>
      <x v="29411"/>
      <x v="1"/>
    </i>
    <i>
      <x v="27270"/>
      <x v="29412"/>
      <x v="1"/>
    </i>
    <i>
      <x v="27271"/>
      <x v="29413"/>
      <x v="1"/>
    </i>
    <i>
      <x v="27272"/>
      <x v="29414"/>
      <x v="1"/>
    </i>
    <i>
      <x v="27273"/>
      <x v="29415"/>
      <x v="1"/>
    </i>
    <i>
      <x v="27274"/>
      <x v="29416"/>
      <x v="1"/>
    </i>
    <i>
      <x v="27275"/>
      <x v="29417"/>
      <x v="1"/>
    </i>
    <i>
      <x v="27276"/>
      <x v="29418"/>
      <x v="1"/>
    </i>
    <i>
      <x v="27277"/>
      <x v="29419"/>
      <x v="1"/>
    </i>
    <i>
      <x v="27278"/>
      <x v="29420"/>
      <x v="1"/>
    </i>
    <i>
      <x v="27279"/>
      <x v="29421"/>
      <x v="1"/>
    </i>
    <i>
      <x v="27280"/>
      <x v="29422"/>
      <x v="1"/>
    </i>
    <i>
      <x v="27281"/>
      <x v="29423"/>
      <x v="1"/>
    </i>
    <i r="1">
      <x v="29424"/>
      <x v="1"/>
    </i>
    <i>
      <x v="27282"/>
      <x v="29425"/>
      <x v="1"/>
    </i>
    <i>
      <x v="27283"/>
      <x v="29426"/>
      <x v="1"/>
    </i>
    <i>
      <x v="27284"/>
      <x v="29427"/>
      <x v="1"/>
    </i>
    <i>
      <x v="27285"/>
      <x v="29428"/>
      <x v="1"/>
    </i>
    <i>
      <x v="27286"/>
      <x v="29429"/>
      <x v="1"/>
    </i>
    <i>
      <x v="27287"/>
      <x v="29430"/>
      <x v="1"/>
    </i>
    <i>
      <x v="27288"/>
      <x v="29431"/>
      <x v="1"/>
    </i>
    <i>
      <x v="27289"/>
      <x v="29432"/>
      <x v="1"/>
    </i>
    <i>
      <x v="27290"/>
      <x v="29433"/>
      <x v="1"/>
    </i>
    <i>
      <x v="27291"/>
      <x v="29434"/>
      <x v="1"/>
    </i>
    <i>
      <x v="27292"/>
      <x v="29435"/>
      <x v="1"/>
    </i>
    <i>
      <x v="27293"/>
      <x v="29436"/>
      <x v="1"/>
    </i>
    <i>
      <x v="27294"/>
      <x v="29437"/>
      <x v="1"/>
    </i>
    <i>
      <x v="27295"/>
      <x v="29438"/>
      <x v="1"/>
    </i>
    <i>
      <x v="27296"/>
      <x v="29439"/>
      <x v="1"/>
    </i>
    <i>
      <x v="27297"/>
      <x v="29440"/>
      <x v="1"/>
    </i>
    <i>
      <x v="27298"/>
      <x v="29441"/>
      <x v="1"/>
    </i>
    <i>
      <x v="27299"/>
      <x v="29442"/>
      <x v="1"/>
    </i>
    <i>
      <x v="27300"/>
      <x v="29443"/>
      <x v="1"/>
    </i>
    <i>
      <x v="27301"/>
      <x v="29444"/>
      <x v="1"/>
    </i>
    <i>
      <x v="27302"/>
      <x v="29445"/>
      <x v="1"/>
    </i>
    <i>
      <x v="27303"/>
      <x v="29446"/>
      <x v="1"/>
    </i>
    <i>
      <x v="27304"/>
      <x v="29447"/>
      <x v="1"/>
    </i>
    <i>
      <x v="27305"/>
      <x v="29448"/>
      <x v="1"/>
    </i>
    <i>
      <x v="27306"/>
      <x v="29449"/>
      <x v="1"/>
    </i>
    <i>
      <x v="27307"/>
      <x v="29450"/>
      <x v="1"/>
    </i>
    <i>
      <x v="27308"/>
      <x v="29451"/>
      <x v="1"/>
    </i>
    <i>
      <x v="27309"/>
      <x v="29452"/>
      <x v="1"/>
    </i>
    <i>
      <x v="27310"/>
      <x v="29453"/>
      <x v="1"/>
    </i>
    <i>
      <x v="27311"/>
      <x v="29454"/>
      <x v="1"/>
    </i>
    <i>
      <x v="27312"/>
      <x v="29455"/>
      <x v="1"/>
    </i>
    <i r="1">
      <x v="29456"/>
      <x v="1"/>
    </i>
    <i r="1">
      <x v="29457"/>
      <x v="1"/>
    </i>
    <i r="1">
      <x v="29458"/>
      <x v="1"/>
    </i>
    <i>
      <x v="27313"/>
      <x v="29459"/>
      <x v="1"/>
    </i>
    <i>
      <x v="27314"/>
      <x v="29460"/>
      <x v="1"/>
    </i>
    <i>
      <x v="27315"/>
      <x v="29461"/>
      <x v="1"/>
    </i>
    <i>
      <x v="27316"/>
      <x v="29462"/>
      <x v="1"/>
    </i>
    <i>
      <x v="27317"/>
      <x v="29463"/>
      <x v="1"/>
    </i>
    <i>
      <x v="27318"/>
      <x v="29464"/>
      <x v="1"/>
    </i>
    <i>
      <x v="27319"/>
      <x v="29465"/>
      <x v="1"/>
    </i>
    <i>
      <x v="27320"/>
      <x v="29466"/>
      <x v="1"/>
    </i>
    <i>
      <x v="27321"/>
      <x v="29467"/>
      <x v="1"/>
    </i>
    <i>
      <x v="27322"/>
      <x v="29468"/>
      <x v="1"/>
    </i>
    <i>
      <x v="27323"/>
      <x v="29469"/>
      <x v="1"/>
    </i>
    <i>
      <x v="27324"/>
      <x v="29470"/>
      <x v="1"/>
    </i>
    <i>
      <x v="27325"/>
      <x v="29471"/>
      <x v="1"/>
    </i>
    <i>
      <x v="27326"/>
      <x v="29472"/>
      <x v="1"/>
    </i>
    <i>
      <x v="27327"/>
      <x v="29473"/>
      <x v="1"/>
    </i>
    <i>
      <x v="27328"/>
      <x v="29474"/>
      <x v="1"/>
    </i>
    <i>
      <x v="27329"/>
      <x v="29475"/>
      <x v="1"/>
    </i>
    <i>
      <x v="27330"/>
      <x v="29476"/>
      <x v="1"/>
    </i>
    <i>
      <x v="27331"/>
      <x v="29477"/>
      <x v="1"/>
    </i>
    <i>
      <x v="27332"/>
      <x v="29478"/>
      <x v="10346"/>
    </i>
    <i>
      <x v="27333"/>
      <x v="29479"/>
      <x v="10347"/>
    </i>
    <i>
      <x v="27334"/>
      <x v="29480"/>
      <x v="10348"/>
    </i>
    <i>
      <x v="27335"/>
      <x v="29481"/>
      <x v="10349"/>
    </i>
    <i>
      <x v="27336"/>
      <x v="29482"/>
      <x v="10350"/>
    </i>
    <i>
      <x v="27337"/>
      <x v="29483"/>
      <x v="1"/>
    </i>
    <i>
      <x v="27338"/>
      <x v="29484"/>
      <x v="10351"/>
    </i>
    <i>
      <x v="27339"/>
      <x v="29485"/>
      <x v="1"/>
    </i>
    <i>
      <x v="27340"/>
      <x v="29486"/>
      <x v="10352"/>
    </i>
    <i>
      <x v="27341"/>
      <x v="29487"/>
      <x v="10353"/>
    </i>
    <i>
      <x v="27342"/>
      <x v="29488"/>
      <x v="10354"/>
    </i>
    <i>
      <x v="27343"/>
      <x v="29489"/>
      <x v="10355"/>
    </i>
    <i>
      <x v="27344"/>
      <x v="29490"/>
      <x v="10356"/>
    </i>
    <i>
      <x v="27345"/>
      <x v="29491"/>
      <x v="10357"/>
    </i>
    <i>
      <x v="27346"/>
      <x v="29492"/>
      <x v="10358"/>
    </i>
    <i>
      <x v="27347"/>
      <x v="29493"/>
      <x v="1"/>
    </i>
    <i>
      <x v="27348"/>
      <x v="29494"/>
      <x v="10359"/>
    </i>
    <i>
      <x v="27349"/>
      <x v="29495"/>
      <x v="10360"/>
    </i>
    <i>
      <x v="27350"/>
      <x v="29496"/>
      <x v="10361"/>
    </i>
    <i>
      <x v="27351"/>
      <x v="29497"/>
      <x v="10362"/>
    </i>
    <i>
      <x v="27352"/>
      <x v="29498"/>
      <x v="10363"/>
    </i>
    <i>
      <x v="27353"/>
      <x v="29499"/>
      <x v="10364"/>
    </i>
    <i>
      <x v="27354"/>
      <x v="29500"/>
      <x v="1"/>
    </i>
    <i>
      <x v="27355"/>
      <x v="29501"/>
      <x v="1"/>
    </i>
    <i>
      <x v="27356"/>
      <x v="29502"/>
      <x v="10365"/>
    </i>
    <i>
      <x v="27357"/>
      <x v="29503"/>
      <x v="10366"/>
    </i>
    <i>
      <x v="27358"/>
      <x v="29504"/>
      <x v="1"/>
    </i>
    <i>
      <x v="27359"/>
      <x v="29505"/>
      <x v="10367"/>
    </i>
    <i>
      <x v="27360"/>
      <x v="29506"/>
      <x v="10368"/>
    </i>
    <i r="1">
      <x v="29507"/>
      <x v="10368"/>
    </i>
    <i>
      <x v="27361"/>
      <x v="29508"/>
      <x v="10369"/>
    </i>
    <i>
      <x v="27362"/>
      <x v="29509"/>
      <x v="10370"/>
    </i>
    <i>
      <x v="27363"/>
      <x v="29510"/>
      <x v="10371"/>
    </i>
    <i>
      <x v="27364"/>
      <x v="29511"/>
      <x v="10372"/>
    </i>
    <i>
      <x v="27365"/>
      <x v="29512"/>
      <x v="10373"/>
    </i>
    <i>
      <x v="27366"/>
      <x v="29513"/>
      <x v="10374"/>
    </i>
    <i>
      <x v="27367"/>
      <x v="29514"/>
      <x v="10375"/>
    </i>
    <i r="1">
      <x v="29515"/>
      <x v="10375"/>
    </i>
    <i>
      <x v="27368"/>
      <x v="29516"/>
      <x v="10376"/>
    </i>
    <i r="1">
      <x v="29517"/>
      <x v="10376"/>
    </i>
    <i>
      <x v="27369"/>
      <x v="29518"/>
      <x v="10377"/>
    </i>
    <i>
      <x v="27370"/>
      <x v="29519"/>
      <x v="10378"/>
    </i>
    <i>
      <x v="27371"/>
      <x v="29520"/>
      <x v="10379"/>
    </i>
    <i>
      <x v="27372"/>
      <x v="29521"/>
      <x v="10380"/>
    </i>
    <i>
      <x v="27373"/>
      <x v="29522"/>
      <x v="10381"/>
    </i>
    <i>
      <x v="27374"/>
      <x v="29523"/>
      <x v="10382"/>
    </i>
    <i>
      <x v="27375"/>
      <x v="29524"/>
      <x v="10383"/>
    </i>
    <i>
      <x v="27376"/>
      <x v="29525"/>
      <x v="10384"/>
    </i>
    <i>
      <x v="27377"/>
      <x v="29526"/>
      <x v="10385"/>
    </i>
    <i>
      <x v="27378"/>
      <x v="29527"/>
      <x v="10386"/>
    </i>
    <i>
      <x v="27379"/>
      <x v="29528"/>
      <x v="10387"/>
    </i>
    <i>
      <x v="27380"/>
      <x v="29529"/>
      <x v="10388"/>
    </i>
    <i>
      <x v="27381"/>
      <x v="29530"/>
      <x v="10389"/>
    </i>
    <i>
      <x v="27382"/>
      <x v="29531"/>
      <x v="10390"/>
    </i>
    <i>
      <x v="27383"/>
      <x v="29532"/>
      <x v="4244"/>
    </i>
    <i>
      <x v="27384"/>
      <x v="29533"/>
      <x v="1"/>
    </i>
    <i>
      <x v="27385"/>
      <x v="29534"/>
      <x v="10391"/>
    </i>
    <i>
      <x v="27386"/>
      <x v="29535"/>
      <x v="10392"/>
    </i>
    <i>
      <x v="27387"/>
      <x v="29536"/>
      <x v="10393"/>
    </i>
    <i>
      <x v="27388"/>
      <x v="29537"/>
      <x v="10394"/>
    </i>
    <i>
      <x v="27389"/>
      <x v="29538"/>
      <x v="10395"/>
    </i>
    <i>
      <x v="27390"/>
      <x v="29539"/>
      <x v="10396"/>
    </i>
    <i>
      <x v="27391"/>
      <x v="29540"/>
      <x v="10397"/>
    </i>
    <i>
      <x v="27392"/>
      <x v="29541"/>
      <x v="10398"/>
    </i>
    <i>
      <x v="27393"/>
      <x v="29542"/>
      <x v="10399"/>
    </i>
    <i>
      <x v="27394"/>
      <x v="29543"/>
      <x v="10400"/>
    </i>
    <i>
      <x v="27395"/>
      <x v="29544"/>
      <x v="10401"/>
    </i>
    <i>
      <x v="27396"/>
      <x v="29545"/>
      <x v="10402"/>
    </i>
    <i>
      <x v="27397"/>
      <x v="29546"/>
      <x v="10403"/>
    </i>
    <i>
      <x v="27398"/>
      <x v="29547"/>
      <x v="10404"/>
    </i>
    <i>
      <x v="27399"/>
      <x v="29548"/>
      <x v="10405"/>
    </i>
    <i>
      <x v="27400"/>
      <x v="29549"/>
      <x v="10406"/>
    </i>
    <i>
      <x v="27401"/>
      <x v="29550"/>
      <x v="10407"/>
    </i>
    <i>
      <x v="27402"/>
      <x v="29551"/>
      <x v="10408"/>
    </i>
    <i>
      <x v="27403"/>
      <x v="29552"/>
      <x v="10409"/>
    </i>
    <i>
      <x v="27404"/>
      <x v="29553"/>
      <x v="10410"/>
    </i>
    <i>
      <x v="27405"/>
      <x v="29554"/>
      <x v="10411"/>
    </i>
    <i>
      <x v="27406"/>
      <x v="29555"/>
      <x v="10412"/>
    </i>
    <i>
      <x v="27407"/>
      <x v="29556"/>
      <x v="10413"/>
    </i>
    <i>
      <x v="27408"/>
      <x v="29557"/>
      <x v="10414"/>
    </i>
    <i>
      <x v="27409"/>
      <x v="29558"/>
      <x v="10415"/>
    </i>
    <i>
      <x v="27410"/>
      <x v="29559"/>
      <x v="10416"/>
    </i>
    <i>
      <x v="27411"/>
      <x v="29560"/>
      <x v="10417"/>
    </i>
    <i>
      <x v="27412"/>
      <x v="29561"/>
      <x v="10418"/>
    </i>
    <i>
      <x v="27413"/>
      <x v="29562"/>
      <x v="10419"/>
    </i>
    <i>
      <x v="27414"/>
      <x v="29563"/>
      <x v="10420"/>
    </i>
    <i>
      <x v="27415"/>
      <x v="29564"/>
      <x v="10421"/>
    </i>
    <i>
      <x v="27416"/>
      <x v="29565"/>
      <x v="10422"/>
    </i>
    <i>
      <x v="27417"/>
      <x v="29566"/>
      <x v="10423"/>
    </i>
    <i>
      <x v="27418"/>
      <x v="29567"/>
      <x v="10424"/>
    </i>
    <i>
      <x v="27419"/>
      <x v="29568"/>
      <x v="10425"/>
    </i>
    <i>
      <x v="27420"/>
      <x v="29569"/>
      <x v="1072"/>
    </i>
    <i>
      <x v="27421"/>
      <x v="29570"/>
      <x v="1"/>
    </i>
    <i>
      <x v="27422"/>
      <x v="29571"/>
      <x v="10426"/>
    </i>
    <i>
      <x v="27423"/>
      <x v="29572"/>
      <x v="10427"/>
    </i>
    <i>
      <x v="27424"/>
      <x v="29573"/>
      <x v="10428"/>
    </i>
    <i>
      <x v="27425"/>
      <x v="29574"/>
      <x v="10429"/>
    </i>
    <i>
      <x v="27426"/>
      <x v="29575"/>
      <x v="10430"/>
    </i>
    <i>
      <x v="27427"/>
      <x v="29576"/>
      <x v="10431"/>
    </i>
    <i>
      <x v="27428"/>
      <x v="29577"/>
      <x v="1"/>
    </i>
    <i>
      <x v="27429"/>
      <x v="29578"/>
      <x v="1"/>
    </i>
    <i>
      <x v="27430"/>
      <x v="29579"/>
      <x v="1"/>
    </i>
    <i r="1">
      <x v="29580"/>
      <x v="1"/>
    </i>
    <i>
      <x v="27431"/>
      <x v="29581"/>
      <x v="1"/>
    </i>
    <i>
      <x v="27432"/>
      <x v="29582"/>
      <x v="1"/>
    </i>
    <i>
      <x v="27433"/>
      <x v="29583"/>
      <x v="1"/>
    </i>
    <i>
      <x v="27434"/>
      <x v="29584"/>
      <x v="1"/>
    </i>
    <i>
      <x v="27435"/>
      <x v="29585"/>
      <x v="1"/>
    </i>
    <i>
      <x v="27436"/>
      <x v="29586"/>
      <x v="1"/>
    </i>
    <i>
      <x v="27437"/>
      <x v="29587"/>
      <x v="1"/>
    </i>
    <i>
      <x v="27438"/>
      <x v="29588"/>
      <x v="1"/>
    </i>
    <i>
      <x v="27439"/>
      <x v="29589"/>
      <x v="1"/>
    </i>
    <i>
      <x v="27440"/>
      <x v="29590"/>
      <x v="1"/>
    </i>
    <i>
      <x v="27441"/>
      <x v="29591"/>
      <x v="1"/>
    </i>
    <i>
      <x v="27442"/>
      <x v="29592"/>
      <x v="1"/>
    </i>
    <i>
      <x v="27443"/>
      <x v="29593"/>
      <x v="1"/>
    </i>
    <i r="1">
      <x v="29594"/>
      <x v="1"/>
    </i>
    <i>
      <x v="27444"/>
      <x v="29595"/>
      <x v="1"/>
    </i>
    <i>
      <x v="27445"/>
      <x v="29596"/>
      <x v="1"/>
    </i>
    <i>
      <x v="27446"/>
      <x v="29597"/>
      <x v="1"/>
    </i>
    <i>
      <x v="27447"/>
      <x v="29598"/>
      <x v="1"/>
    </i>
    <i>
      <x v="27448"/>
      <x v="29599"/>
      <x v="1"/>
    </i>
    <i r="1">
      <x v="29600"/>
      <x v="1"/>
    </i>
    <i>
      <x v="27449"/>
      <x v="29601"/>
      <x v="1"/>
    </i>
    <i>
      <x v="27450"/>
      <x v="29602"/>
      <x v="10432"/>
    </i>
    <i>
      <x v="27451"/>
      <x v="29603"/>
      <x v="1"/>
    </i>
    <i>
      <x v="27452"/>
      <x v="29604"/>
      <x v="1"/>
    </i>
    <i>
      <x v="27453"/>
      <x v="29605"/>
      <x v="1"/>
    </i>
    <i>
      <x v="27454"/>
      <x v="29606"/>
      <x v="1"/>
    </i>
    <i>
      <x v="27455"/>
      <x v="29607"/>
      <x v="1"/>
    </i>
    <i>
      <x v="27456"/>
      <x v="29608"/>
      <x v="1"/>
    </i>
    <i r="1">
      <x v="29609"/>
      <x v="1"/>
    </i>
    <i>
      <x v="27457"/>
      <x v="29610"/>
      <x v="1"/>
    </i>
    <i>
      <x v="27458"/>
      <x v="29611"/>
      <x v="1"/>
    </i>
    <i>
      <x v="27459"/>
      <x v="29612"/>
      <x v="1"/>
    </i>
    <i>
      <x v="27460"/>
      <x v="29613"/>
      <x v="1"/>
    </i>
    <i>
      <x v="27461"/>
      <x v="29614"/>
      <x v="1"/>
    </i>
    <i>
      <x v="27462"/>
      <x v="29615"/>
      <x v="1"/>
    </i>
    <i>
      <x v="27463"/>
      <x v="29616"/>
      <x v="1"/>
    </i>
    <i>
      <x v="27464"/>
      <x v="29617"/>
      <x v="1"/>
    </i>
    <i>
      <x v="27465"/>
      <x v="29618"/>
      <x v="1"/>
    </i>
    <i>
      <x v="27466"/>
      <x v="29619"/>
      <x v="10433"/>
    </i>
    <i r="1">
      <x v="29620"/>
      <x v="1"/>
    </i>
    <i r="1">
      <x v="29621"/>
      <x v="1"/>
    </i>
    <i r="1">
      <x v="29622"/>
      <x v="1"/>
    </i>
    <i r="1">
      <x v="29623"/>
      <x v="1"/>
    </i>
    <i r="1">
      <x v="29624"/>
      <x v="1"/>
    </i>
    <i r="1">
      <x v="29625"/>
      <x v="1"/>
    </i>
    <i>
      <x v="27467"/>
      <x v="29626"/>
      <x v="1"/>
    </i>
    <i>
      <x v="27468"/>
      <x v="29627"/>
      <x v="1"/>
    </i>
    <i>
      <x v="27469"/>
      <x v="29628"/>
      <x v="1"/>
    </i>
    <i>
      <x v="27470"/>
      <x v="29629"/>
      <x v="1"/>
    </i>
    <i>
      <x v="27471"/>
      <x v="29630"/>
      <x v="1"/>
    </i>
    <i>
      <x v="27472"/>
      <x v="29631"/>
      <x v="1"/>
    </i>
    <i>
      <x v="27473"/>
      <x v="29632"/>
      <x v="1"/>
    </i>
    <i>
      <x v="27474"/>
      <x v="29633"/>
      <x v="1"/>
    </i>
    <i>
      <x v="27475"/>
      <x v="29634"/>
      <x v="1"/>
    </i>
    <i>
      <x v="27476"/>
      <x v="29635"/>
      <x v="1"/>
    </i>
    <i>
      <x v="27477"/>
      <x v="29636"/>
      <x v="1"/>
    </i>
    <i r="1">
      <x v="29637"/>
      <x v="1"/>
    </i>
    <i r="1">
      <x v="29638"/>
      <x v="1"/>
    </i>
    <i r="1">
      <x v="29639"/>
      <x v="1"/>
    </i>
    <i>
      <x v="27478"/>
      <x v="29640"/>
      <x v="1"/>
    </i>
    <i>
      <x v="27479"/>
      <x v="29641"/>
      <x v="1"/>
    </i>
    <i>
      <x v="27480"/>
      <x v="29642"/>
      <x v="1"/>
    </i>
    <i r="1">
      <x v="29643"/>
      <x v="1"/>
    </i>
    <i r="1">
      <x v="29644"/>
      <x v="10434"/>
    </i>
    <i>
      <x v="27481"/>
      <x v="29645"/>
      <x v="1"/>
    </i>
    <i>
      <x v="27482"/>
      <x v="29646"/>
      <x v="1"/>
    </i>
    <i>
      <x v="27483"/>
      <x v="29647"/>
      <x v="1"/>
    </i>
    <i>
      <x v="27484"/>
      <x v="29648"/>
      <x v="1"/>
    </i>
    <i>
      <x v="27485"/>
      <x v="29649"/>
      <x v="1"/>
    </i>
    <i>
      <x v="27486"/>
      <x v="29650"/>
      <x v="1"/>
    </i>
    <i r="1">
      <x v="29651"/>
      <x v="1"/>
    </i>
    <i>
      <x v="27487"/>
      <x v="29652"/>
      <x v="1"/>
    </i>
    <i>
      <x v="27488"/>
      <x v="29653"/>
      <x v="1"/>
    </i>
    <i>
      <x v="27489"/>
      <x v="29654"/>
      <x v="1"/>
    </i>
    <i>
      <x v="27490"/>
      <x v="29655"/>
      <x v="1"/>
    </i>
    <i>
      <x v="27491"/>
      <x v="29656"/>
      <x v="1"/>
    </i>
    <i>
      <x v="27492"/>
      <x v="29657"/>
      <x v="1"/>
    </i>
    <i>
      <x v="27493"/>
      <x v="29658"/>
      <x v="1"/>
    </i>
    <i>
      <x v="27494"/>
      <x v="29659"/>
      <x v="1"/>
    </i>
    <i>
      <x v="27495"/>
      <x v="29660"/>
      <x v="1"/>
    </i>
    <i>
      <x v="27496"/>
      <x v="29661"/>
      <x v="1"/>
    </i>
    <i>
      <x v="27497"/>
      <x v="29662"/>
      <x v="1"/>
    </i>
    <i>
      <x v="27498"/>
      <x v="29663"/>
      <x v="1"/>
    </i>
    <i>
      <x v="27499"/>
      <x v="29664"/>
      <x v="1"/>
    </i>
    <i>
      <x v="27500"/>
      <x v="29665"/>
      <x v="1"/>
    </i>
    <i>
      <x v="27501"/>
      <x v="29666"/>
      <x v="1"/>
    </i>
    <i r="1">
      <x v="29667"/>
      <x v="1"/>
    </i>
    <i>
      <x v="27502"/>
      <x v="29668"/>
      <x v="10435"/>
    </i>
    <i>
      <x v="27503"/>
      <x v="29669"/>
      <x v="1"/>
    </i>
    <i>
      <x v="27504"/>
      <x v="29670"/>
      <x v="1"/>
    </i>
    <i>
      <x v="27505"/>
      <x v="29671"/>
      <x v="1"/>
    </i>
    <i>
      <x v="27506"/>
      <x v="29672"/>
      <x v="1"/>
    </i>
    <i>
      <x v="27507"/>
      <x v="29673"/>
      <x v="1"/>
    </i>
    <i r="1">
      <x v="29674"/>
      <x v="1"/>
    </i>
    <i>
      <x v="27508"/>
      <x v="29675"/>
      <x v="10436"/>
    </i>
    <i>
      <x v="27509"/>
      <x v="29676"/>
      <x v="1"/>
    </i>
    <i>
      <x v="27510"/>
      <x v="29677"/>
      <x v="1"/>
    </i>
    <i>
      <x v="27511"/>
      <x v="29678"/>
      <x v="1"/>
    </i>
    <i>
      <x v="27512"/>
      <x v="29679"/>
      <x v="1"/>
    </i>
    <i>
      <x v="27513"/>
      <x v="29680"/>
      <x v="1"/>
    </i>
    <i>
      <x v="27514"/>
      <x v="29681"/>
      <x v="1"/>
    </i>
    <i>
      <x v="27515"/>
      <x v="29682"/>
      <x v="1"/>
    </i>
    <i>
      <x v="27516"/>
      <x v="29683"/>
      <x v="1"/>
    </i>
    <i>
      <x v="27517"/>
      <x v="29684"/>
      <x v="1"/>
    </i>
    <i>
      <x v="27518"/>
      <x v="29685"/>
      <x v="1"/>
    </i>
    <i>
      <x v="27519"/>
      <x v="29686"/>
      <x v="1"/>
    </i>
    <i>
      <x v="27520"/>
      <x v="29687"/>
      <x v="1"/>
    </i>
    <i>
      <x v="27521"/>
      <x v="29688"/>
      <x v="1"/>
    </i>
    <i>
      <x v="27522"/>
      <x v="29689"/>
      <x v="1"/>
    </i>
    <i>
      <x v="27523"/>
      <x v="29690"/>
      <x v="1"/>
    </i>
    <i r="1">
      <x v="29691"/>
      <x v="1"/>
    </i>
    <i r="1">
      <x v="29692"/>
      <x v="1"/>
    </i>
    <i r="1">
      <x v="29693"/>
      <x v="1"/>
    </i>
    <i>
      <x v="27524"/>
      <x v="29694"/>
      <x v="10437"/>
    </i>
    <i>
      <x v="27525"/>
      <x v="29695"/>
      <x v="1"/>
    </i>
    <i>
      <x v="27526"/>
      <x v="29696"/>
      <x v="1"/>
    </i>
    <i>
      <x v="27527"/>
      <x v="29697"/>
      <x v="1"/>
    </i>
    <i>
      <x v="27528"/>
      <x v="29698"/>
      <x v="1"/>
    </i>
    <i>
      <x v="27529"/>
      <x v="29699"/>
      <x v="1"/>
    </i>
    <i r="1">
      <x v="29700"/>
      <x v="1"/>
    </i>
    <i r="1">
      <x v="29701"/>
      <x v="1"/>
    </i>
    <i r="1">
      <x v="29702"/>
      <x v="1"/>
    </i>
    <i r="1">
      <x v="29703"/>
      <x v="1"/>
    </i>
    <i>
      <x v="27530"/>
      <x v="29704"/>
      <x v="1"/>
    </i>
    <i>
      <x v="27531"/>
      <x v="29705"/>
      <x v="1"/>
    </i>
    <i>
      <x v="27532"/>
      <x v="29706"/>
      <x v="1"/>
    </i>
    <i>
      <x v="27533"/>
      <x v="29707"/>
      <x v="1"/>
    </i>
    <i>
      <x v="27534"/>
      <x v="29708"/>
      <x v="1"/>
    </i>
    <i>
      <x v="27535"/>
      <x v="29709"/>
      <x v="1"/>
    </i>
    <i>
      <x v="27536"/>
      <x v="29710"/>
      <x v="1"/>
    </i>
    <i>
      <x v="27537"/>
      <x v="29711"/>
      <x v="1"/>
    </i>
    <i>
      <x v="27538"/>
      <x v="29712"/>
      <x v="1"/>
    </i>
    <i>
      <x v="27539"/>
      <x v="29713"/>
      <x v="1"/>
    </i>
    <i r="1">
      <x v="29714"/>
      <x v="1"/>
    </i>
    <i>
      <x v="27540"/>
      <x v="29715"/>
      <x v="1"/>
    </i>
    <i>
      <x v="27541"/>
      <x v="29716"/>
      <x v="1"/>
    </i>
    <i>
      <x v="27542"/>
      <x v="29717"/>
      <x v="1"/>
    </i>
    <i>
      <x v="27543"/>
      <x v="29718"/>
      <x v="10438"/>
    </i>
    <i>
      <x v="27544"/>
      <x v="29719"/>
      <x v="1"/>
    </i>
    <i>
      <x v="27545"/>
      <x v="29720"/>
      <x v="1"/>
    </i>
    <i>
      <x v="27546"/>
      <x v="29721"/>
      <x v="1"/>
    </i>
    <i>
      <x v="27547"/>
      <x v="29722"/>
      <x v="1"/>
    </i>
    <i>
      <x v="27548"/>
      <x v="29723"/>
      <x v="1"/>
    </i>
    <i>
      <x v="27549"/>
      <x v="29724"/>
      <x v="1"/>
    </i>
    <i>
      <x v="27550"/>
      <x v="29725"/>
      <x v="10439"/>
    </i>
    <i>
      <x v="27551"/>
      <x v="29726"/>
      <x v="1"/>
    </i>
    <i>
      <x v="27552"/>
      <x v="29727"/>
      <x v="1"/>
    </i>
    <i>
      <x v="27553"/>
      <x v="29728"/>
      <x v="1"/>
    </i>
    <i r="1">
      <x v="29729"/>
      <x v="1"/>
    </i>
    <i r="1">
      <x v="29730"/>
      <x v="1"/>
    </i>
    <i>
      <x v="27554"/>
      <x v="29731"/>
      <x v="1"/>
    </i>
    <i>
      <x v="27555"/>
      <x v="29732"/>
      <x v="1"/>
    </i>
    <i r="1">
      <x v="29733"/>
      <x v="1"/>
    </i>
    <i r="1">
      <x v="29734"/>
      <x v="1"/>
    </i>
    <i r="1">
      <x v="29735"/>
      <x v="1"/>
    </i>
    <i>
      <x v="27556"/>
      <x v="29736"/>
      <x v="1"/>
    </i>
    <i>
      <x v="27557"/>
      <x v="29737"/>
      <x v="1"/>
    </i>
    <i>
      <x v="27558"/>
      <x v="29738"/>
      <x v="1"/>
    </i>
    <i>
      <x v="27559"/>
      <x v="29739"/>
      <x v="1"/>
    </i>
    <i>
      <x v="27560"/>
      <x v="29740"/>
      <x v="1"/>
    </i>
    <i>
      <x v="27561"/>
      <x v="29741"/>
      <x v="1"/>
    </i>
    <i>
      <x v="27562"/>
      <x v="29742"/>
      <x v="1"/>
    </i>
    <i>
      <x v="27563"/>
      <x v="29743"/>
      <x v="1"/>
    </i>
    <i r="1">
      <x v="29744"/>
      <x v="1"/>
    </i>
    <i r="1">
      <x v="29745"/>
      <x v="1"/>
    </i>
    <i>
      <x v="27564"/>
      <x v="29746"/>
      <x v="1"/>
    </i>
    <i r="1">
      <x v="29747"/>
      <x v="1"/>
    </i>
    <i>
      <x v="27565"/>
      <x v="29748"/>
      <x v="1"/>
    </i>
    <i>
      <x v="27566"/>
      <x v="29749"/>
      <x v="1"/>
    </i>
    <i>
      <x v="27567"/>
      <x v="29750"/>
      <x v="10440"/>
    </i>
    <i>
      <x v="27568"/>
      <x v="29751"/>
      <x v="1"/>
    </i>
    <i r="1">
      <x v="29752"/>
      <x v="1"/>
    </i>
    <i>
      <x v="27569"/>
      <x v="29753"/>
      <x v="1"/>
    </i>
    <i>
      <x v="27570"/>
      <x v="29754"/>
      <x v="1"/>
    </i>
    <i>
      <x v="27571"/>
      <x v="29755"/>
      <x v="1"/>
    </i>
    <i>
      <x v="27572"/>
      <x v="29756"/>
      <x v="1"/>
    </i>
    <i>
      <x v="27573"/>
      <x v="29757"/>
      <x v="1"/>
    </i>
    <i>
      <x v="27574"/>
      <x v="29758"/>
      <x v="1"/>
    </i>
    <i>
      <x v="27575"/>
      <x v="29759"/>
      <x v="1"/>
    </i>
    <i>
      <x v="27576"/>
      <x v="29760"/>
      <x v="10441"/>
    </i>
    <i>
      <x v="27577"/>
      <x v="29761"/>
      <x v="1"/>
    </i>
    <i>
      <x v="27578"/>
      <x v="29762"/>
      <x v="1"/>
    </i>
    <i>
      <x v="27579"/>
      <x v="29763"/>
      <x v="1"/>
    </i>
    <i>
      <x v="27580"/>
      <x v="29764"/>
      <x v="1"/>
    </i>
    <i>
      <x v="27581"/>
      <x v="29765"/>
      <x v="1"/>
    </i>
    <i>
      <x v="27582"/>
      <x v="29766"/>
      <x v="1"/>
    </i>
    <i>
      <x v="27583"/>
      <x v="29767"/>
      <x v="1"/>
    </i>
    <i>
      <x v="27584"/>
      <x v="29768"/>
      <x v="1"/>
    </i>
    <i>
      <x v="27585"/>
      <x v="29769"/>
      <x v="1"/>
    </i>
    <i r="1">
      <x v="29770"/>
      <x v="1"/>
    </i>
    <i r="1">
      <x v="29771"/>
      <x v="1"/>
    </i>
    <i>
      <x v="27586"/>
      <x v="29772"/>
      <x v="1"/>
    </i>
    <i>
      <x v="27587"/>
      <x v="29773"/>
      <x v="1"/>
    </i>
    <i>
      <x v="27588"/>
      <x v="29774"/>
      <x v="1"/>
    </i>
    <i>
      <x v="27589"/>
      <x v="29775"/>
      <x v="10442"/>
    </i>
    <i>
      <x v="27590"/>
      <x v="29776"/>
      <x v="1"/>
    </i>
    <i>
      <x v="27591"/>
      <x v="29777"/>
      <x v="1"/>
    </i>
    <i>
      <x v="27592"/>
      <x v="29778"/>
      <x v="1"/>
    </i>
    <i>
      <x v="27593"/>
      <x v="29779"/>
      <x v="1"/>
    </i>
    <i>
      <x v="27594"/>
      <x v="29780"/>
      <x v="1"/>
    </i>
    <i>
      <x v="27595"/>
      <x v="29781"/>
      <x v="1"/>
    </i>
    <i>
      <x v="27596"/>
      <x v="29782"/>
      <x v="1"/>
    </i>
    <i>
      <x v="27597"/>
      <x v="29783"/>
      <x v="1"/>
    </i>
    <i>
      <x v="27598"/>
      <x v="29784"/>
      <x v="1"/>
    </i>
    <i>
      <x v="27599"/>
      <x v="29785"/>
      <x v="1"/>
    </i>
    <i>
      <x v="27600"/>
      <x v="29786"/>
      <x v="1"/>
    </i>
    <i>
      <x v="27601"/>
      <x v="29787"/>
      <x v="1"/>
    </i>
    <i>
      <x v="27602"/>
      <x v="29788"/>
      <x v="1"/>
    </i>
    <i r="1">
      <x v="29789"/>
      <x v="1"/>
    </i>
    <i>
      <x v="27603"/>
      <x v="29790"/>
      <x v="10443"/>
    </i>
    <i>
      <x v="27604"/>
      <x v="29791"/>
      <x v="1"/>
    </i>
    <i>
      <x v="27605"/>
      <x v="29792"/>
      <x v="1"/>
    </i>
    <i>
      <x v="27606"/>
      <x v="29793"/>
      <x v="1"/>
    </i>
    <i>
      <x v="27607"/>
      <x v="29794"/>
      <x v="1"/>
    </i>
    <i>
      <x v="27608"/>
      <x v="29795"/>
      <x v="1"/>
    </i>
    <i>
      <x v="27609"/>
      <x v="29796"/>
      <x v="1"/>
    </i>
    <i>
      <x v="27610"/>
      <x v="29797"/>
      <x v="1"/>
    </i>
    <i>
      <x v="27611"/>
      <x v="29798"/>
      <x v="1"/>
    </i>
    <i>
      <x v="27612"/>
      <x v="29799"/>
      <x v="1"/>
    </i>
    <i>
      <x v="27613"/>
      <x v="29800"/>
      <x v="1"/>
    </i>
    <i>
      <x v="27614"/>
      <x v="29801"/>
      <x v="1"/>
    </i>
    <i>
      <x v="27615"/>
      <x v="29802"/>
      <x v="1"/>
    </i>
    <i>
      <x v="27616"/>
      <x v="29803"/>
      <x v="1"/>
    </i>
    <i>
      <x v="27617"/>
      <x v="29804"/>
      <x v="10444"/>
    </i>
    <i>
      <x v="27618"/>
      <x v="29805"/>
      <x v="1"/>
    </i>
    <i>
      <x v="27619"/>
      <x v="29806"/>
      <x v="1"/>
    </i>
    <i>
      <x v="27620"/>
      <x v="29807"/>
      <x v="1"/>
    </i>
    <i>
      <x v="27621"/>
      <x v="29808"/>
      <x v="1"/>
    </i>
    <i>
      <x v="27622"/>
      <x v="29809"/>
      <x v="1"/>
    </i>
    <i>
      <x v="27623"/>
      <x v="29810"/>
      <x v="1"/>
    </i>
    <i>
      <x v="27624"/>
      <x v="29811"/>
      <x v="1"/>
    </i>
    <i>
      <x v="27625"/>
      <x v="29812"/>
      <x v="1"/>
    </i>
    <i>
      <x v="27626"/>
      <x v="29813"/>
      <x v="10445"/>
    </i>
    <i>
      <x v="27627"/>
      <x v="29814"/>
      <x v="10446"/>
    </i>
    <i>
      <x v="27628"/>
      <x v="29815"/>
      <x v="10447"/>
    </i>
    <i>
      <x v="27629"/>
      <x v="29816"/>
      <x v="10448"/>
    </i>
    <i>
      <x v="27630"/>
      <x v="29817"/>
      <x v="10449"/>
    </i>
    <i>
      <x v="27631"/>
      <x v="29818"/>
      <x v="10450"/>
    </i>
    <i>
      <x v="27632"/>
      <x v="29819"/>
      <x v="10451"/>
    </i>
    <i>
      <x v="27633"/>
      <x v="29820"/>
      <x v="10452"/>
    </i>
    <i>
      <x v="27634"/>
      <x v="29821"/>
      <x v="10453"/>
    </i>
    <i>
      <x v="27635"/>
      <x v="29822"/>
      <x v="1"/>
    </i>
    <i>
      <x v="27636"/>
      <x v="29823"/>
      <x v="1"/>
    </i>
    <i r="1">
      <x v="29824"/>
      <x v="1"/>
    </i>
    <i>
      <x v="27637"/>
      <x v="29825"/>
      <x v="1"/>
    </i>
    <i>
      <x v="27638"/>
      <x v="29826"/>
      <x v="1"/>
    </i>
    <i r="1">
      <x v="29827"/>
      <x v="1"/>
    </i>
    <i r="1">
      <x v="29828"/>
      <x v="1"/>
    </i>
    <i>
      <x v="27639"/>
      <x v="29829"/>
      <x v="1"/>
    </i>
    <i>
      <x v="27640"/>
      <x v="29830"/>
      <x v="1"/>
    </i>
    <i>
      <x v="27641"/>
      <x v="29831"/>
      <x v="1"/>
    </i>
    <i>
      <x v="27642"/>
      <x v="29832"/>
      <x v="1"/>
    </i>
    <i>
      <x v="27643"/>
      <x v="29833"/>
      <x v="1"/>
    </i>
    <i>
      <x v="27644"/>
      <x v="29834"/>
      <x v="10454"/>
    </i>
    <i>
      <x v="27645"/>
      <x v="29835"/>
      <x v="1"/>
    </i>
    <i>
      <x v="27646"/>
      <x v="29836"/>
      <x v="1"/>
    </i>
    <i>
      <x v="27647"/>
      <x v="29837"/>
      <x v="1"/>
    </i>
    <i>
      <x v="27648"/>
      <x v="29838"/>
      <x v="1"/>
    </i>
    <i>
      <x v="27649"/>
      <x v="29839"/>
      <x v="1"/>
    </i>
    <i>
      <x v="27650"/>
      <x v="29840"/>
      <x v="1"/>
    </i>
    <i>
      <x v="27651"/>
      <x v="29841"/>
      <x v="1"/>
    </i>
    <i r="1">
      <x v="29842"/>
      <x v="10455"/>
    </i>
    <i>
      <x v="27652"/>
      <x v="29843"/>
      <x v="1"/>
    </i>
    <i>
      <x v="27653"/>
      <x v="29844"/>
      <x v="1"/>
    </i>
    <i>
      <x v="27654"/>
      <x v="29845"/>
      <x v="1"/>
    </i>
    <i>
      <x v="27655"/>
      <x v="29846"/>
      <x v="1"/>
    </i>
    <i>
      <x v="27656"/>
      <x v="29847"/>
      <x v="1"/>
    </i>
    <i>
      <x v="27657"/>
      <x v="29848"/>
      <x v="10456"/>
    </i>
    <i>
      <x v="27658"/>
      <x v="29849"/>
      <x v="1"/>
    </i>
    <i>
      <x v="27659"/>
      <x v="29850"/>
      <x v="1"/>
    </i>
    <i r="1">
      <x v="29851"/>
      <x v="1"/>
    </i>
    <i>
      <x v="27660"/>
      <x v="29852"/>
      <x v="1"/>
    </i>
    <i>
      <x v="27661"/>
      <x v="29853"/>
      <x v="1"/>
    </i>
    <i>
      <x v="27662"/>
      <x v="29854"/>
      <x v="1"/>
    </i>
    <i>
      <x v="27663"/>
      <x v="29855"/>
      <x v="1"/>
    </i>
    <i>
      <x v="27664"/>
      <x v="29856"/>
      <x v="1"/>
    </i>
    <i>
      <x v="27665"/>
      <x v="29857"/>
      <x v="1"/>
    </i>
    <i>
      <x v="27666"/>
      <x v="29858"/>
      <x v="10457"/>
    </i>
    <i>
      <x v="27667"/>
      <x v="29859"/>
      <x v="1"/>
    </i>
    <i>
      <x v="27668"/>
      <x v="29860"/>
      <x v="1"/>
    </i>
    <i>
      <x v="27669"/>
      <x v="29861"/>
      <x v="1"/>
    </i>
    <i>
      <x v="27670"/>
      <x v="29862"/>
      <x v="1"/>
    </i>
    <i>
      <x v="27671"/>
      <x v="29863"/>
      <x v="1"/>
    </i>
    <i>
      <x v="27672"/>
      <x v="29864"/>
      <x v="1"/>
    </i>
    <i>
      <x v="27673"/>
      <x v="29865"/>
      <x v="1"/>
    </i>
    <i>
      <x v="27674"/>
      <x v="29866"/>
      <x v="1"/>
    </i>
    <i r="1">
      <x v="29867"/>
      <x v="1"/>
    </i>
    <i r="1">
      <x v="29868"/>
      <x v="1"/>
    </i>
    <i>
      <x v="27675"/>
      <x v="29869"/>
      <x v="1"/>
    </i>
    <i>
      <x v="27676"/>
      <x v="29870"/>
      <x v="10458"/>
    </i>
    <i>
      <x v="27677"/>
      <x v="29871"/>
      <x v="1"/>
    </i>
    <i>
      <x v="27678"/>
      <x v="29872"/>
      <x v="1"/>
    </i>
    <i>
      <x v="27679"/>
      <x v="29873"/>
      <x v="1"/>
    </i>
    <i>
      <x v="27680"/>
      <x v="29874"/>
      <x v="1"/>
    </i>
    <i>
      <x v="27681"/>
      <x v="29875"/>
      <x v="1"/>
    </i>
    <i r="1">
      <x v="29876"/>
      <x v="1"/>
    </i>
    <i r="1">
      <x v="29877"/>
      <x v="1"/>
    </i>
    <i>
      <x v="27682"/>
      <x v="29878"/>
      <x v="1"/>
    </i>
    <i>
      <x v="27683"/>
      <x v="29879"/>
      <x v="1"/>
    </i>
    <i>
      <x v="27684"/>
      <x v="29880"/>
      <x v="1"/>
    </i>
    <i>
      <x v="27685"/>
      <x v="29881"/>
      <x v="1"/>
    </i>
    <i r="1">
      <x v="29882"/>
      <x v="1"/>
    </i>
    <i>
      <x v="27686"/>
      <x v="29883"/>
      <x v="1"/>
    </i>
    <i>
      <x v="27687"/>
      <x v="29884"/>
      <x v="1"/>
    </i>
    <i r="1">
      <x v="29885"/>
      <x v="1"/>
    </i>
    <i>
      <x v="27688"/>
      <x v="29886"/>
      <x v="1"/>
    </i>
    <i>
      <x v="27689"/>
      <x v="29887"/>
      <x v="1"/>
    </i>
    <i>
      <x v="27690"/>
      <x v="29888"/>
      <x v="1"/>
    </i>
    <i>
      <x v="27691"/>
      <x v="29889"/>
      <x v="10459"/>
    </i>
    <i>
      <x v="27692"/>
      <x v="29890"/>
      <x v="1"/>
    </i>
    <i>
      <x v="27693"/>
      <x v="29891"/>
      <x v="1"/>
    </i>
    <i>
      <x v="27694"/>
      <x v="29892"/>
      <x v="1"/>
    </i>
    <i>
      <x v="27695"/>
      <x v="29893"/>
      <x v="1"/>
    </i>
    <i>
      <x v="27696"/>
      <x v="29894"/>
      <x v="1"/>
    </i>
    <i>
      <x v="27697"/>
      <x v="29895"/>
      <x v="1"/>
    </i>
    <i>
      <x v="27698"/>
      <x v="29896"/>
      <x v="1"/>
    </i>
    <i>
      <x v="27699"/>
      <x v="29897"/>
      <x v="1"/>
    </i>
    <i>
      <x v="27700"/>
      <x v="29898"/>
      <x v="1"/>
    </i>
    <i>
      <x v="27701"/>
      <x v="29899"/>
      <x v="1"/>
    </i>
    <i>
      <x v="27702"/>
      <x v="29900"/>
      <x v="1"/>
    </i>
    <i>
      <x v="27703"/>
      <x v="29901"/>
      <x v="1"/>
    </i>
    <i>
      <x v="27704"/>
      <x v="29902"/>
      <x v="1"/>
    </i>
    <i r="1">
      <x v="29903"/>
      <x v="1"/>
    </i>
    <i>
      <x v="27705"/>
      <x v="29904"/>
      <x v="1"/>
    </i>
    <i>
      <x v="27706"/>
      <x v="29905"/>
      <x v="1"/>
    </i>
    <i>
      <x v="27707"/>
      <x v="29906"/>
      <x v="1"/>
    </i>
    <i>
      <x v="27708"/>
      <x v="29907"/>
      <x v="1"/>
    </i>
    <i>
      <x v="27709"/>
      <x v="29908"/>
      <x v="1"/>
    </i>
    <i>
      <x v="27710"/>
      <x v="29909"/>
      <x v="1"/>
    </i>
    <i>
      <x v="27711"/>
      <x v="29910"/>
      <x v="1"/>
    </i>
    <i>
      <x v="27712"/>
      <x v="29911"/>
      <x v="1"/>
    </i>
    <i>
      <x v="27713"/>
      <x v="29912"/>
      <x v="1"/>
    </i>
    <i>
      <x v="27714"/>
      <x v="29913"/>
      <x v="1"/>
    </i>
    <i>
      <x v="27715"/>
      <x v="29914"/>
      <x v="10460"/>
    </i>
    <i>
      <x v="27716"/>
      <x v="29915"/>
      <x v="10461"/>
    </i>
    <i>
      <x v="27717"/>
      <x v="29916"/>
      <x v="10462"/>
    </i>
    <i>
      <x v="27718"/>
      <x v="29917"/>
      <x v="10463"/>
    </i>
    <i>
      <x v="27719"/>
      <x v="29918"/>
      <x v="10464"/>
    </i>
    <i>
      <x v="27720"/>
      <x v="29919"/>
      <x v="10465"/>
    </i>
    <i>
      <x v="27721"/>
      <x v="29920"/>
      <x v="10466"/>
    </i>
    <i>
      <x v="27722"/>
      <x v="29921"/>
      <x v="10467"/>
    </i>
    <i>
      <x v="27723"/>
      <x v="29922"/>
      <x v="10468"/>
    </i>
    <i>
      <x v="27724"/>
      <x v="29923"/>
      <x v="10469"/>
    </i>
    <i>
      <x v="27725"/>
      <x v="29924"/>
      <x v="10470"/>
    </i>
    <i>
      <x v="27726"/>
      <x v="29925"/>
      <x v="10471"/>
    </i>
    <i>
      <x v="27727"/>
      <x v="29926"/>
      <x v="10472"/>
    </i>
    <i>
      <x v="27728"/>
      <x v="29927"/>
      <x v="10473"/>
    </i>
    <i>
      <x v="27729"/>
      <x v="29928"/>
      <x v="10474"/>
    </i>
    <i>
      <x v="27730"/>
      <x v="29929"/>
      <x v="10475"/>
    </i>
    <i>
      <x v="27731"/>
      <x v="29930"/>
      <x v="10476"/>
    </i>
    <i>
      <x v="27732"/>
      <x v="29931"/>
      <x v="10477"/>
    </i>
    <i>
      <x v="27733"/>
      <x v="29932"/>
      <x v="10478"/>
    </i>
    <i>
      <x v="27734"/>
      <x v="29933"/>
      <x v="10479"/>
    </i>
    <i>
      <x v="27735"/>
      <x v="29934"/>
      <x v="10480"/>
    </i>
    <i>
      <x v="27736"/>
      <x v="29935"/>
      <x v="10481"/>
    </i>
    <i>
      <x v="27737"/>
      <x v="29936"/>
      <x v="10482"/>
    </i>
    <i>
      <x v="27738"/>
      <x v="29937"/>
      <x v="10483"/>
    </i>
    <i>
      <x v="27739"/>
      <x v="29938"/>
      <x v="10484"/>
    </i>
    <i>
      <x v="27740"/>
      <x v="29939"/>
      <x v="10485"/>
    </i>
    <i>
      <x v="27741"/>
      <x v="29940"/>
      <x v="10486"/>
    </i>
    <i>
      <x v="27742"/>
      <x v="29941"/>
      <x v="10487"/>
    </i>
    <i>
      <x v="27743"/>
      <x v="29942"/>
      <x v="10488"/>
    </i>
    <i>
      <x v="27744"/>
      <x v="29943"/>
      <x v="10489"/>
    </i>
    <i>
      <x v="27745"/>
      <x v="29944"/>
      <x v="10490"/>
    </i>
    <i>
      <x v="27746"/>
      <x v="29945"/>
      <x v="10491"/>
    </i>
    <i>
      <x v="27747"/>
      <x v="29946"/>
      <x v="10492"/>
    </i>
    <i>
      <x v="27748"/>
      <x v="29947"/>
      <x v="10493"/>
    </i>
    <i>
      <x v="27749"/>
      <x v="29948"/>
      <x v="10494"/>
    </i>
    <i>
      <x v="27750"/>
      <x v="29949"/>
      <x v="10495"/>
    </i>
    <i>
      <x v="27751"/>
      <x v="29950"/>
      <x v="10496"/>
    </i>
    <i>
      <x v="27752"/>
      <x v="29951"/>
      <x v="10497"/>
    </i>
    <i>
      <x v="27753"/>
      <x v="29952"/>
      <x v="10498"/>
    </i>
    <i>
      <x v="27754"/>
      <x v="29953"/>
      <x v="10499"/>
    </i>
    <i>
      <x v="27755"/>
      <x v="29954"/>
      <x v="10500"/>
    </i>
    <i>
      <x v="27756"/>
      <x v="29955"/>
      <x v="10501"/>
    </i>
    <i>
      <x v="27757"/>
      <x v="29956"/>
      <x v="10502"/>
    </i>
    <i>
      <x v="27758"/>
      <x v="29957"/>
      <x v="1"/>
    </i>
    <i>
      <x v="27759"/>
      <x v="29958"/>
      <x v="10503"/>
    </i>
    <i>
      <x v="27760"/>
      <x v="29959"/>
      <x v="10504"/>
    </i>
    <i>
      <x v="27761"/>
      <x v="29960"/>
      <x v="10505"/>
    </i>
    <i>
      <x v="27762"/>
      <x v="29961"/>
      <x v="10506"/>
    </i>
    <i>
      <x v="27763"/>
      <x v="29962"/>
      <x v="10507"/>
    </i>
    <i>
      <x v="27764"/>
      <x v="29963"/>
      <x v="10508"/>
    </i>
    <i>
      <x v="27765"/>
      <x v="29964"/>
      <x v="10509"/>
    </i>
    <i>
      <x v="27766"/>
      <x v="29965"/>
      <x v="10510"/>
    </i>
    <i>
      <x v="27767"/>
      <x v="29966"/>
      <x v="10511"/>
    </i>
    <i>
      <x v="27768"/>
      <x v="29967"/>
      <x v="10512"/>
    </i>
    <i>
      <x v="27769"/>
      <x v="29968"/>
      <x v="10513"/>
    </i>
    <i>
      <x v="27770"/>
      <x v="29969"/>
      <x v="10514"/>
    </i>
    <i>
      <x v="27771"/>
      <x v="29970"/>
      <x v="10515"/>
    </i>
    <i>
      <x v="27772"/>
      <x v="29971"/>
      <x v="10516"/>
    </i>
    <i>
      <x v="27773"/>
      <x v="29972"/>
      <x v="10517"/>
    </i>
    <i>
      <x v="27774"/>
      <x v="29973"/>
      <x v="10518"/>
    </i>
    <i>
      <x v="27775"/>
      <x v="29974"/>
      <x v="10519"/>
    </i>
    <i>
      <x v="27776"/>
      <x v="29975"/>
      <x v="10520"/>
    </i>
    <i>
      <x v="27777"/>
      <x v="29976"/>
      <x v="10521"/>
    </i>
    <i>
      <x v="27778"/>
      <x v="29977"/>
      <x v="10522"/>
    </i>
    <i>
      <x v="27779"/>
      <x v="29978"/>
      <x v="10523"/>
    </i>
    <i>
      <x v="27780"/>
      <x v="29979"/>
      <x v="10524"/>
    </i>
    <i>
      <x v="27781"/>
      <x v="29980"/>
      <x v="10525"/>
    </i>
    <i>
      <x v="27782"/>
      <x v="29981"/>
      <x v="10526"/>
    </i>
    <i>
      <x v="27783"/>
      <x v="29982"/>
      <x v="10527"/>
    </i>
    <i>
      <x v="27784"/>
      <x v="29983"/>
      <x v="10528"/>
    </i>
    <i>
      <x v="27785"/>
      <x v="29984"/>
      <x v="10529"/>
    </i>
    <i>
      <x v="27786"/>
      <x v="29985"/>
      <x v="10530"/>
    </i>
    <i>
      <x v="27787"/>
      <x v="29986"/>
      <x v="10531"/>
    </i>
    <i>
      <x v="27788"/>
      <x v="29987"/>
      <x v="10532"/>
    </i>
    <i>
      <x v="27789"/>
      <x v="29988"/>
      <x v="10533"/>
    </i>
    <i>
      <x v="27790"/>
      <x v="29989"/>
      <x v="10534"/>
    </i>
    <i>
      <x v="27791"/>
      <x v="29990"/>
      <x v="10535"/>
    </i>
    <i>
      <x v="27792"/>
      <x v="29991"/>
      <x v="10536"/>
    </i>
    <i>
      <x v="27793"/>
      <x v="29992"/>
      <x v="10537"/>
    </i>
    <i>
      <x v="27794"/>
      <x v="29993"/>
      <x v="10538"/>
    </i>
    <i>
      <x v="27795"/>
      <x v="29994"/>
      <x v="10539"/>
    </i>
    <i>
      <x v="27796"/>
      <x v="29995"/>
      <x v="10540"/>
    </i>
    <i>
      <x v="27797"/>
      <x v="29996"/>
      <x v="10541"/>
    </i>
    <i>
      <x v="27798"/>
      <x v="29997"/>
      <x v="10542"/>
    </i>
    <i>
      <x v="27799"/>
      <x v="29998"/>
      <x v="1"/>
    </i>
    <i>
      <x v="27800"/>
      <x v="29999"/>
      <x v="1"/>
    </i>
    <i>
      <x v="27801"/>
      <x v="30000"/>
      <x v="10543"/>
    </i>
    <i>
      <x v="27802"/>
      <x v="30001"/>
      <x v="10544"/>
    </i>
    <i>
      <x v="27803"/>
      <x v="30002"/>
      <x v="10545"/>
    </i>
    <i>
      <x v="27804"/>
      <x v="30003"/>
      <x v="10546"/>
    </i>
    <i>
      <x v="27805"/>
      <x v="30004"/>
      <x v="10547"/>
    </i>
    <i>
      <x v="27806"/>
      <x v="30005"/>
      <x v="10548"/>
    </i>
    <i>
      <x v="27807"/>
      <x v="30006"/>
      <x v="10549"/>
    </i>
    <i>
      <x v="27808"/>
      <x v="30007"/>
      <x v="10550"/>
    </i>
    <i>
      <x v="27809"/>
      <x v="30008"/>
      <x v="10551"/>
    </i>
    <i>
      <x v="27810"/>
      <x v="30009"/>
      <x v="10552"/>
    </i>
    <i>
      <x v="27811"/>
      <x v="30010"/>
      <x v="1"/>
    </i>
    <i>
      <x v="27812"/>
      <x v="30011"/>
      <x v="10553"/>
    </i>
    <i>
      <x v="27813"/>
      <x v="30012"/>
      <x v="10554"/>
    </i>
    <i>
      <x v="27814"/>
      <x v="30013"/>
      <x v="10555"/>
    </i>
    <i>
      <x v="27815"/>
      <x v="30014"/>
      <x v="10556"/>
    </i>
    <i>
      <x v="27816"/>
      <x v="30015"/>
      <x v="10557"/>
    </i>
    <i>
      <x v="27817"/>
      <x v="30016"/>
      <x v="10558"/>
    </i>
    <i>
      <x v="27818"/>
      <x v="30017"/>
      <x v="10559"/>
    </i>
    <i>
      <x v="27819"/>
      <x v="30018"/>
      <x v="10560"/>
    </i>
    <i>
      <x v="27820"/>
      <x v="30019"/>
      <x v="1"/>
    </i>
    <i>
      <x v="27821"/>
      <x v="30020"/>
      <x v="10561"/>
    </i>
    <i>
      <x v="27822"/>
      <x v="30021"/>
      <x v="10562"/>
    </i>
    <i>
      <x v="27823"/>
      <x v="30022"/>
      <x v="10563"/>
    </i>
    <i>
      <x v="27824"/>
      <x v="30023"/>
      <x v="10564"/>
    </i>
    <i>
      <x v="27825"/>
      <x v="30024"/>
      <x v="10565"/>
    </i>
    <i>
      <x v="27826"/>
      <x v="30025"/>
      <x v="10566"/>
    </i>
    <i>
      <x v="27827"/>
      <x v="30026"/>
      <x v="10567"/>
    </i>
    <i>
      <x v="27828"/>
      <x v="30027"/>
      <x v="10568"/>
    </i>
    <i>
      <x v="27829"/>
      <x v="30028"/>
      <x v="10569"/>
    </i>
    <i>
      <x v="27830"/>
      <x v="30029"/>
      <x v="10570"/>
    </i>
    <i>
      <x v="27831"/>
      <x v="30030"/>
      <x v="10571"/>
    </i>
    <i>
      <x v="27832"/>
      <x v="30031"/>
      <x v="10572"/>
    </i>
    <i>
      <x v="27833"/>
      <x v="30032"/>
      <x v="10573"/>
    </i>
    <i>
      <x v="27834"/>
      <x v="30033"/>
      <x v="10574"/>
    </i>
    <i>
      <x v="27835"/>
      <x v="30034"/>
      <x v="10575"/>
    </i>
    <i>
      <x v="27836"/>
      <x v="30035"/>
      <x v="1"/>
    </i>
    <i>
      <x v="27837"/>
      <x v="30036"/>
      <x v="10576"/>
    </i>
    <i>
      <x v="27838"/>
      <x v="30037"/>
      <x v="10577"/>
    </i>
    <i>
      <x v="27839"/>
      <x v="30038"/>
      <x v="10578"/>
    </i>
    <i>
      <x v="27840"/>
      <x v="30039"/>
      <x v="10579"/>
    </i>
    <i>
      <x v="27841"/>
      <x v="30040"/>
      <x v="10580"/>
    </i>
    <i>
      <x v="27842"/>
      <x v="30041"/>
      <x v="10581"/>
    </i>
    <i>
      <x v="27843"/>
      <x v="30042"/>
      <x v="10582"/>
    </i>
    <i>
      <x v="27844"/>
      <x v="30043"/>
      <x v="10583"/>
    </i>
    <i>
      <x v="27845"/>
      <x v="30044"/>
      <x v="10584"/>
    </i>
    <i>
      <x v="27846"/>
      <x v="30045"/>
      <x v="1"/>
    </i>
    <i>
      <x v="27847"/>
      <x v="30046"/>
      <x v="10585"/>
    </i>
    <i>
      <x v="27848"/>
      <x v="30047"/>
      <x v="1"/>
    </i>
    <i>
      <x v="27849"/>
      <x v="30048"/>
      <x v="10586"/>
    </i>
    <i>
      <x v="27850"/>
      <x v="30049"/>
      <x v="10587"/>
    </i>
    <i>
      <x v="27851"/>
      <x v="30050"/>
      <x v="1"/>
    </i>
    <i>
      <x v="27852"/>
      <x v="30051"/>
      <x v="10588"/>
    </i>
    <i>
      <x v="27853"/>
      <x v="30052"/>
      <x v="1"/>
    </i>
    <i>
      <x v="27854"/>
      <x v="30053"/>
      <x v="1"/>
    </i>
    <i>
      <x v="27855"/>
      <x v="30054"/>
      <x v="10589"/>
    </i>
    <i>
      <x v="27856"/>
      <x v="30055"/>
      <x v="1"/>
    </i>
    <i>
      <x v="27857"/>
      <x v="30056"/>
      <x v="1"/>
    </i>
    <i>
      <x v="27858"/>
      <x v="30057"/>
      <x v="1"/>
    </i>
    <i>
      <x v="27859"/>
      <x v="30058"/>
      <x v="1"/>
    </i>
    <i>
      <x v="27860"/>
      <x v="30059"/>
      <x v="1"/>
    </i>
    <i>
      <x v="27861"/>
      <x v="30060"/>
      <x v="1"/>
    </i>
    <i>
      <x v="27862"/>
      <x v="30061"/>
      <x v="1"/>
    </i>
    <i>
      <x v="27863"/>
      <x v="30062"/>
      <x v="10590"/>
    </i>
    <i>
      <x v="27864"/>
      <x v="30063"/>
      <x v="10591"/>
    </i>
    <i>
      <x v="27865"/>
      <x v="30064"/>
      <x v="10592"/>
    </i>
    <i>
      <x v="27866"/>
      <x v="30065"/>
      <x v="1"/>
    </i>
    <i>
      <x v="27867"/>
      <x v="30066"/>
      <x v="10593"/>
    </i>
    <i>
      <x v="27868"/>
      <x v="30067"/>
      <x v="10594"/>
    </i>
    <i>
      <x v="27869"/>
      <x v="30068"/>
      <x v="1"/>
    </i>
    <i>
      <x v="27870"/>
      <x v="30069"/>
      <x v="1"/>
    </i>
    <i>
      <x v="27871"/>
      <x v="30070"/>
      <x v="10595"/>
    </i>
    <i>
      <x v="27872"/>
      <x v="30071"/>
      <x v="10596"/>
    </i>
    <i>
      <x v="27873"/>
      <x v="30072"/>
      <x v="10597"/>
    </i>
    <i>
      <x v="27874"/>
      <x v="30073"/>
      <x v="10598"/>
    </i>
    <i>
      <x v="27875"/>
      <x v="30074"/>
      <x v="1"/>
    </i>
    <i>
      <x v="27876"/>
      <x v="30075"/>
      <x v="10599"/>
    </i>
    <i>
      <x v="27877"/>
      <x v="30076"/>
      <x v="10600"/>
    </i>
    <i>
      <x v="27878"/>
      <x v="30077"/>
      <x v="10601"/>
    </i>
    <i>
      <x v="27879"/>
      <x v="30078"/>
      <x v="10602"/>
    </i>
    <i>
      <x v="27880"/>
      <x v="30079"/>
      <x v="10603"/>
    </i>
    <i>
      <x v="27881"/>
      <x v="30080"/>
      <x v="10604"/>
    </i>
    <i>
      <x v="27882"/>
      <x v="30081"/>
      <x v="10605"/>
    </i>
    <i>
      <x v="27883"/>
      <x v="30082"/>
      <x v="10606"/>
    </i>
    <i>
      <x v="27884"/>
      <x v="30083"/>
      <x v="10607"/>
    </i>
    <i>
      <x v="27885"/>
      <x v="30084"/>
      <x v="10608"/>
    </i>
    <i>
      <x v="27886"/>
      <x v="30085"/>
      <x v="1"/>
    </i>
    <i>
      <x v="27887"/>
      <x v="30086"/>
      <x v="1"/>
    </i>
    <i>
      <x v="27888"/>
      <x v="30087"/>
      <x v="1"/>
    </i>
    <i>
      <x v="27889"/>
      <x v="30088"/>
      <x v="1"/>
    </i>
    <i>
      <x v="27890"/>
      <x v="30089"/>
      <x v="1"/>
    </i>
    <i>
      <x v="27891"/>
      <x v="30090"/>
      <x v="1"/>
    </i>
    <i r="1">
      <x v="30091"/>
      <x v="1"/>
    </i>
    <i r="1">
      <x v="30092"/>
      <x v="1"/>
    </i>
    <i>
      <x v="27892"/>
      <x v="30093"/>
      <x v="1"/>
    </i>
    <i>
      <x v="27893"/>
      <x v="30094"/>
      <x v="1"/>
    </i>
    <i>
      <x v="27894"/>
      <x v="30095"/>
      <x v="1"/>
    </i>
    <i>
      <x v="27895"/>
      <x v="30096"/>
      <x v="1"/>
    </i>
    <i>
      <x v="27896"/>
      <x v="30097"/>
      <x v="1"/>
    </i>
    <i>
      <x v="27897"/>
      <x v="30098"/>
      <x v="1"/>
    </i>
    <i r="1">
      <x v="30099"/>
      <x v="1"/>
    </i>
    <i>
      <x v="27898"/>
      <x v="30100"/>
      <x v="1"/>
    </i>
    <i>
      <x v="27899"/>
      <x v="30101"/>
      <x v="1"/>
    </i>
    <i>
      <x v="27900"/>
      <x v="30102"/>
      <x v="1"/>
    </i>
    <i>
      <x v="27901"/>
      <x v="30103"/>
      <x v="10609"/>
    </i>
    <i>
      <x v="27902"/>
      <x v="30104"/>
      <x v="10610"/>
    </i>
    <i>
      <x v="27903"/>
      <x v="30105"/>
      <x v="10611"/>
    </i>
    <i>
      <x v="27904"/>
      <x v="30106"/>
      <x v="10612"/>
    </i>
    <i>
      <x v="27905"/>
      <x v="30107"/>
      <x v="10613"/>
    </i>
    <i>
      <x v="27906"/>
      <x v="30108"/>
      <x v="10614"/>
    </i>
    <i>
      <x v="27907"/>
      <x v="30109"/>
      <x v="1"/>
    </i>
    <i>
      <x v="27908"/>
      <x v="30110"/>
      <x v="1"/>
    </i>
    <i>
      <x v="27909"/>
      <x v="30111"/>
      <x v="1"/>
    </i>
    <i>
      <x v="27910"/>
      <x v="30112"/>
      <x v="1"/>
    </i>
    <i>
      <x v="27911"/>
      <x v="30113"/>
      <x v="1"/>
    </i>
    <i>
      <x v="27912"/>
      <x v="30114"/>
      <x v="1"/>
    </i>
    <i>
      <x v="27913"/>
      <x v="30115"/>
      <x v="1"/>
    </i>
    <i>
      <x v="27914"/>
      <x v="30116"/>
      <x v="1"/>
    </i>
    <i>
      <x v="27915"/>
      <x v="30117"/>
      <x v="1"/>
    </i>
    <i>
      <x v="27916"/>
      <x v="30118"/>
      <x v="1"/>
    </i>
    <i>
      <x v="27917"/>
      <x v="30119"/>
      <x v="1"/>
    </i>
    <i>
      <x v="27918"/>
      <x v="30120"/>
      <x v="1"/>
    </i>
    <i>
      <x v="27919"/>
      <x v="30121"/>
      <x v="1"/>
    </i>
    <i>
      <x v="27920"/>
      <x v="30122"/>
      <x v="1"/>
    </i>
    <i>
      <x v="27921"/>
      <x v="30123"/>
      <x v="1"/>
    </i>
    <i>
      <x v="27922"/>
      <x v="30124"/>
      <x v="1"/>
    </i>
    <i>
      <x v="27923"/>
      <x v="30125"/>
      <x v="1"/>
    </i>
    <i>
      <x v="27924"/>
      <x v="30126"/>
      <x v="1"/>
    </i>
    <i r="1">
      <x v="30127"/>
      <x v="1"/>
    </i>
    <i r="1">
      <x v="30128"/>
      <x v="1"/>
    </i>
    <i>
      <x v="27925"/>
      <x v="30129"/>
      <x v="1"/>
    </i>
    <i>
      <x v="27926"/>
      <x v="30130"/>
      <x v="1"/>
    </i>
    <i>
      <x v="27927"/>
      <x v="30131"/>
      <x v="1"/>
    </i>
    <i>
      <x v="27928"/>
      <x v="30132"/>
      <x v="1"/>
    </i>
    <i>
      <x v="27929"/>
      <x v="30133"/>
      <x v="1"/>
    </i>
    <i>
      <x v="27930"/>
      <x v="30134"/>
      <x v="1"/>
    </i>
    <i>
      <x v="27931"/>
      <x v="30135"/>
      <x v="1"/>
    </i>
    <i>
      <x v="27932"/>
      <x v="30136"/>
      <x v="1"/>
    </i>
    <i>
      <x v="27933"/>
      <x v="30137"/>
      <x v="1"/>
    </i>
    <i>
      <x v="27934"/>
      <x v="30138"/>
      <x v="1"/>
    </i>
    <i>
      <x v="27935"/>
      <x v="30139"/>
      <x v="10615"/>
    </i>
    <i>
      <x v="27936"/>
      <x v="30140"/>
      <x v="1"/>
    </i>
    <i>
      <x v="27937"/>
      <x v="30141"/>
      <x v="1"/>
    </i>
    <i>
      <x v="27938"/>
      <x v="30142"/>
      <x v="1"/>
    </i>
    <i>
      <x v="27939"/>
      <x v="30143"/>
      <x v="1"/>
    </i>
    <i>
      <x v="27940"/>
      <x v="30144"/>
      <x v="1"/>
    </i>
    <i>
      <x v="27941"/>
      <x v="30145"/>
      <x v="1"/>
    </i>
    <i>
      <x v="27942"/>
      <x v="30146"/>
      <x v="1"/>
    </i>
    <i>
      <x v="27943"/>
      <x v="30147"/>
      <x v="1"/>
    </i>
    <i>
      <x v="27944"/>
      <x v="30148"/>
      <x v="1"/>
    </i>
    <i r="1">
      <x v="30149"/>
      <x v="1"/>
    </i>
    <i r="1">
      <x v="30150"/>
      <x v="1"/>
    </i>
    <i>
      <x v="27945"/>
      <x v="30151"/>
      <x v="1"/>
    </i>
    <i>
      <x v="27946"/>
      <x v="30152"/>
      <x v="1"/>
    </i>
    <i>
      <x v="27947"/>
      <x v="30153"/>
      <x v="1"/>
    </i>
    <i>
      <x v="27948"/>
      <x v="30154"/>
      <x v="1"/>
    </i>
    <i>
      <x v="27949"/>
      <x v="30155"/>
      <x v="1"/>
    </i>
    <i>
      <x v="27950"/>
      <x v="30156"/>
      <x v="1"/>
    </i>
    <i>
      <x v="27951"/>
      <x v="30157"/>
      <x v="1"/>
    </i>
    <i>
      <x v="27952"/>
      <x v="30158"/>
      <x v="1"/>
    </i>
    <i>
      <x v="27953"/>
      <x v="30159"/>
      <x v="1"/>
    </i>
    <i>
      <x v="27954"/>
      <x v="30160"/>
      <x v="1"/>
    </i>
    <i>
      <x v="27955"/>
      <x v="30161"/>
      <x v="1"/>
    </i>
    <i>
      <x v="27956"/>
      <x v="30162"/>
      <x v="1"/>
    </i>
    <i r="1">
      <x v="30163"/>
      <x v="1"/>
    </i>
    <i>
      <x v="27957"/>
      <x v="30164"/>
      <x v="10616"/>
    </i>
    <i>
      <x v="27958"/>
      <x v="30165"/>
      <x v="1"/>
    </i>
    <i r="1">
      <x v="30166"/>
      <x v="1"/>
    </i>
    <i r="1">
      <x v="30167"/>
      <x v="1"/>
    </i>
    <i>
      <x v="27959"/>
      <x v="30168"/>
      <x v="1"/>
    </i>
    <i>
      <x v="27960"/>
      <x v="30169"/>
      <x v="1"/>
    </i>
    <i>
      <x v="27961"/>
      <x v="30170"/>
      <x v="1"/>
    </i>
    <i>
      <x v="27962"/>
      <x v="30171"/>
      <x v="1"/>
    </i>
    <i>
      <x v="27963"/>
      <x v="30172"/>
      <x v="1"/>
    </i>
    <i>
      <x v="27964"/>
      <x v="30173"/>
      <x v="1"/>
    </i>
    <i>
      <x v="27965"/>
      <x v="30174"/>
      <x v="1"/>
    </i>
    <i>
      <x v="27966"/>
      <x v="30175"/>
      <x v="1"/>
    </i>
    <i>
      <x v="27967"/>
      <x v="30176"/>
      <x v="1"/>
    </i>
    <i>
      <x v="27968"/>
      <x v="30177"/>
      <x v="1"/>
    </i>
    <i>
      <x v="27969"/>
      <x v="30178"/>
      <x v="10617"/>
    </i>
    <i>
      <x v="27970"/>
      <x v="30179"/>
      <x v="1"/>
    </i>
    <i>
      <x v="27971"/>
      <x v="30180"/>
      <x v="1"/>
    </i>
    <i>
      <x v="27972"/>
      <x v="30181"/>
      <x v="1"/>
    </i>
    <i>
      <x v="27973"/>
      <x v="30182"/>
      <x v="1"/>
    </i>
    <i>
      <x v="27974"/>
      <x v="30183"/>
      <x v="1"/>
    </i>
    <i>
      <x v="27975"/>
      <x v="30184"/>
      <x v="1"/>
    </i>
    <i>
      <x v="27976"/>
      <x v="30185"/>
      <x v="1"/>
    </i>
    <i>
      <x v="27977"/>
      <x v="30186"/>
      <x v="1"/>
    </i>
    <i>
      <x v="27978"/>
      <x v="30187"/>
      <x v="1"/>
    </i>
    <i>
      <x v="27979"/>
      <x v="30188"/>
      <x v="1"/>
    </i>
    <i>
      <x v="27980"/>
      <x v="30189"/>
      <x v="1"/>
    </i>
    <i>
      <x v="27981"/>
      <x v="30190"/>
      <x v="1"/>
    </i>
    <i>
      <x v="27982"/>
      <x v="30191"/>
      <x v="1"/>
    </i>
    <i r="1">
      <x v="30192"/>
      <x v="1"/>
    </i>
    <i>
      <x v="27983"/>
      <x v="30193"/>
      <x v="1"/>
    </i>
    <i>
      <x v="27984"/>
      <x v="30194"/>
      <x v="1"/>
    </i>
    <i>
      <x v="27985"/>
      <x v="30195"/>
      <x v="1"/>
    </i>
    <i>
      <x v="27986"/>
      <x v="30196"/>
      <x v="1"/>
    </i>
    <i>
      <x v="27987"/>
      <x v="30197"/>
      <x v="1"/>
    </i>
    <i>
      <x v="27988"/>
      <x v="30198"/>
      <x v="1"/>
    </i>
    <i>
      <x v="27989"/>
      <x v="30199"/>
      <x v="1"/>
    </i>
    <i>
      <x v="27990"/>
      <x v="30200"/>
      <x v="1"/>
    </i>
    <i>
      <x v="27991"/>
      <x v="30201"/>
      <x v="1"/>
    </i>
    <i>
      <x v="27992"/>
      <x v="30202"/>
      <x v="1"/>
    </i>
    <i r="1">
      <x v="30203"/>
      <x v="1"/>
    </i>
    <i r="1">
      <x v="30204"/>
      <x v="1"/>
    </i>
    <i r="1">
      <x v="30205"/>
      <x v="1"/>
    </i>
    <i>
      <x v="27993"/>
      <x v="30206"/>
      <x v="1"/>
    </i>
    <i>
      <x v="27994"/>
      <x v="30207"/>
      <x v="1"/>
    </i>
    <i>
      <x v="27995"/>
      <x v="30208"/>
      <x v="1"/>
    </i>
    <i>
      <x v="27996"/>
      <x v="30209"/>
      <x v="1"/>
    </i>
    <i r="1">
      <x v="30210"/>
      <x v="1"/>
    </i>
    <i>
      <x v="27997"/>
      <x v="30211"/>
      <x v="1"/>
    </i>
    <i>
      <x v="27998"/>
      <x v="30212"/>
      <x v="1"/>
    </i>
    <i>
      <x v="27999"/>
      <x v="30213"/>
      <x v="1"/>
    </i>
    <i>
      <x v="28000"/>
      <x v="30214"/>
      <x v="1"/>
    </i>
    <i>
      <x v="28001"/>
      <x v="30215"/>
      <x v="1"/>
    </i>
    <i>
      <x v="28002"/>
      <x v="30216"/>
      <x v="1"/>
    </i>
    <i>
      <x v="28003"/>
      <x v="30217"/>
      <x v="1"/>
    </i>
    <i>
      <x v="28004"/>
      <x v="30218"/>
      <x v="1"/>
    </i>
    <i>
      <x v="28005"/>
      <x v="30219"/>
      <x v="1"/>
    </i>
    <i>
      <x v="28006"/>
      <x v="30220"/>
      <x v="1"/>
    </i>
    <i>
      <x v="28007"/>
      <x v="30221"/>
      <x v="1"/>
    </i>
    <i>
      <x v="28008"/>
      <x v="30222"/>
      <x v="1"/>
    </i>
    <i>
      <x v="28009"/>
      <x v="30223"/>
      <x v="1"/>
    </i>
    <i>
      <x v="28010"/>
      <x v="30224"/>
      <x v="1"/>
    </i>
    <i>
      <x v="28011"/>
      <x v="30225"/>
      <x v="1"/>
    </i>
    <i>
      <x v="28012"/>
      <x v="30226"/>
      <x v="1"/>
    </i>
    <i>
      <x v="28013"/>
      <x v="30227"/>
      <x v="1"/>
    </i>
    <i>
      <x v="28014"/>
      <x v="30228"/>
      <x v="1"/>
    </i>
    <i r="1">
      <x v="30229"/>
      <x v="1"/>
    </i>
    <i>
      <x v="28015"/>
      <x v="30230"/>
      <x v="1"/>
    </i>
    <i r="1">
      <x v="30231"/>
      <x v="1"/>
    </i>
    <i r="1">
      <x v="30232"/>
      <x v="1"/>
    </i>
    <i>
      <x v="28016"/>
      <x v="30233"/>
      <x v="1"/>
    </i>
    <i>
      <x v="28017"/>
      <x v="30234"/>
      <x v="1"/>
    </i>
    <i>
      <x v="28018"/>
      <x v="30235"/>
      <x v="1"/>
    </i>
    <i>
      <x v="28019"/>
      <x v="30236"/>
      <x v="1"/>
    </i>
    <i>
      <x v="28020"/>
      <x v="30237"/>
      <x v="1"/>
    </i>
    <i>
      <x v="28021"/>
      <x v="30238"/>
      <x v="1"/>
    </i>
    <i>
      <x v="28022"/>
      <x v="30239"/>
      <x v="1"/>
    </i>
    <i>
      <x v="28023"/>
      <x v="30240"/>
      <x v="1"/>
    </i>
    <i>
      <x v="28024"/>
      <x v="30241"/>
      <x v="1"/>
    </i>
    <i>
      <x v="28025"/>
      <x v="30242"/>
      <x v="10618"/>
    </i>
    <i>
      <x v="28026"/>
      <x v="30243"/>
      <x v="1"/>
    </i>
    <i>
      <x v="28027"/>
      <x v="30244"/>
      <x v="1"/>
    </i>
    <i>
      <x v="28028"/>
      <x v="30245"/>
      <x v="1"/>
    </i>
    <i>
      <x v="28029"/>
      <x v="30246"/>
      <x v="1"/>
    </i>
    <i>
      <x v="28030"/>
      <x v="30247"/>
      <x v="1"/>
    </i>
    <i>
      <x v="28031"/>
      <x v="30248"/>
      <x v="10619"/>
    </i>
    <i>
      <x v="28032"/>
      <x v="30249"/>
      <x v="1"/>
    </i>
    <i>
      <x v="28033"/>
      <x v="30250"/>
      <x v="10620"/>
    </i>
    <i>
      <x v="28034"/>
      <x v="30251"/>
      <x v="1"/>
    </i>
    <i>
      <x v="28035"/>
      <x v="30252"/>
      <x v="10621"/>
    </i>
    <i>
      <x v="28036"/>
      <x v="30253"/>
      <x v="10622"/>
    </i>
    <i>
      <x v="28037"/>
      <x v="30254"/>
      <x v="10623"/>
    </i>
    <i>
      <x v="28038"/>
      <x v="30255"/>
      <x v="10624"/>
    </i>
    <i>
      <x v="28039"/>
      <x v="30256"/>
      <x v="10625"/>
    </i>
    <i>
      <x v="28040"/>
      <x v="30257"/>
      <x v="10626"/>
    </i>
    <i>
      <x v="28041"/>
      <x v="30258"/>
      <x v="10627"/>
    </i>
    <i>
      <x v="28042"/>
      <x v="30259"/>
      <x v="10628"/>
    </i>
    <i>
      <x v="28043"/>
      <x v="30260"/>
      <x v="10629"/>
    </i>
    <i>
      <x v="28044"/>
      <x v="30261"/>
      <x v="10630"/>
    </i>
    <i>
      <x v="28045"/>
      <x v="30262"/>
      <x v="10631"/>
    </i>
    <i>
      <x v="28046"/>
      <x v="30263"/>
      <x v="10632"/>
    </i>
    <i>
      <x v="28047"/>
      <x v="30264"/>
      <x v="10633"/>
    </i>
    <i>
      <x v="28048"/>
      <x v="30265"/>
      <x v="10634"/>
    </i>
    <i>
      <x v="28049"/>
      <x v="30266"/>
      <x v="10635"/>
    </i>
    <i>
      <x v="28050"/>
      <x v="30267"/>
      <x v="10636"/>
    </i>
    <i>
      <x v="28051"/>
      <x v="30268"/>
      <x v="10637"/>
    </i>
    <i>
      <x v="28052"/>
      <x v="30269"/>
      <x v="10638"/>
    </i>
    <i>
      <x v="28053"/>
      <x v="30270"/>
      <x v="10639"/>
    </i>
    <i>
      <x v="28054"/>
      <x v="30271"/>
      <x v="10640"/>
    </i>
    <i>
      <x v="28055"/>
      <x v="30272"/>
      <x v="10641"/>
    </i>
    <i>
      <x v="28056"/>
      <x v="30273"/>
      <x v="10642"/>
    </i>
    <i>
      <x v="28057"/>
      <x v="30274"/>
      <x v="10643"/>
    </i>
    <i>
      <x v="28058"/>
      <x v="30275"/>
      <x v="10644"/>
    </i>
    <i>
      <x v="28059"/>
      <x v="30276"/>
      <x v="10645"/>
    </i>
    <i>
      <x v="28060"/>
      <x v="30277"/>
      <x v="10646"/>
    </i>
    <i>
      <x v="28061"/>
      <x v="30278"/>
      <x v="10647"/>
    </i>
    <i>
      <x v="28062"/>
      <x v="30279"/>
      <x v="10648"/>
    </i>
    <i>
      <x v="28063"/>
      <x v="30280"/>
      <x v="10649"/>
    </i>
    <i>
      <x v="28064"/>
      <x v="30281"/>
      <x v="10650"/>
    </i>
    <i>
      <x v="28065"/>
      <x v="30282"/>
      <x v="10651"/>
    </i>
    <i>
      <x v="28066"/>
      <x v="30283"/>
      <x v="10652"/>
    </i>
    <i>
      <x v="28067"/>
      <x v="30284"/>
      <x v="10653"/>
    </i>
    <i>
      <x v="28068"/>
      <x v="30285"/>
      <x v="1"/>
    </i>
    <i>
      <x v="28069"/>
      <x v="30286"/>
      <x v="1"/>
    </i>
    <i>
      <x v="28070"/>
      <x v="30287"/>
      <x v="1"/>
    </i>
    <i>
      <x v="28071"/>
      <x v="30288"/>
      <x v="1"/>
    </i>
    <i>
      <x v="28072"/>
      <x v="30289"/>
      <x v="1"/>
    </i>
    <i>
      <x v="28073"/>
      <x v="30290"/>
      <x v="1"/>
    </i>
    <i>
      <x v="28074"/>
      <x v="30291"/>
      <x v="10654"/>
    </i>
    <i>
      <x v="28075"/>
      <x v="30292"/>
      <x v="10655"/>
    </i>
    <i>
      <x v="28076"/>
      <x v="30293"/>
      <x v="10656"/>
    </i>
    <i>
      <x v="28077"/>
      <x v="30294"/>
      <x v="10657"/>
    </i>
    <i>
      <x v="28078"/>
      <x v="30295"/>
      <x v="10658"/>
    </i>
    <i>
      <x v="28079"/>
      <x v="30296"/>
      <x v="10659"/>
    </i>
    <i>
      <x v="28080"/>
      <x v="30297"/>
      <x v="10660"/>
    </i>
    <i>
      <x v="28081"/>
      <x v="30298"/>
      <x v="10661"/>
    </i>
    <i>
      <x v="28082"/>
      <x v="30299"/>
      <x v="10662"/>
    </i>
    <i>
      <x v="28083"/>
      <x v="30300"/>
      <x v="10663"/>
    </i>
    <i>
      <x v="28084"/>
      <x v="30301"/>
      <x v="10664"/>
    </i>
    <i>
      <x v="28085"/>
      <x v="30302"/>
      <x v="10665"/>
    </i>
    <i>
      <x v="28086"/>
      <x v="30303"/>
      <x v="10666"/>
    </i>
    <i>
      <x v="28087"/>
      <x v="30304"/>
      <x v="10667"/>
    </i>
    <i>
      <x v="28088"/>
      <x v="30305"/>
      <x v="10668"/>
    </i>
    <i>
      <x v="28089"/>
      <x v="30306"/>
      <x v="10669"/>
    </i>
    <i>
      <x v="28090"/>
      <x v="30307"/>
      <x v="10670"/>
    </i>
    <i>
      <x v="28091"/>
      <x v="30308"/>
      <x v="10671"/>
    </i>
    <i>
      <x v="28092"/>
      <x v="30309"/>
      <x v="10672"/>
    </i>
    <i>
      <x v="28093"/>
      <x v="30310"/>
      <x v="10673"/>
    </i>
    <i>
      <x v="28094"/>
      <x v="30311"/>
      <x v="10674"/>
    </i>
    <i>
      <x v="28095"/>
      <x v="30312"/>
      <x v="10675"/>
    </i>
    <i>
      <x v="28096"/>
      <x v="30313"/>
      <x v="10676"/>
    </i>
    <i>
      <x v="28097"/>
      <x v="30314"/>
      <x v="10677"/>
    </i>
    <i>
      <x v="28098"/>
      <x v="30315"/>
      <x v="10678"/>
    </i>
    <i>
      <x v="28099"/>
      <x v="30316"/>
      <x v="10679"/>
    </i>
    <i>
      <x v="28100"/>
      <x v="30317"/>
      <x v="10680"/>
    </i>
    <i>
      <x v="28101"/>
      <x v="30318"/>
      <x v="10681"/>
    </i>
    <i>
      <x v="28102"/>
      <x v="30319"/>
      <x v="10682"/>
    </i>
    <i>
      <x v="28103"/>
      <x v="30320"/>
      <x v="10683"/>
    </i>
    <i>
      <x v="28104"/>
      <x v="30321"/>
      <x v="1"/>
    </i>
    <i>
      <x v="28105"/>
      <x v="30322"/>
      <x v="1"/>
    </i>
    <i>
      <x v="28106"/>
      <x v="30323"/>
      <x v="10684"/>
    </i>
    <i>
      <x v="28107"/>
      <x v="30324"/>
      <x v="10685"/>
    </i>
    <i>
      <x v="28108"/>
      <x v="30325"/>
      <x v="3607"/>
    </i>
    <i>
      <x v="28109"/>
      <x v="30326"/>
      <x v="10686"/>
    </i>
    <i>
      <x v="28110"/>
      <x v="30327"/>
      <x v="10687"/>
    </i>
    <i>
      <x v="28111"/>
      <x v="30328"/>
      <x v="10688"/>
    </i>
    <i>
      <x v="28112"/>
      <x v="30329"/>
      <x v="10689"/>
    </i>
    <i>
      <x v="28113"/>
      <x v="30330"/>
      <x v="10690"/>
    </i>
    <i>
      <x v="28114"/>
      <x v="30331"/>
      <x v="10691"/>
    </i>
    <i>
      <x v="28115"/>
      <x v="30332"/>
      <x v="1"/>
    </i>
    <i>
      <x v="28116"/>
      <x v="30333"/>
      <x v="1"/>
    </i>
    <i>
      <x v="28117"/>
      <x v="30334"/>
      <x v="10692"/>
    </i>
    <i>
      <x v="28118"/>
      <x v="30335"/>
      <x v="1"/>
    </i>
    <i>
      <x v="28119"/>
      <x v="30336"/>
      <x v="10693"/>
    </i>
    <i>
      <x v="28120"/>
      <x v="30337"/>
      <x v="10694"/>
    </i>
    <i>
      <x v="28121"/>
      <x v="30338"/>
      <x v="1"/>
    </i>
    <i>
      <x v="28122"/>
      <x v="30339"/>
      <x v="1"/>
    </i>
    <i>
      <x v="28123"/>
      <x v="30340"/>
      <x v="1"/>
    </i>
    <i>
      <x v="28124"/>
      <x v="30341"/>
      <x v="10695"/>
    </i>
    <i>
      <x v="28125"/>
      <x v="30342"/>
      <x v="10696"/>
    </i>
    <i>
      <x v="28126"/>
      <x v="30343"/>
      <x v="10697"/>
    </i>
    <i>
      <x v="28127"/>
      <x v="30344"/>
      <x v="10698"/>
    </i>
    <i>
      <x v="28128"/>
      <x v="30345"/>
      <x v="10699"/>
    </i>
    <i>
      <x v="28129"/>
      <x v="30346"/>
      <x v="10700"/>
    </i>
    <i>
      <x v="28130"/>
      <x v="30347"/>
      <x v="10701"/>
    </i>
    <i>
      <x v="28131"/>
      <x v="30348"/>
      <x v="10702"/>
    </i>
    <i>
      <x v="28132"/>
      <x v="30349"/>
      <x v="10703"/>
    </i>
    <i>
      <x v="28133"/>
      <x v="30350"/>
      <x v="10704"/>
    </i>
    <i>
      <x v="28134"/>
      <x v="30351"/>
      <x v="10705"/>
    </i>
    <i>
      <x v="28135"/>
      <x v="30352"/>
      <x v="10706"/>
    </i>
    <i r="1">
      <x v="30353"/>
      <x v="10707"/>
    </i>
    <i r="1">
      <x v="30354"/>
      <x v="10708"/>
    </i>
    <i r="1">
      <x v="30355"/>
      <x v="10709"/>
    </i>
    <i>
      <x v="28136"/>
      <x v="30356"/>
      <x v="10710"/>
    </i>
    <i>
      <x v="28137"/>
      <x v="30357"/>
      <x v="10711"/>
    </i>
    <i>
      <x v="28138"/>
      <x v="30358"/>
      <x v="10712"/>
    </i>
    <i>
      <x v="28139"/>
      <x v="30359"/>
      <x v="10713"/>
    </i>
    <i>
      <x v="28140"/>
      <x v="30360"/>
      <x v="10714"/>
    </i>
    <i>
      <x v="28141"/>
      <x v="30361"/>
      <x v="1"/>
    </i>
    <i>
      <x v="28142"/>
      <x v="30362"/>
      <x v="10715"/>
    </i>
    <i>
      <x v="28143"/>
      <x v="30363"/>
      <x v="10716"/>
    </i>
    <i>
      <x v="28144"/>
      <x v="30364"/>
      <x v="10717"/>
    </i>
    <i>
      <x v="28145"/>
      <x v="30365"/>
      <x v="10718"/>
    </i>
    <i>
      <x v="28146"/>
      <x v="30366"/>
      <x v="10719"/>
    </i>
    <i>
      <x v="28147"/>
      <x v="30367"/>
      <x v="10720"/>
    </i>
    <i>
      <x v="28148"/>
      <x v="30368"/>
      <x v="1"/>
    </i>
    <i>
      <x v="28149"/>
      <x v="30369"/>
      <x v="1"/>
    </i>
    <i>
      <x v="28150"/>
      <x v="30370"/>
      <x v="1"/>
    </i>
    <i r="1">
      <x v="30371"/>
      <x v="1"/>
    </i>
    <i r="1">
      <x v="30372"/>
      <x v="1"/>
    </i>
    <i r="1">
      <x v="30373"/>
      <x v="1"/>
    </i>
    <i r="1">
      <x v="30374"/>
      <x v="1"/>
    </i>
    <i>
      <x v="28151"/>
      <x v="30375"/>
      <x v="1"/>
    </i>
    <i>
      <x v="28152"/>
      <x v="30376"/>
      <x v="1"/>
    </i>
    <i>
      <x v="28153"/>
      <x v="30377"/>
      <x v="1"/>
    </i>
    <i>
      <x v="28154"/>
      <x v="30378"/>
      <x v="1"/>
    </i>
    <i>
      <x v="28155"/>
      <x v="30379"/>
      <x v="1"/>
    </i>
    <i>
      <x v="28156"/>
      <x v="30380"/>
      <x v="1"/>
    </i>
    <i>
      <x v="28157"/>
      <x v="30381"/>
      <x v="1"/>
    </i>
    <i>
      <x v="28158"/>
      <x v="30382"/>
      <x v="1"/>
    </i>
    <i>
      <x v="28159"/>
      <x v="30383"/>
      <x v="1"/>
    </i>
    <i>
      <x v="28160"/>
      <x v="30384"/>
      <x v="1"/>
    </i>
    <i>
      <x v="28161"/>
      <x v="30385"/>
      <x v="1"/>
    </i>
    <i>
      <x v="28162"/>
      <x v="30386"/>
      <x v="1"/>
    </i>
    <i>
      <x v="28163"/>
      <x v="30387"/>
      <x v="1"/>
    </i>
    <i>
      <x v="28164"/>
      <x v="30388"/>
      <x v="1"/>
    </i>
    <i>
      <x v="28165"/>
      <x v="30389"/>
      <x v="1"/>
    </i>
    <i>
      <x v="28166"/>
      <x v="30390"/>
      <x v="1"/>
    </i>
    <i>
      <x v="28167"/>
      <x v="30391"/>
      <x v="1"/>
    </i>
    <i>
      <x v="28168"/>
      <x v="30392"/>
      <x v="1"/>
    </i>
    <i>
      <x v="28169"/>
      <x v="30393"/>
      <x v="1"/>
    </i>
    <i>
      <x v="28170"/>
      <x v="30394"/>
      <x v="10721"/>
    </i>
    <i>
      <x v="28171"/>
      <x v="30395"/>
      <x v="1"/>
    </i>
    <i>
      <x v="28172"/>
      <x v="30396"/>
      <x v="1"/>
    </i>
    <i>
      <x v="28173"/>
      <x v="30397"/>
      <x v="1"/>
    </i>
    <i>
      <x v="28174"/>
      <x v="30398"/>
      <x v="1"/>
    </i>
    <i>
      <x v="28175"/>
      <x v="30399"/>
      <x v="1"/>
    </i>
    <i r="1">
      <x v="30400"/>
      <x v="1"/>
    </i>
    <i r="1">
      <x v="30401"/>
      <x v="1"/>
    </i>
    <i r="1">
      <x v="30402"/>
      <x v="1"/>
    </i>
    <i>
      <x v="28176"/>
      <x v="30403"/>
      <x v="1"/>
    </i>
    <i>
      <x v="28177"/>
      <x v="30404"/>
      <x v="1"/>
    </i>
    <i>
      <x v="28178"/>
      <x v="30405"/>
      <x v="1"/>
    </i>
    <i>
      <x v="28179"/>
      <x v="30406"/>
      <x v="1"/>
    </i>
    <i>
      <x v="28180"/>
      <x v="30407"/>
      <x v="1"/>
    </i>
    <i>
      <x v="28181"/>
      <x v="30408"/>
      <x v="1"/>
    </i>
    <i>
      <x v="28182"/>
      <x v="30409"/>
      <x v="1"/>
    </i>
    <i>
      <x v="28183"/>
      <x v="30410"/>
      <x v="1"/>
    </i>
    <i>
      <x v="28184"/>
      <x v="30411"/>
      <x v="1"/>
    </i>
    <i>
      <x v="28185"/>
      <x v="30412"/>
      <x v="1"/>
    </i>
    <i>
      <x v="28186"/>
      <x v="30413"/>
      <x v="1"/>
    </i>
    <i>
      <x v="28187"/>
      <x v="30414"/>
      <x v="1"/>
    </i>
    <i>
      <x v="28188"/>
      <x v="30415"/>
      <x v="1"/>
    </i>
    <i>
      <x v="28189"/>
      <x v="30416"/>
      <x v="1"/>
    </i>
    <i>
      <x v="28190"/>
      <x v="30417"/>
      <x v="1"/>
    </i>
    <i>
      <x v="28191"/>
      <x v="30418"/>
      <x v="1"/>
    </i>
    <i>
      <x v="28192"/>
      <x v="30419"/>
      <x v="1"/>
    </i>
    <i>
      <x v="28193"/>
      <x v="30420"/>
      <x v="1"/>
    </i>
    <i>
      <x v="28194"/>
      <x v="30421"/>
      <x v="1"/>
    </i>
    <i>
      <x v="28195"/>
      <x v="30422"/>
      <x v="1"/>
    </i>
    <i>
      <x v="28196"/>
      <x v="30423"/>
      <x v="1"/>
    </i>
    <i>
      <x v="28197"/>
      <x v="30424"/>
      <x v="1"/>
    </i>
    <i>
      <x v="28198"/>
      <x v="30425"/>
      <x v="1"/>
    </i>
    <i>
      <x v="28199"/>
      <x v="30426"/>
      <x v="1"/>
    </i>
    <i>
      <x v="28200"/>
      <x v="30427"/>
      <x v="1"/>
    </i>
    <i>
      <x v="28201"/>
      <x v="30428"/>
      <x v="1"/>
    </i>
    <i>
      <x v="28202"/>
      <x v="30429"/>
      <x v="1"/>
    </i>
    <i r="1">
      <x v="30430"/>
      <x v="1"/>
    </i>
    <i>
      <x v="28203"/>
      <x v="30431"/>
      <x v="1"/>
    </i>
    <i>
      <x v="28204"/>
      <x v="30432"/>
      <x v="1"/>
    </i>
    <i>
      <x v="28205"/>
      <x v="30433"/>
      <x v="1"/>
    </i>
    <i>
      <x v="28206"/>
      <x v="30434"/>
      <x v="10722"/>
    </i>
    <i>
      <x v="28207"/>
      <x v="30435"/>
      <x v="1"/>
    </i>
    <i>
      <x v="28208"/>
      <x v="30436"/>
      <x v="1"/>
    </i>
    <i>
      <x v="28209"/>
      <x v="30437"/>
      <x v="1"/>
    </i>
    <i>
      <x v="28210"/>
      <x v="30438"/>
      <x v="1"/>
    </i>
    <i>
      <x v="28211"/>
      <x v="30439"/>
      <x v="1"/>
    </i>
    <i>
      <x v="28212"/>
      <x v="30440"/>
      <x v="1"/>
    </i>
    <i>
      <x v="28213"/>
      <x v="30441"/>
      <x v="1"/>
    </i>
    <i>
      <x v="28214"/>
      <x v="30442"/>
      <x v="1"/>
    </i>
    <i>
      <x v="28215"/>
      <x v="30443"/>
      <x v="1"/>
    </i>
    <i>
      <x v="28216"/>
      <x v="30444"/>
      <x v="1"/>
    </i>
    <i>
      <x v="28217"/>
      <x v="30445"/>
      <x v="1"/>
    </i>
    <i>
      <x v="28218"/>
      <x v="30446"/>
      <x v="1"/>
    </i>
    <i>
      <x v="28219"/>
      <x v="30447"/>
      <x v="1"/>
    </i>
    <i>
      <x v="28220"/>
      <x v="30448"/>
      <x v="1"/>
    </i>
    <i>
      <x v="28221"/>
      <x v="30449"/>
      <x v="1"/>
    </i>
    <i>
      <x v="28222"/>
      <x v="30450"/>
      <x v="1"/>
    </i>
    <i>
      <x v="28223"/>
      <x v="30451"/>
      <x v="1"/>
    </i>
    <i>
      <x v="28224"/>
      <x v="30452"/>
      <x v="1"/>
    </i>
    <i>
      <x v="28225"/>
      <x v="30453"/>
      <x v="1"/>
    </i>
    <i>
      <x v="28226"/>
      <x v="30454"/>
      <x v="1"/>
    </i>
    <i>
      <x v="28227"/>
      <x v="30455"/>
      <x v="1"/>
    </i>
    <i>
      <x v="28228"/>
      <x v="30456"/>
      <x v="10723"/>
    </i>
    <i>
      <x v="28229"/>
      <x v="30457"/>
      <x v="1"/>
    </i>
    <i>
      <x v="28230"/>
      <x v="30458"/>
      <x v="1"/>
    </i>
    <i>
      <x v="28231"/>
      <x v="30459"/>
      <x v="1"/>
    </i>
    <i>
      <x v="28232"/>
      <x v="30460"/>
      <x v="1"/>
    </i>
    <i>
      <x v="28233"/>
      <x v="30461"/>
      <x v="1"/>
    </i>
    <i>
      <x v="28234"/>
      <x v="30462"/>
      <x v="1"/>
    </i>
    <i r="1">
      <x v="30463"/>
      <x v="1"/>
    </i>
    <i>
      <x v="28235"/>
      <x v="30464"/>
      <x v="1"/>
    </i>
    <i>
      <x v="28236"/>
      <x v="30465"/>
      <x v="1"/>
    </i>
    <i>
      <x v="28237"/>
      <x v="30466"/>
      <x v="1"/>
    </i>
    <i>
      <x v="28238"/>
      <x v="30467"/>
      <x v="1"/>
    </i>
    <i>
      <x v="28239"/>
      <x v="30468"/>
      <x v="1"/>
    </i>
    <i>
      <x v="28240"/>
      <x v="30469"/>
      <x v="1"/>
    </i>
    <i>
      <x v="28241"/>
      <x v="30470"/>
      <x v="1"/>
    </i>
    <i>
      <x v="28242"/>
      <x v="30471"/>
      <x v="1"/>
    </i>
    <i>
      <x v="28243"/>
      <x v="30472"/>
      <x v="1"/>
    </i>
    <i>
      <x v="28244"/>
      <x v="30473"/>
      <x v="1"/>
    </i>
    <i>
      <x v="28245"/>
      <x v="30474"/>
      <x v="10724"/>
    </i>
    <i>
      <x v="28246"/>
      <x v="30475"/>
      <x v="1"/>
    </i>
    <i>
      <x v="28247"/>
      <x v="30476"/>
      <x v="1"/>
    </i>
    <i>
      <x v="28248"/>
      <x v="30477"/>
      <x v="1"/>
    </i>
    <i>
      <x v="28249"/>
      <x v="30478"/>
      <x v="1"/>
    </i>
    <i>
      <x v="28250"/>
      <x v="30479"/>
      <x v="1"/>
    </i>
    <i>
      <x v="28251"/>
      <x v="30480"/>
      <x v="10725"/>
    </i>
    <i>
      <x v="28252"/>
      <x v="30481"/>
      <x v="10726"/>
    </i>
    <i>
      <x v="28253"/>
      <x v="30482"/>
      <x v="10727"/>
    </i>
    <i>
      <x v="28254"/>
      <x v="30483"/>
      <x v="10728"/>
    </i>
    <i>
      <x v="28255"/>
      <x v="30484"/>
      <x v="10729"/>
    </i>
    <i>
      <x v="28256"/>
      <x v="30485"/>
      <x v="10730"/>
    </i>
    <i>
      <x v="28257"/>
      <x v="30486"/>
      <x v="10731"/>
    </i>
    <i>
      <x v="28258"/>
      <x v="30487"/>
      <x v="10732"/>
    </i>
    <i>
      <x v="28259"/>
      <x v="30488"/>
      <x v="1"/>
    </i>
    <i>
      <x v="28260"/>
      <x v="30489"/>
      <x v="10733"/>
    </i>
    <i>
      <x v="28261"/>
      <x v="30490"/>
      <x v="10734"/>
    </i>
    <i>
      <x v="28262"/>
      <x v="30491"/>
      <x v="10735"/>
    </i>
    <i>
      <x v="28263"/>
      <x v="30492"/>
      <x v="10736"/>
    </i>
    <i>
      <x v="28264"/>
      <x v="30493"/>
      <x v="10737"/>
    </i>
    <i>
      <x v="28265"/>
      <x v="30494"/>
      <x v="10738"/>
    </i>
    <i>
      <x v="28266"/>
      <x v="30495"/>
      <x v="10739"/>
    </i>
    <i>
      <x v="28267"/>
      <x v="30496"/>
      <x v="10740"/>
    </i>
    <i>
      <x v="28268"/>
      <x v="30497"/>
      <x v="10741"/>
    </i>
    <i>
      <x v="28269"/>
      <x v="30498"/>
      <x v="10742"/>
    </i>
    <i>
      <x v="28270"/>
      <x v="30499"/>
      <x v="10743"/>
    </i>
    <i>
      <x v="28271"/>
      <x v="30500"/>
      <x v="10744"/>
    </i>
    <i>
      <x v="28272"/>
      <x v="30501"/>
      <x v="10745"/>
    </i>
    <i>
      <x v="28273"/>
      <x v="30502"/>
      <x v="10746"/>
    </i>
    <i>
      <x v="28274"/>
      <x v="30503"/>
      <x v="10747"/>
    </i>
    <i>
      <x v="28275"/>
      <x v="30504"/>
      <x v="10748"/>
    </i>
    <i>
      <x v="28276"/>
      <x v="30505"/>
      <x v="10749"/>
    </i>
    <i>
      <x v="28277"/>
      <x v="30506"/>
      <x v="10750"/>
    </i>
    <i>
      <x v="28278"/>
      <x v="30507"/>
      <x v="10751"/>
    </i>
    <i>
      <x v="28279"/>
      <x v="30508"/>
      <x v="10752"/>
    </i>
    <i>
      <x v="28280"/>
      <x v="30509"/>
      <x v="10753"/>
    </i>
    <i>
      <x v="28281"/>
      <x v="30510"/>
      <x v="10754"/>
    </i>
    <i>
      <x v="28282"/>
      <x v="30511"/>
      <x v="10755"/>
    </i>
    <i>
      <x v="28283"/>
      <x v="30512"/>
      <x v="10756"/>
    </i>
    <i>
      <x v="28284"/>
      <x v="30513"/>
      <x v="10757"/>
    </i>
    <i>
      <x v="28285"/>
      <x v="30514"/>
      <x v="10758"/>
    </i>
    <i>
      <x v="28286"/>
      <x v="30515"/>
      <x v="10759"/>
    </i>
    <i>
      <x v="28287"/>
      <x v="30516"/>
      <x v="10760"/>
    </i>
    <i>
      <x v="28288"/>
      <x v="30517"/>
      <x v="10761"/>
    </i>
    <i>
      <x v="28289"/>
      <x v="30518"/>
      <x v="10762"/>
    </i>
    <i>
      <x v="28290"/>
      <x v="30519"/>
      <x v="10763"/>
    </i>
    <i>
      <x v="28291"/>
      <x v="30520"/>
      <x v="10764"/>
    </i>
    <i>
      <x v="28292"/>
      <x v="30521"/>
      <x v="10765"/>
    </i>
    <i>
      <x v="28293"/>
      <x v="30522"/>
      <x v="10766"/>
    </i>
    <i>
      <x v="28294"/>
      <x v="30523"/>
      <x v="10767"/>
    </i>
    <i>
      <x v="28295"/>
      <x v="30524"/>
      <x v="10768"/>
    </i>
    <i>
      <x v="28296"/>
      <x v="30525"/>
      <x v="10769"/>
    </i>
    <i>
      <x v="28297"/>
      <x v="30526"/>
      <x v="10770"/>
    </i>
    <i>
      <x v="28298"/>
      <x v="30527"/>
      <x v="10771"/>
    </i>
    <i>
      <x v="28299"/>
      <x v="30528"/>
      <x v="10772"/>
    </i>
    <i>
      <x v="28300"/>
      <x v="30529"/>
      <x v="1"/>
    </i>
    <i>
      <x v="28301"/>
      <x v="30530"/>
      <x v="10773"/>
    </i>
    <i>
      <x v="28302"/>
      <x v="30531"/>
      <x v="10774"/>
    </i>
    <i>
      <x v="28303"/>
      <x v="30532"/>
      <x v="10775"/>
    </i>
    <i>
      <x v="28304"/>
      <x v="30533"/>
      <x v="10776"/>
    </i>
    <i>
      <x v="28305"/>
      <x v="30534"/>
      <x v="10777"/>
    </i>
    <i>
      <x v="28306"/>
      <x v="30535"/>
      <x v="10778"/>
    </i>
    <i>
      <x v="28307"/>
      <x v="30536"/>
      <x v="10779"/>
    </i>
    <i>
      <x v="28308"/>
      <x v="30537"/>
      <x v="10780"/>
    </i>
    <i>
      <x v="28309"/>
      <x v="30538"/>
      <x v="10781"/>
    </i>
    <i>
      <x v="28310"/>
      <x v="30539"/>
      <x v="1"/>
    </i>
    <i>
      <x v="28311"/>
      <x v="30540"/>
      <x v="1"/>
    </i>
    <i>
      <x v="28312"/>
      <x v="30541"/>
      <x v="10782"/>
    </i>
    <i>
      <x v="28313"/>
      <x v="30542"/>
      <x v="10783"/>
    </i>
    <i>
      <x v="28314"/>
      <x v="30543"/>
      <x v="10784"/>
    </i>
    <i>
      <x v="28315"/>
      <x v="30544"/>
      <x v="10785"/>
    </i>
    <i>
      <x v="28316"/>
      <x v="30545"/>
      <x v="10786"/>
    </i>
    <i>
      <x v="28317"/>
      <x v="30546"/>
      <x v="10787"/>
    </i>
    <i>
      <x v="28318"/>
      <x v="30547"/>
      <x v="10788"/>
    </i>
    <i>
      <x v="28319"/>
      <x v="30548"/>
      <x v="10789"/>
    </i>
    <i>
      <x v="28320"/>
      <x v="30549"/>
      <x v="10790"/>
    </i>
    <i>
      <x v="28321"/>
      <x v="30550"/>
      <x v="10791"/>
    </i>
    <i>
      <x v="28322"/>
      <x v="30551"/>
      <x v="10792"/>
    </i>
    <i>
      <x v="28323"/>
      <x v="30552"/>
      <x v="1"/>
    </i>
    <i>
      <x v="28324"/>
      <x v="30553"/>
      <x v="10793"/>
    </i>
    <i>
      <x v="28325"/>
      <x v="30554"/>
      <x v="10794"/>
    </i>
    <i>
      <x v="28326"/>
      <x v="30555"/>
      <x v="10795"/>
    </i>
    <i>
      <x v="28327"/>
      <x v="30556"/>
      <x v="10796"/>
    </i>
    <i>
      <x v="28328"/>
      <x v="30557"/>
      <x v="10797"/>
    </i>
    <i>
      <x v="28329"/>
      <x v="30558"/>
      <x v="10798"/>
    </i>
    <i>
      <x v="28330"/>
      <x v="30559"/>
      <x v="10799"/>
    </i>
    <i>
      <x v="28331"/>
      <x v="30560"/>
      <x v="10800"/>
    </i>
    <i>
      <x v="28332"/>
      <x v="30561"/>
      <x v="1"/>
    </i>
    <i>
      <x v="28333"/>
      <x v="30562"/>
      <x v="1"/>
    </i>
    <i>
      <x v="28334"/>
      <x v="30563"/>
      <x v="1"/>
    </i>
    <i>
      <x v="28335"/>
      <x v="30564"/>
      <x v="1"/>
    </i>
    <i>
      <x v="28336"/>
      <x v="30565"/>
      <x v="1"/>
    </i>
    <i>
      <x v="28337"/>
      <x v="30566"/>
      <x v="1"/>
    </i>
    <i>
      <x v="28338"/>
      <x v="30567"/>
      <x v="1"/>
    </i>
    <i>
      <x v="28339"/>
      <x v="30568"/>
      <x v="1"/>
    </i>
    <i>
      <x v="28340"/>
      <x v="30569"/>
      <x v="1"/>
    </i>
    <i>
      <x v="28341"/>
      <x v="30570"/>
      <x v="1"/>
    </i>
    <i>
      <x v="28342"/>
      <x v="30571"/>
      <x v="1"/>
    </i>
    <i>
      <x v="28343"/>
      <x v="30572"/>
      <x v="1"/>
    </i>
    <i>
      <x v="28344"/>
      <x v="30573"/>
      <x v="1"/>
    </i>
    <i>
      <x v="28345"/>
      <x v="30574"/>
      <x v="1"/>
    </i>
    <i>
      <x v="28346"/>
      <x v="30575"/>
      <x v="1"/>
    </i>
    <i>
      <x v="28347"/>
      <x v="30576"/>
      <x v="10801"/>
    </i>
    <i>
      <x v="28348"/>
      <x v="30577"/>
      <x v="10802"/>
    </i>
    <i>
      <x v="28349"/>
      <x v="30578"/>
      <x v="10803"/>
    </i>
    <i>
      <x v="28350"/>
      <x v="30579"/>
      <x v="1"/>
    </i>
    <i r="1">
      <x v="30580"/>
      <x v="1"/>
    </i>
    <i>
      <x v="28351"/>
      <x v="30581"/>
      <x v="1"/>
    </i>
    <i r="1">
      <x v="30582"/>
      <x v="1"/>
    </i>
    <i>
      <x v="28352"/>
      <x v="30583"/>
      <x v="1"/>
    </i>
    <i>
      <x v="28353"/>
      <x v="30584"/>
      <x v="1"/>
    </i>
    <i>
      <x v="28354"/>
      <x v="30585"/>
      <x v="10804"/>
    </i>
    <i>
      <x v="28355"/>
      <x v="30586"/>
      <x v="10805"/>
    </i>
    <i>
      <x v="28356"/>
      <x v="30587"/>
      <x v="10806"/>
    </i>
    <i>
      <x v="28357"/>
      <x v="30588"/>
      <x v="10807"/>
    </i>
    <i>
      <x v="28358"/>
      <x v="30589"/>
      <x v="1"/>
    </i>
    <i>
      <x v="28359"/>
      <x v="30590"/>
      <x v="1"/>
    </i>
    <i>
      <x v="28360"/>
      <x v="30591"/>
      <x v="1"/>
    </i>
    <i>
      <x v="28361"/>
      <x v="30592"/>
      <x v="1"/>
    </i>
    <i>
      <x v="28362"/>
      <x v="30593"/>
      <x v="10808"/>
    </i>
    <i>
      <x v="28363"/>
      <x v="30594"/>
      <x v="10809"/>
    </i>
    <i>
      <x v="28364"/>
      <x v="30595"/>
      <x v="1"/>
    </i>
    <i>
      <x v="28365"/>
      <x v="30596"/>
      <x v="1"/>
    </i>
    <i>
      <x v="28366"/>
      <x v="30597"/>
      <x v="1"/>
    </i>
    <i>
      <x v="28367"/>
      <x v="30598"/>
      <x v="1"/>
    </i>
    <i>
      <x v="28368"/>
      <x v="30599"/>
      <x v="1"/>
    </i>
    <i>
      <x v="28369"/>
      <x v="30600"/>
      <x v="1"/>
    </i>
    <i>
      <x v="28370"/>
      <x v="30601"/>
      <x v="10810"/>
    </i>
    <i>
      <x v="28371"/>
      <x v="30602"/>
      <x v="10811"/>
    </i>
    <i>
      <x v="28372"/>
      <x v="30603"/>
      <x v="10812"/>
    </i>
    <i>
      <x v="28373"/>
      <x v="30604"/>
      <x v="10813"/>
    </i>
    <i>
      <x v="28374"/>
      <x v="30605"/>
      <x v="10814"/>
    </i>
    <i>
      <x v="28375"/>
      <x v="30606"/>
      <x v="1"/>
    </i>
    <i>
      <x v="28376"/>
      <x v="30607"/>
      <x v="1"/>
    </i>
    <i>
      <x v="28377"/>
      <x v="30608"/>
      <x v="1"/>
    </i>
    <i>
      <x v="28378"/>
      <x v="30609"/>
      <x v="1"/>
    </i>
    <i>
      <x v="28379"/>
      <x v="30610"/>
      <x v="1"/>
    </i>
    <i>
      <x v="28380"/>
      <x v="30611"/>
      <x v="1"/>
    </i>
    <i>
      <x v="28381"/>
      <x v="30612"/>
      <x v="1"/>
    </i>
    <i>
      <x v="28382"/>
      <x v="30613"/>
      <x v="1"/>
    </i>
    <i>
      <x v="28383"/>
      <x v="30614"/>
      <x v="1"/>
    </i>
    <i>
      <x v="28384"/>
      <x v="30615"/>
      <x v="1"/>
    </i>
    <i>
      <x v="28385"/>
      <x v="30616"/>
      <x v="1"/>
    </i>
    <i>
      <x v="28386"/>
      <x v="30617"/>
      <x v="1"/>
    </i>
    <i>
      <x v="28387"/>
      <x v="30618"/>
      <x v="1"/>
    </i>
    <i>
      <x v="28388"/>
      <x v="30619"/>
      <x v="1"/>
    </i>
    <i>
      <x v="28389"/>
      <x v="30620"/>
      <x v="1"/>
    </i>
    <i>
      <x v="28390"/>
      <x v="30621"/>
      <x v="1"/>
    </i>
    <i>
      <x v="28391"/>
      <x v="30622"/>
      <x v="1"/>
    </i>
    <i>
      <x v="28392"/>
      <x v="30623"/>
      <x v="1"/>
    </i>
    <i>
      <x v="28393"/>
      <x v="30624"/>
      <x v="1"/>
    </i>
    <i>
      <x v="28394"/>
      <x v="30625"/>
      <x v="1"/>
    </i>
    <i>
      <x v="28395"/>
      <x v="30626"/>
      <x v="1"/>
    </i>
    <i>
      <x v="28396"/>
      <x v="30627"/>
      <x v="1"/>
    </i>
    <i>
      <x v="28397"/>
      <x v="30628"/>
      <x v="1"/>
    </i>
    <i>
      <x v="28398"/>
      <x v="30629"/>
      <x v="1"/>
    </i>
    <i>
      <x v="28399"/>
      <x v="30630"/>
      <x v="1"/>
    </i>
    <i>
      <x v="28400"/>
      <x v="30631"/>
      <x v="1"/>
    </i>
    <i>
      <x v="28401"/>
      <x v="30632"/>
      <x v="1"/>
    </i>
    <i>
      <x v="28402"/>
      <x v="30633"/>
      <x v="1"/>
    </i>
    <i>
      <x v="28403"/>
      <x v="30634"/>
      <x v="1"/>
    </i>
    <i>
      <x v="28404"/>
      <x v="30635"/>
      <x v="1"/>
    </i>
    <i>
      <x v="28405"/>
      <x v="30636"/>
      <x v="1"/>
    </i>
    <i>
      <x v="28406"/>
      <x v="30637"/>
      <x v="1"/>
    </i>
    <i>
      <x v="28407"/>
      <x v="30638"/>
      <x v="1"/>
    </i>
    <i>
      <x v="28408"/>
      <x v="30639"/>
      <x v="1"/>
    </i>
    <i>
      <x v="28409"/>
      <x v="30640"/>
      <x v="1"/>
    </i>
    <i>
      <x v="28410"/>
      <x v="30641"/>
      <x v="1"/>
    </i>
    <i>
      <x v="28411"/>
      <x v="30642"/>
      <x v="1"/>
    </i>
    <i>
      <x v="28412"/>
      <x v="30643"/>
      <x v="1"/>
    </i>
    <i>
      <x v="28413"/>
      <x v="30644"/>
      <x v="1"/>
    </i>
    <i>
      <x v="28414"/>
      <x v="30645"/>
      <x v="1"/>
    </i>
    <i>
      <x v="28415"/>
      <x v="30646"/>
      <x v="1"/>
    </i>
    <i>
      <x v="28416"/>
      <x v="30647"/>
      <x v="1"/>
    </i>
    <i>
      <x v="28417"/>
      <x v="30648"/>
      <x v="1"/>
    </i>
    <i>
      <x v="28418"/>
      <x v="30649"/>
      <x v="1"/>
    </i>
    <i>
      <x v="28419"/>
      <x v="30650"/>
      <x v="10815"/>
    </i>
    <i>
      <x v="28420"/>
      <x v="30651"/>
      <x v="1"/>
    </i>
    <i>
      <x v="28421"/>
      <x v="30652"/>
      <x v="1"/>
    </i>
    <i>
      <x v="28422"/>
      <x v="30653"/>
      <x v="1"/>
    </i>
    <i>
      <x v="28423"/>
      <x v="30654"/>
      <x v="1"/>
    </i>
    <i>
      <x v="28424"/>
      <x v="30655"/>
      <x v="1"/>
    </i>
    <i>
      <x v="28425"/>
      <x v="30656"/>
      <x v="1"/>
    </i>
    <i>
      <x v="28426"/>
      <x v="30657"/>
      <x v="10816"/>
    </i>
    <i>
      <x v="28427"/>
      <x v="30658"/>
      <x v="1"/>
    </i>
    <i>
      <x v="28428"/>
      <x v="30659"/>
      <x v="1"/>
    </i>
    <i>
      <x v="28429"/>
      <x v="30660"/>
      <x v="1"/>
    </i>
    <i>
      <x v="28430"/>
      <x v="30661"/>
      <x v="1"/>
    </i>
    <i>
      <x v="28431"/>
      <x v="30662"/>
      <x v="1"/>
    </i>
    <i>
      <x v="28432"/>
      <x v="30663"/>
      <x v="1"/>
    </i>
    <i>
      <x v="28433"/>
      <x v="30664"/>
      <x v="1"/>
    </i>
    <i>
      <x v="28434"/>
      <x v="30665"/>
      <x v="1"/>
    </i>
    <i r="1">
      <x v="30666"/>
      <x v="1"/>
    </i>
    <i>
      <x v="28435"/>
      <x v="30667"/>
      <x v="1"/>
    </i>
    <i>
      <x v="28436"/>
      <x v="30668"/>
      <x v="1"/>
    </i>
    <i>
      <x v="28437"/>
      <x v="30669"/>
      <x v="1"/>
    </i>
    <i>
      <x v="28438"/>
      <x v="30670"/>
      <x v="1"/>
    </i>
    <i>
      <x v="28439"/>
      <x v="30671"/>
      <x v="1"/>
    </i>
    <i>
      <x v="28440"/>
      <x v="30672"/>
      <x v="1"/>
    </i>
    <i>
      <x v="28441"/>
      <x v="30673"/>
      <x v="1"/>
    </i>
    <i>
      <x v="28442"/>
      <x v="30674"/>
      <x v="10817"/>
    </i>
    <i>
      <x v="28443"/>
      <x v="30675"/>
      <x v="1"/>
    </i>
    <i>
      <x v="28444"/>
      <x v="30676"/>
      <x v="1"/>
    </i>
    <i>
      <x v="28445"/>
      <x v="30677"/>
      <x v="1"/>
    </i>
    <i>
      <x v="28446"/>
      <x v="30678"/>
      <x v="10818"/>
    </i>
    <i>
      <x v="28447"/>
      <x v="30679"/>
      <x v="1"/>
    </i>
    <i r="1">
      <x v="30680"/>
      <x v="1"/>
    </i>
    <i>
      <x v="28448"/>
      <x v="30681"/>
      <x v="10819"/>
    </i>
    <i>
      <x v="28449"/>
      <x v="30682"/>
      <x v="10820"/>
    </i>
    <i>
      <x v="28450"/>
      <x v="30683"/>
      <x v="10821"/>
    </i>
    <i>
      <x v="28451"/>
      <x v="30684"/>
      <x v="10822"/>
    </i>
    <i>
      <x v="28452"/>
      <x v="30685"/>
      <x v="10823"/>
    </i>
    <i>
      <x v="28453"/>
      <x v="30686"/>
      <x v="10824"/>
    </i>
    <i>
      <x v="28454"/>
      <x v="30687"/>
      <x v="10825"/>
    </i>
    <i>
      <x v="28455"/>
      <x v="30688"/>
      <x v="10826"/>
    </i>
    <i>
      <x v="28456"/>
      <x v="30689"/>
      <x v="10827"/>
    </i>
    <i>
      <x v="28457"/>
      <x v="30690"/>
      <x v="10828"/>
    </i>
    <i>
      <x v="28458"/>
      <x v="30691"/>
      <x v="10829"/>
    </i>
    <i>
      <x v="28459"/>
      <x v="30692"/>
      <x v="10830"/>
    </i>
    <i>
      <x v="28460"/>
      <x v="30693"/>
      <x v="10831"/>
    </i>
    <i>
      <x v="28461"/>
      <x v="30694"/>
      <x v="1"/>
    </i>
    <i>
      <x v="28462"/>
      <x v="30695"/>
      <x v="10832"/>
    </i>
    <i>
      <x v="28463"/>
      <x v="30696"/>
      <x v="10833"/>
    </i>
    <i>
      <x v="28464"/>
      <x v="30697"/>
      <x v="10834"/>
    </i>
    <i>
      <x v="28465"/>
      <x v="30698"/>
      <x v="10835"/>
    </i>
    <i>
      <x v="28466"/>
      <x v="30699"/>
      <x v="10836"/>
    </i>
    <i>
      <x v="28467"/>
      <x v="30700"/>
      <x v="10837"/>
    </i>
    <i>
      <x v="28468"/>
      <x v="30701"/>
      <x v="10838"/>
    </i>
    <i>
      <x v="28469"/>
      <x v="30702"/>
      <x v="10839"/>
    </i>
    <i>
      <x v="28470"/>
      <x v="30703"/>
      <x v="10840"/>
    </i>
    <i>
      <x v="28471"/>
      <x v="30704"/>
      <x v="10841"/>
    </i>
    <i>
      <x v="28472"/>
      <x v="30705"/>
      <x v="10842"/>
    </i>
    <i>
      <x v="28473"/>
      <x v="30706"/>
      <x v="10843"/>
    </i>
    <i>
      <x v="28474"/>
      <x v="30707"/>
      <x v="10844"/>
    </i>
    <i>
      <x v="28475"/>
      <x v="30708"/>
      <x v="10845"/>
    </i>
    <i>
      <x v="28476"/>
      <x v="30709"/>
      <x v="10846"/>
    </i>
    <i>
      <x v="28477"/>
      <x v="30710"/>
      <x v="10847"/>
    </i>
    <i>
      <x v="28478"/>
      <x v="30711"/>
      <x v="10848"/>
    </i>
    <i>
      <x v="28479"/>
      <x v="30712"/>
      <x v="1"/>
    </i>
    <i>
      <x v="28480"/>
      <x v="30713"/>
      <x v="1"/>
    </i>
    <i>
      <x v="28481"/>
      <x v="30714"/>
      <x v="1"/>
    </i>
    <i r="1">
      <x v="30715"/>
      <x v="1"/>
    </i>
    <i>
      <x v="28482"/>
      <x v="30716"/>
      <x v="1"/>
    </i>
    <i>
      <x v="28483"/>
      <x v="30717"/>
      <x v="1"/>
    </i>
    <i>
      <x v="28484"/>
      <x v="30718"/>
      <x v="1"/>
    </i>
    <i>
      <x v="28485"/>
      <x v="30719"/>
      <x v="1"/>
    </i>
    <i>
      <x v="28486"/>
      <x v="30720"/>
      <x v="1"/>
    </i>
    <i>
      <x v="28487"/>
      <x v="30721"/>
      <x v="1"/>
    </i>
    <i>
      <x v="28488"/>
      <x v="30722"/>
      <x v="1"/>
    </i>
    <i>
      <x v="28489"/>
      <x v="30723"/>
      <x v="1"/>
    </i>
    <i>
      <x v="28490"/>
      <x v="30724"/>
      <x v="1"/>
    </i>
    <i>
      <x v="28491"/>
      <x v="30725"/>
      <x v="1"/>
    </i>
    <i>
      <x v="28492"/>
      <x v="30726"/>
      <x v="1"/>
    </i>
    <i>
      <x v="28493"/>
      <x v="30727"/>
      <x v="1"/>
    </i>
    <i r="1">
      <x v="30728"/>
      <x v="1"/>
    </i>
    <i>
      <x v="28494"/>
      <x v="30729"/>
      <x v="1"/>
    </i>
    <i>
      <x v="28495"/>
      <x v="30730"/>
      <x v="1"/>
    </i>
    <i>
      <x v="28496"/>
      <x v="30731"/>
      <x v="10849"/>
    </i>
    <i>
      <x v="28497"/>
      <x v="30732"/>
      <x v="1"/>
    </i>
    <i>
      <x v="28498"/>
      <x v="30733"/>
      <x v="1"/>
    </i>
    <i>
      <x v="28499"/>
      <x v="30734"/>
      <x v="1"/>
    </i>
    <i>
      <x v="28500"/>
      <x v="30735"/>
      <x v="1"/>
    </i>
    <i>
      <x v="28501"/>
      <x v="30736"/>
      <x v="1"/>
    </i>
    <i>
      <x v="28502"/>
      <x v="30737"/>
      <x v="1"/>
    </i>
    <i>
      <x v="28503"/>
      <x v="30738"/>
      <x v="10850"/>
    </i>
    <i>
      <x v="28504"/>
      <x v="30739"/>
      <x v="10851"/>
    </i>
    <i>
      <x v="28505"/>
      <x v="30740"/>
      <x v="10852"/>
    </i>
    <i>
      <x v="28506"/>
      <x v="30741"/>
      <x v="10853"/>
    </i>
    <i>
      <x v="28507"/>
      <x v="30742"/>
      <x v="10854"/>
    </i>
    <i>
      <x v="28508"/>
      <x v="30743"/>
      <x v="10855"/>
    </i>
    <i>
      <x v="28509"/>
      <x v="30744"/>
      <x v="10856"/>
    </i>
    <i>
      <x v="28510"/>
      <x v="30745"/>
      <x v="10857"/>
    </i>
    <i>
      <x v="28511"/>
      <x v="30746"/>
      <x v="10858"/>
    </i>
    <i>
      <x v="28512"/>
      <x v="30747"/>
      <x v="10859"/>
    </i>
    <i>
      <x v="28513"/>
      <x v="30748"/>
      <x v="10860"/>
    </i>
    <i>
      <x v="28514"/>
      <x v="30749"/>
      <x v="10861"/>
    </i>
    <i>
      <x v="28515"/>
      <x v="30750"/>
      <x v="10862"/>
    </i>
    <i>
      <x v="28516"/>
      <x v="30751"/>
      <x v="10863"/>
    </i>
    <i>
      <x v="28517"/>
      <x v="30752"/>
      <x v="10864"/>
    </i>
    <i>
      <x v="28518"/>
      <x v="30753"/>
      <x v="10865"/>
    </i>
    <i>
      <x v="28519"/>
      <x v="30754"/>
      <x v="10866"/>
    </i>
    <i>
      <x v="28520"/>
      <x v="30755"/>
      <x v="10867"/>
    </i>
    <i>
      <x v="28521"/>
      <x v="30756"/>
      <x v="10868"/>
    </i>
    <i>
      <x v="28522"/>
      <x v="30757"/>
      <x v="1"/>
    </i>
    <i>
      <x v="28523"/>
      <x v="30758"/>
      <x v="1"/>
    </i>
    <i>
      <x v="28524"/>
      <x v="30759"/>
      <x v="10869"/>
    </i>
    <i>
      <x v="28525"/>
      <x v="30760"/>
      <x v="1"/>
    </i>
    <i>
      <x v="28526"/>
      <x v="30761"/>
      <x v="1"/>
    </i>
    <i>
      <x v="28527"/>
      <x v="30762"/>
      <x v="1"/>
    </i>
    <i>
      <x v="28528"/>
      <x v="30763"/>
      <x v="1"/>
    </i>
    <i>
      <x v="28529"/>
      <x v="30764"/>
      <x v="1"/>
    </i>
    <i>
      <x v="28530"/>
      <x v="30765"/>
      <x v="10870"/>
    </i>
    <i>
      <x v="28531"/>
      <x v="30766"/>
      <x v="10871"/>
    </i>
    <i>
      <x v="28532"/>
      <x v="30767"/>
      <x v="1"/>
    </i>
    <i>
      <x v="28533"/>
      <x v="30768"/>
      <x v="1"/>
    </i>
    <i>
      <x v="28534"/>
      <x v="30769"/>
      <x v="1"/>
    </i>
    <i>
      <x v="28535"/>
      <x v="30770"/>
      <x v="1"/>
    </i>
    <i>
      <x v="28536"/>
      <x v="30771"/>
      <x v="1"/>
    </i>
    <i>
      <x v="28537"/>
      <x v="30772"/>
      <x v="1"/>
    </i>
    <i>
      <x v="28538"/>
      <x v="30773"/>
      <x v="1"/>
    </i>
    <i r="1">
      <x v="30774"/>
      <x v="1"/>
    </i>
    <i>
      <x v="28539"/>
      <x v="30775"/>
      <x v="1"/>
    </i>
    <i>
      <x v="28540"/>
      <x v="30776"/>
      <x v="1"/>
    </i>
    <i>
      <x v="28541"/>
      <x v="30777"/>
      <x v="1"/>
    </i>
    <i>
      <x v="28542"/>
      <x v="30778"/>
      <x v="1"/>
    </i>
    <i>
      <x v="28543"/>
      <x v="30779"/>
      <x v="1"/>
    </i>
    <i>
      <x v="28544"/>
      <x v="30780"/>
      <x v="1"/>
    </i>
    <i>
      <x v="28545"/>
      <x v="30781"/>
      <x v="1"/>
    </i>
    <i>
      <x v="28546"/>
      <x v="30782"/>
      <x v="1"/>
    </i>
    <i>
      <x v="28547"/>
      <x v="30783"/>
      <x v="1"/>
    </i>
    <i>
      <x v="28548"/>
      <x v="30784"/>
      <x v="1"/>
    </i>
    <i>
      <x v="28549"/>
      <x v="30785"/>
      <x v="1"/>
    </i>
    <i>
      <x v="28550"/>
      <x v="30786"/>
      <x v="1"/>
    </i>
    <i>
      <x v="28551"/>
      <x v="30787"/>
      <x v="10872"/>
    </i>
    <i>
      <x v="28552"/>
      <x v="30788"/>
      <x v="1"/>
    </i>
    <i>
      <x v="28553"/>
      <x v="30789"/>
      <x v="1"/>
    </i>
    <i>
      <x v="28554"/>
      <x v="30790"/>
      <x v="1"/>
    </i>
    <i>
      <x v="28555"/>
      <x v="30791"/>
      <x v="1"/>
    </i>
    <i>
      <x v="28556"/>
      <x v="30792"/>
      <x v="1"/>
    </i>
    <i>
      <x v="28557"/>
      <x v="30793"/>
      <x v="10873"/>
    </i>
    <i>
      <x v="28558"/>
      <x v="30794"/>
      <x v="10874"/>
    </i>
    <i>
      <x v="28559"/>
      <x v="30795"/>
      <x v="10875"/>
    </i>
    <i>
      <x v="28560"/>
      <x v="30796"/>
      <x v="10876"/>
    </i>
    <i>
      <x v="28561"/>
      <x v="30797"/>
      <x v="10877"/>
    </i>
    <i>
      <x v="28562"/>
      <x v="30798"/>
      <x v="10878"/>
    </i>
    <i>
      <x v="28563"/>
      <x v="30799"/>
      <x v="10879"/>
    </i>
    <i>
      <x v="28564"/>
      <x v="30800"/>
      <x v="10880"/>
    </i>
    <i>
      <x v="28565"/>
      <x v="30801"/>
      <x v="10881"/>
    </i>
    <i>
      <x v="28566"/>
      <x v="30802"/>
      <x v="10882"/>
    </i>
    <i>
      <x v="28567"/>
      <x v="30803"/>
      <x v="10883"/>
    </i>
    <i>
      <x v="28568"/>
      <x v="30804"/>
      <x v="10884"/>
    </i>
    <i>
      <x v="28569"/>
      <x v="30805"/>
      <x v="1"/>
    </i>
    <i>
      <x v="28570"/>
      <x v="30806"/>
      <x v="10885"/>
    </i>
    <i>
      <x v="28571"/>
      <x v="30807"/>
      <x v="10886"/>
    </i>
    <i>
      <x v="28572"/>
      <x v="30808"/>
      <x v="1"/>
    </i>
    <i>
      <x v="28573"/>
      <x v="30809"/>
      <x v="10887"/>
    </i>
    <i>
      <x v="28574"/>
      <x v="30810"/>
      <x v="10888"/>
    </i>
    <i>
      <x v="28575"/>
      <x v="30811"/>
      <x v="10889"/>
    </i>
    <i>
      <x v="28576"/>
      <x v="30812"/>
      <x v="1"/>
    </i>
    <i>
      <x v="28577"/>
      <x v="30813"/>
      <x v="1"/>
    </i>
    <i>
      <x v="28578"/>
      <x v="30814"/>
      <x v="1"/>
    </i>
    <i>
      <x v="28579"/>
      <x v="30815"/>
      <x v="1"/>
    </i>
    <i>
      <x v="28580"/>
      <x v="30816"/>
      <x v="1"/>
    </i>
    <i>
      <x v="28581"/>
      <x v="30817"/>
      <x v="1"/>
    </i>
    <i>
      <x v="28582"/>
      <x v="30818"/>
      <x v="1"/>
    </i>
    <i>
      <x v="28583"/>
      <x v="30819"/>
      <x v="1"/>
    </i>
    <i>
      <x v="28584"/>
      <x v="30820"/>
      <x v="1"/>
    </i>
    <i>
      <x v="28585"/>
      <x v="30821"/>
      <x v="10890"/>
    </i>
    <i>
      <x v="28586"/>
      <x v="30822"/>
      <x v="10891"/>
    </i>
    <i>
      <x v="28587"/>
      <x v="30823"/>
      <x v="10892"/>
    </i>
    <i>
      <x v="28588"/>
      <x v="30824"/>
      <x v="10893"/>
    </i>
    <i>
      <x v="28589"/>
      <x v="30825"/>
      <x v="10894"/>
    </i>
    <i>
      <x v="28590"/>
      <x v="30826"/>
      <x v="1"/>
    </i>
    <i>
      <x v="28591"/>
      <x v="30827"/>
      <x v="1"/>
    </i>
    <i>
      <x v="28592"/>
      <x v="30828"/>
      <x v="1"/>
    </i>
    <i>
      <x v="28593"/>
      <x v="30829"/>
      <x v="1"/>
    </i>
    <i>
      <x v="28594"/>
      <x v="30830"/>
      <x v="1"/>
    </i>
    <i>
      <x v="28595"/>
      <x v="30831"/>
      <x v="1"/>
    </i>
    <i>
      <x v="28596"/>
      <x v="30832"/>
      <x v="1"/>
    </i>
    <i>
      <x v="28597"/>
      <x v="30833"/>
      <x v="1"/>
    </i>
    <i>
      <x v="28598"/>
      <x v="30834"/>
      <x v="1"/>
    </i>
    <i>
      <x v="28599"/>
      <x v="30835"/>
      <x v="1"/>
    </i>
    <i>
      <x v="28600"/>
      <x v="30836"/>
      <x v="1"/>
    </i>
    <i>
      <x v="28601"/>
      <x v="30837"/>
      <x v="1"/>
    </i>
    <i>
      <x v="28602"/>
      <x v="30838"/>
      <x v="1"/>
    </i>
    <i>
      <x v="28603"/>
      <x v="30839"/>
      <x v="1"/>
    </i>
    <i>
      <x v="28604"/>
      <x v="30840"/>
      <x v="1"/>
    </i>
    <i>
      <x v="28605"/>
      <x v="30841"/>
      <x v="1"/>
    </i>
    <i r="1">
      <x v="30842"/>
      <x v="1"/>
    </i>
    <i>
      <x v="28606"/>
      <x v="30843"/>
      <x v="1"/>
    </i>
    <i>
      <x v="28607"/>
      <x v="30844"/>
      <x v="1"/>
    </i>
    <i>
      <x v="28608"/>
      <x v="30845"/>
      <x v="1"/>
    </i>
    <i>
      <x v="28609"/>
      <x v="30846"/>
      <x v="1"/>
    </i>
    <i>
      <x v="28610"/>
      <x v="30847"/>
      <x v="1"/>
    </i>
    <i>
      <x v="28611"/>
      <x v="30848"/>
      <x v="1"/>
    </i>
    <i>
      <x v="28612"/>
      <x v="30849"/>
      <x v="1"/>
    </i>
    <i>
      <x v="28613"/>
      <x v="30850"/>
      <x v="10895"/>
    </i>
    <i>
      <x v="28614"/>
      <x v="30851"/>
      <x v="10896"/>
    </i>
    <i>
      <x v="28615"/>
      <x v="30852"/>
      <x v="1"/>
    </i>
    <i>
      <x v="28616"/>
      <x v="30853"/>
      <x v="1"/>
    </i>
    <i>
      <x v="28617"/>
      <x v="30854"/>
      <x v="1"/>
    </i>
    <i>
      <x v="28618"/>
      <x v="30855"/>
      <x v="1"/>
    </i>
    <i>
      <x v="28619"/>
      <x v="30856"/>
      <x v="10897"/>
    </i>
    <i>
      <x v="28620"/>
      <x v="30857"/>
      <x v="10898"/>
    </i>
    <i>
      <x v="28621"/>
      <x v="30858"/>
      <x v="1"/>
    </i>
    <i>
      <x v="28622"/>
      <x v="30859"/>
      <x v="1"/>
    </i>
    <i>
      <x v="28623"/>
      <x v="30860"/>
      <x v="1"/>
    </i>
    <i>
      <x v="28624"/>
      <x v="30861"/>
      <x v="10899"/>
    </i>
    <i>
      <x v="28625"/>
      <x v="30862"/>
      <x v="10900"/>
    </i>
    <i>
      <x v="28626"/>
      <x v="30863"/>
      <x v="10901"/>
    </i>
    <i>
      <x v="28627"/>
      <x v="30864"/>
      <x v="10902"/>
    </i>
    <i>
      <x v="28628"/>
      <x v="30865"/>
      <x v="10903"/>
    </i>
    <i>
      <x v="28629"/>
      <x v="30866"/>
      <x v="10904"/>
    </i>
    <i>
      <x v="28630"/>
      <x v="30867"/>
      <x v="10905"/>
    </i>
    <i>
      <x v="28631"/>
      <x v="30868"/>
      <x v="10906"/>
    </i>
    <i>
      <x v="28632"/>
      <x v="30869"/>
      <x v="10907"/>
    </i>
    <i>
      <x v="28633"/>
      <x v="30870"/>
      <x v="10908"/>
    </i>
    <i>
      <x v="28634"/>
      <x v="30871"/>
      <x v="1"/>
    </i>
    <i>
      <x v="28635"/>
      <x v="30872"/>
      <x v="10909"/>
    </i>
    <i>
      <x v="28636"/>
      <x v="30873"/>
      <x v="10910"/>
    </i>
    <i>
      <x v="28637"/>
      <x v="30874"/>
      <x v="10911"/>
    </i>
    <i>
      <x v="28638"/>
      <x v="30875"/>
      <x v="10912"/>
    </i>
    <i>
      <x v="28639"/>
      <x v="30876"/>
      <x v="10913"/>
    </i>
    <i>
      <x v="28640"/>
      <x v="30877"/>
      <x v="10914"/>
    </i>
    <i>
      <x v="28641"/>
      <x v="30878"/>
      <x v="10915"/>
    </i>
    <i>
      <x v="28642"/>
      <x v="30879"/>
      <x v="10916"/>
    </i>
    <i>
      <x v="28643"/>
      <x v="30880"/>
      <x v="10917"/>
    </i>
    <i>
      <x v="28644"/>
      <x v="30881"/>
      <x v="10918"/>
    </i>
    <i>
      <x v="28645"/>
      <x v="30882"/>
      <x v="10919"/>
    </i>
    <i>
      <x v="28646"/>
      <x v="30883"/>
      <x v="10920"/>
    </i>
    <i>
      <x v="28647"/>
      <x v="30884"/>
      <x v="10921"/>
    </i>
    <i>
      <x v="28648"/>
      <x v="30885"/>
      <x v="10922"/>
    </i>
    <i>
      <x v="28649"/>
      <x v="30886"/>
      <x v="10923"/>
    </i>
    <i>
      <x v="28650"/>
      <x v="30887"/>
      <x v="10924"/>
    </i>
    <i>
      <x v="28651"/>
      <x v="30888"/>
      <x v="10925"/>
    </i>
    <i>
      <x v="28652"/>
      <x v="30889"/>
      <x v="10926"/>
    </i>
    <i>
      <x v="28653"/>
      <x v="30890"/>
      <x v="10927"/>
    </i>
    <i>
      <x v="28654"/>
      <x v="30891"/>
      <x v="10928"/>
    </i>
    <i>
      <x v="28655"/>
      <x v="30892"/>
      <x v="10929"/>
    </i>
    <i>
      <x v="28656"/>
      <x v="30893"/>
      <x v="10930"/>
    </i>
    <i>
      <x v="28657"/>
      <x v="30894"/>
      <x v="10931"/>
    </i>
    <i>
      <x v="28658"/>
      <x v="30895"/>
      <x v="10932"/>
    </i>
    <i>
      <x v="28659"/>
      <x v="30896"/>
      <x v="10933"/>
    </i>
    <i>
      <x v="28660"/>
      <x v="30897"/>
      <x v="10934"/>
    </i>
    <i>
      <x v="28661"/>
      <x v="30898"/>
      <x v="10935"/>
    </i>
    <i>
      <x v="28662"/>
      <x v="30899"/>
      <x v="1"/>
    </i>
    <i>
      <x v="28663"/>
      <x v="30900"/>
      <x v="10936"/>
    </i>
    <i>
      <x v="28664"/>
      <x v="30901"/>
      <x v="10937"/>
    </i>
    <i>
      <x v="28665"/>
      <x v="30902"/>
      <x v="10938"/>
    </i>
    <i>
      <x v="28666"/>
      <x v="30903"/>
      <x v="10939"/>
    </i>
    <i>
      <x v="28667"/>
      <x v="30904"/>
      <x v="10940"/>
    </i>
    <i>
      <x v="28668"/>
      <x v="30905"/>
      <x v="1"/>
    </i>
    <i>
      <x v="28669"/>
      <x v="30906"/>
      <x v="1"/>
    </i>
    <i>
      <x v="28670"/>
      <x v="30907"/>
      <x v="10941"/>
    </i>
    <i>
      <x v="28671"/>
      <x v="30908"/>
      <x v="10942"/>
    </i>
    <i>
      <x v="28672"/>
      <x v="30909"/>
      <x v="10943"/>
    </i>
    <i>
      <x v="28673"/>
      <x v="30910"/>
      <x v="10944"/>
    </i>
    <i>
      <x v="28674"/>
      <x v="30911"/>
      <x v="10945"/>
    </i>
    <i>
      <x v="28675"/>
      <x v="30912"/>
      <x v="10946"/>
    </i>
    <i>
      <x v="28676"/>
      <x v="30913"/>
      <x v="10947"/>
    </i>
    <i>
      <x v="28677"/>
      <x v="30914"/>
      <x v="10948"/>
    </i>
    <i>
      <x v="28678"/>
      <x v="30915"/>
      <x v="10949"/>
    </i>
    <i>
      <x v="28679"/>
      <x v="30916"/>
      <x v="10950"/>
    </i>
    <i>
      <x v="28680"/>
      <x v="30917"/>
      <x v="10951"/>
    </i>
    <i>
      <x v="28681"/>
      <x v="30918"/>
      <x v="1"/>
    </i>
    <i>
      <x v="28682"/>
      <x v="30919"/>
      <x v="1"/>
    </i>
    <i>
      <x v="28683"/>
      <x v="30920"/>
      <x v="1"/>
    </i>
    <i>
      <x v="28684"/>
      <x v="30921"/>
      <x v="10952"/>
    </i>
    <i>
      <x v="28685"/>
      <x v="30922"/>
      <x v="10953"/>
    </i>
    <i>
      <x v="28686"/>
      <x v="30923"/>
      <x v="10954"/>
    </i>
    <i>
      <x v="28687"/>
      <x v="30924"/>
      <x v="1"/>
    </i>
    <i>
      <x v="28688"/>
      <x v="30925"/>
      <x v="10955"/>
    </i>
    <i>
      <x v="28689"/>
      <x v="30926"/>
      <x v="10956"/>
    </i>
    <i>
      <x v="28690"/>
      <x v="30927"/>
      <x v="1"/>
    </i>
    <i>
      <x v="28691"/>
      <x v="30928"/>
      <x v="1"/>
    </i>
    <i>
      <x v="28692"/>
      <x v="30929"/>
      <x v="1"/>
    </i>
    <i>
      <x v="28693"/>
      <x v="30930"/>
      <x v="1"/>
    </i>
    <i>
      <x v="28694"/>
      <x v="30931"/>
      <x v="1"/>
    </i>
    <i>
      <x v="28695"/>
      <x v="30932"/>
      <x v="1"/>
    </i>
    <i>
      <x v="28696"/>
      <x v="30933"/>
      <x v="10957"/>
    </i>
    <i>
      <x v="28697"/>
      <x v="30934"/>
      <x v="1"/>
    </i>
    <i>
      <x v="28698"/>
      <x v="30935"/>
      <x v="10958"/>
    </i>
    <i>
      <x v="28699"/>
      <x v="30936"/>
      <x v="10959"/>
    </i>
    <i>
      <x v="28700"/>
      <x v="30937"/>
      <x v="1"/>
    </i>
    <i>
      <x v="28701"/>
      <x v="30938"/>
      <x v="10960"/>
    </i>
    <i>
      <x v="28702"/>
      <x v="30939"/>
      <x v="10961"/>
    </i>
    <i>
      <x v="28703"/>
      <x v="30940"/>
      <x v="1"/>
    </i>
    <i>
      <x v="28704"/>
      <x v="30941"/>
      <x v="1"/>
    </i>
    <i>
      <x v="28705"/>
      <x v="30942"/>
      <x v="1"/>
    </i>
    <i>
      <x v="28706"/>
      <x v="30943"/>
      <x v="1"/>
    </i>
    <i>
      <x v="28707"/>
      <x v="30944"/>
      <x v="1"/>
    </i>
    <i>
      <x v="28708"/>
      <x v="30945"/>
      <x v="1"/>
    </i>
    <i>
      <x v="28709"/>
      <x v="30946"/>
      <x v="1"/>
    </i>
    <i>
      <x v="28710"/>
      <x v="30947"/>
      <x v="1"/>
    </i>
    <i>
      <x v="28711"/>
      <x v="30948"/>
      <x v="1"/>
    </i>
    <i>
      <x v="28712"/>
      <x v="30949"/>
      <x v="1"/>
    </i>
    <i>
      <x v="28713"/>
      <x v="30950"/>
      <x v="1"/>
    </i>
    <i>
      <x v="28714"/>
      <x v="30951"/>
      <x v="1"/>
    </i>
    <i>
      <x v="28715"/>
      <x v="30952"/>
      <x v="1"/>
    </i>
    <i>
      <x v="28716"/>
      <x v="30953"/>
      <x v="1"/>
    </i>
    <i>
      <x v="28717"/>
      <x v="30954"/>
      <x v="1"/>
    </i>
    <i>
      <x v="28718"/>
      <x v="30955"/>
      <x v="1"/>
    </i>
    <i>
      <x v="28719"/>
      <x v="30956"/>
      <x v="1"/>
    </i>
    <i>
      <x v="28720"/>
      <x v="30957"/>
      <x v="1"/>
    </i>
    <i>
      <x v="28721"/>
      <x v="30958"/>
      <x v="1"/>
    </i>
    <i>
      <x v="28722"/>
      <x v="30959"/>
      <x v="1"/>
    </i>
    <i>
      <x v="28723"/>
      <x v="30960"/>
      <x v="1"/>
    </i>
    <i>
      <x v="28724"/>
      <x v="30961"/>
      <x v="1"/>
    </i>
    <i>
      <x v="28725"/>
      <x v="30962"/>
      <x v="1"/>
    </i>
    <i>
      <x v="28726"/>
      <x v="30963"/>
      <x v="1"/>
    </i>
    <i>
      <x v="28727"/>
      <x v="30964"/>
      <x v="1"/>
    </i>
    <i>
      <x v="28728"/>
      <x v="30965"/>
      <x v="1"/>
    </i>
    <i>
      <x v="28729"/>
      <x v="30966"/>
      <x v="1"/>
    </i>
    <i>
      <x v="28730"/>
      <x v="30967"/>
      <x v="1"/>
    </i>
    <i>
      <x v="28731"/>
      <x v="30968"/>
      <x v="1"/>
    </i>
    <i>
      <x v="28732"/>
      <x v="30969"/>
      <x v="1"/>
    </i>
    <i>
      <x v="28733"/>
      <x v="30970"/>
      <x v="1"/>
    </i>
    <i>
      <x v="28734"/>
      <x v="30971"/>
      <x v="1"/>
    </i>
    <i r="1">
      <x v="30972"/>
      <x v="1"/>
    </i>
    <i>
      <x v="28735"/>
      <x v="30973"/>
      <x v="1"/>
    </i>
    <i>
      <x v="28736"/>
      <x v="30974"/>
      <x v="1"/>
    </i>
    <i>
      <x v="28737"/>
      <x v="30975"/>
      <x v="1"/>
    </i>
    <i>
      <x v="28738"/>
      <x v="30976"/>
      <x v="1"/>
    </i>
    <i>
      <x v="28739"/>
      <x v="30977"/>
      <x v="1"/>
    </i>
    <i>
      <x v="28740"/>
      <x v="30978"/>
      <x v="1"/>
    </i>
    <i>
      <x v="28741"/>
      <x v="30979"/>
      <x v="1"/>
    </i>
    <i>
      <x v="28742"/>
      <x v="30980"/>
      <x v="1"/>
    </i>
    <i>
      <x v="28743"/>
      <x v="30981"/>
      <x v="10962"/>
    </i>
    <i>
      <x v="28744"/>
      <x v="30982"/>
      <x v="10963"/>
    </i>
    <i>
      <x v="28745"/>
      <x v="30983"/>
      <x v="1"/>
    </i>
    <i>
      <x v="28746"/>
      <x v="30984"/>
      <x v="1"/>
    </i>
    <i>
      <x v="28747"/>
      <x v="30985"/>
      <x v="1"/>
    </i>
    <i>
      <x v="28748"/>
      <x v="30986"/>
      <x v="1"/>
    </i>
    <i>
      <x v="28749"/>
      <x v="30987"/>
      <x v="1"/>
    </i>
    <i>
      <x v="28750"/>
      <x v="30988"/>
      <x v="1"/>
    </i>
    <i>
      <x v="28751"/>
      <x v="30989"/>
      <x v="1"/>
    </i>
    <i>
      <x v="28752"/>
      <x v="30990"/>
      <x v="1"/>
    </i>
    <i>
      <x v="28753"/>
      <x v="30991"/>
      <x v="1"/>
    </i>
    <i>
      <x v="28754"/>
      <x v="30992"/>
      <x v="1"/>
    </i>
    <i>
      <x v="28755"/>
      <x v="30993"/>
      <x v="1"/>
    </i>
    <i r="1">
      <x v="30994"/>
      <x v="1"/>
    </i>
    <i r="1">
      <x v="30995"/>
      <x v="1"/>
    </i>
    <i>
      <x v="28756"/>
      <x v="30996"/>
      <x v="1"/>
    </i>
    <i>
      <x v="28757"/>
      <x v="30997"/>
      <x v="1"/>
    </i>
    <i>
      <x v="28758"/>
      <x v="30998"/>
      <x v="1"/>
    </i>
    <i>
      <x v="28759"/>
      <x v="30999"/>
      <x v="1"/>
    </i>
    <i>
      <x v="28760"/>
      <x v="31000"/>
      <x v="1"/>
    </i>
    <i r="1">
      <x v="31001"/>
      <x v="1"/>
    </i>
    <i>
      <x v="28761"/>
      <x v="31002"/>
      <x v="1"/>
    </i>
    <i>
      <x v="28762"/>
      <x v="31003"/>
      <x v="1"/>
    </i>
    <i>
      <x v="28763"/>
      <x v="31004"/>
      <x v="1"/>
    </i>
    <i>
      <x v="28764"/>
      <x v="31005"/>
      <x v="1"/>
    </i>
    <i>
      <x v="28765"/>
      <x v="31006"/>
      <x v="1"/>
    </i>
    <i>
      <x v="28766"/>
      <x v="31007"/>
      <x v="1"/>
    </i>
    <i>
      <x v="28767"/>
      <x v="31008"/>
      <x v="1"/>
    </i>
    <i r="1">
      <x v="31009"/>
      <x v="1"/>
    </i>
    <i r="1">
      <x v="31010"/>
      <x v="1"/>
    </i>
    <i>
      <x v="28768"/>
      <x v="31011"/>
      <x v="1"/>
    </i>
    <i>
      <x v="28769"/>
      <x v="31012"/>
      <x v="1"/>
    </i>
    <i>
      <x v="28770"/>
      <x v="31013"/>
      <x v="1"/>
    </i>
    <i>
      <x v="28771"/>
      <x v="31014"/>
      <x v="1"/>
    </i>
    <i>
      <x v="28772"/>
      <x v="31015"/>
      <x v="1"/>
    </i>
    <i>
      <x v="28773"/>
      <x v="31016"/>
      <x v="1"/>
    </i>
    <i>
      <x v="28774"/>
      <x v="31017"/>
      <x v="1"/>
    </i>
    <i>
      <x v="28775"/>
      <x v="31018"/>
      <x v="1"/>
    </i>
    <i>
      <x v="28776"/>
      <x v="31019"/>
      <x v="1"/>
    </i>
    <i>
      <x v="28777"/>
      <x v="31020"/>
      <x v="10964"/>
    </i>
    <i>
      <x v="28778"/>
      <x v="31021"/>
      <x v="10965"/>
    </i>
    <i>
      <x v="28779"/>
      <x v="31022"/>
      <x v="10966"/>
    </i>
    <i>
      <x v="28780"/>
      <x v="31023"/>
      <x v="10967"/>
    </i>
    <i>
      <x v="28781"/>
      <x v="31024"/>
      <x v="10968"/>
    </i>
    <i>
      <x v="28782"/>
      <x v="31025"/>
      <x v="10969"/>
    </i>
    <i>
      <x v="28783"/>
      <x v="31026"/>
      <x v="10970"/>
    </i>
    <i>
      <x v="28784"/>
      <x v="31027"/>
      <x v="10971"/>
    </i>
    <i>
      <x v="28785"/>
      <x v="31028"/>
      <x v="10972"/>
    </i>
    <i>
      <x v="28786"/>
      <x v="31029"/>
      <x v="10973"/>
    </i>
    <i>
      <x v="28787"/>
      <x v="31030"/>
      <x v="10974"/>
    </i>
    <i>
      <x v="28788"/>
      <x v="31031"/>
      <x v="10975"/>
    </i>
    <i>
      <x v="28789"/>
      <x v="31032"/>
      <x v="10976"/>
    </i>
    <i>
      <x v="28790"/>
      <x v="31033"/>
      <x v="10977"/>
    </i>
    <i>
      <x v="28791"/>
      <x v="31034"/>
      <x v="10978"/>
    </i>
    <i>
      <x v="28792"/>
      <x v="31035"/>
      <x v="10979"/>
    </i>
    <i>
      <x v="28793"/>
      <x v="31036"/>
      <x v="10980"/>
    </i>
    <i>
      <x v="28794"/>
      <x v="31037"/>
      <x v="10981"/>
    </i>
    <i>
      <x v="28795"/>
      <x v="31038"/>
      <x v="10982"/>
    </i>
    <i>
      <x v="28796"/>
      <x v="31039"/>
      <x v="10983"/>
    </i>
    <i>
      <x v="28797"/>
      <x v="31040"/>
      <x v="10984"/>
    </i>
    <i>
      <x v="28798"/>
      <x v="31041"/>
      <x v="10985"/>
    </i>
    <i>
      <x v="28799"/>
      <x v="31042"/>
      <x v="10986"/>
    </i>
    <i>
      <x v="28800"/>
      <x v="31043"/>
      <x v="10987"/>
    </i>
    <i>
      <x v="28801"/>
      <x v="31044"/>
      <x v="10988"/>
    </i>
    <i>
      <x v="28802"/>
      <x v="31045"/>
      <x v="10989"/>
    </i>
    <i>
      <x v="28803"/>
      <x v="31046"/>
      <x v="10990"/>
    </i>
    <i>
      <x v="28804"/>
      <x v="31047"/>
      <x v="10991"/>
    </i>
    <i>
      <x v="28805"/>
      <x v="31048"/>
      <x v="10992"/>
    </i>
    <i>
      <x v="28806"/>
      <x v="31049"/>
      <x v="10993"/>
    </i>
    <i>
      <x v="28807"/>
      <x v="31050"/>
      <x v="10994"/>
    </i>
    <i>
      <x v="28808"/>
      <x v="31051"/>
      <x v="10995"/>
    </i>
    <i>
      <x v="28809"/>
      <x v="31052"/>
      <x v="10996"/>
    </i>
    <i>
      <x v="28810"/>
      <x v="31053"/>
      <x v="10997"/>
    </i>
    <i>
      <x v="28811"/>
      <x v="31054"/>
      <x v="10998"/>
    </i>
    <i>
      <x v="28812"/>
      <x v="31055"/>
      <x v="10999"/>
    </i>
    <i>
      <x v="28813"/>
      <x v="31056"/>
      <x v="11000"/>
    </i>
    <i>
      <x v="28814"/>
      <x v="31057"/>
      <x v="11001"/>
    </i>
    <i>
      <x v="28815"/>
      <x v="31058"/>
      <x v="11002"/>
    </i>
    <i>
      <x v="28816"/>
      <x v="31059"/>
      <x v="11003"/>
    </i>
    <i>
      <x v="28817"/>
      <x v="31060"/>
      <x v="11004"/>
    </i>
    <i>
      <x v="28818"/>
      <x v="31061"/>
      <x v="11005"/>
    </i>
    <i>
      <x v="28819"/>
      <x v="31062"/>
      <x v="11006"/>
    </i>
    <i>
      <x v="28820"/>
      <x v="31063"/>
      <x v="11007"/>
    </i>
    <i>
      <x v="28821"/>
      <x v="31064"/>
      <x v="1"/>
    </i>
    <i>
      <x v="28822"/>
      <x v="31065"/>
      <x v="11008"/>
    </i>
    <i>
      <x v="28823"/>
      <x v="31066"/>
      <x v="11009"/>
    </i>
    <i>
      <x v="28824"/>
      <x v="31067"/>
      <x v="11010"/>
    </i>
    <i>
      <x v="28825"/>
      <x v="31068"/>
      <x v="1"/>
    </i>
    <i>
      <x v="28826"/>
      <x v="31069"/>
      <x v="11011"/>
    </i>
    <i>
      <x v="28827"/>
      <x v="31070"/>
      <x v="11012"/>
    </i>
    <i>
      <x v="28828"/>
      <x v="31071"/>
      <x v="11013"/>
    </i>
    <i>
      <x v="28829"/>
      <x v="31072"/>
      <x v="1"/>
    </i>
    <i>
      <x v="28830"/>
      <x v="31073"/>
      <x v="1"/>
    </i>
    <i>
      <x v="28831"/>
      <x v="31074"/>
      <x v="11014"/>
    </i>
    <i>
      <x v="28832"/>
      <x v="31075"/>
      <x v="1"/>
    </i>
    <i>
      <x v="28833"/>
      <x v="31076"/>
      <x v="11015"/>
    </i>
    <i>
      <x v="28834"/>
      <x v="31077"/>
      <x v="11016"/>
    </i>
    <i>
      <x v="28835"/>
      <x v="31078"/>
      <x v="11017"/>
    </i>
    <i>
      <x v="28836"/>
      <x v="31079"/>
      <x v="11018"/>
    </i>
    <i>
      <x v="28837"/>
      <x v="31080"/>
      <x v="11019"/>
    </i>
    <i>
      <x v="28838"/>
      <x v="31081"/>
      <x v="11020"/>
    </i>
    <i>
      <x v="28839"/>
      <x v="31082"/>
      <x v="11021"/>
    </i>
    <i>
      <x v="28840"/>
      <x v="31083"/>
      <x v="11022"/>
    </i>
    <i>
      <x v="28841"/>
      <x v="31084"/>
      <x v="11023"/>
    </i>
    <i>
      <x v="28842"/>
      <x v="31085"/>
      <x v="11024"/>
    </i>
    <i>
      <x v="28843"/>
      <x v="31086"/>
      <x v="11025"/>
    </i>
    <i>
      <x v="28844"/>
      <x v="31087"/>
      <x v="11026"/>
    </i>
    <i>
      <x v="28845"/>
      <x v="31088"/>
      <x v="11027"/>
    </i>
    <i>
      <x v="28846"/>
      <x v="31089"/>
      <x v="11028"/>
    </i>
    <i>
      <x v="28847"/>
      <x v="31090"/>
      <x v="11029"/>
    </i>
    <i>
      <x v="28848"/>
      <x v="31091"/>
      <x v="11030"/>
    </i>
    <i>
      <x v="28849"/>
      <x v="31092"/>
      <x v="11031"/>
    </i>
    <i>
      <x v="28850"/>
      <x v="31093"/>
      <x v="11032"/>
    </i>
    <i>
      <x v="28851"/>
      <x v="31094"/>
      <x v="11033"/>
    </i>
    <i>
      <x v="28852"/>
      <x v="31095"/>
      <x v="11034"/>
    </i>
    <i>
      <x v="28853"/>
      <x v="31096"/>
      <x v="11035"/>
    </i>
    <i>
      <x v="28854"/>
      <x v="31097"/>
      <x v="11036"/>
    </i>
    <i>
      <x v="28855"/>
      <x v="31098"/>
      <x v="11037"/>
    </i>
    <i>
      <x v="28856"/>
      <x v="31099"/>
      <x v="11038"/>
    </i>
    <i>
      <x v="28857"/>
      <x v="31100"/>
      <x v="11039"/>
    </i>
    <i>
      <x v="28858"/>
      <x v="31101"/>
      <x v="11040"/>
    </i>
    <i>
      <x v="28859"/>
      <x v="31102"/>
      <x v="11041"/>
    </i>
    <i>
      <x v="28860"/>
      <x v="31103"/>
      <x v="11042"/>
    </i>
    <i>
      <x v="28861"/>
      <x v="31104"/>
      <x v="11043"/>
    </i>
    <i>
      <x v="28862"/>
      <x v="31105"/>
      <x v="11044"/>
    </i>
    <i>
      <x v="28863"/>
      <x v="31106"/>
      <x v="11045"/>
    </i>
    <i>
      <x v="28864"/>
      <x v="31107"/>
      <x v="1"/>
    </i>
    <i>
      <x v="28865"/>
      <x v="31108"/>
      <x v="1"/>
    </i>
    <i>
      <x v="28866"/>
      <x v="31109"/>
      <x v="1"/>
    </i>
    <i>
      <x v="28867"/>
      <x v="31110"/>
      <x v="1"/>
    </i>
    <i>
      <x v="28868"/>
      <x v="31111"/>
      <x v="1"/>
    </i>
    <i>
      <x v="28869"/>
      <x v="31112"/>
      <x v="1"/>
    </i>
    <i>
      <x v="28870"/>
      <x v="31113"/>
      <x v="1"/>
    </i>
    <i>
      <x v="28871"/>
      <x v="31114"/>
      <x v="1"/>
    </i>
    <i>
      <x v="28872"/>
      <x v="31115"/>
      <x v="1"/>
    </i>
    <i>
      <x v="28873"/>
      <x v="31116"/>
      <x v="1"/>
    </i>
    <i>
      <x v="28874"/>
      <x v="31117"/>
      <x v="1"/>
    </i>
    <i>
      <x v="28875"/>
      <x v="31118"/>
      <x v="11046"/>
    </i>
    <i>
      <x v="28876"/>
      <x v="31119"/>
      <x v="11047"/>
    </i>
    <i>
      <x v="28877"/>
      <x v="31120"/>
      <x v="11048"/>
    </i>
    <i>
      <x v="28878"/>
      <x v="31121"/>
      <x v="11049"/>
    </i>
    <i>
      <x v="28879"/>
      <x v="31122"/>
      <x v="11050"/>
    </i>
    <i>
      <x v="28880"/>
      <x v="31123"/>
      <x v="11051"/>
    </i>
    <i>
      <x v="28881"/>
      <x v="31124"/>
      <x v="11052"/>
    </i>
    <i>
      <x v="28882"/>
      <x v="31125"/>
      <x v="11053"/>
    </i>
    <i>
      <x v="28883"/>
      <x v="31126"/>
      <x v="11054"/>
    </i>
    <i>
      <x v="28884"/>
      <x v="31127"/>
      <x v="11055"/>
    </i>
    <i>
      <x v="28885"/>
      <x v="31128"/>
      <x v="11056"/>
    </i>
    <i>
      <x v="28886"/>
      <x v="31129"/>
      <x v="11057"/>
    </i>
    <i>
      <x v="28887"/>
      <x v="31130"/>
      <x v="11058"/>
    </i>
    <i>
      <x v="28888"/>
      <x v="31131"/>
      <x v="11059"/>
    </i>
    <i>
      <x v="28889"/>
      <x v="31132"/>
      <x v="1"/>
    </i>
    <i>
      <x v="28890"/>
      <x v="31133"/>
      <x v="11060"/>
    </i>
    <i>
      <x v="28891"/>
      <x v="31134"/>
      <x v="11061"/>
    </i>
    <i>
      <x v="28892"/>
      <x v="31135"/>
      <x v="11062"/>
    </i>
    <i>
      <x v="28893"/>
      <x v="31136"/>
      <x v="11063"/>
    </i>
    <i>
      <x v="28894"/>
      <x v="31137"/>
      <x v="11064"/>
    </i>
    <i>
      <x v="28895"/>
      <x v="31138"/>
      <x v="11065"/>
    </i>
    <i>
      <x v="28896"/>
      <x v="31139"/>
      <x v="11066"/>
    </i>
    <i>
      <x v="28897"/>
      <x v="31140"/>
      <x v="11067"/>
    </i>
    <i>
      <x v="28898"/>
      <x v="31141"/>
      <x v="11068"/>
    </i>
    <i>
      <x v="28899"/>
      <x v="31142"/>
      <x v="11069"/>
    </i>
    <i>
      <x v="28900"/>
      <x v="31143"/>
      <x v="11070"/>
    </i>
    <i>
      <x v="28901"/>
      <x v="31144"/>
      <x v="11071"/>
    </i>
    <i>
      <x v="28902"/>
      <x v="31145"/>
      <x v="1"/>
    </i>
    <i>
      <x v="28903"/>
      <x v="31146"/>
      <x v="1"/>
    </i>
    <i>
      <x v="28904"/>
      <x v="31147"/>
      <x v="1"/>
    </i>
    <i>
      <x v="28905"/>
      <x v="31148"/>
      <x v="11072"/>
    </i>
    <i>
      <x v="28906"/>
      <x v="31149"/>
      <x v="11073"/>
    </i>
    <i>
      <x v="28907"/>
      <x v="31150"/>
      <x v="11074"/>
    </i>
    <i>
      <x v="28908"/>
      <x v="31151"/>
      <x v="11075"/>
    </i>
    <i>
      <x v="28909"/>
      <x v="31152"/>
      <x v="11076"/>
    </i>
    <i>
      <x v="28910"/>
      <x v="31153"/>
      <x v="11077"/>
    </i>
    <i>
      <x v="28911"/>
      <x v="31154"/>
      <x v="11078"/>
    </i>
    <i>
      <x v="28912"/>
      <x v="31155"/>
      <x v="11079"/>
    </i>
    <i>
      <x v="28913"/>
      <x v="31156"/>
      <x v="1"/>
    </i>
    <i>
      <x v="28914"/>
      <x v="31157"/>
      <x v="1"/>
    </i>
    <i>
      <x v="28915"/>
      <x v="31158"/>
      <x v="11080"/>
    </i>
    <i>
      <x v="28916"/>
      <x v="31159"/>
      <x v="11081"/>
    </i>
    <i>
      <x v="28917"/>
      <x v="31160"/>
      <x v="11082"/>
    </i>
    <i>
      <x v="28918"/>
      <x v="31161"/>
      <x v="1"/>
    </i>
    <i>
      <x v="28919"/>
      <x v="31162"/>
      <x v="11083"/>
    </i>
    <i>
      <x v="28920"/>
      <x v="31163"/>
      <x v="1"/>
    </i>
    <i>
      <x v="28921"/>
      <x v="31164"/>
      <x v="1"/>
    </i>
    <i>
      <x v="28922"/>
      <x v="31165"/>
      <x v="1"/>
    </i>
    <i>
      <x v="28923"/>
      <x v="31166"/>
      <x v="11084"/>
    </i>
    <i>
      <x v="28924"/>
      <x v="31167"/>
      <x v="11085"/>
    </i>
    <i>
      <x v="28925"/>
      <x v="31168"/>
      <x v="11086"/>
    </i>
    <i>
      <x v="28926"/>
      <x v="31169"/>
      <x v="11087"/>
    </i>
    <i>
      <x v="28927"/>
      <x v="31170"/>
      <x v="11088"/>
    </i>
    <i>
      <x v="28928"/>
      <x v="31171"/>
      <x v="11089"/>
    </i>
    <i>
      <x v="28929"/>
      <x v="31172"/>
      <x v="11090"/>
    </i>
    <i>
      <x v="28930"/>
      <x v="31173"/>
      <x v="11091"/>
    </i>
    <i>
      <x v="28931"/>
      <x v="31174"/>
      <x v="11092"/>
    </i>
    <i>
      <x v="28932"/>
      <x v="31175"/>
      <x v="11093"/>
    </i>
    <i>
      <x v="28933"/>
      <x v="31176"/>
      <x v="11094"/>
    </i>
    <i>
      <x v="28934"/>
      <x v="31177"/>
      <x v="1"/>
    </i>
    <i>
      <x v="28935"/>
      <x v="31178"/>
      <x v="1"/>
    </i>
    <i>
      <x v="28936"/>
      <x v="31179"/>
      <x v="11095"/>
    </i>
    <i>
      <x v="28937"/>
      <x v="31180"/>
      <x v="11096"/>
    </i>
    <i>
      <x v="28938"/>
      <x v="31181"/>
      <x v="1"/>
    </i>
    <i>
      <x v="28939"/>
      <x v="31182"/>
      <x v="11097"/>
    </i>
    <i>
      <x v="28940"/>
      <x v="31183"/>
      <x v="1"/>
    </i>
    <i>
      <x v="28941"/>
      <x v="31184"/>
      <x v="11098"/>
    </i>
    <i>
      <x v="28942"/>
      <x v="31185"/>
      <x v="1"/>
    </i>
    <i>
      <x v="28943"/>
      <x v="31186"/>
      <x v="1"/>
    </i>
    <i>
      <x v="28944"/>
      <x v="31187"/>
      <x v="1"/>
    </i>
    <i>
      <x v="28945"/>
      <x v="31188"/>
      <x v="1"/>
    </i>
    <i>
      <x v="28946"/>
      <x v="31189"/>
      <x v="1"/>
    </i>
    <i>
      <x v="28947"/>
      <x v="31190"/>
      <x v="1"/>
    </i>
    <i>
      <x v="28948"/>
      <x v="31191"/>
      <x v="1"/>
    </i>
    <i>
      <x v="28949"/>
      <x v="31192"/>
      <x v="1"/>
    </i>
    <i>
      <x v="28950"/>
      <x v="31193"/>
      <x v="1"/>
    </i>
    <i>
      <x v="28951"/>
      <x v="31194"/>
      <x v="11099"/>
    </i>
    <i>
      <x v="28952"/>
      <x v="31195"/>
      <x v="11100"/>
    </i>
    <i>
      <x v="28953"/>
      <x v="31196"/>
      <x v="1"/>
    </i>
    <i>
      <x v="28954"/>
      <x v="31197"/>
      <x v="1"/>
    </i>
    <i>
      <x v="28955"/>
      <x v="31198"/>
      <x v="1"/>
    </i>
    <i>
      <x v="28956"/>
      <x v="31199"/>
      <x v="11101"/>
    </i>
    <i>
      <x v="28957"/>
      <x v="31200"/>
      <x v="11102"/>
    </i>
    <i>
      <x v="28958"/>
      <x v="31201"/>
      <x v="11103"/>
    </i>
    <i>
      <x v="28959"/>
      <x v="31202"/>
      <x v="11104"/>
    </i>
    <i>
      <x v="28960"/>
      <x v="31203"/>
      <x v="11105"/>
    </i>
    <i>
      <x v="28961"/>
      <x v="31204"/>
      <x v="1"/>
    </i>
    <i>
      <x v="28962"/>
      <x v="31205"/>
      <x v="1"/>
    </i>
    <i>
      <x v="28963"/>
      <x v="31206"/>
      <x v="1"/>
    </i>
    <i>
      <x v="28964"/>
      <x v="31207"/>
      <x v="1"/>
    </i>
    <i>
      <x v="28965"/>
      <x v="31208"/>
      <x v="1"/>
    </i>
    <i>
      <x v="28966"/>
      <x v="31209"/>
      <x v="1"/>
    </i>
    <i>
      <x v="28967"/>
      <x v="31210"/>
      <x v="1"/>
    </i>
    <i>
      <x v="28968"/>
      <x v="31211"/>
      <x v="1"/>
    </i>
    <i>
      <x v="28969"/>
      <x v="31212"/>
      <x v="1"/>
    </i>
    <i>
      <x v="28970"/>
      <x v="31213"/>
      <x v="1"/>
    </i>
    <i>
      <x v="28971"/>
      <x v="31214"/>
      <x v="1"/>
    </i>
    <i>
      <x v="28972"/>
      <x v="31215"/>
      <x v="1"/>
    </i>
    <i>
      <x v="28973"/>
      <x v="31216"/>
      <x v="1"/>
    </i>
    <i>
      <x v="28974"/>
      <x v="31217"/>
      <x v="11106"/>
    </i>
    <i>
      <x v="28975"/>
      <x v="31218"/>
      <x v="1"/>
    </i>
    <i>
      <x v="28976"/>
      <x v="31219"/>
      <x v="1"/>
    </i>
    <i>
      <x v="28977"/>
      <x v="31220"/>
      <x v="11107"/>
    </i>
    <i>
      <x v="28978"/>
      <x v="31221"/>
      <x v="11108"/>
    </i>
    <i>
      <x v="28979"/>
      <x v="31222"/>
      <x v="1"/>
    </i>
    <i>
      <x v="28980"/>
      <x v="31223"/>
      <x v="1"/>
    </i>
    <i>
      <x v="28981"/>
      <x v="31224"/>
      <x v="1"/>
    </i>
    <i>
      <x v="28982"/>
      <x v="31225"/>
      <x v="1"/>
    </i>
    <i>
      <x v="28983"/>
      <x v="31226"/>
      <x v="1"/>
    </i>
    <i>
      <x v="28984"/>
      <x v="31227"/>
      <x v="1"/>
    </i>
    <i>
      <x v="28985"/>
      <x v="31228"/>
      <x v="1"/>
    </i>
    <i>
      <x v="28986"/>
      <x v="31229"/>
      <x v="1"/>
    </i>
    <i>
      <x v="28987"/>
      <x v="31230"/>
      <x v="1"/>
    </i>
    <i>
      <x v="28988"/>
      <x v="31231"/>
      <x v="1"/>
    </i>
    <i>
      <x v="28989"/>
      <x v="31232"/>
      <x v="1"/>
    </i>
    <i>
      <x v="28990"/>
      <x v="31233"/>
      <x v="1"/>
    </i>
    <i>
      <x v="28991"/>
      <x v="31234"/>
      <x v="1"/>
    </i>
    <i>
      <x v="28992"/>
      <x v="31235"/>
      <x v="1"/>
    </i>
    <i>
      <x v="28993"/>
      <x v="31236"/>
      <x v="1"/>
    </i>
    <i>
      <x v="28994"/>
      <x v="31237"/>
      <x v="1"/>
    </i>
    <i>
      <x v="28995"/>
      <x v="31238"/>
      <x v="1"/>
    </i>
    <i>
      <x v="28996"/>
      <x v="31239"/>
      <x v="1"/>
    </i>
    <i>
      <x v="28997"/>
      <x v="31240"/>
      <x v="1"/>
    </i>
    <i>
      <x v="28998"/>
      <x v="31241"/>
      <x v="1"/>
    </i>
    <i>
      <x v="28999"/>
      <x v="31242"/>
      <x v="1"/>
    </i>
    <i>
      <x v="29000"/>
      <x v="31243"/>
      <x v="1"/>
    </i>
    <i>
      <x v="29001"/>
      <x v="31244"/>
      <x v="1"/>
    </i>
    <i>
      <x v="29002"/>
      <x v="31245"/>
      <x v="1"/>
    </i>
    <i>
      <x v="29003"/>
      <x v="31246"/>
      <x v="1"/>
    </i>
    <i>
      <x v="29004"/>
      <x v="31247"/>
      <x v="1"/>
    </i>
    <i>
      <x v="29005"/>
      <x v="31248"/>
      <x v="1"/>
    </i>
    <i>
      <x v="29006"/>
      <x v="31249"/>
      <x v="1"/>
    </i>
    <i>
      <x v="29007"/>
      <x v="31250"/>
      <x v="1"/>
    </i>
    <i>
      <x v="29008"/>
      <x v="31251"/>
      <x v="1"/>
    </i>
    <i>
      <x v="29009"/>
      <x v="31252"/>
      <x v="1"/>
    </i>
    <i>
      <x v="29010"/>
      <x v="31253"/>
      <x v="1"/>
    </i>
    <i>
      <x v="29011"/>
      <x v="31254"/>
      <x v="11109"/>
    </i>
    <i>
      <x v="29012"/>
      <x v="31255"/>
      <x v="1"/>
    </i>
    <i>
      <x v="29013"/>
      <x v="31256"/>
      <x v="1"/>
    </i>
    <i>
      <x v="29014"/>
      <x v="31257"/>
      <x v="1"/>
    </i>
    <i>
      <x v="29015"/>
      <x v="31258"/>
      <x v="1"/>
    </i>
    <i>
      <x v="29016"/>
      <x v="31259"/>
      <x v="1"/>
    </i>
    <i>
      <x v="29017"/>
      <x v="31260"/>
      <x v="11110"/>
    </i>
    <i>
      <x v="29018"/>
      <x v="31261"/>
      <x v="11111"/>
    </i>
    <i>
      <x v="29019"/>
      <x v="31262"/>
      <x v="11112"/>
    </i>
    <i>
      <x v="29020"/>
      <x v="31263"/>
      <x v="11113"/>
    </i>
    <i>
      <x v="29021"/>
      <x v="31264"/>
      <x v="11114"/>
    </i>
    <i>
      <x v="29022"/>
      <x v="31265"/>
      <x v="11115"/>
    </i>
    <i>
      <x v="29023"/>
      <x v="31266"/>
      <x v="11116"/>
    </i>
    <i>
      <x v="29024"/>
      <x v="31267"/>
      <x v="1"/>
    </i>
    <i>
      <x v="29025"/>
      <x v="31268"/>
      <x v="11117"/>
    </i>
    <i>
      <x v="29026"/>
      <x v="31269"/>
      <x v="11118"/>
    </i>
    <i>
      <x v="29027"/>
      <x v="31270"/>
      <x v="11119"/>
    </i>
    <i>
      <x v="29028"/>
      <x v="31271"/>
      <x v="11120"/>
    </i>
    <i>
      <x v="29029"/>
      <x v="31272"/>
      <x v="11121"/>
    </i>
    <i>
      <x v="29030"/>
      <x v="31273"/>
      <x v="11122"/>
    </i>
    <i>
      <x v="29031"/>
      <x v="31274"/>
      <x v="11123"/>
    </i>
    <i>
      <x v="29032"/>
      <x v="31275"/>
      <x v="11124"/>
    </i>
    <i>
      <x v="29033"/>
      <x v="31276"/>
      <x v="11125"/>
    </i>
    <i>
      <x v="29034"/>
      <x v="31277"/>
      <x v="11126"/>
    </i>
    <i>
      <x v="29035"/>
      <x v="31278"/>
      <x v="11127"/>
    </i>
    <i>
      <x v="29036"/>
      <x v="31279"/>
      <x v="11128"/>
    </i>
    <i>
      <x v="29037"/>
      <x v="31280"/>
      <x v="11129"/>
    </i>
    <i>
      <x v="29038"/>
      <x v="31281"/>
      <x v="11130"/>
    </i>
    <i>
      <x v="29039"/>
      <x v="31282"/>
      <x v="11131"/>
    </i>
    <i>
      <x v="29040"/>
      <x v="31283"/>
      <x v="11132"/>
    </i>
    <i>
      <x v="29041"/>
      <x v="31284"/>
      <x v="11133"/>
    </i>
    <i>
      <x v="29042"/>
      <x v="31285"/>
      <x v="11134"/>
    </i>
    <i>
      <x v="29043"/>
      <x v="31286"/>
      <x v="11135"/>
    </i>
    <i>
      <x v="29044"/>
      <x v="31287"/>
      <x v="11136"/>
    </i>
    <i>
      <x v="29045"/>
      <x v="31288"/>
      <x v="11137"/>
    </i>
    <i>
      <x v="29046"/>
      <x v="31289"/>
      <x v="11138"/>
    </i>
    <i>
      <x v="29047"/>
      <x v="31290"/>
      <x v="11139"/>
    </i>
    <i>
      <x v="29048"/>
      <x v="31291"/>
      <x v="11140"/>
    </i>
    <i>
      <x v="29049"/>
      <x v="31292"/>
      <x v="11141"/>
    </i>
    <i>
      <x v="29050"/>
      <x v="31293"/>
      <x v="11142"/>
    </i>
    <i>
      <x v="29051"/>
      <x v="31294"/>
      <x v="11143"/>
    </i>
    <i>
      <x v="29052"/>
      <x v="31295"/>
      <x v="11144"/>
    </i>
    <i>
      <x v="29053"/>
      <x v="31296"/>
      <x v="11145"/>
    </i>
    <i>
      <x v="29054"/>
      <x v="31297"/>
      <x v="11146"/>
    </i>
    <i>
      <x v="29055"/>
      <x v="31298"/>
      <x v="11147"/>
    </i>
    <i>
      <x v="29056"/>
      <x v="31299"/>
      <x v="11148"/>
    </i>
    <i>
      <x v="29057"/>
      <x v="31300"/>
      <x v="11149"/>
    </i>
    <i>
      <x v="29058"/>
      <x v="31301"/>
      <x v="11150"/>
    </i>
    <i>
      <x v="29059"/>
      <x v="31302"/>
      <x v="11151"/>
    </i>
    <i>
      <x v="29060"/>
      <x v="31303"/>
      <x v="11152"/>
    </i>
    <i>
      <x v="29061"/>
      <x v="31304"/>
      <x v="11153"/>
    </i>
    <i>
      <x v="29062"/>
      <x v="31305"/>
      <x v="11154"/>
    </i>
    <i>
      <x v="29063"/>
      <x v="31306"/>
      <x v="11155"/>
    </i>
    <i>
      <x v="29064"/>
      <x v="31307"/>
      <x v="11156"/>
    </i>
    <i>
      <x v="29065"/>
      <x v="31308"/>
      <x v="11157"/>
    </i>
    <i>
      <x v="29066"/>
      <x v="31309"/>
      <x v="11158"/>
    </i>
    <i>
      <x v="29067"/>
      <x v="31310"/>
      <x v="11159"/>
    </i>
    <i>
      <x v="29068"/>
      <x v="31311"/>
      <x v="11160"/>
    </i>
    <i>
      <x v="29069"/>
      <x v="31312"/>
      <x v="11161"/>
    </i>
    <i>
      <x v="29070"/>
      <x v="31313"/>
      <x v="11162"/>
    </i>
    <i>
      <x v="29071"/>
      <x v="31314"/>
      <x v="11163"/>
    </i>
    <i>
      <x v="29072"/>
      <x v="31315"/>
      <x v="11164"/>
    </i>
    <i>
      <x v="29073"/>
      <x v="31316"/>
      <x v="11165"/>
    </i>
    <i>
      <x v="29074"/>
      <x v="31317"/>
      <x v="11166"/>
    </i>
    <i>
      <x v="29075"/>
      <x v="31318"/>
      <x v="11167"/>
    </i>
    <i>
      <x v="29076"/>
      <x v="31319"/>
      <x v="11168"/>
    </i>
    <i>
      <x v="29077"/>
      <x v="31320"/>
      <x v="11169"/>
    </i>
    <i>
      <x v="29078"/>
      <x v="31321"/>
      <x v="11170"/>
    </i>
    <i>
      <x v="29079"/>
      <x v="31322"/>
      <x v="11171"/>
    </i>
    <i>
      <x v="29080"/>
      <x v="31323"/>
      <x v="1"/>
    </i>
    <i>
      <x v="29081"/>
      <x v="31324"/>
      <x v="11172"/>
    </i>
    <i>
      <x v="29082"/>
      <x v="31325"/>
      <x v="11173"/>
    </i>
    <i>
      <x v="29083"/>
      <x v="31326"/>
      <x v="11174"/>
    </i>
    <i>
      <x v="29084"/>
      <x v="31327"/>
      <x v="11175"/>
    </i>
    <i>
      <x v="29085"/>
      <x v="31328"/>
      <x v="1"/>
    </i>
    <i>
      <x v="29086"/>
      <x v="31329"/>
      <x v="11176"/>
    </i>
    <i r="1">
      <x v="31330"/>
      <x v="1"/>
    </i>
    <i r="1">
      <x v="31331"/>
      <x v="1"/>
    </i>
    <i>
      <x v="29087"/>
      <x v="31332"/>
      <x v="11177"/>
    </i>
    <i>
      <x v="29088"/>
      <x v="31333"/>
      <x v="11178"/>
    </i>
    <i>
      <x v="29089"/>
      <x v="31334"/>
      <x v="1"/>
    </i>
    <i r="1">
      <x v="31335"/>
      <x v="1"/>
    </i>
    <i>
      <x v="29090"/>
      <x v="31336"/>
      <x v="11179"/>
    </i>
    <i>
      <x v="29091"/>
      <x v="31337"/>
      <x v="11180"/>
    </i>
    <i>
      <x v="29092"/>
      <x v="31338"/>
      <x v="11181"/>
    </i>
    <i>
      <x v="29093"/>
      <x v="31339"/>
      <x v="11182"/>
    </i>
    <i>
      <x v="29094"/>
      <x v="31340"/>
      <x v="11183"/>
    </i>
    <i>
      <x v="29095"/>
      <x v="31341"/>
      <x v="11184"/>
    </i>
    <i>
      <x v="29096"/>
      <x v="31342"/>
      <x v="11185"/>
    </i>
    <i>
      <x v="29097"/>
      <x v="31343"/>
      <x v="11186"/>
    </i>
    <i>
      <x v="29098"/>
      <x v="31344"/>
      <x v="11187"/>
    </i>
    <i>
      <x v="29099"/>
      <x v="31345"/>
      <x v="11188"/>
    </i>
    <i>
      <x v="29100"/>
      <x v="31346"/>
      <x v="11189"/>
    </i>
    <i>
      <x v="29101"/>
      <x v="31347"/>
      <x v="11190"/>
    </i>
    <i>
      <x v="29102"/>
      <x v="31348"/>
      <x v="11191"/>
    </i>
    <i>
      <x v="29103"/>
      <x v="31349"/>
      <x v="11192"/>
    </i>
    <i>
      <x v="29104"/>
      <x v="31350"/>
      <x v="11193"/>
    </i>
    <i>
      <x v="29105"/>
      <x v="31351"/>
      <x v="11194"/>
    </i>
    <i>
      <x v="29106"/>
      <x v="31352"/>
      <x v="11195"/>
    </i>
    <i>
      <x v="29107"/>
      <x v="31353"/>
      <x v="11196"/>
    </i>
    <i>
      <x v="29108"/>
      <x v="31354"/>
      <x v="11197"/>
    </i>
    <i>
      <x v="29109"/>
      <x v="31355"/>
      <x v="11198"/>
    </i>
    <i>
      <x v="29110"/>
      <x v="31356"/>
      <x v="11199"/>
    </i>
    <i>
      <x v="29111"/>
      <x v="31357"/>
      <x v="11200"/>
    </i>
    <i>
      <x v="29112"/>
      <x v="31358"/>
      <x v="11201"/>
    </i>
    <i>
      <x v="29113"/>
      <x v="31359"/>
      <x v="11202"/>
    </i>
    <i>
      <x v="29114"/>
      <x v="31360"/>
      <x v="11203"/>
    </i>
    <i>
      <x v="29115"/>
      <x v="31361"/>
      <x v="11204"/>
    </i>
    <i>
      <x v="29116"/>
      <x v="31362"/>
      <x v="11205"/>
    </i>
    <i>
      <x v="29117"/>
      <x v="31363"/>
      <x v="11206"/>
    </i>
    <i>
      <x v="29118"/>
      <x v="31364"/>
      <x v="11207"/>
    </i>
    <i>
      <x v="29119"/>
      <x v="31365"/>
      <x v="11208"/>
    </i>
    <i>
      <x v="29120"/>
      <x v="31366"/>
      <x v="11209"/>
    </i>
    <i>
      <x v="29121"/>
      <x v="31367"/>
      <x v="11210"/>
    </i>
    <i>
      <x v="29122"/>
      <x v="31368"/>
      <x v="11211"/>
    </i>
    <i>
      <x v="29123"/>
      <x v="31369"/>
      <x v="11212"/>
    </i>
    <i>
      <x v="29124"/>
      <x v="31370"/>
      <x v="11213"/>
    </i>
    <i>
      <x v="29125"/>
      <x v="31371"/>
      <x v="11214"/>
    </i>
    <i>
      <x v="29126"/>
      <x v="31372"/>
      <x v="11215"/>
    </i>
    <i>
      <x v="29127"/>
      <x v="31373"/>
      <x v="11216"/>
    </i>
    <i>
      <x v="29128"/>
      <x v="31374"/>
      <x v="11217"/>
    </i>
    <i>
      <x v="29129"/>
      <x v="31375"/>
      <x v="11218"/>
    </i>
    <i>
      <x v="29130"/>
      <x v="31376"/>
      <x v="11219"/>
    </i>
    <i>
      <x v="29131"/>
      <x v="31377"/>
      <x v="11220"/>
    </i>
    <i>
      <x v="29132"/>
      <x v="31378"/>
      <x v="11221"/>
    </i>
    <i>
      <x v="29133"/>
      <x v="31379"/>
      <x v="11222"/>
    </i>
    <i>
      <x v="29134"/>
      <x v="31380"/>
      <x v="1"/>
    </i>
    <i>
      <x v="29135"/>
      <x v="31381"/>
      <x v="1"/>
    </i>
    <i>
      <x v="29136"/>
      <x v="31382"/>
      <x v="1"/>
    </i>
    <i r="1">
      <x v="31383"/>
      <x v="1"/>
    </i>
    <i>
      <x v="29137"/>
      <x v="31384"/>
      <x v="1"/>
    </i>
    <i>
      <x v="29138"/>
      <x v="31385"/>
      <x v="1"/>
    </i>
    <i>
      <x v="29139"/>
      <x v="31386"/>
      <x v="1"/>
    </i>
    <i>
      <x v="29140"/>
      <x v="31387"/>
      <x v="1"/>
    </i>
    <i>
      <x v="29141"/>
      <x v="31388"/>
      <x v="1"/>
    </i>
    <i>
      <x v="29142"/>
      <x v="31389"/>
      <x v="1"/>
    </i>
    <i>
      <x v="29143"/>
      <x v="31390"/>
      <x v="1"/>
    </i>
    <i>
      <x v="29144"/>
      <x v="31391"/>
      <x v="1"/>
    </i>
    <i>
      <x v="29145"/>
      <x v="31392"/>
      <x v="1"/>
    </i>
    <i>
      <x v="29146"/>
      <x v="31393"/>
      <x v="1"/>
    </i>
    <i>
      <x v="29147"/>
      <x v="31394"/>
      <x v="1"/>
    </i>
    <i>
      <x v="29148"/>
      <x v="31395"/>
      <x v="1"/>
    </i>
    <i>
      <x v="29149"/>
      <x v="31396"/>
      <x v="11223"/>
    </i>
    <i>
      <x v="29150"/>
      <x v="31397"/>
      <x v="11224"/>
    </i>
    <i>
      <x v="29151"/>
      <x v="31398"/>
      <x v="11225"/>
    </i>
    <i>
      <x v="29152"/>
      <x v="31399"/>
      <x v="11226"/>
    </i>
    <i>
      <x v="29153"/>
      <x v="31400"/>
      <x v="11227"/>
    </i>
    <i>
      <x v="29154"/>
      <x v="31401"/>
      <x v="11228"/>
    </i>
    <i>
      <x v="29155"/>
      <x v="31402"/>
      <x v="11229"/>
    </i>
    <i>
      <x v="29156"/>
      <x v="31403"/>
      <x v="11230"/>
    </i>
    <i>
      <x v="29157"/>
      <x v="31404"/>
      <x v="11231"/>
    </i>
    <i>
      <x v="29158"/>
      <x v="31405"/>
      <x v="11232"/>
    </i>
    <i>
      <x v="29159"/>
      <x v="31406"/>
      <x v="11233"/>
    </i>
    <i>
      <x v="29160"/>
      <x v="31407"/>
      <x v="11234"/>
    </i>
    <i>
      <x v="29161"/>
      <x v="31408"/>
      <x v="11235"/>
    </i>
    <i>
      <x v="29162"/>
      <x v="31409"/>
      <x v="11236"/>
    </i>
    <i>
      <x v="29163"/>
      <x v="31410"/>
      <x v="11237"/>
    </i>
    <i>
      <x v="29164"/>
      <x v="31411"/>
      <x v="11238"/>
    </i>
    <i>
      <x v="29165"/>
      <x v="31412"/>
      <x v="11239"/>
    </i>
    <i>
      <x v="29166"/>
      <x v="31413"/>
      <x v="11240"/>
    </i>
    <i>
      <x v="29167"/>
      <x v="31414"/>
      <x v="1"/>
    </i>
    <i>
      <x v="29168"/>
      <x v="31415"/>
      <x v="11241"/>
    </i>
    <i>
      <x v="29169"/>
      <x v="31416"/>
      <x v="1"/>
    </i>
    <i>
      <x v="29170"/>
      <x v="31417"/>
      <x v="11242"/>
    </i>
    <i>
      <x v="29171"/>
      <x v="31418"/>
      <x v="11243"/>
    </i>
    <i>
      <x v="29172"/>
      <x v="31419"/>
      <x v="1"/>
    </i>
    <i>
      <x v="29173"/>
      <x v="31420"/>
      <x v="11244"/>
    </i>
    <i>
      <x v="29174"/>
      <x v="31421"/>
      <x v="11245"/>
    </i>
    <i>
      <x v="29175"/>
      <x v="31422"/>
      <x v="11246"/>
    </i>
    <i>
      <x v="29176"/>
      <x v="31423"/>
      <x v="11247"/>
    </i>
    <i>
      <x v="29177"/>
      <x v="31424"/>
      <x v="11248"/>
    </i>
    <i>
      <x v="29178"/>
      <x v="31425"/>
      <x v="11249"/>
    </i>
    <i>
      <x v="29179"/>
      <x v="31426"/>
      <x v="11250"/>
    </i>
    <i>
      <x v="29180"/>
      <x v="31427"/>
      <x v="11251"/>
    </i>
    <i>
      <x v="29181"/>
      <x v="31428"/>
      <x v="11252"/>
    </i>
    <i>
      <x v="29182"/>
      <x v="31429"/>
      <x v="11253"/>
    </i>
    <i>
      <x v="29183"/>
      <x v="31430"/>
      <x v="11254"/>
    </i>
    <i>
      <x v="29184"/>
      <x v="31431"/>
      <x v="11255"/>
    </i>
    <i>
      <x v="29185"/>
      <x v="31432"/>
      <x v="11256"/>
    </i>
    <i>
      <x v="29186"/>
      <x v="31433"/>
      <x v="11257"/>
    </i>
    <i>
      <x v="29187"/>
      <x v="31434"/>
      <x v="1"/>
    </i>
    <i>
      <x v="29188"/>
      <x v="31435"/>
      <x v="11258"/>
    </i>
    <i>
      <x v="29189"/>
      <x v="31436"/>
      <x v="11259"/>
    </i>
    <i>
      <x v="29190"/>
      <x v="31437"/>
      <x v="11260"/>
    </i>
    <i>
      <x v="29191"/>
      <x v="31438"/>
      <x v="11261"/>
    </i>
    <i>
      <x v="29192"/>
      <x v="31439"/>
      <x v="11262"/>
    </i>
    <i>
      <x v="29193"/>
      <x v="31440"/>
      <x v="11263"/>
    </i>
    <i>
      <x v="29194"/>
      <x v="31441"/>
      <x v="11264"/>
    </i>
    <i>
      <x v="29195"/>
      <x v="31442"/>
      <x v="11265"/>
    </i>
    <i>
      <x v="29196"/>
      <x v="31443"/>
      <x v="1"/>
    </i>
    <i>
      <x v="29197"/>
      <x v="31444"/>
      <x v="11266"/>
    </i>
    <i>
      <x v="29198"/>
      <x v="31445"/>
      <x v="11267"/>
    </i>
    <i>
      <x v="29199"/>
      <x v="31446"/>
      <x v="11268"/>
    </i>
    <i>
      <x v="29200"/>
      <x v="31447"/>
      <x v="11269"/>
    </i>
    <i>
      <x v="29201"/>
      <x v="31448"/>
      <x v="11270"/>
    </i>
    <i>
      <x v="29202"/>
      <x v="31449"/>
      <x v="11271"/>
    </i>
    <i>
      <x v="29203"/>
      <x v="31450"/>
      <x v="1"/>
    </i>
    <i>
      <x v="29204"/>
      <x v="31451"/>
      <x v="11272"/>
    </i>
    <i>
      <x v="29205"/>
      <x v="31452"/>
      <x v="11273"/>
    </i>
    <i>
      <x v="29206"/>
      <x v="31453"/>
      <x v="11274"/>
    </i>
    <i>
      <x v="29207"/>
      <x v="31454"/>
      <x v="11275"/>
    </i>
    <i>
      <x v="29208"/>
      <x v="31455"/>
      <x v="11276"/>
    </i>
    <i>
      <x v="29209"/>
      <x v="31456"/>
      <x v="11277"/>
    </i>
    <i>
      <x v="29210"/>
      <x v="31457"/>
      <x v="1"/>
    </i>
    <i>
      <x v="29211"/>
      <x v="31458"/>
      <x v="1"/>
    </i>
    <i r="1">
      <x v="31459"/>
      <x v="1"/>
    </i>
    <i>
      <x v="29212"/>
      <x v="31460"/>
      <x v="11278"/>
    </i>
    <i>
      <x v="29213"/>
      <x v="31461"/>
      <x v="11279"/>
    </i>
    <i>
      <x v="29214"/>
      <x v="31462"/>
      <x v="1"/>
    </i>
    <i>
      <x v="29215"/>
      <x v="31463"/>
      <x v="1"/>
    </i>
    <i r="1">
      <x v="31464"/>
      <x v="1"/>
    </i>
    <i>
      <x v="29216"/>
      <x v="31465"/>
      <x v="11280"/>
    </i>
    <i>
      <x v="29217"/>
      <x v="31466"/>
      <x v="1"/>
    </i>
    <i>
      <x v="29218"/>
      <x v="31467"/>
      <x v="11281"/>
    </i>
    <i>
      <x v="29219"/>
      <x v="31468"/>
      <x v="11282"/>
    </i>
    <i>
      <x v="29220"/>
      <x v="31469"/>
      <x v="11283"/>
    </i>
    <i>
      <x v="29221"/>
      <x v="31470"/>
      <x v="11284"/>
    </i>
    <i>
      <x v="29222"/>
      <x v="31471"/>
      <x v="11285"/>
    </i>
    <i>
      <x v="29223"/>
      <x v="31472"/>
      <x v="11286"/>
    </i>
    <i>
      <x v="29224"/>
      <x v="31473"/>
      <x v="11287"/>
    </i>
    <i>
      <x v="29225"/>
      <x v="31474"/>
      <x v="11288"/>
    </i>
    <i>
      <x v="29226"/>
      <x v="31475"/>
      <x v="11289"/>
    </i>
    <i>
      <x v="29227"/>
      <x v="31476"/>
      <x v="11290"/>
    </i>
    <i>
      <x v="29228"/>
      <x v="31477"/>
      <x v="11291"/>
    </i>
    <i>
      <x v="29229"/>
      <x v="31478"/>
      <x v="11292"/>
    </i>
    <i>
      <x v="29230"/>
      <x v="31479"/>
      <x v="11293"/>
    </i>
    <i>
      <x v="29231"/>
      <x v="31480"/>
      <x v="11294"/>
    </i>
    <i>
      <x v="29232"/>
      <x v="31481"/>
      <x v="11295"/>
    </i>
    <i>
      <x v="29233"/>
      <x v="31482"/>
      <x v="11296"/>
    </i>
    <i>
      <x v="29234"/>
      <x v="31483"/>
      <x v="11297"/>
    </i>
    <i>
      <x v="29235"/>
      <x v="31484"/>
      <x v="11298"/>
    </i>
    <i>
      <x v="29236"/>
      <x v="31485"/>
      <x v="11299"/>
    </i>
    <i>
      <x v="29237"/>
      <x v="31486"/>
      <x v="11300"/>
    </i>
    <i>
      <x v="29238"/>
      <x v="31487"/>
      <x v="11301"/>
    </i>
    <i>
      <x v="29239"/>
      <x v="31488"/>
      <x v="11302"/>
    </i>
    <i>
      <x v="29240"/>
      <x v="31489"/>
      <x v="11303"/>
    </i>
    <i>
      <x v="29241"/>
      <x v="31490"/>
      <x v="11304"/>
    </i>
    <i>
      <x v="29242"/>
      <x v="31491"/>
      <x v="11305"/>
    </i>
    <i>
      <x v="29243"/>
      <x v="31492"/>
      <x v="1"/>
    </i>
    <i>
      <x v="29244"/>
      <x v="31493"/>
      <x v="1"/>
    </i>
    <i>
      <x v="29245"/>
      <x v="31494"/>
      <x v="11306"/>
    </i>
    <i>
      <x v="29246"/>
      <x v="31495"/>
      <x v="1"/>
    </i>
    <i>
      <x v="29247"/>
      <x v="31496"/>
      <x v="11307"/>
    </i>
    <i>
      <x v="29248"/>
      <x v="31497"/>
      <x v="1"/>
    </i>
    <i>
      <x v="29249"/>
      <x v="31498"/>
      <x v="1"/>
    </i>
    <i>
      <x v="29250"/>
      <x v="31499"/>
      <x v="1"/>
    </i>
    <i>
      <x v="29251"/>
      <x v="31500"/>
      <x v="1"/>
    </i>
    <i>
      <x v="29252"/>
      <x v="31501"/>
      <x v="1"/>
    </i>
    <i>
      <x v="29253"/>
      <x v="31502"/>
      <x v="1"/>
    </i>
    <i>
      <x v="29254"/>
      <x v="31503"/>
      <x v="1"/>
    </i>
    <i>
      <x v="29255"/>
      <x v="31504"/>
      <x v="11308"/>
    </i>
    <i>
      <x v="29256"/>
      <x v="31505"/>
      <x v="11309"/>
    </i>
    <i>
      <x v="29257"/>
      <x v="31506"/>
      <x v="1"/>
    </i>
    <i>
      <x v="29258"/>
      <x v="31507"/>
      <x v="1"/>
    </i>
    <i>
      <x v="29259"/>
      <x v="31508"/>
      <x v="11310"/>
    </i>
    <i>
      <x v="29260"/>
      <x v="31509"/>
      <x v="11311"/>
    </i>
    <i>
      <x v="29261"/>
      <x v="31510"/>
      <x v="1"/>
    </i>
    <i>
      <x v="29262"/>
      <x v="31511"/>
      <x v="1"/>
    </i>
    <i>
      <x v="29263"/>
      <x v="31512"/>
      <x v="1"/>
    </i>
    <i>
      <x v="29264"/>
      <x v="31513"/>
      <x v="11312"/>
    </i>
    <i>
      <x v="29265"/>
      <x v="31514"/>
      <x v="11313"/>
    </i>
    <i>
      <x v="29266"/>
      <x v="31515"/>
      <x v="11314"/>
    </i>
    <i>
      <x v="29267"/>
      <x v="31516"/>
      <x v="11315"/>
    </i>
    <i>
      <x v="29268"/>
      <x v="31517"/>
      <x v="11316"/>
    </i>
    <i>
      <x v="29269"/>
      <x v="31518"/>
      <x v="11317"/>
    </i>
    <i>
      <x v="29270"/>
      <x v="31519"/>
      <x v="11318"/>
    </i>
    <i>
      <x v="29271"/>
      <x v="31520"/>
      <x v="1"/>
    </i>
    <i>
      <x v="29272"/>
      <x v="31521"/>
      <x v="1"/>
    </i>
    <i>
      <x v="29273"/>
      <x v="31522"/>
      <x v="1"/>
    </i>
    <i>
      <x v="29274"/>
      <x v="31523"/>
      <x v="1"/>
    </i>
    <i>
      <x v="29275"/>
      <x v="31524"/>
      <x v="1"/>
    </i>
    <i>
      <x v="29276"/>
      <x v="31525"/>
      <x v="11319"/>
    </i>
    <i>
      <x v="29277"/>
      <x v="31526"/>
      <x v="11320"/>
    </i>
    <i>
      <x v="29278"/>
      <x v="31527"/>
      <x v="1"/>
    </i>
    <i>
      <x v="29279"/>
      <x v="31528"/>
      <x v="11321"/>
    </i>
    <i>
      <x v="29280"/>
      <x v="31529"/>
      <x v="11322"/>
    </i>
    <i>
      <x v="29281"/>
      <x v="31530"/>
      <x v="11323"/>
    </i>
    <i>
      <x v="29282"/>
      <x v="31531"/>
      <x v="1"/>
    </i>
    <i>
      <x v="29283"/>
      <x v="31532"/>
      <x v="11324"/>
    </i>
    <i>
      <x v="29284"/>
      <x v="31533"/>
      <x v="1"/>
    </i>
    <i>
      <x v="29285"/>
      <x v="31534"/>
      <x v="1"/>
    </i>
    <i>
      <x v="29286"/>
      <x v="31535"/>
      <x v="11325"/>
    </i>
    <i>
      <x v="29287"/>
      <x v="31536"/>
      <x v="1"/>
    </i>
    <i>
      <x v="29288"/>
      <x v="31537"/>
      <x v="11326"/>
    </i>
    <i>
      <x v="29289"/>
      <x v="31538"/>
      <x v="11327"/>
    </i>
    <i>
      <x v="29290"/>
      <x v="31539"/>
      <x v="11328"/>
    </i>
    <i>
      <x v="29291"/>
      <x v="31540"/>
      <x v="1"/>
    </i>
    <i>
      <x v="29292"/>
      <x v="31541"/>
      <x v="11329"/>
    </i>
    <i>
      <x v="29293"/>
      <x v="31542"/>
      <x v="1"/>
    </i>
    <i>
      <x v="29294"/>
      <x v="31543"/>
      <x v="1"/>
    </i>
    <i>
      <x v="29295"/>
      <x v="31544"/>
      <x v="1"/>
    </i>
    <i>
      <x v="29296"/>
      <x v="31545"/>
      <x v="1"/>
    </i>
    <i>
      <x v="29297"/>
      <x v="31546"/>
      <x v="1"/>
    </i>
    <i>
      <x v="29298"/>
      <x v="31547"/>
      <x v="1"/>
    </i>
    <i>
      <x v="29299"/>
      <x v="31548"/>
      <x v="1"/>
    </i>
    <i>
      <x v="29300"/>
      <x v="31549"/>
      <x v="1"/>
    </i>
    <i>
      <x v="29301"/>
      <x v="31550"/>
      <x v="1"/>
    </i>
    <i>
      <x v="29302"/>
      <x v="31551"/>
      <x v="1"/>
    </i>
    <i>
      <x v="29303"/>
      <x v="31552"/>
      <x v="1"/>
    </i>
    <i>
      <x v="29304"/>
      <x v="31553"/>
      <x v="1"/>
    </i>
    <i>
      <x v="29305"/>
      <x v="31554"/>
      <x v="1"/>
    </i>
    <i>
      <x v="29306"/>
      <x v="31555"/>
      <x v="1"/>
    </i>
    <i>
      <x v="29307"/>
      <x v="31556"/>
      <x v="1"/>
    </i>
    <i>
      <x v="29308"/>
      <x v="31557"/>
      <x v="1"/>
    </i>
    <i>
      <x v="29309"/>
      <x v="31558"/>
      <x v="1"/>
    </i>
    <i>
      <x v="29310"/>
      <x v="31559"/>
      <x v="1"/>
    </i>
    <i>
      <x v="29311"/>
      <x v="31560"/>
      <x v="1"/>
    </i>
    <i>
      <x v="29312"/>
      <x v="31561"/>
      <x v="1"/>
    </i>
    <i>
      <x v="29313"/>
      <x v="31562"/>
      <x v="1"/>
    </i>
    <i>
      <x v="29314"/>
      <x v="31563"/>
      <x v="1"/>
    </i>
    <i>
      <x v="29315"/>
      <x v="31564"/>
      <x v="1"/>
    </i>
    <i>
      <x v="29316"/>
      <x v="31565"/>
      <x v="1"/>
    </i>
    <i>
      <x v="29317"/>
      <x v="31566"/>
      <x v="11330"/>
    </i>
    <i>
      <x v="29318"/>
      <x v="31567"/>
      <x v="1"/>
    </i>
    <i>
      <x v="29319"/>
      <x v="31568"/>
      <x v="1"/>
    </i>
    <i>
      <x v="29320"/>
      <x v="31569"/>
      <x v="1"/>
    </i>
    <i>
      <x v="29321"/>
      <x v="31570"/>
      <x v="1"/>
    </i>
    <i>
      <x v="29322"/>
      <x v="31571"/>
      <x v="1"/>
    </i>
    <i>
      <x v="29323"/>
      <x v="31572"/>
      <x v="1"/>
    </i>
    <i>
      <x v="29324"/>
      <x v="31573"/>
      <x v="1"/>
    </i>
    <i>
      <x v="29325"/>
      <x v="31574"/>
      <x v="1"/>
    </i>
    <i>
      <x v="29326"/>
      <x v="31575"/>
      <x v="1"/>
    </i>
    <i>
      <x v="29327"/>
      <x v="31576"/>
      <x v="1"/>
    </i>
    <i>
      <x v="29328"/>
      <x v="31577"/>
      <x v="1"/>
    </i>
    <i>
      <x v="29329"/>
      <x v="31578"/>
      <x v="1"/>
    </i>
    <i>
      <x v="29330"/>
      <x v="31579"/>
      <x v="11331"/>
    </i>
    <i>
      <x v="29331"/>
      <x v="31580"/>
      <x v="11332"/>
    </i>
    <i>
      <x v="29332"/>
      <x v="31581"/>
      <x v="11333"/>
    </i>
    <i>
      <x v="29333"/>
      <x v="31582"/>
      <x v="11334"/>
    </i>
    <i>
      <x v="29334"/>
      <x v="31583"/>
      <x v="11335"/>
    </i>
    <i>
      <x v="29335"/>
      <x v="31584"/>
      <x v="11336"/>
    </i>
    <i>
      <x v="29336"/>
      <x v="31585"/>
      <x v="1"/>
    </i>
    <i>
      <x v="29337"/>
      <x v="31586"/>
      <x v="1"/>
    </i>
    <i>
      <x v="29338"/>
      <x v="31587"/>
      <x v="11337"/>
    </i>
    <i>
      <x v="29339"/>
      <x v="31588"/>
      <x v="11338"/>
    </i>
    <i>
      <x v="29340"/>
      <x v="31589"/>
      <x v="11339"/>
    </i>
    <i>
      <x v="29341"/>
      <x v="31590"/>
      <x v="11340"/>
    </i>
    <i>
      <x v="29342"/>
      <x v="31591"/>
      <x v="11341"/>
    </i>
    <i>
      <x v="29343"/>
      <x v="31592"/>
      <x v="11342"/>
    </i>
    <i>
      <x v="29344"/>
      <x v="31593"/>
      <x v="11343"/>
    </i>
    <i>
      <x v="29345"/>
      <x v="31594"/>
      <x v="11344"/>
    </i>
    <i>
      <x v="29346"/>
      <x v="31595"/>
      <x v="11345"/>
    </i>
    <i>
      <x v="29347"/>
      <x v="31596"/>
      <x v="11346"/>
    </i>
    <i>
      <x v="29348"/>
      <x v="31597"/>
      <x v="1"/>
    </i>
    <i>
      <x v="29349"/>
      <x v="31598"/>
      <x v="1"/>
    </i>
    <i>
      <x v="29350"/>
      <x v="31599"/>
      <x v="1"/>
    </i>
    <i>
      <x v="29351"/>
      <x v="31600"/>
      <x v="1"/>
    </i>
    <i>
      <x v="29352"/>
      <x v="31601"/>
      <x v="11347"/>
    </i>
    <i>
      <x v="29353"/>
      <x v="31602"/>
      <x v="11348"/>
    </i>
    <i>
      <x v="29354"/>
      <x v="31603"/>
      <x v="1"/>
    </i>
    <i>
      <x v="29355"/>
      <x v="31604"/>
      <x v="1"/>
    </i>
    <i>
      <x v="29356"/>
      <x v="31605"/>
      <x v="1"/>
    </i>
    <i>
      <x v="29357"/>
      <x v="31606"/>
      <x v="1"/>
    </i>
    <i>
      <x v="29358"/>
      <x v="31607"/>
      <x v="1"/>
    </i>
    <i>
      <x v="29359"/>
      <x v="31608"/>
      <x v="1"/>
    </i>
    <i>
      <x v="29360"/>
      <x v="31609"/>
      <x v="1"/>
    </i>
    <i>
      <x v="29361"/>
      <x v="31610"/>
      <x v="1"/>
    </i>
    <i>
      <x v="29362"/>
      <x v="31611"/>
      <x v="1"/>
    </i>
    <i>
      <x v="29363"/>
      <x v="31612"/>
      <x v="1"/>
    </i>
    <i>
      <x v="29364"/>
      <x v="31613"/>
      <x v="1"/>
    </i>
    <i>
      <x v="29365"/>
      <x v="31614"/>
      <x v="1"/>
    </i>
    <i>
      <x v="29366"/>
      <x v="31615"/>
      <x v="1"/>
    </i>
    <i>
      <x v="29367"/>
      <x v="31616"/>
      <x v="1"/>
    </i>
    <i>
      <x v="29368"/>
      <x v="31617"/>
      <x v="1"/>
    </i>
    <i>
      <x v="29369"/>
      <x v="31618"/>
      <x v="1"/>
    </i>
    <i>
      <x v="29370"/>
      <x v="31619"/>
      <x v="1"/>
    </i>
    <i>
      <x v="29371"/>
      <x v="31620"/>
      <x v="1"/>
    </i>
    <i>
      <x v="29372"/>
      <x v="31621"/>
      <x v="1"/>
    </i>
    <i>
      <x v="29373"/>
      <x v="31622"/>
      <x v="1"/>
    </i>
    <i>
      <x v="29374"/>
      <x v="31623"/>
      <x v="1"/>
    </i>
    <i>
      <x v="29375"/>
      <x v="31624"/>
      <x v="1"/>
    </i>
    <i>
      <x v="29376"/>
      <x v="31625"/>
      <x v="1"/>
    </i>
    <i>
      <x v="29377"/>
      <x v="31626"/>
      <x v="1"/>
    </i>
    <i>
      <x v="29378"/>
      <x v="31627"/>
      <x v="1"/>
    </i>
    <i>
      <x v="29379"/>
      <x v="31628"/>
      <x v="1"/>
    </i>
    <i r="1">
      <x v="31629"/>
      <x v="1"/>
    </i>
    <i r="1">
      <x v="31630"/>
      <x v="1"/>
    </i>
    <i r="1">
      <x v="31631"/>
      <x v="1"/>
    </i>
    <i r="1">
      <x v="31632"/>
      <x v="1"/>
    </i>
    <i r="1">
      <x v="31633"/>
      <x v="1"/>
    </i>
    <i>
      <x v="29380"/>
      <x v="31634"/>
      <x v="1"/>
    </i>
    <i>
      <x v="29381"/>
      <x v="31635"/>
      <x v="1"/>
    </i>
    <i>
      <x v="29382"/>
      <x v="31636"/>
      <x v="1"/>
    </i>
    <i>
      <x v="29383"/>
      <x v="31637"/>
      <x v="1"/>
    </i>
    <i>
      <x v="29384"/>
      <x v="31638"/>
      <x v="1"/>
    </i>
    <i>
      <x v="29385"/>
      <x v="31639"/>
      <x v="1"/>
    </i>
    <i r="1">
      <x v="31640"/>
      <x v="1"/>
    </i>
    <i>
      <x v="29386"/>
      <x v="31641"/>
      <x v="1"/>
    </i>
    <i>
      <x v="29387"/>
      <x v="31642"/>
      <x v="1"/>
    </i>
    <i>
      <x v="29388"/>
      <x v="31643"/>
      <x v="1"/>
    </i>
    <i>
      <x v="29389"/>
      <x v="31644"/>
      <x v="1"/>
    </i>
    <i>
      <x v="29390"/>
      <x v="31645"/>
      <x v="1"/>
    </i>
    <i>
      <x v="29391"/>
      <x v="31646"/>
      <x v="1"/>
    </i>
    <i>
      <x v="29392"/>
      <x v="31647"/>
      <x v="1"/>
    </i>
    <i>
      <x v="29393"/>
      <x v="31648"/>
      <x v="1"/>
    </i>
    <i>
      <x v="29394"/>
      <x v="31649"/>
      <x v="1"/>
    </i>
    <i>
      <x v="29395"/>
      <x v="31650"/>
      <x v="1"/>
    </i>
    <i>
      <x v="29396"/>
      <x v="31651"/>
      <x v="1"/>
    </i>
    <i>
      <x v="29397"/>
      <x v="31652"/>
      <x v="1"/>
    </i>
    <i>
      <x v="29398"/>
      <x v="31653"/>
      <x v="1"/>
    </i>
    <i r="1">
      <x v="31654"/>
      <x v="1"/>
    </i>
    <i r="1">
      <x v="31655"/>
      <x v="1"/>
    </i>
    <i>
      <x v="29399"/>
      <x v="31656"/>
      <x v="11349"/>
    </i>
    <i>
      <x v="29400"/>
      <x v="31657"/>
      <x v="1"/>
    </i>
    <i>
      <x v="29401"/>
      <x v="31658"/>
      <x v="1"/>
    </i>
    <i>
      <x v="29402"/>
      <x v="31659"/>
      <x v="1"/>
    </i>
    <i>
      <x v="29403"/>
      <x v="31660"/>
      <x v="1"/>
    </i>
    <i>
      <x v="29404"/>
      <x v="31661"/>
      <x v="1"/>
    </i>
    <i>
      <x v="29405"/>
      <x v="31662"/>
      <x v="1"/>
    </i>
    <i>
      <x v="29406"/>
      <x v="31663"/>
      <x v="1"/>
    </i>
    <i>
      <x v="29407"/>
      <x v="31664"/>
      <x v="1"/>
    </i>
    <i>
      <x v="29408"/>
      <x v="31665"/>
      <x v="1"/>
    </i>
    <i>
      <x v="29409"/>
      <x v="31666"/>
      <x v="1"/>
    </i>
    <i>
      <x v="29410"/>
      <x v="31667"/>
      <x v="1"/>
    </i>
    <i>
      <x v="29411"/>
      <x v="31668"/>
      <x v="1"/>
    </i>
    <i>
      <x v="29412"/>
      <x v="31669"/>
      <x v="1"/>
    </i>
    <i>
      <x v="29413"/>
      <x v="31670"/>
      <x v="1"/>
    </i>
    <i>
      <x v="29414"/>
      <x v="31671"/>
      <x v="1"/>
    </i>
    <i>
      <x v="29415"/>
      <x v="31672"/>
      <x v="1"/>
    </i>
    <i>
      <x v="29416"/>
      <x v="31673"/>
      <x v="1"/>
    </i>
    <i>
      <x v="29417"/>
      <x v="31674"/>
      <x v="1"/>
    </i>
    <i>
      <x v="29418"/>
      <x v="31675"/>
      <x v="1"/>
    </i>
    <i>
      <x v="29419"/>
      <x v="31676"/>
      <x v="1"/>
    </i>
    <i>
      <x v="29420"/>
      <x v="31677"/>
      <x v="1"/>
    </i>
    <i>
      <x v="29421"/>
      <x v="31678"/>
      <x v="1"/>
    </i>
    <i>
      <x v="29422"/>
      <x v="31679"/>
      <x v="1"/>
    </i>
    <i>
      <x v="29423"/>
      <x v="31680"/>
      <x v="1"/>
    </i>
    <i>
      <x v="29424"/>
      <x v="31681"/>
      <x v="1"/>
    </i>
    <i>
      <x v="29425"/>
      <x v="31682"/>
      <x v="1"/>
    </i>
    <i>
      <x v="29426"/>
      <x v="31683"/>
      <x v="1"/>
    </i>
    <i>
      <x v="29427"/>
      <x v="31684"/>
      <x v="1"/>
    </i>
    <i>
      <x v="29428"/>
      <x v="31685"/>
      <x v="1"/>
    </i>
    <i>
      <x v="29429"/>
      <x v="31686"/>
      <x v="1"/>
    </i>
    <i>
      <x v="29430"/>
      <x v="31687"/>
      <x v="1"/>
    </i>
    <i>
      <x v="29431"/>
      <x v="31688"/>
      <x v="1"/>
    </i>
    <i>
      <x v="29432"/>
      <x v="31689"/>
      <x v="1"/>
    </i>
    <i>
      <x v="29433"/>
      <x v="31690"/>
      <x v="1"/>
    </i>
    <i>
      <x v="29434"/>
      <x v="31691"/>
      <x v="1"/>
    </i>
    <i>
      <x v="29435"/>
      <x v="31692"/>
      <x v="1"/>
    </i>
    <i>
      <x v="29436"/>
      <x v="31693"/>
      <x v="1"/>
    </i>
    <i>
      <x v="29437"/>
      <x v="31694"/>
      <x v="1"/>
    </i>
    <i>
      <x v="29438"/>
      <x v="31695"/>
      <x v="11350"/>
    </i>
    <i>
      <x v="29439"/>
      <x v="31696"/>
      <x v="11351"/>
    </i>
    <i>
      <x v="29440"/>
      <x v="31697"/>
      <x v="11352"/>
    </i>
    <i>
      <x v="29441"/>
      <x v="31698"/>
      <x v="11353"/>
    </i>
    <i>
      <x v="29442"/>
      <x v="31699"/>
      <x v="1"/>
    </i>
    <i>
      <x v="29443"/>
      <x v="31700"/>
      <x v="1"/>
    </i>
    <i>
      <x v="29444"/>
      <x v="31701"/>
      <x v="1"/>
    </i>
    <i>
      <x v="29445"/>
      <x v="31702"/>
      <x v="11354"/>
    </i>
    <i>
      <x v="29446"/>
      <x v="31703"/>
      <x v="11355"/>
    </i>
    <i>
      <x v="29447"/>
      <x v="31704"/>
      <x v="11356"/>
    </i>
    <i>
      <x v="29448"/>
      <x v="31705"/>
      <x v="11357"/>
    </i>
    <i>
      <x v="29449"/>
      <x v="31706"/>
      <x v="11358"/>
    </i>
    <i>
      <x v="29450"/>
      <x v="31707"/>
      <x v="11359"/>
    </i>
    <i>
      <x v="29451"/>
      <x v="31708"/>
      <x v="1"/>
    </i>
    <i>
      <x v="29452"/>
      <x v="31709"/>
      <x v="1"/>
    </i>
    <i>
      <x v="29453"/>
      <x v="31710"/>
      <x v="1"/>
    </i>
    <i>
      <x v="29454"/>
      <x v="31711"/>
      <x v="1"/>
    </i>
    <i>
      <x v="29455"/>
      <x v="31712"/>
      <x v="1"/>
    </i>
    <i>
      <x v="29456"/>
      <x v="31713"/>
      <x v="1"/>
    </i>
    <i>
      <x v="29457"/>
      <x v="31714"/>
      <x v="1"/>
    </i>
    <i>
      <x v="29458"/>
      <x v="31715"/>
      <x v="11360"/>
    </i>
    <i>
      <x v="29459"/>
      <x v="31716"/>
      <x v="11361"/>
    </i>
    <i>
      <x v="29460"/>
      <x v="31717"/>
      <x v="11362"/>
    </i>
    <i>
      <x v="29461"/>
      <x v="31718"/>
      <x v="1"/>
    </i>
    <i>
      <x v="29462"/>
      <x v="31719"/>
      <x v="1"/>
    </i>
    <i>
      <x v="29463"/>
      <x v="31720"/>
      <x v="1"/>
    </i>
    <i>
      <x v="29464"/>
      <x v="31721"/>
      <x v="1"/>
    </i>
    <i>
      <x v="29465"/>
      <x v="31722"/>
      <x v="1"/>
    </i>
    <i>
      <x v="29466"/>
      <x v="31723"/>
      <x v="11363"/>
    </i>
    <i>
      <x v="29467"/>
      <x v="31724"/>
      <x v="11364"/>
    </i>
    <i>
      <x v="29468"/>
      <x v="31725"/>
      <x v="1"/>
    </i>
    <i>
      <x v="29469"/>
      <x v="31726"/>
      <x v="1"/>
    </i>
    <i>
      <x v="29470"/>
      <x v="31727"/>
      <x v="1"/>
    </i>
    <i>
      <x v="29471"/>
      <x v="31728"/>
      <x v="1"/>
    </i>
    <i>
      <x v="29472"/>
      <x v="31729"/>
      <x v="11365"/>
    </i>
    <i>
      <x v="29473"/>
      <x v="31730"/>
      <x v="11366"/>
    </i>
    <i>
      <x v="29474"/>
      <x v="31731"/>
      <x v="11367"/>
    </i>
    <i>
      <x v="29475"/>
      <x v="31732"/>
      <x v="11368"/>
    </i>
    <i>
      <x v="29476"/>
      <x v="31733"/>
      <x v="11369"/>
    </i>
    <i>
      <x v="29477"/>
      <x v="31734"/>
      <x v="11370"/>
    </i>
    <i>
      <x v="29478"/>
      <x v="31735"/>
      <x v="11371"/>
    </i>
    <i>
      <x v="29479"/>
      <x v="31736"/>
      <x v="11372"/>
    </i>
    <i>
      <x v="29480"/>
      <x v="31737"/>
      <x v="11373"/>
    </i>
    <i>
      <x v="29481"/>
      <x v="31738"/>
      <x v="11374"/>
    </i>
    <i>
      <x v="29482"/>
      <x v="31739"/>
      <x v="11375"/>
    </i>
    <i>
      <x v="29483"/>
      <x v="31740"/>
      <x v="11376"/>
    </i>
    <i>
      <x v="29484"/>
      <x v="31741"/>
      <x v="1"/>
    </i>
    <i>
      <x v="29485"/>
      <x v="31742"/>
      <x v="11377"/>
    </i>
    <i>
      <x v="29486"/>
      <x v="31743"/>
      <x v="11378"/>
    </i>
    <i>
      <x v="29487"/>
      <x v="31744"/>
      <x v="11379"/>
    </i>
    <i>
      <x v="29488"/>
      <x v="31745"/>
      <x v="11380"/>
    </i>
    <i>
      <x v="29489"/>
      <x v="31746"/>
      <x v="11381"/>
    </i>
    <i>
      <x v="29490"/>
      <x v="31747"/>
      <x v="11382"/>
    </i>
    <i>
      <x v="29491"/>
      <x v="31748"/>
      <x v="11383"/>
    </i>
    <i>
      <x v="29492"/>
      <x v="31749"/>
      <x v="11384"/>
    </i>
    <i>
      <x v="29493"/>
      <x v="31750"/>
      <x v="11385"/>
    </i>
    <i>
      <x v="29494"/>
      <x v="31751"/>
      <x v="11386"/>
    </i>
    <i>
      <x v="29495"/>
      <x v="31752"/>
      <x v="11387"/>
    </i>
    <i>
      <x v="29496"/>
      <x v="31753"/>
      <x v="11388"/>
    </i>
    <i>
      <x v="29497"/>
      <x v="31754"/>
      <x v="11389"/>
    </i>
    <i>
      <x v="29498"/>
      <x v="31755"/>
      <x v="11390"/>
    </i>
    <i>
      <x v="29499"/>
      <x v="31756"/>
      <x v="11391"/>
    </i>
    <i>
      <x v="29500"/>
      <x v="31757"/>
      <x v="11392"/>
    </i>
    <i>
      <x v="29501"/>
      <x v="31758"/>
      <x v="11393"/>
    </i>
    <i>
      <x v="29502"/>
      <x v="31759"/>
      <x v="11394"/>
    </i>
    <i>
      <x v="29503"/>
      <x v="31760"/>
      <x v="11395"/>
    </i>
    <i>
      <x v="29504"/>
      <x v="31761"/>
      <x v="11396"/>
    </i>
    <i>
      <x v="29505"/>
      <x v="31762"/>
      <x v="11397"/>
    </i>
    <i>
      <x v="29506"/>
      <x v="31763"/>
      <x v="11398"/>
    </i>
    <i>
      <x v="29507"/>
      <x v="31764"/>
      <x v="11399"/>
    </i>
    <i>
      <x v="29508"/>
      <x v="31765"/>
      <x v="11400"/>
    </i>
    <i>
      <x v="29509"/>
      <x v="31766"/>
      <x v="11401"/>
    </i>
    <i>
      <x v="29510"/>
      <x v="31767"/>
      <x v="11402"/>
    </i>
    <i>
      <x v="29511"/>
      <x v="31768"/>
      <x v="11403"/>
    </i>
    <i>
      <x v="29512"/>
      <x v="31769"/>
      <x v="11404"/>
    </i>
    <i>
      <x v="29513"/>
      <x v="31770"/>
      <x v="11405"/>
    </i>
    <i>
      <x v="29514"/>
      <x v="31771"/>
      <x v="11406"/>
    </i>
    <i>
      <x v="29515"/>
      <x v="31772"/>
      <x v="11407"/>
    </i>
    <i>
      <x v="29516"/>
      <x v="31773"/>
      <x v="11408"/>
    </i>
    <i>
      <x v="29517"/>
      <x v="31774"/>
      <x v="11409"/>
    </i>
    <i>
      <x v="29518"/>
      <x v="31775"/>
      <x v="11410"/>
    </i>
    <i>
      <x v="29519"/>
      <x v="31776"/>
      <x v="11411"/>
    </i>
    <i>
      <x v="29520"/>
      <x v="31777"/>
      <x v="11412"/>
    </i>
    <i>
      <x v="29521"/>
      <x v="31778"/>
      <x v="11413"/>
    </i>
    <i>
      <x v="29522"/>
      <x v="31779"/>
      <x v="11414"/>
    </i>
    <i>
      <x v="29523"/>
      <x v="31780"/>
      <x v="11415"/>
    </i>
    <i>
      <x v="29524"/>
      <x v="31781"/>
      <x v="11416"/>
    </i>
    <i>
      <x v="29525"/>
      <x v="31782"/>
      <x v="11417"/>
    </i>
    <i>
      <x v="29526"/>
      <x v="31783"/>
      <x v="11418"/>
    </i>
    <i>
      <x v="29527"/>
      <x v="31784"/>
      <x v="11419"/>
    </i>
    <i>
      <x v="29528"/>
      <x v="31785"/>
      <x v="11420"/>
    </i>
    <i>
      <x v="29529"/>
      <x v="31786"/>
      <x v="11421"/>
    </i>
    <i>
      <x v="29530"/>
      <x v="31787"/>
      <x v="11422"/>
    </i>
    <i>
      <x v="29531"/>
      <x v="31788"/>
      <x v="11423"/>
    </i>
    <i>
      <x v="29532"/>
      <x v="31789"/>
      <x v="11424"/>
    </i>
    <i>
      <x v="29533"/>
      <x v="31790"/>
      <x v="11425"/>
    </i>
    <i>
      <x v="29534"/>
      <x v="31791"/>
      <x v="11426"/>
    </i>
    <i>
      <x v="29535"/>
      <x v="31792"/>
      <x v="11427"/>
    </i>
    <i>
      <x v="29536"/>
      <x v="31793"/>
      <x v="11428"/>
    </i>
    <i>
      <x v="29537"/>
      <x v="31794"/>
      <x v="11429"/>
    </i>
    <i>
      <x v="29538"/>
      <x v="31795"/>
      <x v="1"/>
    </i>
    <i>
      <x v="29539"/>
      <x v="31796"/>
      <x v="11430"/>
    </i>
    <i>
      <x v="29540"/>
      <x v="31797"/>
      <x v="11431"/>
    </i>
    <i>
      <x v="29541"/>
      <x v="31798"/>
      <x v="1"/>
    </i>
    <i>
      <x v="29542"/>
      <x v="31799"/>
      <x v="11432"/>
    </i>
    <i>
      <x v="29543"/>
      <x v="31800"/>
      <x v="11433"/>
    </i>
    <i>
      <x v="29544"/>
      <x v="31801"/>
      <x v="11434"/>
    </i>
    <i>
      <x v="29545"/>
      <x v="31802"/>
      <x v="11435"/>
    </i>
    <i>
      <x v="29546"/>
      <x v="31803"/>
      <x v="11436"/>
    </i>
    <i>
      <x v="29547"/>
      <x v="31804"/>
      <x v="11437"/>
    </i>
    <i>
      <x v="29548"/>
      <x v="31805"/>
      <x v="11438"/>
    </i>
    <i>
      <x v="29549"/>
      <x v="31806"/>
      <x v="11439"/>
    </i>
    <i>
      <x v="29550"/>
      <x v="31807"/>
      <x v="11440"/>
    </i>
    <i>
      <x v="29551"/>
      <x v="31808"/>
      <x v="11441"/>
    </i>
    <i>
      <x v="29552"/>
      <x v="31809"/>
      <x v="11442"/>
    </i>
    <i>
      <x v="29553"/>
      <x v="31810"/>
      <x v="11443"/>
    </i>
    <i>
      <x v="29554"/>
      <x v="31811"/>
      <x v="11444"/>
    </i>
    <i>
      <x v="29555"/>
      <x v="31812"/>
      <x v="11445"/>
    </i>
    <i>
      <x v="29556"/>
      <x v="31813"/>
      <x v="11446"/>
    </i>
    <i>
      <x v="29557"/>
      <x v="31814"/>
      <x v="11447"/>
    </i>
    <i>
      <x v="29558"/>
      <x v="31815"/>
      <x v="11448"/>
    </i>
    <i>
      <x v="29559"/>
      <x v="31816"/>
      <x v="11449"/>
    </i>
    <i>
      <x v="29560"/>
      <x v="31817"/>
      <x v="11450"/>
    </i>
    <i>
      <x v="29561"/>
      <x v="31818"/>
      <x v="11451"/>
    </i>
    <i>
      <x v="29562"/>
      <x v="31819"/>
      <x v="11452"/>
    </i>
    <i>
      <x v="29563"/>
      <x v="31820"/>
      <x v="11453"/>
    </i>
    <i>
      <x v="29564"/>
      <x v="31821"/>
      <x v="11454"/>
    </i>
    <i>
      <x v="29565"/>
      <x v="31822"/>
      <x v="11455"/>
    </i>
    <i>
      <x v="29566"/>
      <x v="31823"/>
      <x v="11456"/>
    </i>
    <i>
      <x v="29567"/>
      <x v="31824"/>
      <x v="11457"/>
    </i>
    <i>
      <x v="29568"/>
      <x v="31825"/>
      <x v="11458"/>
    </i>
    <i>
      <x v="29569"/>
      <x v="31826"/>
      <x v="11459"/>
    </i>
    <i>
      <x v="29570"/>
      <x v="31827"/>
      <x v="11460"/>
    </i>
    <i>
      <x v="29571"/>
      <x v="31828"/>
      <x v="11461"/>
    </i>
    <i>
      <x v="29572"/>
      <x v="31829"/>
      <x v="11462"/>
    </i>
    <i>
      <x v="29573"/>
      <x v="31830"/>
      <x v="11463"/>
    </i>
    <i>
      <x v="29574"/>
      <x v="31831"/>
      <x v="11464"/>
    </i>
    <i>
      <x v="29575"/>
      <x v="31832"/>
      <x v="11465"/>
    </i>
    <i>
      <x v="29576"/>
      <x v="31833"/>
      <x v="11466"/>
    </i>
    <i>
      <x v="29577"/>
      <x v="31834"/>
      <x v="11467"/>
    </i>
    <i>
      <x v="29578"/>
      <x v="31835"/>
      <x v="1"/>
    </i>
    <i r="1">
      <x v="31836"/>
      <x v="1"/>
    </i>
    <i>
      <x v="29579"/>
      <x v="31837"/>
      <x v="11468"/>
    </i>
    <i>
      <x v="29580"/>
      <x v="31838"/>
      <x v="11469"/>
    </i>
    <i>
      <x v="29581"/>
      <x v="31839"/>
      <x v="11470"/>
    </i>
    <i>
      <x v="29582"/>
      <x v="31840"/>
      <x v="11471"/>
    </i>
    <i>
      <x v="29583"/>
      <x v="31841"/>
      <x v="11472"/>
    </i>
    <i>
      <x v="29584"/>
      <x v="31842"/>
      <x v="11473"/>
    </i>
    <i>
      <x v="29585"/>
      <x v="31843"/>
      <x v="11474"/>
    </i>
    <i>
      <x v="29586"/>
      <x v="31844"/>
      <x v="11475"/>
    </i>
    <i>
      <x v="29587"/>
      <x v="31845"/>
      <x v="11476"/>
    </i>
    <i>
      <x v="29588"/>
      <x v="31846"/>
      <x v="11477"/>
    </i>
    <i>
      <x v="29589"/>
      <x v="31847"/>
      <x v="11478"/>
    </i>
    <i>
      <x v="29590"/>
      <x v="31848"/>
      <x v="11479"/>
    </i>
    <i>
      <x v="29591"/>
      <x v="31849"/>
      <x v="11480"/>
    </i>
    <i>
      <x v="29592"/>
      <x v="31850"/>
      <x v="11481"/>
    </i>
    <i>
      <x v="29593"/>
      <x v="31851"/>
      <x v="11482"/>
    </i>
    <i r="1">
      <x v="31852"/>
      <x v="11483"/>
    </i>
    <i>
      <x v="29594"/>
      <x v="31853"/>
      <x v="11484"/>
    </i>
    <i>
      <x v="29595"/>
      <x v="31854"/>
      <x v="11485"/>
    </i>
    <i>
      <x v="29596"/>
      <x v="31855"/>
      <x v="11486"/>
    </i>
    <i>
      <x v="29597"/>
      <x v="31856"/>
      <x v="11487"/>
    </i>
    <i>
      <x v="29598"/>
      <x v="31857"/>
      <x v="11488"/>
    </i>
    <i>
      <x v="29599"/>
      <x v="31858"/>
      <x v="11489"/>
    </i>
    <i>
      <x v="29600"/>
      <x v="31859"/>
      <x v="11490"/>
    </i>
    <i>
      <x v="29601"/>
      <x v="31860"/>
      <x v="11491"/>
    </i>
    <i>
      <x v="29602"/>
      <x v="31861"/>
      <x v="11492"/>
    </i>
    <i>
      <x v="29603"/>
      <x v="31862"/>
      <x v="11493"/>
    </i>
    <i>
      <x v="29604"/>
      <x v="31863"/>
      <x v="11494"/>
    </i>
    <i>
      <x v="29605"/>
      <x v="31864"/>
      <x v="11495"/>
    </i>
    <i>
      <x v="29606"/>
      <x v="31865"/>
      <x v="11496"/>
    </i>
    <i>
      <x v="29607"/>
      <x v="31866"/>
      <x v="11497"/>
    </i>
    <i>
      <x v="29608"/>
      <x v="31867"/>
      <x v="11498"/>
    </i>
    <i>
      <x v="29609"/>
      <x v="31868"/>
      <x v="11499"/>
    </i>
    <i>
      <x v="29610"/>
      <x v="31869"/>
      <x v="11500"/>
    </i>
    <i>
      <x v="29611"/>
      <x v="31870"/>
      <x v="11501"/>
    </i>
    <i>
      <x v="29612"/>
      <x v="31871"/>
      <x v="11502"/>
    </i>
    <i>
      <x v="29613"/>
      <x v="31872"/>
      <x v="11503"/>
    </i>
    <i>
      <x v="29614"/>
      <x v="31873"/>
      <x v="11504"/>
    </i>
    <i>
      <x v="29615"/>
      <x v="31874"/>
      <x v="11505"/>
    </i>
    <i>
      <x v="29616"/>
      <x v="31875"/>
      <x v="11506"/>
    </i>
    <i>
      <x v="29617"/>
      <x v="31876"/>
      <x v="11507"/>
    </i>
    <i>
      <x v="29618"/>
      <x v="31877"/>
      <x v="11508"/>
    </i>
    <i>
      <x v="29619"/>
      <x v="31878"/>
      <x v="11509"/>
    </i>
    <i>
      <x v="29620"/>
      <x v="31879"/>
      <x v="11510"/>
    </i>
    <i>
      <x v="29621"/>
      <x v="31880"/>
      <x v="11511"/>
    </i>
    <i>
      <x v="29622"/>
      <x v="31881"/>
      <x v="11512"/>
    </i>
    <i>
      <x v="29623"/>
      <x v="31882"/>
      <x v="11513"/>
    </i>
    <i>
      <x v="29624"/>
      <x v="31883"/>
      <x v="11514"/>
    </i>
    <i>
      <x v="29625"/>
      <x v="31884"/>
      <x v="11515"/>
    </i>
    <i>
      <x v="29626"/>
      <x v="31885"/>
      <x v="11516"/>
    </i>
    <i>
      <x v="29627"/>
      <x v="31886"/>
      <x v="11517"/>
    </i>
    <i>
      <x v="29628"/>
      <x v="31887"/>
      <x v="11518"/>
    </i>
    <i>
      <x v="29629"/>
      <x v="31888"/>
      <x v="11519"/>
    </i>
    <i>
      <x v="29630"/>
      <x v="31889"/>
      <x v="11520"/>
    </i>
    <i>
      <x v="29631"/>
      <x v="31890"/>
      <x v="11521"/>
    </i>
    <i>
      <x v="29632"/>
      <x v="31891"/>
      <x v="11522"/>
    </i>
    <i>
      <x v="29633"/>
      <x v="31892"/>
      <x v="11523"/>
    </i>
    <i>
      <x v="29634"/>
      <x v="31893"/>
      <x v="11524"/>
    </i>
    <i>
      <x v="29635"/>
      <x v="31894"/>
      <x v="11525"/>
    </i>
    <i>
      <x v="29636"/>
      <x v="31895"/>
      <x v="11526"/>
    </i>
    <i>
      <x v="29637"/>
      <x v="31896"/>
      <x v="11527"/>
    </i>
    <i>
      <x v="29638"/>
      <x v="31897"/>
      <x v="11528"/>
    </i>
    <i>
      <x v="29639"/>
      <x v="31898"/>
      <x v="11529"/>
    </i>
    <i>
      <x v="29640"/>
      <x v="31899"/>
      <x v="11530"/>
    </i>
    <i>
      <x v="29641"/>
      <x v="31900"/>
      <x v="11531"/>
    </i>
    <i>
      <x v="29642"/>
      <x v="31901"/>
      <x v="11532"/>
    </i>
    <i>
      <x v="29643"/>
      <x v="31902"/>
      <x v="11533"/>
    </i>
    <i>
      <x v="29644"/>
      <x v="31903"/>
      <x v="11534"/>
    </i>
    <i>
      <x v="29645"/>
      <x v="31904"/>
      <x v="11535"/>
    </i>
    <i>
      <x v="29646"/>
      <x v="31905"/>
      <x v="11536"/>
    </i>
    <i>
      <x v="29647"/>
      <x v="31906"/>
      <x v="11537"/>
    </i>
    <i>
      <x v="29648"/>
      <x v="31907"/>
      <x v="11538"/>
    </i>
    <i>
      <x v="29649"/>
      <x v="31908"/>
      <x v="11539"/>
    </i>
    <i>
      <x v="29650"/>
      <x v="31909"/>
      <x v="11540"/>
    </i>
    <i>
      <x v="29651"/>
      <x v="31910"/>
      <x v="11541"/>
    </i>
    <i>
      <x v="29652"/>
      <x v="31911"/>
      <x v="11542"/>
    </i>
    <i>
      <x v="29653"/>
      <x v="31912"/>
      <x v="11543"/>
    </i>
    <i>
      <x v="29654"/>
      <x v="31913"/>
      <x v="11544"/>
    </i>
    <i>
      <x v="29655"/>
      <x v="31914"/>
      <x v="11545"/>
    </i>
    <i>
      <x v="29656"/>
      <x v="31915"/>
      <x v="11546"/>
    </i>
    <i>
      <x v="29657"/>
      <x v="31916"/>
      <x v="11547"/>
    </i>
    <i>
      <x v="29658"/>
      <x v="31917"/>
      <x v="11548"/>
    </i>
    <i>
      <x v="29659"/>
      <x v="31918"/>
      <x v="11549"/>
    </i>
    <i>
      <x v="29660"/>
      <x v="31919"/>
      <x v="11550"/>
    </i>
    <i>
      <x v="29661"/>
      <x v="31920"/>
      <x v="11551"/>
    </i>
    <i>
      <x v="29662"/>
      <x v="31921"/>
      <x v="11552"/>
    </i>
    <i>
      <x v="29663"/>
      <x v="31922"/>
      <x v="11553"/>
    </i>
    <i>
      <x v="29664"/>
      <x v="31923"/>
      <x v="11554"/>
    </i>
    <i>
      <x v="29665"/>
      <x v="31924"/>
      <x v="11555"/>
    </i>
    <i>
      <x v="29666"/>
      <x v="31925"/>
      <x v="11556"/>
    </i>
    <i>
      <x v="29667"/>
      <x v="31926"/>
      <x v="11557"/>
    </i>
    <i>
      <x v="29668"/>
      <x v="31927"/>
      <x v="11558"/>
    </i>
    <i>
      <x v="29669"/>
      <x v="31928"/>
      <x v="11559"/>
    </i>
    <i>
      <x v="29670"/>
      <x v="31929"/>
      <x v="11560"/>
    </i>
    <i>
      <x v="29671"/>
      <x v="31930"/>
      <x v="11561"/>
    </i>
    <i>
      <x v="29672"/>
      <x v="31931"/>
      <x v="11562"/>
    </i>
    <i>
      <x v="29673"/>
      <x v="31932"/>
      <x v="11563"/>
    </i>
    <i>
      <x v="29674"/>
      <x v="31933"/>
      <x v="11564"/>
    </i>
    <i>
      <x v="29675"/>
      <x v="31934"/>
      <x v="11565"/>
    </i>
    <i>
      <x v="29676"/>
      <x v="31935"/>
      <x v="11566"/>
    </i>
    <i>
      <x v="29677"/>
      <x v="31936"/>
      <x v="11567"/>
    </i>
    <i>
      <x v="29678"/>
      <x v="31937"/>
      <x v="11568"/>
    </i>
    <i>
      <x v="29679"/>
      <x v="31938"/>
      <x v="11569"/>
    </i>
    <i>
      <x v="29680"/>
      <x v="31939"/>
      <x v="11570"/>
    </i>
    <i>
      <x v="29681"/>
      <x v="31940"/>
      <x v="11571"/>
    </i>
    <i>
      <x v="29682"/>
      <x v="31941"/>
      <x v="11572"/>
    </i>
    <i>
      <x v="29683"/>
      <x v="31942"/>
      <x v="1"/>
    </i>
    <i>
      <x v="29684"/>
      <x v="31943"/>
      <x v="1"/>
    </i>
    <i>
      <x v="29685"/>
      <x v="31944"/>
      <x v="11573"/>
    </i>
    <i>
      <x v="29686"/>
      <x v="31945"/>
      <x v="11574"/>
    </i>
    <i>
      <x v="29687"/>
      <x v="31946"/>
      <x v="11575"/>
    </i>
    <i>
      <x v="29688"/>
      <x v="31947"/>
      <x v="11576"/>
    </i>
    <i>
      <x v="29689"/>
      <x v="31948"/>
      <x v="11577"/>
    </i>
    <i>
      <x v="29690"/>
      <x v="31949"/>
      <x v="11578"/>
    </i>
    <i>
      <x v="29691"/>
      <x v="31950"/>
      <x v="11579"/>
    </i>
    <i>
      <x v="29692"/>
      <x v="31951"/>
      <x v="11580"/>
    </i>
    <i>
      <x v="29693"/>
      <x v="31952"/>
      <x v="11581"/>
    </i>
    <i>
      <x v="29694"/>
      <x v="31953"/>
      <x v="11582"/>
    </i>
    <i>
      <x v="29695"/>
      <x v="31954"/>
      <x v="11583"/>
    </i>
    <i>
      <x v="29696"/>
      <x v="31955"/>
      <x v="11584"/>
    </i>
    <i>
      <x v="29697"/>
      <x v="31956"/>
      <x v="11585"/>
    </i>
    <i>
      <x v="29698"/>
      <x v="31957"/>
      <x v="11586"/>
    </i>
    <i>
      <x v="29699"/>
      <x v="31958"/>
      <x v="11587"/>
    </i>
    <i>
      <x v="29700"/>
      <x v="31959"/>
      <x v="11588"/>
    </i>
    <i>
      <x v="29701"/>
      <x v="31960"/>
      <x v="11589"/>
    </i>
    <i>
      <x v="29702"/>
      <x v="31961"/>
      <x v="11590"/>
    </i>
    <i>
      <x v="29703"/>
      <x v="31962"/>
      <x v="11591"/>
    </i>
    <i>
      <x v="29704"/>
      <x v="31963"/>
      <x v="11592"/>
    </i>
    <i>
      <x v="29705"/>
      <x v="31964"/>
      <x v="11593"/>
    </i>
    <i>
      <x v="29706"/>
      <x v="31965"/>
      <x v="11594"/>
    </i>
    <i>
      <x v="29707"/>
      <x v="31966"/>
      <x v="11595"/>
    </i>
    <i>
      <x v="29708"/>
      <x v="31967"/>
      <x v="11596"/>
    </i>
    <i>
      <x v="29709"/>
      <x v="31968"/>
      <x v="11597"/>
    </i>
    <i>
      <x v="29710"/>
      <x v="31969"/>
      <x v="11598"/>
    </i>
    <i>
      <x v="29711"/>
      <x v="31970"/>
      <x v="11599"/>
    </i>
    <i>
      <x v="29712"/>
      <x v="31971"/>
      <x v="11600"/>
    </i>
    <i>
      <x v="29713"/>
      <x v="31972"/>
      <x v="11601"/>
    </i>
    <i>
      <x v="29714"/>
      <x v="31973"/>
      <x v="11602"/>
    </i>
    <i>
      <x v="29715"/>
      <x v="31974"/>
      <x v="11603"/>
    </i>
    <i>
      <x v="29716"/>
      <x v="31975"/>
      <x v="11604"/>
    </i>
    <i>
      <x v="29717"/>
      <x v="31976"/>
      <x v="11605"/>
    </i>
    <i>
      <x v="29718"/>
      <x v="31977"/>
      <x v="11606"/>
    </i>
    <i>
      <x v="29719"/>
      <x v="31978"/>
      <x v="11607"/>
    </i>
    <i>
      <x v="29720"/>
      <x v="31979"/>
      <x v="11608"/>
    </i>
    <i>
      <x v="29721"/>
      <x v="31980"/>
      <x v="11609"/>
    </i>
    <i>
      <x v="29722"/>
      <x v="31981"/>
      <x v="11610"/>
    </i>
    <i>
      <x v="29723"/>
      <x v="31982"/>
      <x v="11611"/>
    </i>
    <i>
      <x v="29724"/>
      <x v="31983"/>
      <x v="11612"/>
    </i>
    <i>
      <x v="29725"/>
      <x v="31984"/>
      <x v="11613"/>
    </i>
    <i>
      <x v="29726"/>
      <x v="31985"/>
      <x v="11614"/>
    </i>
    <i>
      <x v="29727"/>
      <x v="31986"/>
      <x v="11615"/>
    </i>
    <i>
      <x v="29728"/>
      <x v="31987"/>
      <x v="11616"/>
    </i>
    <i>
      <x v="29729"/>
      <x v="31988"/>
      <x v="11617"/>
    </i>
    <i>
      <x v="29730"/>
      <x v="31989"/>
      <x v="11618"/>
    </i>
    <i>
      <x v="29731"/>
      <x v="31990"/>
      <x v="11619"/>
    </i>
    <i>
      <x v="29732"/>
      <x v="31991"/>
      <x v="11620"/>
    </i>
    <i>
      <x v="29733"/>
      <x v="31992"/>
      <x v="11621"/>
    </i>
    <i>
      <x v="29734"/>
      <x v="31993"/>
      <x v="11622"/>
    </i>
    <i>
      <x v="29735"/>
      <x v="31994"/>
      <x v="1"/>
    </i>
    <i>
      <x v="29736"/>
      <x v="31995"/>
      <x v="1"/>
    </i>
    <i>
      <x v="29737"/>
      <x v="31996"/>
      <x v="1"/>
    </i>
    <i>
      <x v="29738"/>
      <x v="31997"/>
      <x v="1"/>
    </i>
    <i>
      <x v="29739"/>
      <x v="31998"/>
      <x v="1"/>
    </i>
    <i>
      <x v="29740"/>
      <x v="31999"/>
      <x v="1"/>
    </i>
    <i>
      <x v="29741"/>
      <x v="32000"/>
      <x v="1"/>
    </i>
    <i>
      <x v="29742"/>
      <x v="32001"/>
      <x v="1"/>
    </i>
    <i>
      <x v="29743"/>
      <x v="32002"/>
      <x v="1"/>
    </i>
    <i>
      <x v="29744"/>
      <x v="32003"/>
      <x v="1"/>
    </i>
    <i>
      <x v="29745"/>
      <x v="32004"/>
      <x v="1"/>
    </i>
    <i>
      <x v="29746"/>
      <x v="32005"/>
      <x v="1"/>
    </i>
    <i>
      <x v="29747"/>
      <x v="32006"/>
      <x v="1"/>
    </i>
    <i>
      <x v="29748"/>
      <x v="32007"/>
      <x v="1"/>
    </i>
    <i>
      <x v="29749"/>
      <x v="32008"/>
      <x v="1"/>
    </i>
    <i>
      <x v="29750"/>
      <x v="32009"/>
      <x v="1"/>
    </i>
    <i>
      <x v="29751"/>
      <x v="32010"/>
      <x v="1"/>
    </i>
    <i>
      <x v="29752"/>
      <x v="32011"/>
      <x v="1"/>
    </i>
    <i r="1">
      <x v="32012"/>
      <x v="11623"/>
    </i>
    <i>
      <x v="29753"/>
      <x v="32013"/>
      <x v="11624"/>
    </i>
    <i>
      <x v="29754"/>
      <x v="32014"/>
      <x v="11625"/>
    </i>
    <i>
      <x v="29755"/>
      <x v="32015"/>
      <x v="11626"/>
    </i>
    <i>
      <x v="29756"/>
      <x v="32016"/>
      <x v="11627"/>
    </i>
    <i>
      <x v="29757"/>
      <x v="32017"/>
      <x v="1"/>
    </i>
    <i>
      <x v="29758"/>
      <x v="32018"/>
      <x v="11628"/>
    </i>
    <i>
      <x v="29759"/>
      <x v="32019"/>
      <x v="11629"/>
    </i>
    <i>
      <x v="29760"/>
      <x v="32020"/>
      <x v="11630"/>
    </i>
    <i>
      <x v="29761"/>
      <x v="32021"/>
      <x v="11631"/>
    </i>
    <i>
      <x v="29762"/>
      <x v="32022"/>
      <x v="11632"/>
    </i>
    <i>
      <x v="29763"/>
      <x v="32023"/>
      <x v="11633"/>
    </i>
    <i>
      <x v="29764"/>
      <x v="32024"/>
      <x v="11634"/>
    </i>
    <i>
      <x v="29765"/>
      <x v="32025"/>
      <x v="11635"/>
    </i>
    <i>
      <x v="29766"/>
      <x v="32026"/>
      <x v="11636"/>
    </i>
    <i>
      <x v="29767"/>
      <x v="32027"/>
      <x v="11637"/>
    </i>
    <i>
      <x v="29768"/>
      <x v="32028"/>
      <x v="11638"/>
    </i>
    <i>
      <x v="29769"/>
      <x v="32029"/>
      <x v="11639"/>
    </i>
    <i>
      <x v="29770"/>
      <x v="32030"/>
      <x v="11640"/>
    </i>
    <i>
      <x v="29771"/>
      <x v="32031"/>
      <x v="11641"/>
    </i>
    <i>
      <x v="29772"/>
      <x v="32032"/>
      <x v="11642"/>
    </i>
    <i>
      <x v="29773"/>
      <x v="32033"/>
      <x v="11643"/>
    </i>
    <i>
      <x v="29774"/>
      <x v="32034"/>
      <x v="11644"/>
    </i>
    <i>
      <x v="29775"/>
      <x v="32035"/>
      <x v="11645"/>
    </i>
    <i>
      <x v="29776"/>
      <x v="32036"/>
      <x v="1"/>
    </i>
    <i>
      <x v="29777"/>
      <x v="32037"/>
      <x v="11646"/>
    </i>
    <i>
      <x v="29778"/>
      <x v="32038"/>
      <x v="11647"/>
    </i>
    <i>
      <x v="29779"/>
      <x v="32039"/>
      <x v="11648"/>
    </i>
    <i>
      <x v="29780"/>
      <x v="32040"/>
      <x v="11649"/>
    </i>
    <i>
      <x v="29781"/>
      <x v="32041"/>
      <x v="11650"/>
    </i>
    <i>
      <x v="29782"/>
      <x v="32042"/>
      <x v="11651"/>
    </i>
    <i>
      <x v="29783"/>
      <x v="32043"/>
      <x v="11652"/>
    </i>
    <i>
      <x v="29784"/>
      <x v="32044"/>
      <x v="11653"/>
    </i>
    <i>
      <x v="29785"/>
      <x v="32045"/>
      <x v="11654"/>
    </i>
    <i>
      <x v="29786"/>
      <x v="32046"/>
      <x v="11655"/>
    </i>
    <i>
      <x v="29787"/>
      <x v="32047"/>
      <x v="11656"/>
    </i>
    <i>
      <x v="29788"/>
      <x v="32048"/>
      <x v="11657"/>
    </i>
    <i>
      <x v="29789"/>
      <x v="32049"/>
      <x v="11658"/>
    </i>
    <i>
      <x v="29790"/>
      <x v="32050"/>
      <x v="1"/>
    </i>
    <i>
      <x v="29791"/>
      <x v="32051"/>
      <x v="1"/>
    </i>
    <i>
      <x v="29792"/>
      <x v="32052"/>
      <x v="1"/>
    </i>
    <i>
      <x v="29793"/>
      <x v="32053"/>
      <x v="1"/>
    </i>
    <i>
      <x v="29794"/>
      <x v="32054"/>
      <x v="1"/>
    </i>
    <i>
      <x v="29795"/>
      <x v="32055"/>
      <x v="1"/>
    </i>
    <i>
      <x v="29796"/>
      <x v="32056"/>
      <x v="11659"/>
    </i>
    <i>
      <x v="29797"/>
      <x v="32057"/>
      <x v="1"/>
    </i>
    <i>
      <x v="29798"/>
      <x v="32058"/>
      <x v="1"/>
    </i>
    <i>
      <x v="29799"/>
      <x v="32059"/>
      <x v="1"/>
    </i>
    <i>
      <x v="29800"/>
      <x v="32060"/>
      <x v="1"/>
    </i>
    <i>
      <x v="29801"/>
      <x v="32061"/>
      <x v="1"/>
    </i>
    <i>
      <x v="29802"/>
      <x v="32062"/>
      <x v="1"/>
    </i>
    <i>
      <x v="29803"/>
      <x v="32063"/>
      <x v="1"/>
    </i>
    <i>
      <x v="29804"/>
      <x v="32064"/>
      <x v="1"/>
    </i>
    <i>
      <x v="29805"/>
      <x v="32065"/>
      <x v="1"/>
    </i>
    <i>
      <x v="29806"/>
      <x v="32066"/>
      <x v="11660"/>
    </i>
    <i>
      <x v="29807"/>
      <x v="32067"/>
      <x v="11661"/>
    </i>
    <i>
      <x v="29808"/>
      <x v="32068"/>
      <x v="11662"/>
    </i>
    <i>
      <x v="29809"/>
      <x v="32069"/>
      <x v="11663"/>
    </i>
    <i>
      <x v="29810"/>
      <x v="32070"/>
      <x v="11664"/>
    </i>
    <i>
      <x v="29811"/>
      <x v="32071"/>
      <x v="11665"/>
    </i>
    <i>
      <x v="29812"/>
      <x v="32072"/>
      <x v="1"/>
    </i>
    <i>
      <x v="29813"/>
      <x v="32073"/>
      <x v="1"/>
    </i>
    <i>
      <x v="29814"/>
      <x v="32074"/>
      <x v="1"/>
    </i>
    <i>
      <x v="29815"/>
      <x v="32075"/>
      <x v="1"/>
    </i>
    <i>
      <x v="29816"/>
      <x v="32076"/>
      <x v="1"/>
    </i>
    <i r="1">
      <x v="32077"/>
      <x v="1"/>
    </i>
    <i>
      <x v="29817"/>
      <x v="32078"/>
      <x v="1"/>
    </i>
    <i>
      <x v="29818"/>
      <x v="32079"/>
      <x v="1"/>
    </i>
    <i>
      <x v="29819"/>
      <x v="32080"/>
      <x v="1"/>
    </i>
    <i>
      <x v="29820"/>
      <x v="32081"/>
      <x v="1"/>
    </i>
    <i>
      <x v="29821"/>
      <x v="32082"/>
      <x v="1"/>
    </i>
    <i>
      <x v="29822"/>
      <x v="32083"/>
      <x v="1"/>
    </i>
    <i>
      <x v="29823"/>
      <x v="32084"/>
      <x v="1"/>
    </i>
    <i>
      <x v="29824"/>
      <x v="32085"/>
      <x v="1"/>
    </i>
    <i>
      <x v="29825"/>
      <x v="32086"/>
      <x v="1"/>
    </i>
    <i r="1">
      <x v="32087"/>
      <x v="1"/>
    </i>
    <i r="1">
      <x v="32088"/>
      <x v="1"/>
    </i>
    <i>
      <x v="29826"/>
      <x v="32089"/>
      <x v="1"/>
    </i>
    <i>
      <x v="29827"/>
      <x v="32090"/>
      <x v="1"/>
    </i>
    <i>
      <x v="29828"/>
      <x v="32091"/>
      <x v="1"/>
    </i>
    <i>
      <x v="29829"/>
      <x v="32092"/>
      <x v="1"/>
    </i>
    <i>
      <x v="29830"/>
      <x v="32093"/>
      <x v="1"/>
    </i>
    <i>
      <x v="29831"/>
      <x v="32094"/>
      <x v="1"/>
    </i>
    <i r="1">
      <x v="32095"/>
      <x v="1"/>
    </i>
    <i>
      <x v="29832"/>
      <x v="32096"/>
      <x v="1"/>
    </i>
    <i>
      <x v="29833"/>
      <x v="32097"/>
      <x v="1"/>
    </i>
    <i>
      <x v="29834"/>
      <x v="32098"/>
      <x v="1"/>
    </i>
    <i>
      <x v="29835"/>
      <x v="32099"/>
      <x v="1"/>
    </i>
    <i>
      <x v="29836"/>
      <x v="32100"/>
      <x v="1"/>
    </i>
    <i>
      <x v="29837"/>
      <x v="32101"/>
      <x v="1"/>
    </i>
    <i>
      <x v="29838"/>
      <x v="32102"/>
      <x v="11666"/>
    </i>
    <i>
      <x v="29839"/>
      <x v="32103"/>
      <x v="1"/>
    </i>
    <i>
      <x v="29840"/>
      <x v="32104"/>
      <x v="1"/>
    </i>
    <i>
      <x v="29841"/>
      <x v="32105"/>
      <x v="1"/>
    </i>
    <i>
      <x v="29842"/>
      <x v="32106"/>
      <x v="1"/>
    </i>
    <i>
      <x v="29843"/>
      <x v="32107"/>
      <x v="11667"/>
    </i>
    <i>
      <x v="29844"/>
      <x v="32108"/>
      <x v="1"/>
    </i>
    <i>
      <x v="29845"/>
      <x v="32109"/>
      <x v="1"/>
    </i>
    <i>
      <x v="29846"/>
      <x v="32110"/>
      <x v="1"/>
    </i>
    <i>
      <x v="29847"/>
      <x v="32111"/>
      <x v="11668"/>
    </i>
    <i>
      <x v="29848"/>
      <x v="32112"/>
      <x v="11669"/>
    </i>
    <i>
      <x v="29849"/>
      <x v="32113"/>
      <x v="1"/>
    </i>
    <i>
      <x v="29850"/>
      <x v="32114"/>
      <x v="1"/>
    </i>
    <i>
      <x v="29851"/>
      <x v="32115"/>
      <x v="11670"/>
    </i>
    <i>
      <x v="29852"/>
      <x v="32116"/>
      <x v="11671"/>
    </i>
    <i>
      <x v="29853"/>
      <x v="32117"/>
      <x v="1"/>
    </i>
    <i>
      <x v="29854"/>
      <x v="32118"/>
      <x v="1"/>
    </i>
    <i>
      <x v="29855"/>
      <x v="32119"/>
      <x v="11672"/>
    </i>
    <i>
      <x v="29856"/>
      <x v="32120"/>
      <x v="11673"/>
    </i>
    <i>
      <x v="29857"/>
      <x v="32121"/>
      <x v="11674"/>
    </i>
    <i>
      <x v="29858"/>
      <x v="32122"/>
      <x v="11675"/>
    </i>
    <i>
      <x v="29859"/>
      <x v="32123"/>
      <x v="11676"/>
    </i>
    <i>
      <x v="29860"/>
      <x v="32124"/>
      <x v="11677"/>
    </i>
    <i>
      <x v="29861"/>
      <x v="32125"/>
      <x v="11678"/>
    </i>
    <i>
      <x v="29862"/>
      <x v="32126"/>
      <x v="11679"/>
    </i>
    <i>
      <x v="29863"/>
      <x v="32127"/>
      <x v="11680"/>
    </i>
    <i>
      <x v="29864"/>
      <x v="32128"/>
      <x v="11681"/>
    </i>
    <i>
      <x v="29865"/>
      <x v="32129"/>
      <x v="11682"/>
    </i>
    <i>
      <x v="29866"/>
      <x v="32130"/>
      <x v="11683"/>
    </i>
    <i>
      <x v="29867"/>
      <x v="32131"/>
      <x v="11684"/>
    </i>
    <i>
      <x v="29868"/>
      <x v="32132"/>
      <x v="1"/>
    </i>
    <i>
      <x v="29869"/>
      <x v="32133"/>
      <x v="11685"/>
    </i>
    <i>
      <x v="29870"/>
      <x v="32134"/>
      <x v="11686"/>
    </i>
    <i>
      <x v="29871"/>
      <x v="32135"/>
      <x v="11687"/>
    </i>
    <i>
      <x v="29872"/>
      <x v="32136"/>
      <x v="11688"/>
    </i>
    <i>
      <x v="29873"/>
      <x v="32137"/>
      <x v="11689"/>
    </i>
    <i>
      <x v="29874"/>
      <x v="32138"/>
      <x v="11690"/>
    </i>
    <i>
      <x v="29875"/>
      <x v="32139"/>
      <x v="11691"/>
    </i>
    <i>
      <x v="29876"/>
      <x v="32140"/>
      <x v="11692"/>
    </i>
    <i>
      <x v="29877"/>
      <x v="32141"/>
      <x v="11693"/>
    </i>
    <i>
      <x v="29878"/>
      <x v="32142"/>
      <x v="11694"/>
    </i>
    <i>
      <x v="29879"/>
      <x v="32143"/>
      <x v="11695"/>
    </i>
    <i>
      <x v="29880"/>
      <x v="32144"/>
      <x v="11696"/>
    </i>
    <i>
      <x v="29881"/>
      <x v="32145"/>
      <x v="11697"/>
    </i>
    <i>
      <x v="29882"/>
      <x v="32146"/>
      <x v="11698"/>
    </i>
    <i>
      <x v="29883"/>
      <x v="32147"/>
      <x v="11699"/>
    </i>
    <i>
      <x v="29884"/>
      <x v="32148"/>
      <x v="11700"/>
    </i>
    <i>
      <x v="29885"/>
      <x v="32149"/>
      <x v="11701"/>
    </i>
    <i>
      <x v="29886"/>
      <x v="32150"/>
      <x v="11702"/>
    </i>
    <i>
      <x v="29887"/>
      <x v="32151"/>
      <x v="11703"/>
    </i>
    <i>
      <x v="29888"/>
      <x v="32152"/>
      <x v="11704"/>
    </i>
    <i>
      <x v="29889"/>
      <x v="32153"/>
      <x v="11705"/>
    </i>
    <i>
      <x v="29890"/>
      <x v="32154"/>
      <x v="11706"/>
    </i>
    <i>
      <x v="29891"/>
      <x v="32155"/>
      <x v="11707"/>
    </i>
    <i>
      <x v="29892"/>
      <x v="32156"/>
      <x v="11708"/>
    </i>
    <i>
      <x v="29893"/>
      <x v="32157"/>
      <x v="11709"/>
    </i>
    <i>
      <x v="29894"/>
      <x v="32158"/>
      <x v="11710"/>
    </i>
    <i>
      <x v="29895"/>
      <x v="32159"/>
      <x v="11711"/>
    </i>
    <i>
      <x v="29896"/>
      <x v="32160"/>
      <x v="11712"/>
    </i>
    <i>
      <x v="29897"/>
      <x v="32161"/>
      <x v="11713"/>
    </i>
    <i>
      <x v="29898"/>
      <x v="32162"/>
      <x v="11714"/>
    </i>
    <i>
      <x v="29899"/>
      <x v="32163"/>
      <x v="11715"/>
    </i>
    <i>
      <x v="29900"/>
      <x v="32164"/>
      <x v="11716"/>
    </i>
    <i>
      <x v="29901"/>
      <x v="32165"/>
      <x v="11717"/>
    </i>
    <i r="1">
      <x v="32166"/>
      <x v="11718"/>
    </i>
    <i>
      <x v="29902"/>
      <x v="32167"/>
      <x v="11719"/>
    </i>
    <i>
      <x v="29903"/>
      <x v="32168"/>
      <x v="11720"/>
    </i>
    <i>
      <x v="29904"/>
      <x v="32169"/>
      <x v="11721"/>
    </i>
    <i>
      <x v="29905"/>
      <x v="32170"/>
      <x v="11722"/>
    </i>
    <i>
      <x v="29906"/>
      <x v="32171"/>
      <x v="11723"/>
    </i>
    <i>
      <x v="29907"/>
      <x v="32172"/>
      <x v="11724"/>
    </i>
    <i>
      <x v="29908"/>
      <x v="32173"/>
      <x v="11725"/>
    </i>
    <i>
      <x v="29909"/>
      <x v="32174"/>
      <x v="11726"/>
    </i>
    <i>
      <x v="29910"/>
      <x v="32175"/>
      <x v="11727"/>
    </i>
    <i>
      <x v="29911"/>
      <x v="32176"/>
      <x v="11728"/>
    </i>
    <i>
      <x v="29912"/>
      <x v="32177"/>
      <x v="11729"/>
    </i>
    <i>
      <x v="29913"/>
      <x v="32178"/>
      <x v="11730"/>
    </i>
    <i>
      <x v="29914"/>
      <x v="32179"/>
      <x v="11731"/>
    </i>
    <i>
      <x v="29915"/>
      <x v="32180"/>
      <x v="11732"/>
    </i>
    <i>
      <x v="29916"/>
      <x v="32181"/>
      <x v="1"/>
    </i>
    <i>
      <x v="29917"/>
      <x v="32182"/>
      <x v="11733"/>
    </i>
    <i>
      <x v="29918"/>
      <x v="32183"/>
      <x v="11734"/>
    </i>
    <i>
      <x v="29919"/>
      <x v="32184"/>
      <x v="11735"/>
    </i>
    <i>
      <x v="29920"/>
      <x v="32185"/>
      <x v="11736"/>
    </i>
    <i>
      <x v="29921"/>
      <x v="32186"/>
      <x v="11737"/>
    </i>
    <i>
      <x v="29922"/>
      <x v="32187"/>
      <x v="11738"/>
    </i>
    <i>
      <x v="29923"/>
      <x v="32188"/>
      <x v="11739"/>
    </i>
    <i>
      <x v="29924"/>
      <x v="32189"/>
      <x v="11740"/>
    </i>
    <i>
      <x v="29925"/>
      <x v="32190"/>
      <x v="11741"/>
    </i>
    <i>
      <x v="29926"/>
      <x v="32191"/>
      <x v="11742"/>
    </i>
    <i>
      <x v="29927"/>
      <x v="32192"/>
      <x v="11743"/>
    </i>
    <i>
      <x v="29928"/>
      <x v="32193"/>
      <x v="11744"/>
    </i>
    <i>
      <x v="29929"/>
      <x v="32194"/>
      <x v="11745"/>
    </i>
    <i>
      <x v="29930"/>
      <x v="32195"/>
      <x v="11746"/>
    </i>
    <i>
      <x v="29931"/>
      <x v="32196"/>
      <x v="11747"/>
    </i>
    <i>
      <x v="29932"/>
      <x v="32197"/>
      <x v="11748"/>
    </i>
    <i>
      <x v="29933"/>
      <x v="32198"/>
      <x v="11749"/>
    </i>
    <i>
      <x v="29934"/>
      <x v="32199"/>
      <x v="11750"/>
    </i>
    <i>
      <x v="29935"/>
      <x v="32200"/>
      <x v="11751"/>
    </i>
    <i>
      <x v="29936"/>
      <x v="32201"/>
      <x v="11752"/>
    </i>
    <i>
      <x v="29937"/>
      <x v="32202"/>
      <x v="11753"/>
    </i>
    <i>
      <x v="29938"/>
      <x v="32203"/>
      <x v="1"/>
    </i>
    <i>
      <x v="29939"/>
      <x v="32204"/>
      <x v="11754"/>
    </i>
    <i>
      <x v="29940"/>
      <x v="32205"/>
      <x v="11755"/>
    </i>
    <i>
      <x v="29941"/>
      <x v="32206"/>
      <x v="11756"/>
    </i>
    <i>
      <x v="29942"/>
      <x v="32207"/>
      <x v="11757"/>
    </i>
    <i>
      <x v="29943"/>
      <x v="32208"/>
      <x v="11758"/>
    </i>
    <i>
      <x v="29944"/>
      <x v="32209"/>
      <x v="11759"/>
    </i>
    <i>
      <x v="29945"/>
      <x v="32210"/>
      <x v="11760"/>
    </i>
    <i>
      <x v="29946"/>
      <x v="32211"/>
      <x v="11761"/>
    </i>
    <i>
      <x v="29947"/>
      <x v="32212"/>
      <x v="11762"/>
    </i>
    <i>
      <x v="29948"/>
      <x v="32213"/>
      <x v="11763"/>
    </i>
    <i>
      <x v="29949"/>
      <x v="32214"/>
      <x v="11764"/>
    </i>
    <i>
      <x v="29950"/>
      <x v="32215"/>
      <x v="11765"/>
    </i>
    <i>
      <x v="29951"/>
      <x v="32216"/>
      <x v="11766"/>
    </i>
    <i>
      <x v="29952"/>
      <x v="32217"/>
      <x v="11767"/>
    </i>
    <i>
      <x v="29953"/>
      <x v="32218"/>
      <x v="11768"/>
    </i>
    <i>
      <x v="29954"/>
      <x v="32219"/>
      <x v="11769"/>
    </i>
    <i>
      <x v="29955"/>
      <x v="32220"/>
      <x v="11770"/>
    </i>
    <i>
      <x v="29956"/>
      <x v="32221"/>
      <x v="11771"/>
    </i>
    <i>
      <x v="29957"/>
      <x v="32222"/>
      <x v="11772"/>
    </i>
    <i>
      <x v="29958"/>
      <x v="32223"/>
      <x v="11773"/>
    </i>
    <i>
      <x v="29959"/>
      <x v="32224"/>
      <x v="11774"/>
    </i>
    <i>
      <x v="29960"/>
      <x v="32225"/>
      <x v="11775"/>
    </i>
    <i>
      <x v="29961"/>
      <x v="32226"/>
      <x v="11776"/>
    </i>
    <i>
      <x v="29962"/>
      <x v="32227"/>
      <x v="11777"/>
    </i>
    <i>
      <x v="29963"/>
      <x v="32228"/>
      <x v="11778"/>
    </i>
    <i>
      <x v="29964"/>
      <x v="32229"/>
      <x v="11779"/>
    </i>
    <i>
      <x v="29965"/>
      <x v="32230"/>
      <x v="11780"/>
    </i>
    <i>
      <x v="29966"/>
      <x v="32231"/>
      <x v="11781"/>
    </i>
    <i>
      <x v="29967"/>
      <x v="32232"/>
      <x v="11782"/>
    </i>
    <i>
      <x v="29968"/>
      <x v="32233"/>
      <x v="11783"/>
    </i>
    <i>
      <x v="29969"/>
      <x v="32234"/>
      <x v="11784"/>
    </i>
    <i>
      <x v="29970"/>
      <x v="32235"/>
      <x v="11785"/>
    </i>
    <i>
      <x v="29971"/>
      <x v="32236"/>
      <x v="11786"/>
    </i>
    <i>
      <x v="29972"/>
      <x v="32237"/>
      <x v="11787"/>
    </i>
    <i>
      <x v="29973"/>
      <x v="32238"/>
      <x v="11788"/>
    </i>
    <i>
      <x v="29974"/>
      <x v="32239"/>
      <x v="11789"/>
    </i>
    <i>
      <x v="29975"/>
      <x v="32240"/>
      <x v="1"/>
    </i>
    <i>
      <x v="29976"/>
      <x v="32241"/>
      <x v="11790"/>
    </i>
    <i>
      <x v="29977"/>
      <x v="32242"/>
      <x v="11791"/>
    </i>
    <i>
      <x v="29978"/>
      <x v="32243"/>
      <x v="11792"/>
    </i>
    <i>
      <x v="29979"/>
      <x v="32244"/>
      <x v="11793"/>
    </i>
    <i>
      <x v="29980"/>
      <x v="32245"/>
      <x v="11794"/>
    </i>
    <i>
      <x v="29981"/>
      <x v="32246"/>
      <x v="11795"/>
    </i>
    <i>
      <x v="29982"/>
      <x v="32247"/>
      <x v="11796"/>
    </i>
    <i>
      <x v="29983"/>
      <x v="32248"/>
      <x v="11797"/>
    </i>
    <i>
      <x v="29984"/>
      <x v="32249"/>
      <x v="11798"/>
    </i>
    <i>
      <x v="29985"/>
      <x v="32250"/>
      <x v="11799"/>
    </i>
    <i>
      <x v="29986"/>
      <x v="32251"/>
      <x v="11800"/>
    </i>
    <i>
      <x v="29987"/>
      <x v="32252"/>
      <x v="11801"/>
    </i>
    <i>
      <x v="29988"/>
      <x v="32253"/>
      <x v="11802"/>
    </i>
    <i>
      <x v="29989"/>
      <x v="32254"/>
      <x v="11803"/>
    </i>
    <i>
      <x v="29990"/>
      <x v="32255"/>
      <x v="11804"/>
    </i>
    <i>
      <x v="29991"/>
      <x v="32256"/>
      <x v="11805"/>
    </i>
    <i>
      <x v="29992"/>
      <x v="32257"/>
      <x v="11806"/>
    </i>
    <i>
      <x v="29993"/>
      <x v="32258"/>
      <x v="11807"/>
    </i>
    <i>
      <x v="29994"/>
      <x v="32259"/>
      <x v="11808"/>
    </i>
    <i>
      <x v="29995"/>
      <x v="32260"/>
      <x v="11809"/>
    </i>
    <i>
      <x v="29996"/>
      <x v="32261"/>
      <x v="11810"/>
    </i>
    <i>
      <x v="29997"/>
      <x v="32262"/>
      <x v="1"/>
    </i>
    <i>
      <x v="29998"/>
      <x v="32263"/>
      <x v="1"/>
    </i>
    <i>
      <x v="29999"/>
      <x v="32264"/>
      <x v="1"/>
    </i>
    <i>
      <x v="30000"/>
      <x v="32265"/>
      <x v="1"/>
    </i>
    <i r="1">
      <x v="32266"/>
      <x v="1"/>
    </i>
    <i>
      <x v="30001"/>
      <x v="32267"/>
      <x v="1"/>
    </i>
    <i>
      <x v="30002"/>
      <x v="32268"/>
      <x v="1"/>
    </i>
    <i>
      <x v="30003"/>
      <x v="32269"/>
      <x v="1"/>
    </i>
    <i>
      <x v="30004"/>
      <x v="32270"/>
      <x v="1"/>
    </i>
    <i>
      <x v="30005"/>
      <x v="32271"/>
      <x v="1"/>
    </i>
    <i>
      <x v="30006"/>
      <x v="32272"/>
      <x v="1"/>
    </i>
    <i>
      <x v="30007"/>
      <x v="32273"/>
      <x v="1"/>
    </i>
    <i>
      <x v="30008"/>
      <x v="32274"/>
      <x v="1"/>
    </i>
    <i>
      <x v="30009"/>
      <x v="32275"/>
      <x v="1"/>
    </i>
    <i>
      <x v="30010"/>
      <x v="32276"/>
      <x v="1"/>
    </i>
    <i>
      <x v="30011"/>
      <x v="32277"/>
      <x v="1"/>
    </i>
    <i>
      <x v="30012"/>
      <x v="32278"/>
      <x v="1"/>
    </i>
    <i>
      <x v="30013"/>
      <x v="32279"/>
      <x v="1"/>
    </i>
    <i>
      <x v="30014"/>
      <x v="32280"/>
      <x v="1"/>
    </i>
    <i r="1">
      <x v="32281"/>
      <x v="1"/>
    </i>
    <i>
      <x v="30015"/>
      <x v="32282"/>
      <x v="1"/>
    </i>
    <i>
      <x v="30016"/>
      <x v="32283"/>
      <x v="1"/>
    </i>
    <i>
      <x v="30017"/>
      <x v="32284"/>
      <x v="11811"/>
    </i>
    <i>
      <x v="30018"/>
      <x v="32285"/>
      <x v="1"/>
    </i>
    <i>
      <x v="30019"/>
      <x v="32286"/>
      <x v="1"/>
    </i>
    <i>
      <x v="30020"/>
      <x v="32287"/>
      <x v="1"/>
    </i>
    <i>
      <x v="30021"/>
      <x v="32288"/>
      <x v="1"/>
    </i>
    <i>
      <x v="30022"/>
      <x v="32289"/>
      <x v="1"/>
    </i>
    <i>
      <x v="30023"/>
      <x v="32290"/>
      <x v="1"/>
    </i>
    <i>
      <x v="30024"/>
      <x v="32291"/>
      <x v="1"/>
    </i>
    <i>
      <x v="30025"/>
      <x v="32292"/>
      <x v="1"/>
    </i>
    <i>
      <x v="30026"/>
      <x v="32293"/>
      <x v="1"/>
    </i>
    <i>
      <x v="30027"/>
      <x v="32294"/>
      <x v="1"/>
    </i>
    <i>
      <x v="30028"/>
      <x v="32295"/>
      <x v="1"/>
    </i>
    <i>
      <x v="30029"/>
      <x v="32296"/>
      <x v="1"/>
    </i>
    <i>
      <x v="30030"/>
      <x v="32297"/>
      <x v="11812"/>
    </i>
    <i>
      <x v="30031"/>
      <x v="32298"/>
      <x v="1"/>
    </i>
    <i>
      <x v="30032"/>
      <x v="32299"/>
      <x v="1"/>
    </i>
    <i>
      <x v="30033"/>
      <x v="32300"/>
      <x v="1"/>
    </i>
    <i r="1">
      <x v="32301"/>
      <x v="1"/>
    </i>
    <i r="1">
      <x v="32302"/>
      <x v="1"/>
    </i>
    <i r="1">
      <x v="32303"/>
      <x v="1"/>
    </i>
    <i r="1">
      <x v="32304"/>
      <x v="1"/>
    </i>
    <i>
      <x v="30034"/>
      <x v="32305"/>
      <x v="1"/>
    </i>
    <i>
      <x v="30035"/>
      <x v="32306"/>
      <x v="1"/>
    </i>
    <i>
      <x v="30036"/>
      <x v="32307"/>
      <x v="1"/>
    </i>
    <i>
      <x v="30037"/>
      <x v="32308"/>
      <x v="1"/>
    </i>
    <i>
      <x v="30038"/>
      <x v="32309"/>
      <x v="1"/>
    </i>
    <i>
      <x v="30039"/>
      <x v="32310"/>
      <x v="1"/>
    </i>
    <i>
      <x v="30040"/>
      <x v="32311"/>
      <x v="1"/>
    </i>
    <i>
      <x v="30041"/>
      <x v="32312"/>
      <x v="1"/>
    </i>
    <i>
      <x v="30042"/>
      <x v="32313"/>
      <x v="1"/>
    </i>
    <i>
      <x v="30043"/>
      <x v="32314"/>
      <x v="1"/>
    </i>
    <i>
      <x v="30044"/>
      <x v="32315"/>
      <x v="11813"/>
    </i>
    <i>
      <x v="30045"/>
      <x v="32316"/>
      <x v="1"/>
    </i>
    <i>
      <x v="30046"/>
      <x v="32317"/>
      <x v="1"/>
    </i>
    <i>
      <x v="30047"/>
      <x v="32318"/>
      <x v="1"/>
    </i>
    <i>
      <x v="30048"/>
      <x v="32319"/>
      <x v="1"/>
    </i>
    <i>
      <x v="30049"/>
      <x v="32320"/>
      <x v="1"/>
    </i>
    <i r="1">
      <x v="32321"/>
      <x v="1"/>
    </i>
    <i>
      <x v="30050"/>
      <x v="32322"/>
      <x v="1"/>
    </i>
    <i>
      <x v="30051"/>
      <x v="32323"/>
      <x v="1"/>
    </i>
    <i>
      <x v="30052"/>
      <x v="32324"/>
      <x v="1"/>
    </i>
    <i>
      <x v="30053"/>
      <x v="32325"/>
      <x v="11814"/>
    </i>
    <i>
      <x v="30054"/>
      <x v="32326"/>
      <x v="1"/>
    </i>
    <i>
      <x v="30055"/>
      <x v="32327"/>
      <x v="1"/>
    </i>
    <i>
      <x v="30056"/>
      <x v="32328"/>
      <x v="1"/>
    </i>
    <i>
      <x v="30057"/>
      <x v="32329"/>
      <x v="1"/>
    </i>
    <i>
      <x v="30058"/>
      <x v="32330"/>
      <x v="1"/>
    </i>
    <i>
      <x v="30059"/>
      <x v="32331"/>
      <x v="1"/>
    </i>
    <i>
      <x v="30060"/>
      <x v="32332"/>
      <x v="1"/>
    </i>
    <i>
      <x v="30061"/>
      <x v="32333"/>
      <x v="1"/>
    </i>
    <i>
      <x v="30062"/>
      <x v="32334"/>
      <x v="1"/>
    </i>
    <i>
      <x v="30063"/>
      <x v="32335"/>
      <x v="1"/>
    </i>
    <i r="1">
      <x v="32336"/>
      <x v="1"/>
    </i>
    <i>
      <x v="30064"/>
      <x v="32337"/>
      <x v="1"/>
    </i>
    <i>
      <x v="30065"/>
      <x v="32338"/>
      <x v="1"/>
    </i>
    <i>
      <x v="30066"/>
      <x v="32339"/>
      <x v="1"/>
    </i>
    <i>
      <x v="30067"/>
      <x v="32340"/>
      <x v="1"/>
    </i>
    <i>
      <x v="30068"/>
      <x v="32341"/>
      <x v="1"/>
    </i>
    <i r="1">
      <x v="32342"/>
      <x v="1"/>
    </i>
    <i>
      <x v="30069"/>
      <x v="32343"/>
      <x v="1"/>
    </i>
    <i>
      <x v="30070"/>
      <x v="32344"/>
      <x v="1"/>
    </i>
    <i r="1">
      <x v="32345"/>
      <x v="1"/>
    </i>
    <i r="1">
      <x v="32346"/>
      <x v="1"/>
    </i>
    <i>
      <x v="30071"/>
      <x v="32347"/>
      <x v="1"/>
    </i>
    <i>
      <x v="30072"/>
      <x v="32348"/>
      <x v="1"/>
    </i>
    <i>
      <x v="30073"/>
      <x v="32349"/>
      <x v="1"/>
    </i>
    <i>
      <x v="30074"/>
      <x v="32350"/>
      <x v="1"/>
    </i>
    <i>
      <x v="30075"/>
      <x v="32351"/>
      <x v="1"/>
    </i>
    <i r="1">
      <x v="32352"/>
      <x v="1"/>
    </i>
    <i r="1">
      <x v="32353"/>
      <x v="1"/>
    </i>
    <i r="1">
      <x v="32354"/>
      <x v="1"/>
    </i>
    <i r="1">
      <x v="32355"/>
      <x v="1"/>
    </i>
    <i>
      <x v="30076"/>
      <x v="32356"/>
      <x v="1"/>
    </i>
    <i>
      <x v="30077"/>
      <x v="32357"/>
      <x v="1"/>
    </i>
    <i>
      <x v="30078"/>
      <x v="32358"/>
      <x v="1"/>
    </i>
    <i>
      <x v="30079"/>
      <x v="32359"/>
      <x v="1"/>
    </i>
    <i>
      <x v="30080"/>
      <x v="32360"/>
      <x v="1"/>
    </i>
    <i>
      <x v="30081"/>
      <x v="32361"/>
      <x v="1"/>
    </i>
    <i>
      <x v="30082"/>
      <x v="32362"/>
      <x v="1"/>
    </i>
    <i>
      <x v="30083"/>
      <x v="32363"/>
      <x v="1"/>
    </i>
    <i>
      <x v="30084"/>
      <x v="32364"/>
      <x v="1"/>
    </i>
    <i>
      <x v="30085"/>
      <x v="32365"/>
      <x v="1"/>
    </i>
    <i>
      <x v="30086"/>
      <x v="32366"/>
      <x v="1"/>
    </i>
    <i>
      <x v="30087"/>
      <x v="32367"/>
      <x v="1"/>
    </i>
    <i r="1">
      <x v="32368"/>
      <x v="1"/>
    </i>
    <i>
      <x v="30088"/>
      <x v="32369"/>
      <x v="1"/>
    </i>
    <i>
      <x v="30089"/>
      <x v="32370"/>
      <x v="1"/>
    </i>
    <i>
      <x v="30090"/>
      <x v="32371"/>
      <x v="1"/>
    </i>
    <i>
      <x v="30091"/>
      <x v="32372"/>
      <x v="1"/>
    </i>
    <i>
      <x v="30092"/>
      <x v="32373"/>
      <x v="1"/>
    </i>
    <i>
      <x v="30093"/>
      <x v="32374"/>
      <x v="1"/>
    </i>
    <i r="1">
      <x v="32375"/>
      <x v="1"/>
    </i>
    <i r="1">
      <x v="32376"/>
      <x v="1"/>
    </i>
    <i>
      <x v="30094"/>
      <x v="32377"/>
      <x v="1"/>
    </i>
    <i>
      <x v="30095"/>
      <x v="32378"/>
      <x v="1"/>
    </i>
    <i>
      <x v="30096"/>
      <x v="32379"/>
      <x v="1"/>
    </i>
    <i>
      <x v="30097"/>
      <x v="32380"/>
      <x v="1"/>
    </i>
    <i>
      <x v="30098"/>
      <x v="32381"/>
      <x v="1"/>
    </i>
    <i>
      <x v="30099"/>
      <x v="32382"/>
      <x v="1"/>
    </i>
    <i>
      <x v="30100"/>
      <x v="32383"/>
      <x v="1"/>
    </i>
    <i>
      <x v="30101"/>
      <x v="32384"/>
      <x v="1"/>
    </i>
    <i>
      <x v="30102"/>
      <x v="32385"/>
      <x v="1"/>
    </i>
    <i>
      <x v="30103"/>
      <x v="32386"/>
      <x v="1"/>
    </i>
    <i>
      <x v="30104"/>
      <x v="32387"/>
      <x v="1"/>
    </i>
    <i>
      <x v="30105"/>
      <x v="32388"/>
      <x v="1"/>
    </i>
    <i>
      <x v="30106"/>
      <x v="32389"/>
      <x v="1"/>
    </i>
    <i>
      <x v="30107"/>
      <x v="32390"/>
      <x v="1"/>
    </i>
    <i>
      <x v="30108"/>
      <x v="32391"/>
      <x v="1"/>
    </i>
    <i>
      <x v="30109"/>
      <x v="32392"/>
      <x v="1"/>
    </i>
    <i>
      <x v="30110"/>
      <x v="32393"/>
      <x v="1"/>
    </i>
    <i>
      <x v="30111"/>
      <x v="32394"/>
      <x v="1"/>
    </i>
    <i>
      <x v="30112"/>
      <x v="32395"/>
      <x v="1"/>
    </i>
    <i>
      <x v="30113"/>
      <x v="32396"/>
      <x v="11815"/>
    </i>
    <i>
      <x v="30114"/>
      <x v="32397"/>
      <x v="1"/>
    </i>
    <i>
      <x v="30115"/>
      <x v="32398"/>
      <x v="11816"/>
    </i>
    <i>
      <x v="30116"/>
      <x v="32399"/>
      <x v="11817"/>
    </i>
    <i>
      <x v="30117"/>
      <x v="32400"/>
      <x v="1"/>
    </i>
    <i>
      <x v="30118"/>
      <x v="32401"/>
      <x v="1"/>
    </i>
    <i>
      <x v="30119"/>
      <x v="32402"/>
      <x v="1"/>
    </i>
    <i r="1">
      <x v="32403"/>
      <x v="1"/>
    </i>
    <i>
      <x v="30120"/>
      <x v="32404"/>
      <x v="1"/>
    </i>
    <i>
      <x v="30121"/>
      <x v="32405"/>
      <x v="1"/>
    </i>
    <i>
      <x v="30122"/>
      <x v="32406"/>
      <x v="1"/>
    </i>
    <i>
      <x v="30123"/>
      <x v="32407"/>
      <x v="1"/>
    </i>
    <i>
      <x v="30124"/>
      <x v="32408"/>
      <x v="1"/>
    </i>
    <i r="1">
      <x v="32409"/>
      <x v="1"/>
    </i>
    <i>
      <x v="30125"/>
      <x v="32410"/>
      <x v="1"/>
    </i>
    <i>
      <x v="30126"/>
      <x v="32411"/>
      <x v="1"/>
    </i>
    <i>
      <x v="30127"/>
      <x v="32412"/>
      <x v="1"/>
    </i>
    <i>
      <x v="30128"/>
      <x v="32413"/>
      <x v="1"/>
    </i>
    <i>
      <x v="30129"/>
      <x v="32414"/>
      <x v="1"/>
    </i>
    <i>
      <x v="30130"/>
      <x v="32415"/>
      <x v="1"/>
    </i>
    <i>
      <x v="30131"/>
      <x v="32416"/>
      <x v="1"/>
    </i>
    <i>
      <x v="30132"/>
      <x v="32417"/>
      <x v="1"/>
    </i>
    <i>
      <x v="30133"/>
      <x v="32418"/>
      <x v="1"/>
    </i>
    <i>
      <x v="30134"/>
      <x v="32419"/>
      <x v="1"/>
    </i>
    <i>
      <x v="30135"/>
      <x v="32420"/>
      <x v="1"/>
    </i>
    <i>
      <x v="30136"/>
      <x v="32421"/>
      <x v="1"/>
    </i>
    <i>
      <x v="30137"/>
      <x v="32422"/>
      <x v="1"/>
    </i>
    <i>
      <x v="30138"/>
      <x v="32423"/>
      <x v="1"/>
    </i>
    <i>
      <x v="30139"/>
      <x v="32424"/>
      <x v="1"/>
    </i>
    <i>
      <x v="30140"/>
      <x v="32425"/>
      <x v="1"/>
    </i>
    <i>
      <x v="30141"/>
      <x v="32426"/>
      <x v="1"/>
    </i>
    <i>
      <x v="30142"/>
      <x v="32427"/>
      <x v="1"/>
    </i>
    <i>
      <x v="30143"/>
      <x v="32428"/>
      <x v="1"/>
    </i>
    <i>
      <x v="30144"/>
      <x v="32429"/>
      <x v="1"/>
    </i>
    <i>
      <x v="30145"/>
      <x v="32430"/>
      <x v="1"/>
    </i>
    <i>
      <x v="30146"/>
      <x v="32431"/>
      <x v="1"/>
    </i>
    <i>
      <x v="30147"/>
      <x v="32432"/>
      <x v="1"/>
    </i>
    <i>
      <x v="30148"/>
      <x v="32433"/>
      <x v="1"/>
    </i>
    <i>
      <x v="30149"/>
      <x v="32434"/>
      <x v="1"/>
    </i>
    <i>
      <x v="30150"/>
      <x v="32435"/>
      <x v="1"/>
    </i>
    <i>
      <x v="30151"/>
      <x v="32436"/>
      <x v="1"/>
    </i>
    <i>
      <x v="30152"/>
      <x v="32437"/>
      <x v="1"/>
    </i>
    <i>
      <x v="30153"/>
      <x v="32438"/>
      <x v="1"/>
    </i>
    <i>
      <x v="30154"/>
      <x v="32439"/>
      <x v="1"/>
    </i>
    <i>
      <x v="30155"/>
      <x v="32440"/>
      <x v="1"/>
    </i>
    <i>
      <x v="30156"/>
      <x v="32441"/>
      <x v="1"/>
    </i>
    <i>
      <x v="30157"/>
      <x v="32442"/>
      <x v="1"/>
    </i>
    <i>
      <x v="30158"/>
      <x v="32443"/>
      <x v="1"/>
    </i>
    <i>
      <x v="30159"/>
      <x v="32444"/>
      <x v="11818"/>
    </i>
    <i>
      <x v="30160"/>
      <x v="32445"/>
      <x v="1"/>
    </i>
    <i>
      <x v="30161"/>
      <x v="32446"/>
      <x v="1"/>
    </i>
    <i>
      <x v="30162"/>
      <x v="32447"/>
      <x v="1"/>
    </i>
    <i>
      <x v="30163"/>
      <x v="32448"/>
      <x v="1"/>
    </i>
    <i>
      <x v="30164"/>
      <x v="32449"/>
      <x v="1"/>
    </i>
    <i>
      <x v="30165"/>
      <x v="32450"/>
      <x v="1"/>
    </i>
    <i>
      <x v="30166"/>
      <x v="32451"/>
      <x v="1"/>
    </i>
    <i>
      <x v="30167"/>
      <x v="32452"/>
      <x v="1"/>
    </i>
    <i>
      <x v="30168"/>
      <x v="32453"/>
      <x v="11819"/>
    </i>
    <i>
      <x v="30169"/>
      <x v="32454"/>
      <x v="1"/>
    </i>
    <i>
      <x v="30170"/>
      <x v="32455"/>
      <x v="1"/>
    </i>
    <i>
      <x v="30171"/>
      <x v="32456"/>
      <x v="1"/>
    </i>
    <i>
      <x v="30172"/>
      <x v="32457"/>
      <x v="1"/>
    </i>
    <i>
      <x v="30173"/>
      <x v="32458"/>
      <x v="1"/>
    </i>
    <i>
      <x v="30174"/>
      <x v="32459"/>
      <x v="1"/>
    </i>
    <i>
      <x v="30175"/>
      <x v="32460"/>
      <x v="1"/>
    </i>
    <i>
      <x v="30176"/>
      <x v="32461"/>
      <x v="1"/>
    </i>
    <i>
      <x v="30177"/>
      <x v="32462"/>
      <x v="1"/>
    </i>
    <i>
      <x v="30178"/>
      <x v="32463"/>
      <x v="1"/>
    </i>
    <i>
      <x v="30179"/>
      <x v="32464"/>
      <x v="1"/>
    </i>
    <i>
      <x v="30180"/>
      <x v="32465"/>
      <x v="1"/>
    </i>
    <i>
      <x v="30181"/>
      <x v="32466"/>
      <x v="1"/>
    </i>
    <i>
      <x v="30182"/>
      <x v="32467"/>
      <x v="1"/>
    </i>
    <i>
      <x v="30183"/>
      <x v="32468"/>
      <x v="1"/>
    </i>
    <i>
      <x v="30184"/>
      <x v="32469"/>
      <x v="1"/>
    </i>
    <i>
      <x v="30185"/>
      <x v="32470"/>
      <x v="1"/>
    </i>
    <i>
      <x v="30186"/>
      <x v="32471"/>
      <x v="1"/>
    </i>
    <i>
      <x v="30187"/>
      <x v="32472"/>
      <x v="1"/>
    </i>
    <i>
      <x v="30188"/>
      <x v="32473"/>
      <x v="1"/>
    </i>
    <i>
      <x v="30189"/>
      <x v="32474"/>
      <x v="1"/>
    </i>
    <i>
      <x v="30190"/>
      <x v="32475"/>
      <x v="1"/>
    </i>
    <i>
      <x v="30191"/>
      <x v="32476"/>
      <x v="1"/>
    </i>
    <i>
      <x v="30192"/>
      <x v="32477"/>
      <x v="1"/>
    </i>
    <i>
      <x v="30193"/>
      <x v="32478"/>
      <x v="1"/>
    </i>
    <i>
      <x v="30194"/>
      <x v="32479"/>
      <x v="1"/>
    </i>
    <i>
      <x v="30195"/>
      <x v="32480"/>
      <x v="1"/>
    </i>
    <i>
      <x v="30196"/>
      <x v="32481"/>
      <x v="1"/>
    </i>
    <i>
      <x v="30197"/>
      <x v="32482"/>
      <x v="1"/>
    </i>
    <i>
      <x v="30198"/>
      <x v="32483"/>
      <x v="1"/>
    </i>
    <i>
      <x v="30199"/>
      <x v="32484"/>
      <x v="1"/>
    </i>
    <i>
      <x v="30200"/>
      <x v="32485"/>
      <x v="1"/>
    </i>
    <i>
      <x v="30201"/>
      <x v="32486"/>
      <x v="1"/>
    </i>
    <i>
      <x v="30202"/>
      <x v="32487"/>
      <x v="1"/>
    </i>
    <i>
      <x v="30203"/>
      <x v="32488"/>
      <x v="1"/>
    </i>
    <i>
      <x v="30204"/>
      <x v="32489"/>
      <x v="1"/>
    </i>
    <i r="1">
      <x v="32490"/>
      <x v="1"/>
    </i>
    <i>
      <x v="30205"/>
      <x v="32491"/>
      <x v="1"/>
    </i>
    <i>
      <x v="30206"/>
      <x v="32492"/>
      <x v="1"/>
    </i>
    <i>
      <x v="30207"/>
      <x v="32493"/>
      <x v="1"/>
    </i>
    <i>
      <x v="30208"/>
      <x v="32494"/>
      <x v="1"/>
    </i>
    <i>
      <x v="30209"/>
      <x v="32495"/>
      <x v="1"/>
    </i>
    <i>
      <x v="30210"/>
      <x v="32496"/>
      <x v="1"/>
    </i>
    <i>
      <x v="30211"/>
      <x v="32497"/>
      <x v="1"/>
    </i>
    <i>
      <x v="30212"/>
      <x v="32498"/>
      <x v="1"/>
    </i>
    <i>
      <x v="30213"/>
      <x v="32499"/>
      <x v="1"/>
    </i>
    <i>
      <x v="30214"/>
      <x v="32500"/>
      <x v="1"/>
    </i>
    <i>
      <x v="30215"/>
      <x v="32501"/>
      <x v="1"/>
    </i>
    <i>
      <x v="30216"/>
      <x v="32502"/>
      <x v="1"/>
    </i>
    <i>
      <x v="30217"/>
      <x v="32503"/>
      <x v="1"/>
    </i>
    <i>
      <x v="30218"/>
      <x v="32504"/>
      <x v="1"/>
    </i>
    <i>
      <x v="30219"/>
      <x v="32505"/>
      <x v="11820"/>
    </i>
    <i>
      <x v="30220"/>
      <x v="32506"/>
      <x v="1"/>
    </i>
    <i>
      <x v="30221"/>
      <x v="32507"/>
      <x v="1"/>
    </i>
    <i>
      <x v="30222"/>
      <x v="32508"/>
      <x v="11821"/>
    </i>
    <i>
      <x v="30223"/>
      <x v="32509"/>
      <x v="1"/>
    </i>
    <i>
      <x v="30224"/>
      <x v="32510"/>
      <x v="11822"/>
    </i>
    <i>
      <x v="30225"/>
      <x v="32511"/>
      <x v="1"/>
    </i>
    <i>
      <x v="30226"/>
      <x v="32512"/>
      <x v="11823"/>
    </i>
    <i>
      <x v="30227"/>
      <x v="32513"/>
      <x v="11824"/>
    </i>
    <i>
      <x v="30228"/>
      <x v="32514"/>
      <x v="11825"/>
    </i>
    <i>
      <x v="30229"/>
      <x v="32515"/>
      <x v="11826"/>
    </i>
    <i>
      <x v="30230"/>
      <x v="32516"/>
      <x v="1"/>
    </i>
    <i r="1">
      <x v="32517"/>
      <x v="1"/>
    </i>
    <i r="1">
      <x v="32518"/>
      <x v="1"/>
    </i>
    <i>
      <x v="30231"/>
      <x v="32519"/>
      <x v="1"/>
    </i>
    <i>
      <x v="30232"/>
      <x v="32520"/>
      <x v="1"/>
    </i>
    <i>
      <x v="30233"/>
      <x v="32521"/>
      <x v="11827"/>
    </i>
    <i>
      <x v="30234"/>
      <x v="32522"/>
      <x v="1"/>
    </i>
    <i>
      <x v="30235"/>
      <x v="32523"/>
      <x v="1"/>
    </i>
    <i>
      <x v="30236"/>
      <x v="32524"/>
      <x v="1"/>
    </i>
    <i>
      <x v="30237"/>
      <x v="32525"/>
      <x v="1"/>
    </i>
    <i>
      <x v="30238"/>
      <x v="32526"/>
      <x v="1"/>
    </i>
    <i>
      <x v="30239"/>
      <x v="32527"/>
      <x v="1"/>
    </i>
    <i r="1">
      <x v="32528"/>
      <x v="1"/>
    </i>
    <i>
      <x v="30240"/>
      <x v="32529"/>
      <x v="1"/>
    </i>
    <i>
      <x v="30241"/>
      <x v="32530"/>
      <x v="1"/>
    </i>
    <i>
      <x v="30242"/>
      <x v="32531"/>
      <x v="1"/>
    </i>
    <i>
      <x v="30243"/>
      <x v="32532"/>
      <x v="1"/>
    </i>
    <i>
      <x v="30244"/>
      <x v="32533"/>
      <x v="1"/>
    </i>
    <i>
      <x v="30245"/>
      <x v="32534"/>
      <x v="1"/>
    </i>
    <i>
      <x v="30246"/>
      <x v="32535"/>
      <x v="1"/>
    </i>
    <i>
      <x v="30247"/>
      <x v="32536"/>
      <x v="1"/>
    </i>
    <i>
      <x v="30248"/>
      <x v="32537"/>
      <x v="1"/>
    </i>
    <i>
      <x v="30249"/>
      <x v="32538"/>
      <x v="1"/>
    </i>
    <i>
      <x v="30250"/>
      <x v="32539"/>
      <x v="11828"/>
    </i>
    <i>
      <x v="30251"/>
      <x v="32540"/>
      <x v="1"/>
    </i>
    <i r="1">
      <x v="32541"/>
      <x v="1"/>
    </i>
    <i>
      <x v="30252"/>
      <x v="32542"/>
      <x v="1"/>
    </i>
    <i>
      <x v="30253"/>
      <x v="32543"/>
      <x v="1"/>
    </i>
    <i>
      <x v="30254"/>
      <x v="32544"/>
      <x v="11829"/>
    </i>
    <i>
      <x v="30255"/>
      <x v="32545"/>
      <x v="11830"/>
    </i>
    <i>
      <x v="30256"/>
      <x v="32546"/>
      <x v="11831"/>
    </i>
    <i>
      <x v="30257"/>
      <x v="32547"/>
      <x v="11832"/>
    </i>
    <i>
      <x v="30258"/>
      <x v="32548"/>
      <x v="11833"/>
    </i>
    <i>
      <x v="30259"/>
      <x v="32549"/>
      <x v="11834"/>
    </i>
    <i>
      <x v="30260"/>
      <x v="32550"/>
      <x v="11835"/>
    </i>
    <i>
      <x v="30261"/>
      <x v="32551"/>
      <x v="11836"/>
    </i>
    <i>
      <x v="30262"/>
      <x v="32552"/>
      <x v="11837"/>
    </i>
    <i>
      <x v="30263"/>
      <x v="32553"/>
      <x v="11838"/>
    </i>
    <i>
      <x v="30264"/>
      <x v="32554"/>
      <x v="11839"/>
    </i>
    <i>
      <x v="30265"/>
      <x v="32555"/>
      <x v="11840"/>
    </i>
    <i>
      <x v="30266"/>
      <x v="32556"/>
      <x v="11841"/>
    </i>
    <i>
      <x v="30267"/>
      <x v="32557"/>
      <x v="11842"/>
    </i>
    <i>
      <x v="30268"/>
      <x v="32558"/>
      <x v="11843"/>
    </i>
    <i>
      <x v="30269"/>
      <x v="32559"/>
      <x v="11844"/>
    </i>
    <i>
      <x v="30270"/>
      <x v="32560"/>
      <x v="11845"/>
    </i>
    <i>
      <x v="30271"/>
      <x v="32561"/>
      <x v="11846"/>
    </i>
    <i>
      <x v="30272"/>
      <x v="32562"/>
      <x v="11847"/>
    </i>
    <i>
      <x v="30273"/>
      <x v="32563"/>
      <x v="11848"/>
    </i>
    <i>
      <x v="30274"/>
      <x v="32564"/>
      <x v="11849"/>
    </i>
    <i>
      <x v="30275"/>
      <x v="32565"/>
      <x v="11850"/>
    </i>
    <i>
      <x v="30276"/>
      <x v="32566"/>
      <x v="1"/>
    </i>
    <i>
      <x v="30277"/>
      <x v="32567"/>
      <x v="1"/>
    </i>
    <i>
      <x v="30278"/>
      <x v="32568"/>
      <x v="1"/>
    </i>
    <i>
      <x v="30279"/>
      <x v="32569"/>
      <x v="1"/>
    </i>
    <i>
      <x v="30280"/>
      <x v="32570"/>
      <x v="1"/>
    </i>
    <i>
      <x v="30281"/>
      <x v="32571"/>
      <x v="1"/>
    </i>
    <i>
      <x v="30282"/>
      <x v="32572"/>
      <x v="1"/>
    </i>
    <i>
      <x v="30283"/>
      <x v="32573"/>
      <x v="1"/>
    </i>
    <i>
      <x v="30284"/>
      <x v="32574"/>
      <x v="1"/>
    </i>
    <i>
      <x v="30285"/>
      <x v="32575"/>
      <x v="11851"/>
    </i>
    <i>
      <x v="30286"/>
      <x v="32576"/>
      <x v="11852"/>
    </i>
    <i>
      <x v="30287"/>
      <x v="32577"/>
      <x v="11853"/>
    </i>
    <i>
      <x v="30288"/>
      <x v="32578"/>
      <x v="11854"/>
    </i>
    <i>
      <x v="30289"/>
      <x v="32579"/>
      <x v="1"/>
    </i>
    <i>
      <x v="30290"/>
      <x v="32580"/>
      <x v="11855"/>
    </i>
    <i>
      <x v="30291"/>
      <x v="32581"/>
      <x v="11856"/>
    </i>
    <i>
      <x v="30292"/>
      <x v="32582"/>
      <x v="11857"/>
    </i>
    <i>
      <x v="30293"/>
      <x v="32583"/>
      <x v="11858"/>
    </i>
    <i>
      <x v="30294"/>
      <x v="32584"/>
      <x v="1"/>
    </i>
    <i>
      <x v="30295"/>
      <x v="32585"/>
      <x v="1"/>
    </i>
    <i>
      <x v="30296"/>
      <x v="32586"/>
      <x v="1"/>
    </i>
    <i>
      <x v="30297"/>
      <x v="32587"/>
      <x v="1"/>
    </i>
    <i>
      <x v="30298"/>
      <x v="32588"/>
      <x v="1"/>
    </i>
    <i>
      <x v="30299"/>
      <x v="32589"/>
      <x v="1"/>
    </i>
    <i>
      <x v="30300"/>
      <x v="32590"/>
      <x v="1"/>
    </i>
    <i>
      <x v="30301"/>
      <x v="32591"/>
      <x v="1"/>
    </i>
    <i>
      <x v="30302"/>
      <x v="32592"/>
      <x v="1"/>
    </i>
    <i>
      <x v="30303"/>
      <x v="32593"/>
      <x v="1"/>
    </i>
    <i>
      <x v="30304"/>
      <x v="32594"/>
      <x v="1"/>
    </i>
    <i>
      <x v="30305"/>
      <x v="32595"/>
      <x v="1"/>
    </i>
    <i>
      <x v="30306"/>
      <x v="32596"/>
      <x v="1"/>
    </i>
    <i>
      <x v="30307"/>
      <x v="32597"/>
      <x v="1"/>
    </i>
    <i r="1">
      <x v="32598"/>
      <x v="1"/>
    </i>
    <i>
      <x v="30308"/>
      <x v="32599"/>
      <x v="1"/>
    </i>
    <i>
      <x v="30309"/>
      <x v="32600"/>
      <x v="1"/>
    </i>
    <i>
      <x v="30310"/>
      <x v="32601"/>
      <x v="11859"/>
    </i>
    <i>
      <x v="30311"/>
      <x v="32602"/>
      <x v="1"/>
    </i>
    <i>
      <x v="30312"/>
      <x v="32603"/>
      <x v="1"/>
    </i>
    <i>
      <x v="30313"/>
      <x v="32604"/>
      <x v="1"/>
    </i>
    <i>
      <x v="30314"/>
      <x v="32605"/>
      <x v="1"/>
    </i>
    <i>
      <x v="30315"/>
      <x v="32606"/>
      <x v="1"/>
    </i>
    <i>
      <x v="30316"/>
      <x v="32607"/>
      <x v="1"/>
    </i>
    <i>
      <x v="30317"/>
      <x v="32608"/>
      <x v="1"/>
    </i>
    <i>
      <x v="30318"/>
      <x v="32609"/>
      <x v="1"/>
    </i>
    <i r="1">
      <x v="32610"/>
      <x v="1"/>
    </i>
    <i r="1">
      <x v="32611"/>
      <x v="1"/>
    </i>
    <i r="1">
      <x v="32612"/>
      <x v="1"/>
    </i>
    <i>
      <x v="30319"/>
      <x v="32613"/>
      <x v="1"/>
    </i>
    <i>
      <x v="30320"/>
      <x v="32614"/>
      <x v="1"/>
    </i>
    <i>
      <x v="30321"/>
      <x v="32615"/>
      <x v="1"/>
    </i>
    <i>
      <x v="30322"/>
      <x v="32616"/>
      <x v="1"/>
    </i>
    <i>
      <x v="30323"/>
      <x v="32617"/>
      <x v="1"/>
    </i>
    <i>
      <x v="30324"/>
      <x v="32618"/>
      <x v="1"/>
    </i>
    <i>
      <x v="30325"/>
      <x v="32619"/>
      <x v="1"/>
    </i>
    <i>
      <x v="30326"/>
      <x v="32620"/>
      <x v="1"/>
    </i>
    <i>
      <x v="30327"/>
      <x v="32621"/>
      <x v="1"/>
    </i>
    <i>
      <x v="30328"/>
      <x v="32622"/>
      <x v="1"/>
    </i>
    <i>
      <x v="30329"/>
      <x v="32623"/>
      <x v="1"/>
    </i>
    <i>
      <x v="30330"/>
      <x v="32624"/>
      <x v="1"/>
    </i>
    <i>
      <x v="30331"/>
      <x v="32625"/>
      <x v="1"/>
    </i>
    <i>
      <x v="30332"/>
      <x v="32626"/>
      <x v="1"/>
    </i>
    <i>
      <x v="30333"/>
      <x v="32627"/>
      <x v="1"/>
    </i>
    <i>
      <x v="30334"/>
      <x v="32628"/>
      <x v="11860"/>
    </i>
    <i>
      <x v="30335"/>
      <x v="32629"/>
      <x v="11861"/>
    </i>
    <i>
      <x v="30336"/>
      <x v="32630"/>
      <x v="11862"/>
    </i>
    <i>
      <x v="30337"/>
      <x v="32631"/>
      <x v="11863"/>
    </i>
    <i>
      <x v="30338"/>
      <x v="32632"/>
      <x v="1"/>
    </i>
    <i>
      <x v="30339"/>
      <x v="32633"/>
      <x v="1"/>
    </i>
    <i>
      <x v="30340"/>
      <x v="32634"/>
      <x v="1"/>
    </i>
    <i>
      <x v="30341"/>
      <x v="32635"/>
      <x v="1"/>
    </i>
    <i>
      <x v="30342"/>
      <x v="32636"/>
      <x v="1"/>
    </i>
    <i>
      <x v="30343"/>
      <x v="32637"/>
      <x v="1"/>
    </i>
    <i>
      <x v="30344"/>
      <x v="32638"/>
      <x v="1"/>
    </i>
    <i>
      <x v="30345"/>
      <x v="32639"/>
      <x v="1"/>
    </i>
    <i>
      <x v="30346"/>
      <x v="32640"/>
      <x v="1"/>
    </i>
    <i>
      <x v="30347"/>
      <x v="32641"/>
      <x v="1"/>
    </i>
    <i>
      <x v="30348"/>
      <x v="32642"/>
      <x v="1"/>
    </i>
    <i>
      <x v="30349"/>
      <x v="32643"/>
      <x v="1"/>
    </i>
    <i>
      <x v="30350"/>
      <x v="32644"/>
      <x v="1"/>
    </i>
    <i>
      <x v="30351"/>
      <x v="32645"/>
      <x v="1"/>
    </i>
    <i>
      <x v="30352"/>
      <x v="32646"/>
      <x v="11864"/>
    </i>
    <i>
      <x v="30353"/>
      <x v="32647"/>
      <x v="1"/>
    </i>
    <i>
      <x v="30354"/>
      <x v="32648"/>
      <x v="1"/>
    </i>
    <i>
      <x v="30355"/>
      <x v="32649"/>
      <x v="1"/>
    </i>
    <i>
      <x v="30356"/>
      <x v="32650"/>
      <x v="1"/>
    </i>
    <i>
      <x v="30357"/>
      <x v="32651"/>
      <x v="1"/>
    </i>
    <i>
      <x v="30358"/>
      <x v="32652"/>
      <x v="1"/>
    </i>
    <i>
      <x v="30359"/>
      <x v="32653"/>
      <x v="1"/>
    </i>
    <i>
      <x v="30360"/>
      <x v="32654"/>
      <x v="1"/>
    </i>
    <i>
      <x v="30361"/>
      <x v="32655"/>
      <x v="1"/>
    </i>
    <i>
      <x v="30362"/>
      <x v="32656"/>
      <x v="1"/>
    </i>
    <i>
      <x v="30363"/>
      <x v="32657"/>
      <x v="1"/>
    </i>
    <i>
      <x v="30364"/>
      <x v="32658"/>
      <x v="1"/>
    </i>
    <i>
      <x v="30365"/>
      <x v="32659"/>
      <x v="1"/>
    </i>
    <i>
      <x v="30366"/>
      <x v="32660"/>
      <x v="1"/>
    </i>
    <i>
      <x v="30367"/>
      <x v="32661"/>
      <x v="1"/>
    </i>
    <i>
      <x v="30368"/>
      <x v="32662"/>
      <x v="1"/>
    </i>
    <i>
      <x v="30369"/>
      <x v="32663"/>
      <x v="1"/>
    </i>
    <i>
      <x v="30370"/>
      <x v="32664"/>
      <x v="1"/>
    </i>
    <i>
      <x v="30371"/>
      <x v="32665"/>
      <x v="1"/>
    </i>
    <i>
      <x v="30372"/>
      <x v="32666"/>
      <x v="1"/>
    </i>
    <i>
      <x v="30373"/>
      <x v="32667"/>
      <x v="1"/>
    </i>
    <i>
      <x v="30374"/>
      <x v="32668"/>
      <x v="1"/>
    </i>
    <i>
      <x v="30375"/>
      <x v="32669"/>
      <x v="1"/>
    </i>
    <i>
      <x v="30376"/>
      <x v="32670"/>
      <x v="1"/>
    </i>
    <i>
      <x v="30377"/>
      <x v="32671"/>
      <x v="1"/>
    </i>
    <i>
      <x v="30378"/>
      <x v="32672"/>
      <x v="1"/>
    </i>
    <i>
      <x v="30379"/>
      <x v="32673"/>
      <x v="1"/>
    </i>
    <i>
      <x v="30380"/>
      <x v="32674"/>
      <x v="1"/>
    </i>
    <i>
      <x v="30381"/>
      <x v="32675"/>
      <x v="1"/>
    </i>
    <i>
      <x v="30382"/>
      <x v="32676"/>
      <x v="1"/>
    </i>
    <i>
      <x v="30383"/>
      <x v="32677"/>
      <x v="1"/>
    </i>
    <i>
      <x v="30384"/>
      <x v="32678"/>
      <x v="1"/>
    </i>
    <i>
      <x v="30385"/>
      <x v="32679"/>
      <x v="11865"/>
    </i>
    <i>
      <x v="30386"/>
      <x v="32680"/>
      <x v="11866"/>
    </i>
    <i>
      <x v="30387"/>
      <x v="32681"/>
      <x v="11867"/>
    </i>
    <i>
      <x v="30388"/>
      <x v="32682"/>
      <x v="11868"/>
    </i>
    <i>
      <x v="30389"/>
      <x v="32683"/>
      <x v="11869"/>
    </i>
    <i>
      <x v="30390"/>
      <x v="32684"/>
      <x v="11870"/>
    </i>
    <i>
      <x v="30391"/>
      <x v="32685"/>
      <x v="11871"/>
    </i>
    <i>
      <x v="30392"/>
      <x v="32686"/>
      <x v="11872"/>
    </i>
    <i>
      <x v="30393"/>
      <x v="32687"/>
      <x v="11873"/>
    </i>
    <i>
      <x v="30394"/>
      <x v="32688"/>
      <x v="11874"/>
    </i>
    <i>
      <x v="30395"/>
      <x v="32689"/>
      <x v="11875"/>
    </i>
    <i>
      <x v="30396"/>
      <x v="32690"/>
      <x v="11876"/>
    </i>
    <i>
      <x v="30397"/>
      <x v="32691"/>
      <x v="11877"/>
    </i>
    <i>
      <x v="30398"/>
      <x v="32692"/>
      <x v="11878"/>
    </i>
    <i>
      <x v="30399"/>
      <x v="32693"/>
      <x v="11879"/>
    </i>
    <i>
      <x v="30400"/>
      <x v="32694"/>
      <x v="11880"/>
    </i>
    <i>
      <x v="30401"/>
      <x v="32695"/>
      <x v="11881"/>
    </i>
    <i>
      <x v="30402"/>
      <x v="32696"/>
      <x v="11882"/>
    </i>
    <i>
      <x v="30403"/>
      <x v="32697"/>
      <x v="11883"/>
    </i>
    <i>
      <x v="30404"/>
      <x v="32698"/>
      <x v="11884"/>
    </i>
    <i>
      <x v="30405"/>
      <x v="32699"/>
      <x v="11885"/>
    </i>
    <i>
      <x v="30406"/>
      <x v="32700"/>
      <x v="11886"/>
    </i>
    <i>
      <x v="30407"/>
      <x v="32701"/>
      <x v="11887"/>
    </i>
    <i>
      <x v="30408"/>
      <x v="32702"/>
      <x v="11888"/>
    </i>
    <i>
      <x v="30409"/>
      <x v="32703"/>
      <x v="11889"/>
    </i>
    <i>
      <x v="30410"/>
      <x v="32704"/>
      <x v="11890"/>
    </i>
    <i>
      <x v="30411"/>
      <x v="32705"/>
      <x v="11891"/>
    </i>
    <i>
      <x v="30412"/>
      <x v="32706"/>
      <x v="11892"/>
    </i>
    <i>
      <x v="30413"/>
      <x v="32707"/>
      <x v="11893"/>
    </i>
    <i>
      <x v="30414"/>
      <x v="32708"/>
      <x v="11894"/>
    </i>
    <i>
      <x v="30415"/>
      <x v="32709"/>
      <x v="11895"/>
    </i>
    <i>
      <x v="30416"/>
      <x v="32710"/>
      <x v="11896"/>
    </i>
    <i>
      <x v="30417"/>
      <x v="32711"/>
      <x v="1460"/>
    </i>
    <i>
      <x v="30418"/>
      <x v="32712"/>
      <x v="1"/>
    </i>
    <i>
      <x v="30419"/>
      <x v="32713"/>
      <x v="11897"/>
    </i>
    <i>
      <x v="30420"/>
      <x v="32714"/>
      <x v="11898"/>
    </i>
    <i>
      <x v="30421"/>
      <x v="32715"/>
      <x v="11899"/>
    </i>
    <i>
      <x v="30422"/>
      <x v="32716"/>
      <x v="11900"/>
    </i>
    <i>
      <x v="30423"/>
      <x v="32717"/>
      <x v="1"/>
    </i>
    <i>
      <x v="30424"/>
      <x v="32718"/>
      <x v="11901"/>
    </i>
    <i>
      <x v="30425"/>
      <x v="32719"/>
      <x v="11902"/>
    </i>
    <i>
      <x v="30426"/>
      <x v="32720"/>
      <x v="11903"/>
    </i>
    <i>
      <x v="30427"/>
      <x v="32721"/>
      <x v="11904"/>
    </i>
    <i>
      <x v="30428"/>
      <x v="32722"/>
      <x v="11905"/>
    </i>
    <i>
      <x v="30429"/>
      <x v="32723"/>
      <x v="11906"/>
    </i>
    <i>
      <x v="30430"/>
      <x v="32724"/>
      <x v="11907"/>
    </i>
    <i>
      <x v="30431"/>
      <x v="32725"/>
      <x v="11908"/>
    </i>
    <i>
      <x v="30432"/>
      <x v="32726"/>
      <x v="11909"/>
    </i>
    <i>
      <x v="30433"/>
      <x v="32727"/>
      <x v="11910"/>
    </i>
    <i>
      <x v="30434"/>
      <x v="32728"/>
      <x v="11911"/>
    </i>
    <i>
      <x v="30435"/>
      <x v="32729"/>
      <x v="11912"/>
    </i>
    <i>
      <x v="30436"/>
      <x v="32730"/>
      <x v="11913"/>
    </i>
    <i>
      <x v="30437"/>
      <x v="32731"/>
      <x v="11914"/>
    </i>
    <i>
      <x v="30438"/>
      <x v="32732"/>
      <x v="11915"/>
    </i>
    <i>
      <x v="30439"/>
      <x v="32733"/>
      <x v="11916"/>
    </i>
    <i>
      <x v="30440"/>
      <x v="32734"/>
      <x v="11917"/>
    </i>
    <i>
      <x v="30441"/>
      <x v="32735"/>
      <x v="11918"/>
    </i>
    <i>
      <x v="30442"/>
      <x v="32736"/>
      <x v="11919"/>
    </i>
    <i>
      <x v="30443"/>
      <x v="32737"/>
      <x v="11920"/>
    </i>
    <i>
      <x v="30444"/>
      <x v="32738"/>
      <x v="11921"/>
    </i>
    <i>
      <x v="30445"/>
      <x v="32739"/>
      <x v="11922"/>
    </i>
    <i>
      <x v="30446"/>
      <x v="32740"/>
      <x v="11923"/>
    </i>
    <i>
      <x v="30447"/>
      <x v="32741"/>
      <x v="11924"/>
    </i>
    <i>
      <x v="30448"/>
      <x v="32742"/>
      <x v="11925"/>
    </i>
    <i>
      <x v="30449"/>
      <x v="32743"/>
      <x v="1"/>
    </i>
    <i>
      <x v="30450"/>
      <x v="32744"/>
      <x v="11926"/>
    </i>
    <i>
      <x v="30451"/>
      <x v="32745"/>
      <x v="1"/>
    </i>
    <i>
      <x v="30452"/>
      <x v="32746"/>
      <x v="11927"/>
    </i>
    <i>
      <x v="30453"/>
      <x v="32747"/>
      <x v="11928"/>
    </i>
    <i>
      <x v="30454"/>
      <x v="32748"/>
      <x v="11929"/>
    </i>
    <i>
      <x v="30455"/>
      <x v="32749"/>
      <x v="11930"/>
    </i>
    <i>
      <x v="30456"/>
      <x v="32750"/>
      <x v="11931"/>
    </i>
    <i>
      <x v="30457"/>
      <x v="32751"/>
      <x v="11932"/>
    </i>
    <i>
      <x v="30458"/>
      <x v="32752"/>
      <x v="11933"/>
    </i>
    <i>
      <x v="30459"/>
      <x v="32753"/>
      <x v="11934"/>
    </i>
    <i>
      <x v="30460"/>
      <x v="32754"/>
      <x v="11935"/>
    </i>
    <i>
      <x v="30461"/>
      <x v="32755"/>
      <x v="11936"/>
    </i>
    <i>
      <x v="30462"/>
      <x v="32756"/>
      <x v="11937"/>
    </i>
    <i>
      <x v="30463"/>
      <x v="32757"/>
      <x v="11938"/>
    </i>
    <i>
      <x v="30464"/>
      <x v="32758"/>
      <x v="11939"/>
    </i>
    <i>
      <x v="30465"/>
      <x v="32759"/>
      <x v="11940"/>
    </i>
    <i>
      <x v="30466"/>
      <x v="32760"/>
      <x v="1"/>
    </i>
    <i>
      <x v="30467"/>
      <x v="32761"/>
      <x v="11941"/>
    </i>
    <i>
      <x v="30468"/>
      <x v="32762"/>
      <x v="11942"/>
    </i>
    <i>
      <x v="30469"/>
      <x v="32763"/>
      <x v="11943"/>
    </i>
    <i>
      <x v="30470"/>
      <x v="32764"/>
      <x v="11944"/>
    </i>
    <i>
      <x v="30471"/>
      <x v="32765"/>
      <x v="11945"/>
    </i>
    <i>
      <x v="30472"/>
      <x v="32766"/>
      <x v="11946"/>
    </i>
    <i>
      <x v="30473"/>
      <x v="32767"/>
      <x v="1"/>
    </i>
    <i>
      <x v="30474"/>
      <x v="32768"/>
      <x v="11947"/>
    </i>
    <i>
      <x v="30475"/>
      <x v="32769"/>
      <x v="11948"/>
    </i>
    <i>
      <x v="30476"/>
      <x v="32770"/>
      <x v="11949"/>
    </i>
    <i>
      <x v="30477"/>
      <x v="32771"/>
      <x v="11950"/>
    </i>
    <i>
      <x v="30478"/>
      <x v="32772"/>
      <x v="1"/>
    </i>
    <i>
      <x v="30479"/>
      <x v="32773"/>
      <x v="1"/>
    </i>
    <i>
      <x v="30480"/>
      <x v="32774"/>
      <x v="11951"/>
    </i>
    <i>
      <x v="30481"/>
      <x v="32775"/>
      <x v="11952"/>
    </i>
    <i>
      <x v="30482"/>
      <x v="32776"/>
      <x v="1"/>
    </i>
    <i>
      <x v="30483"/>
      <x v="32777"/>
      <x v="11953"/>
    </i>
    <i>
      <x v="30484"/>
      <x v="32778"/>
      <x v="11954"/>
    </i>
    <i>
      <x v="30485"/>
      <x v="32779"/>
      <x v="11955"/>
    </i>
    <i>
      <x v="30486"/>
      <x v="32780"/>
      <x v="11956"/>
    </i>
    <i>
      <x v="30487"/>
      <x v="32781"/>
      <x v="11957"/>
    </i>
    <i>
      <x v="30488"/>
      <x v="32782"/>
      <x v="11958"/>
    </i>
    <i>
      <x v="30489"/>
      <x v="32783"/>
      <x v="11959"/>
    </i>
    <i>
      <x v="30490"/>
      <x v="32784"/>
      <x v="11960"/>
    </i>
    <i>
      <x v="30491"/>
      <x v="32785"/>
      <x v="11961"/>
    </i>
    <i>
      <x v="30492"/>
      <x v="32786"/>
      <x v="11962"/>
    </i>
    <i r="1">
      <x v="32787"/>
      <x v="11962"/>
    </i>
    <i>
      <x v="30493"/>
      <x v="32788"/>
      <x v="11963"/>
    </i>
    <i>
      <x v="30494"/>
      <x v="32789"/>
      <x v="1"/>
    </i>
    <i>
      <x v="30495"/>
      <x v="32790"/>
      <x v="1"/>
    </i>
    <i>
      <x v="30496"/>
      <x v="32791"/>
      <x v="1"/>
    </i>
    <i>
      <x v="30497"/>
      <x v="32792"/>
      <x v="1"/>
    </i>
    <i>
      <x v="30498"/>
      <x v="32793"/>
      <x v="1"/>
    </i>
    <i>
      <x v="30499"/>
      <x v="32794"/>
      <x v="1"/>
    </i>
    <i>
      <x v="30500"/>
      <x v="32795"/>
      <x v="1"/>
    </i>
    <i>
      <x v="30501"/>
      <x v="32796"/>
      <x v="1"/>
    </i>
    <i>
      <x v="30502"/>
      <x v="32797"/>
      <x v="1"/>
    </i>
    <i>
      <x v="30503"/>
      <x v="32798"/>
      <x v="1"/>
    </i>
    <i>
      <x v="30504"/>
      <x v="32799"/>
      <x v="1"/>
    </i>
    <i>
      <x v="30505"/>
      <x v="32800"/>
      <x v="1"/>
    </i>
    <i>
      <x v="30506"/>
      <x v="32801"/>
      <x v="1"/>
    </i>
    <i>
      <x v="30507"/>
      <x v="32802"/>
      <x v="1"/>
    </i>
    <i>
      <x v="30508"/>
      <x v="32803"/>
      <x v="1"/>
    </i>
    <i>
      <x v="30509"/>
      <x v="32804"/>
      <x v="1"/>
    </i>
    <i>
      <x v="30510"/>
      <x v="32805"/>
      <x v="11964"/>
    </i>
    <i>
      <x v="30511"/>
      <x v="32806"/>
      <x v="11965"/>
    </i>
    <i>
      <x v="30512"/>
      <x v="32807"/>
      <x v="11966"/>
    </i>
    <i>
      <x v="30513"/>
      <x v="32808"/>
      <x v="11967"/>
    </i>
    <i>
      <x v="30514"/>
      <x v="32809"/>
      <x v="11968"/>
    </i>
    <i>
      <x v="30515"/>
      <x v="32810"/>
      <x v="11969"/>
    </i>
    <i>
      <x v="30516"/>
      <x v="32811"/>
      <x v="11970"/>
    </i>
    <i>
      <x v="30517"/>
      <x v="32812"/>
      <x v="11971"/>
    </i>
    <i>
      <x v="30518"/>
      <x v="32813"/>
      <x v="11972"/>
    </i>
    <i>
      <x v="30519"/>
      <x v="32814"/>
      <x v="11973"/>
    </i>
    <i>
      <x v="30520"/>
      <x v="32815"/>
      <x v="11974"/>
    </i>
    <i>
      <x v="30521"/>
      <x v="32816"/>
      <x v="11975"/>
    </i>
    <i>
      <x v="30522"/>
      <x v="32817"/>
      <x v="11976"/>
    </i>
    <i>
      <x v="30523"/>
      <x v="32818"/>
      <x v="11977"/>
    </i>
    <i>
      <x v="30524"/>
      <x v="32819"/>
      <x v="11978"/>
    </i>
    <i>
      <x v="30525"/>
      <x v="32820"/>
      <x v="11979"/>
    </i>
    <i>
      <x v="30526"/>
      <x v="32821"/>
      <x v="11980"/>
    </i>
    <i>
      <x v="30527"/>
      <x v="32822"/>
      <x v="11981"/>
    </i>
    <i>
      <x v="30528"/>
      <x v="32823"/>
      <x v="11982"/>
    </i>
    <i>
      <x v="30529"/>
      <x v="32824"/>
      <x v="1"/>
    </i>
    <i>
      <x v="30530"/>
      <x v="32825"/>
      <x v="1"/>
    </i>
    <i>
      <x v="30531"/>
      <x v="32826"/>
      <x v="1"/>
    </i>
    <i>
      <x v="30532"/>
      <x v="32827"/>
      <x v="1"/>
    </i>
    <i>
      <x v="30533"/>
      <x v="32828"/>
      <x v="1"/>
    </i>
    <i>
      <x v="30534"/>
      <x v="32829"/>
      <x v="1"/>
    </i>
    <i>
      <x v="30535"/>
      <x v="32830"/>
      <x v="1"/>
    </i>
    <i>
      <x v="30536"/>
      <x v="32831"/>
      <x v="1"/>
    </i>
    <i>
      <x v="30537"/>
      <x v="32832"/>
      <x v="1"/>
    </i>
    <i>
      <x v="30538"/>
      <x v="32833"/>
      <x v="1"/>
    </i>
    <i>
      <x v="30539"/>
      <x v="32834"/>
      <x v="1"/>
    </i>
    <i>
      <x v="30540"/>
      <x v="32835"/>
      <x v="1"/>
    </i>
    <i>
      <x v="30541"/>
      <x v="32836"/>
      <x v="1"/>
    </i>
    <i>
      <x v="30542"/>
      <x v="32837"/>
      <x v="1"/>
    </i>
    <i>
      <x v="30543"/>
      <x v="32838"/>
      <x v="1"/>
    </i>
    <i>
      <x v="30544"/>
      <x v="32839"/>
      <x v="1"/>
    </i>
    <i>
      <x v="30545"/>
      <x v="32840"/>
      <x v="1"/>
    </i>
    <i>
      <x v="30546"/>
      <x v="32841"/>
      <x v="1"/>
    </i>
    <i>
      <x v="30547"/>
      <x v="32842"/>
      <x v="1"/>
    </i>
    <i>
      <x v="30548"/>
      <x v="32843"/>
      <x v="1"/>
    </i>
    <i>
      <x v="30549"/>
      <x v="32844"/>
      <x v="1"/>
    </i>
    <i>
      <x v="30550"/>
      <x v="32845"/>
      <x v="1"/>
    </i>
    <i>
      <x v="30551"/>
      <x v="32846"/>
      <x v="1"/>
    </i>
    <i>
      <x v="30552"/>
      <x v="32847"/>
      <x v="1"/>
    </i>
    <i>
      <x v="30553"/>
      <x v="32848"/>
      <x v="1"/>
    </i>
    <i>
      <x v="30554"/>
      <x v="32849"/>
      <x v="1"/>
    </i>
    <i>
      <x v="30555"/>
      <x v="32850"/>
      <x v="1"/>
    </i>
    <i>
      <x v="30556"/>
      <x v="32851"/>
      <x v="1"/>
    </i>
    <i r="1">
      <x v="32852"/>
      <x v="1"/>
    </i>
    <i>
      <x v="30557"/>
      <x v="32853"/>
      <x v="1"/>
    </i>
    <i>
      <x v="30558"/>
      <x v="32854"/>
      <x v="1"/>
    </i>
    <i>
      <x v="30559"/>
      <x v="32855"/>
      <x v="1"/>
    </i>
    <i r="1">
      <x v="32856"/>
      <x v="1"/>
    </i>
    <i>
      <x v="30560"/>
      <x v="32857"/>
      <x v="1"/>
    </i>
    <i>
      <x v="30561"/>
      <x v="32858"/>
      <x v="1"/>
    </i>
    <i>
      <x v="30562"/>
      <x v="32859"/>
      <x v="1"/>
    </i>
    <i>
      <x v="30563"/>
      <x v="32860"/>
      <x v="1"/>
    </i>
    <i>
      <x v="30564"/>
      <x v="32861"/>
      <x v="1"/>
    </i>
    <i>
      <x v="30565"/>
      <x v="32862"/>
      <x v="1"/>
    </i>
    <i r="1">
      <x v="32863"/>
      <x v="1"/>
    </i>
    <i>
      <x v="30566"/>
      <x v="32864"/>
      <x v="1"/>
    </i>
    <i>
      <x v="30567"/>
      <x v="32865"/>
      <x v="1"/>
    </i>
    <i>
      <x v="30568"/>
      <x v="32866"/>
      <x v="1"/>
    </i>
    <i>
      <x v="30569"/>
      <x v="32867"/>
      <x v="1"/>
    </i>
    <i>
      <x v="30570"/>
      <x v="32868"/>
      <x v="1"/>
    </i>
    <i>
      <x v="30571"/>
      <x v="32869"/>
      <x v="1"/>
    </i>
    <i>
      <x v="30572"/>
      <x v="32870"/>
      <x v="1"/>
    </i>
    <i>
      <x v="30573"/>
      <x v="32871"/>
      <x v="1"/>
    </i>
    <i>
      <x v="30574"/>
      <x v="32872"/>
      <x v="1"/>
    </i>
    <i>
      <x v="30575"/>
      <x v="32873"/>
      <x v="1"/>
    </i>
    <i>
      <x v="30576"/>
      <x v="32874"/>
      <x v="1"/>
    </i>
    <i>
      <x v="30577"/>
      <x v="32875"/>
      <x v="1"/>
    </i>
    <i>
      <x v="30578"/>
      <x v="32876"/>
      <x v="1"/>
    </i>
    <i>
      <x v="30579"/>
      <x v="32877"/>
      <x v="1"/>
    </i>
    <i>
      <x v="30580"/>
      <x v="32878"/>
      <x v="1"/>
    </i>
    <i>
      <x v="30581"/>
      <x v="32879"/>
      <x v="1"/>
    </i>
    <i>
      <x v="30582"/>
      <x v="32880"/>
      <x v="1"/>
    </i>
    <i>
      <x v="30583"/>
      <x v="32881"/>
      <x v="1"/>
    </i>
    <i>
      <x v="30584"/>
      <x v="32882"/>
      <x v="1"/>
    </i>
    <i r="1">
      <x v="32883"/>
      <x v="1"/>
    </i>
    <i r="1">
      <x v="32884"/>
      <x v="1"/>
    </i>
    <i>
      <x v="30585"/>
      <x v="32885"/>
      <x v="1"/>
    </i>
    <i>
      <x v="30586"/>
      <x v="32886"/>
      <x v="1"/>
    </i>
    <i>
      <x v="30587"/>
      <x v="32887"/>
      <x v="1"/>
    </i>
    <i>
      <x v="30588"/>
      <x v="32888"/>
      <x v="1"/>
    </i>
    <i>
      <x v="30589"/>
      <x v="32889"/>
      <x v="1"/>
    </i>
    <i>
      <x v="30590"/>
      <x v="32890"/>
      <x v="1"/>
    </i>
    <i>
      <x v="30591"/>
      <x v="32891"/>
      <x v="1"/>
    </i>
    <i>
      <x v="30592"/>
      <x v="32892"/>
      <x v="1"/>
    </i>
    <i r="1">
      <x v="32893"/>
      <x v="1"/>
    </i>
    <i r="1">
      <x v="32894"/>
      <x v="1"/>
    </i>
    <i>
      <x v="30593"/>
      <x v="32895"/>
      <x v="1"/>
    </i>
    <i>
      <x v="30594"/>
      <x v="32896"/>
      <x v="1"/>
    </i>
    <i>
      <x v="30595"/>
      <x v="32897"/>
      <x v="1"/>
    </i>
    <i>
      <x v="30596"/>
      <x v="32898"/>
      <x v="1"/>
    </i>
    <i>
      <x v="30597"/>
      <x v="32899"/>
      <x v="1"/>
    </i>
    <i>
      <x v="30598"/>
      <x v="32900"/>
      <x v="1"/>
    </i>
    <i>
      <x v="30599"/>
      <x v="32901"/>
      <x v="1"/>
    </i>
    <i>
      <x v="30600"/>
      <x v="32902"/>
      <x v="1"/>
    </i>
    <i>
      <x v="30601"/>
      <x v="32903"/>
      <x v="1"/>
    </i>
    <i>
      <x v="30602"/>
      <x v="32904"/>
      <x v="1"/>
    </i>
    <i>
      <x v="30603"/>
      <x v="32905"/>
      <x v="1"/>
    </i>
    <i r="1">
      <x v="32906"/>
      <x v="1"/>
    </i>
    <i>
      <x v="30604"/>
      <x v="32907"/>
      <x v="1"/>
    </i>
    <i>
      <x v="30605"/>
      <x v="32908"/>
      <x v="1"/>
    </i>
    <i>
      <x v="30606"/>
      <x v="32909"/>
      <x v="1"/>
    </i>
    <i>
      <x v="30607"/>
      <x v="32910"/>
      <x v="1"/>
    </i>
    <i>
      <x v="30608"/>
      <x v="32911"/>
      <x v="1"/>
    </i>
    <i>
      <x v="30609"/>
      <x v="32912"/>
      <x v="1"/>
    </i>
    <i r="1">
      <x v="32913"/>
      <x v="1"/>
    </i>
    <i>
      <x v="30610"/>
      <x v="32914"/>
      <x v="1"/>
    </i>
    <i>
      <x v="30611"/>
      <x v="32915"/>
      <x v="1"/>
    </i>
    <i r="1">
      <x v="32916"/>
      <x v="1"/>
    </i>
    <i>
      <x v="30612"/>
      <x v="32917"/>
      <x v="1"/>
    </i>
    <i>
      <x v="30613"/>
      <x v="32918"/>
      <x v="1"/>
    </i>
    <i>
      <x v="30614"/>
      <x v="32919"/>
      <x v="1"/>
    </i>
    <i>
      <x v="30615"/>
      <x v="32920"/>
      <x v="1"/>
    </i>
    <i>
      <x v="30616"/>
      <x v="32921"/>
      <x v="1"/>
    </i>
    <i>
      <x v="30617"/>
      <x v="32922"/>
      <x v="1"/>
    </i>
    <i r="1">
      <x v="32923"/>
      <x v="1"/>
    </i>
    <i>
      <x v="30618"/>
      <x v="32924"/>
      <x v="1"/>
    </i>
    <i>
      <x v="30619"/>
      <x v="32925"/>
      <x v="1"/>
    </i>
    <i>
      <x v="30620"/>
      <x v="32926"/>
      <x v="1"/>
    </i>
    <i>
      <x v="30621"/>
      <x v="32927"/>
      <x v="1"/>
    </i>
    <i>
      <x v="30622"/>
      <x v="32928"/>
      <x v="1"/>
    </i>
    <i>
      <x v="30623"/>
      <x v="32929"/>
      <x v="1"/>
    </i>
    <i>
      <x v="30624"/>
      <x v="32930"/>
      <x v="1"/>
    </i>
    <i>
      <x v="30625"/>
      <x v="32931"/>
      <x v="1"/>
    </i>
    <i>
      <x v="30626"/>
      <x v="32932"/>
      <x v="1"/>
    </i>
    <i r="1">
      <x v="32933"/>
      <x v="1"/>
    </i>
    <i>
      <x v="30627"/>
      <x v="32934"/>
      <x v="1"/>
    </i>
    <i>
      <x v="30628"/>
      <x v="32935"/>
      <x v="1"/>
    </i>
    <i>
      <x v="30629"/>
      <x v="32936"/>
      <x v="1"/>
    </i>
    <i>
      <x v="30630"/>
      <x v="32937"/>
      <x v="1"/>
    </i>
    <i>
      <x v="30631"/>
      <x v="32938"/>
      <x v="1"/>
    </i>
    <i>
      <x v="30632"/>
      <x v="32939"/>
      <x v="1"/>
    </i>
    <i>
      <x v="30633"/>
      <x v="32940"/>
      <x v="1"/>
    </i>
    <i>
      <x v="30634"/>
      <x v="32941"/>
      <x v="1"/>
    </i>
    <i>
      <x v="30635"/>
      <x v="32942"/>
      <x v="1"/>
    </i>
    <i>
      <x v="30636"/>
      <x v="32943"/>
      <x v="1"/>
    </i>
    <i>
      <x v="30637"/>
      <x v="32944"/>
      <x v="1"/>
    </i>
    <i>
      <x v="30638"/>
      <x v="32945"/>
      <x v="1"/>
    </i>
    <i>
      <x v="30639"/>
      <x v="32946"/>
      <x v="1"/>
    </i>
    <i>
      <x v="30640"/>
      <x v="32947"/>
      <x v="1"/>
    </i>
    <i>
      <x v="30641"/>
      <x v="32948"/>
      <x v="1"/>
    </i>
    <i>
      <x v="30642"/>
      <x v="32949"/>
      <x v="1"/>
    </i>
    <i>
      <x v="30643"/>
      <x v="32950"/>
      <x v="1"/>
    </i>
    <i>
      <x v="30644"/>
      <x v="32951"/>
      <x v="1"/>
    </i>
    <i>
      <x v="30645"/>
      <x v="32952"/>
      <x v="1"/>
    </i>
    <i>
      <x v="30646"/>
      <x v="32953"/>
      <x v="1"/>
    </i>
    <i>
      <x v="30647"/>
      <x v="32954"/>
      <x v="1"/>
    </i>
    <i r="1">
      <x v="32955"/>
      <x v="1"/>
    </i>
    <i>
      <x v="30648"/>
      <x v="32956"/>
      <x v="1"/>
    </i>
    <i>
      <x v="30649"/>
      <x v="32957"/>
      <x v="1"/>
    </i>
    <i>
      <x v="30650"/>
      <x v="32958"/>
      <x v="1"/>
    </i>
    <i>
      <x v="30651"/>
      <x v="32959"/>
      <x v="1"/>
    </i>
    <i>
      <x v="30652"/>
      <x v="32960"/>
      <x v="1"/>
    </i>
    <i>
      <x v="30653"/>
      <x v="32961"/>
      <x v="1"/>
    </i>
    <i>
      <x v="30654"/>
      <x v="32962"/>
      <x v="1"/>
    </i>
    <i>
      <x v="30655"/>
      <x v="32963"/>
      <x v="1"/>
    </i>
    <i>
      <x v="30656"/>
      <x v="32964"/>
      <x v="1"/>
    </i>
    <i>
      <x v="30657"/>
      <x v="32965"/>
      <x v="1"/>
    </i>
    <i>
      <x v="30658"/>
      <x v="32966"/>
      <x v="1"/>
    </i>
    <i>
      <x v="30659"/>
      <x v="32967"/>
      <x v="1"/>
    </i>
    <i>
      <x v="30660"/>
      <x v="32968"/>
      <x v="1"/>
    </i>
    <i>
      <x v="30661"/>
      <x v="32969"/>
      <x v="1"/>
    </i>
    <i>
      <x v="30662"/>
      <x v="32970"/>
      <x v="1"/>
    </i>
    <i>
      <x v="30663"/>
      <x v="32971"/>
      <x v="1"/>
    </i>
    <i>
      <x v="30664"/>
      <x v="32972"/>
      <x v="1"/>
    </i>
    <i>
      <x v="30665"/>
      <x v="32973"/>
      <x v="11983"/>
    </i>
    <i>
      <x v="30666"/>
      <x v="32974"/>
      <x v="1"/>
    </i>
    <i>
      <x v="30667"/>
      <x v="32975"/>
      <x v="1"/>
    </i>
    <i>
      <x v="30668"/>
      <x v="32976"/>
      <x v="11984"/>
    </i>
    <i>
      <x v="30669"/>
      <x v="32977"/>
      <x v="1"/>
    </i>
    <i>
      <x v="30670"/>
      <x v="32978"/>
      <x v="1"/>
    </i>
    <i>
      <x v="30671"/>
      <x v="32979"/>
      <x v="1"/>
    </i>
    <i>
      <x v="30672"/>
      <x v="32980"/>
      <x v="1"/>
    </i>
    <i>
      <x v="30673"/>
      <x v="32981"/>
      <x v="1"/>
    </i>
    <i>
      <x v="30674"/>
      <x v="32982"/>
      <x v="1"/>
    </i>
    <i>
      <x v="30675"/>
      <x v="32983"/>
      <x v="1"/>
    </i>
    <i>
      <x v="30676"/>
      <x v="32984"/>
      <x v="1"/>
    </i>
    <i>
      <x v="30677"/>
      <x v="32985"/>
      <x v="1"/>
    </i>
    <i>
      <x v="30678"/>
      <x v="32986"/>
      <x v="11985"/>
    </i>
    <i>
      <x v="30679"/>
      <x v="32987"/>
      <x v="11986"/>
    </i>
    <i>
      <x v="30680"/>
      <x v="32988"/>
      <x v="11987"/>
    </i>
    <i>
      <x v="30681"/>
      <x v="32989"/>
      <x v="1"/>
    </i>
    <i>
      <x v="30682"/>
      <x v="32990"/>
      <x v="1"/>
    </i>
    <i>
      <x v="30683"/>
      <x v="32991"/>
      <x v="11988"/>
    </i>
    <i>
      <x v="30684"/>
      <x v="32992"/>
      <x v="1"/>
    </i>
    <i>
      <x v="30685"/>
      <x v="32993"/>
      <x v="11989"/>
    </i>
    <i>
      <x v="30686"/>
      <x v="32994"/>
      <x v="11990"/>
    </i>
    <i>
      <x v="30687"/>
      <x v="32995"/>
      <x v="11991"/>
    </i>
    <i>
      <x v="30688"/>
      <x v="32996"/>
      <x v="11992"/>
    </i>
    <i>
      <x v="30689"/>
      <x v="32997"/>
      <x v="11993"/>
    </i>
    <i>
      <x v="30690"/>
      <x v="32998"/>
      <x v="11994"/>
    </i>
    <i>
      <x v="30691"/>
      <x v="32999"/>
      <x v="11995"/>
    </i>
    <i>
      <x v="30692"/>
      <x v="33000"/>
      <x v="11996"/>
    </i>
    <i>
      <x v="30693"/>
      <x v="33001"/>
      <x v="11997"/>
    </i>
    <i>
      <x v="30694"/>
      <x v="33002"/>
      <x v="11998"/>
    </i>
    <i>
      <x v="30695"/>
      <x v="33003"/>
      <x v="11999"/>
    </i>
    <i>
      <x v="30696"/>
      <x v="33004"/>
      <x v="12000"/>
    </i>
    <i>
      <x v="30697"/>
      <x v="33005"/>
      <x v="12001"/>
    </i>
    <i>
      <x v="30698"/>
      <x v="33006"/>
      <x v="12002"/>
    </i>
    <i>
      <x v="30699"/>
      <x v="33007"/>
      <x v="12003"/>
    </i>
    <i>
      <x v="30700"/>
      <x v="33008"/>
      <x v="1"/>
    </i>
    <i>
      <x v="30701"/>
      <x v="33009"/>
      <x v="1"/>
    </i>
    <i>
      <x v="30702"/>
      <x v="33010"/>
      <x v="1"/>
    </i>
    <i>
      <x v="30703"/>
      <x v="33011"/>
      <x v="1"/>
    </i>
    <i>
      <x v="30704"/>
      <x v="33012"/>
      <x v="1"/>
    </i>
    <i>
      <x v="30705"/>
      <x v="33013"/>
      <x v="1"/>
    </i>
    <i>
      <x v="30706"/>
      <x v="33014"/>
      <x v="1"/>
    </i>
    <i>
      <x v="30707"/>
      <x v="33015"/>
      <x v="1"/>
    </i>
    <i>
      <x v="30708"/>
      <x v="33016"/>
      <x v="1"/>
    </i>
    <i>
      <x v="30709"/>
      <x v="33017"/>
      <x v="1"/>
    </i>
    <i>
      <x v="30710"/>
      <x v="33018"/>
      <x v="1"/>
    </i>
    <i>
      <x v="30711"/>
      <x v="33019"/>
      <x v="1"/>
    </i>
    <i>
      <x v="30712"/>
      <x v="33020"/>
      <x v="1"/>
    </i>
    <i>
      <x v="30713"/>
      <x v="33021"/>
      <x v="1"/>
    </i>
    <i>
      <x v="30714"/>
      <x v="33022"/>
      <x v="1"/>
    </i>
    <i>
      <x v="30715"/>
      <x v="33023"/>
      <x v="12004"/>
    </i>
    <i>
      <x v="30716"/>
      <x v="33024"/>
      <x v="1"/>
    </i>
    <i>
      <x v="30717"/>
      <x v="33025"/>
      <x v="1"/>
    </i>
    <i>
      <x v="30718"/>
      <x v="33026"/>
      <x v="1"/>
    </i>
    <i>
      <x v="30719"/>
      <x v="33027"/>
      <x v="12005"/>
    </i>
    <i>
      <x v="30720"/>
      <x v="33028"/>
      <x v="1"/>
    </i>
    <i>
      <x v="30721"/>
      <x v="33029"/>
      <x v="1"/>
    </i>
    <i>
      <x v="30722"/>
      <x v="33030"/>
      <x v="1"/>
    </i>
    <i>
      <x v="30723"/>
      <x v="33031"/>
      <x v="1"/>
    </i>
    <i>
      <x v="30724"/>
      <x v="33032"/>
      <x v="1"/>
    </i>
    <i r="1">
      <x v="33033"/>
      <x v="1"/>
    </i>
    <i>
      <x v="30725"/>
      <x v="33034"/>
      <x v="12006"/>
    </i>
    <i>
      <x v="30726"/>
      <x v="33035"/>
      <x v="12007"/>
    </i>
    <i>
      <x v="30727"/>
      <x v="33036"/>
      <x v="1"/>
    </i>
    <i>
      <x v="30728"/>
      <x v="33037"/>
      <x v="12008"/>
    </i>
    <i>
      <x v="30729"/>
      <x v="33038"/>
      <x v="1"/>
    </i>
    <i>
      <x v="30730"/>
      <x v="33039"/>
      <x v="1"/>
    </i>
    <i>
      <x v="30731"/>
      <x v="33040"/>
      <x v="1"/>
    </i>
    <i>
      <x v="30732"/>
      <x v="33041"/>
      <x v="1"/>
    </i>
    <i>
      <x v="30733"/>
      <x v="33042"/>
      <x v="1"/>
    </i>
    <i>
      <x v="30734"/>
      <x v="33043"/>
      <x v="1"/>
    </i>
    <i>
      <x v="30735"/>
      <x v="33044"/>
      <x v="1"/>
    </i>
    <i>
      <x v="30736"/>
      <x v="33045"/>
      <x v="1"/>
    </i>
    <i>
      <x v="30737"/>
      <x v="33046"/>
      <x v="1"/>
    </i>
    <i>
      <x v="30738"/>
      <x v="33047"/>
      <x v="1"/>
    </i>
    <i>
      <x v="30739"/>
      <x v="33048"/>
      <x v="1"/>
    </i>
    <i>
      <x v="30740"/>
      <x v="33049"/>
      <x v="1"/>
    </i>
    <i>
      <x v="30741"/>
      <x v="33050"/>
      <x v="1"/>
    </i>
    <i r="1">
      <x v="33051"/>
      <x v="1"/>
    </i>
    <i>
      <x v="30742"/>
      <x v="33052"/>
      <x v="1"/>
    </i>
    <i>
      <x v="30743"/>
      <x v="33053"/>
      <x v="1"/>
    </i>
    <i>
      <x v="30744"/>
      <x v="33054"/>
      <x v="1"/>
    </i>
    <i r="1">
      <x v="33055"/>
      <x v="1"/>
    </i>
    <i>
      <x v="30745"/>
      <x v="33056"/>
      <x v="1"/>
    </i>
    <i>
      <x v="30746"/>
      <x v="33057"/>
      <x v="1"/>
    </i>
    <i>
      <x v="30747"/>
      <x v="33058"/>
      <x v="1"/>
    </i>
    <i>
      <x v="30748"/>
      <x v="33059"/>
      <x v="1"/>
    </i>
    <i r="1">
      <x v="33060"/>
      <x v="1"/>
    </i>
    <i>
      <x v="30749"/>
      <x v="33061"/>
      <x v="1"/>
    </i>
    <i>
      <x v="30750"/>
      <x v="33062"/>
      <x v="12009"/>
    </i>
    <i>
      <x v="30751"/>
      <x v="33063"/>
      <x v="1"/>
    </i>
    <i>
      <x v="30752"/>
      <x v="33064"/>
      <x v="1"/>
    </i>
    <i>
      <x v="30753"/>
      <x v="33065"/>
      <x v="1"/>
    </i>
    <i>
      <x v="30754"/>
      <x v="33066"/>
      <x v="1"/>
    </i>
    <i>
      <x v="30755"/>
      <x v="33067"/>
      <x v="1"/>
    </i>
    <i>
      <x v="30756"/>
      <x v="33068"/>
      <x v="1"/>
    </i>
    <i>
      <x v="30757"/>
      <x v="33069"/>
      <x v="12010"/>
    </i>
    <i r="1">
      <x v="33070"/>
      <x v="1"/>
    </i>
    <i r="1">
      <x v="33071"/>
      <x v="1"/>
    </i>
    <i>
      <x v="30758"/>
      <x v="33072"/>
      <x v="1"/>
    </i>
    <i>
      <x v="30759"/>
      <x v="33073"/>
      <x v="12011"/>
    </i>
    <i>
      <x v="30760"/>
      <x v="33074"/>
      <x v="1"/>
    </i>
    <i r="1">
      <x v="33075"/>
      <x v="1"/>
    </i>
    <i r="1">
      <x v="33076"/>
      <x v="1"/>
    </i>
    <i r="1">
      <x v="33077"/>
      <x v="1"/>
    </i>
    <i>
      <x v="30761"/>
      <x v="33078"/>
      <x v="1"/>
    </i>
    <i r="1">
      <x v="33079"/>
      <x v="1"/>
    </i>
    <i r="1">
      <x v="33080"/>
      <x v="1"/>
    </i>
    <i>
      <x v="30762"/>
      <x v="33081"/>
      <x v="1"/>
    </i>
    <i>
      <x v="30763"/>
      <x v="33082"/>
      <x v="1"/>
    </i>
    <i>
      <x v="30764"/>
      <x v="33083"/>
      <x v="1"/>
    </i>
    <i>
      <x v="30765"/>
      <x v="33084"/>
      <x v="1"/>
    </i>
    <i>
      <x v="30766"/>
      <x v="33085"/>
      <x v="1"/>
    </i>
    <i>
      <x v="30767"/>
      <x v="33086"/>
      <x v="1"/>
    </i>
    <i>
      <x v="30768"/>
      <x v="33087"/>
      <x v="1"/>
    </i>
    <i>
      <x v="30769"/>
      <x v="33088"/>
      <x v="1"/>
    </i>
    <i>
      <x v="30770"/>
      <x v="33089"/>
      <x v="1"/>
    </i>
    <i>
      <x v="30771"/>
      <x v="33090"/>
      <x v="1"/>
    </i>
    <i>
      <x v="30772"/>
      <x v="33091"/>
      <x v="1"/>
    </i>
    <i>
      <x v="30773"/>
      <x v="33092"/>
      <x v="1"/>
    </i>
    <i>
      <x v="30774"/>
      <x v="33093"/>
      <x v="1"/>
    </i>
    <i>
      <x v="30775"/>
      <x v="33094"/>
      <x v="1"/>
    </i>
    <i>
      <x v="30776"/>
      <x v="33095"/>
      <x v="1"/>
    </i>
    <i r="1">
      <x v="33096"/>
      <x v="1"/>
    </i>
    <i r="1">
      <x v="33097"/>
      <x v="1"/>
    </i>
    <i>
      <x v="30777"/>
      <x v="33098"/>
      <x v="1"/>
    </i>
    <i>
      <x v="30778"/>
      <x v="33099"/>
      <x v="1"/>
    </i>
    <i>
      <x v="30779"/>
      <x v="33100"/>
      <x v="1"/>
    </i>
    <i>
      <x v="30780"/>
      <x v="33101"/>
      <x v="1"/>
    </i>
    <i>
      <x v="30781"/>
      <x v="33102"/>
      <x v="1"/>
    </i>
    <i r="1">
      <x v="33103"/>
      <x v="1"/>
    </i>
    <i r="1">
      <x v="33104"/>
      <x v="1"/>
    </i>
    <i r="1">
      <x v="33105"/>
      <x v="1"/>
    </i>
    <i r="1">
      <x v="33106"/>
      <x v="1"/>
    </i>
    <i>
      <x v="30782"/>
      <x v="33107"/>
      <x v="1"/>
    </i>
    <i>
      <x v="30783"/>
      <x v="33108"/>
      <x v="1"/>
    </i>
    <i>
      <x v="30784"/>
      <x v="33109"/>
      <x v="1"/>
    </i>
    <i r="1">
      <x v="33110"/>
      <x v="1"/>
    </i>
    <i r="1">
      <x v="33111"/>
      <x v="1"/>
    </i>
    <i>
      <x v="30785"/>
      <x v="33112"/>
      <x v="1"/>
    </i>
    <i>
      <x v="30786"/>
      <x v="33113"/>
      <x v="1"/>
    </i>
    <i>
      <x v="30787"/>
      <x v="33114"/>
      <x v="12012"/>
    </i>
    <i>
      <x v="30788"/>
      <x v="33115"/>
      <x v="1"/>
    </i>
    <i>
      <x v="30789"/>
      <x v="33116"/>
      <x v="1"/>
    </i>
    <i>
      <x v="30790"/>
      <x v="33117"/>
      <x v="1"/>
    </i>
    <i>
      <x v="30791"/>
      <x v="33118"/>
      <x v="1"/>
    </i>
    <i>
      <x v="30792"/>
      <x v="33119"/>
      <x v="1"/>
    </i>
    <i>
      <x v="30793"/>
      <x v="33120"/>
      <x v="1"/>
    </i>
    <i>
      <x v="30794"/>
      <x v="33121"/>
      <x v="1"/>
    </i>
    <i>
      <x v="30795"/>
      <x v="33122"/>
      <x v="1"/>
    </i>
    <i>
      <x v="30796"/>
      <x v="33123"/>
      <x v="1"/>
    </i>
    <i>
      <x v="30797"/>
      <x v="33124"/>
      <x v="12013"/>
    </i>
    <i>
      <x v="30798"/>
      <x v="33125"/>
      <x v="1"/>
    </i>
    <i r="1">
      <x v="33126"/>
      <x v="1"/>
    </i>
    <i r="1">
      <x v="33127"/>
      <x v="1"/>
    </i>
    <i>
      <x v="30799"/>
      <x v="33128"/>
      <x v="1"/>
    </i>
    <i r="1">
      <x v="33129"/>
      <x v="1"/>
    </i>
    <i r="1">
      <x v="33130"/>
      <x v="1"/>
    </i>
    <i r="1">
      <x v="33131"/>
      <x v="1"/>
    </i>
    <i>
      <x v="30800"/>
      <x v="33132"/>
      <x v="1"/>
    </i>
    <i>
      <x v="30801"/>
      <x v="33133"/>
      <x v="12014"/>
    </i>
    <i>
      <x v="30802"/>
      <x v="33134"/>
      <x v="1"/>
    </i>
    <i>
      <x v="30803"/>
      <x v="33135"/>
      <x v="1"/>
    </i>
    <i r="1">
      <x v="33136"/>
      <x v="1"/>
    </i>
    <i r="1">
      <x v="33137"/>
      <x v="1"/>
    </i>
    <i>
      <x v="30804"/>
      <x v="33138"/>
      <x v="1"/>
    </i>
    <i>
      <x v="30805"/>
      <x v="33139"/>
      <x v="1"/>
    </i>
    <i>
      <x v="30806"/>
      <x v="33140"/>
      <x v="1"/>
    </i>
    <i>
      <x v="30807"/>
      <x v="33141"/>
      <x v="1"/>
    </i>
    <i>
      <x v="30808"/>
      <x v="33142"/>
      <x v="12015"/>
    </i>
    <i>
      <x v="30809"/>
      <x v="33143"/>
      <x v="1"/>
    </i>
    <i>
      <x v="30810"/>
      <x v="33144"/>
      <x v="1"/>
    </i>
    <i>
      <x v="30811"/>
      <x v="33145"/>
      <x v="1"/>
    </i>
    <i>
      <x v="30812"/>
      <x v="33146"/>
      <x v="1"/>
    </i>
    <i>
      <x v="30813"/>
      <x v="33147"/>
      <x v="1"/>
    </i>
    <i>
      <x v="30814"/>
      <x v="33148"/>
      <x v="1"/>
    </i>
    <i>
      <x v="30815"/>
      <x v="33149"/>
      <x v="1"/>
    </i>
    <i>
      <x v="30816"/>
      <x v="33150"/>
      <x v="1"/>
    </i>
    <i>
      <x v="30817"/>
      <x v="33151"/>
      <x v="1"/>
    </i>
    <i>
      <x v="30818"/>
      <x v="33152"/>
      <x v="1"/>
    </i>
    <i>
      <x v="30819"/>
      <x v="33153"/>
      <x v="1"/>
    </i>
    <i>
      <x v="30820"/>
      <x v="33154"/>
      <x v="1"/>
    </i>
    <i>
      <x v="30821"/>
      <x v="33155"/>
      <x v="1"/>
    </i>
    <i>
      <x v="30822"/>
      <x v="33156"/>
      <x v="1"/>
    </i>
    <i>
      <x v="30823"/>
      <x v="33157"/>
      <x v="1"/>
    </i>
    <i>
      <x v="30824"/>
      <x v="33158"/>
      <x v="1"/>
    </i>
    <i>
      <x v="30825"/>
      <x v="33159"/>
      <x v="1"/>
    </i>
    <i>
      <x v="30826"/>
      <x v="33160"/>
      <x v="1"/>
    </i>
    <i r="1">
      <x v="33161"/>
      <x v="1"/>
    </i>
    <i>
      <x v="30827"/>
      <x v="33162"/>
      <x v="1"/>
    </i>
    <i r="1">
      <x v="33163"/>
      <x v="1"/>
    </i>
    <i>
      <x v="30828"/>
      <x v="33164"/>
      <x v="1"/>
    </i>
    <i>
      <x v="30829"/>
      <x v="33165"/>
      <x v="1"/>
    </i>
    <i>
      <x v="30830"/>
      <x v="33166"/>
      <x v="1"/>
    </i>
    <i>
      <x v="30831"/>
      <x v="33167"/>
      <x v="1"/>
    </i>
    <i>
      <x v="30832"/>
      <x v="33168"/>
      <x v="1"/>
    </i>
    <i>
      <x v="30833"/>
      <x v="33169"/>
      <x v="1"/>
    </i>
    <i>
      <x v="30834"/>
      <x v="33170"/>
      <x v="1"/>
    </i>
    <i>
      <x v="30835"/>
      <x v="33171"/>
      <x v="12016"/>
    </i>
    <i>
      <x v="30836"/>
      <x v="33172"/>
      <x v="1"/>
    </i>
    <i>
      <x v="30837"/>
      <x v="33173"/>
      <x v="1"/>
    </i>
    <i>
      <x v="30838"/>
      <x v="33174"/>
      <x v="1"/>
    </i>
    <i>
      <x v="30839"/>
      <x v="33175"/>
      <x v="1"/>
    </i>
    <i>
      <x v="30840"/>
      <x v="33176"/>
      <x v="1"/>
    </i>
    <i>
      <x v="30841"/>
      <x v="33177"/>
      <x v="1"/>
    </i>
    <i>
      <x v="30842"/>
      <x v="33178"/>
      <x v="1"/>
    </i>
    <i r="1">
      <x v="33179"/>
      <x v="1"/>
    </i>
    <i>
      <x v="30843"/>
      <x v="33180"/>
      <x v="1"/>
    </i>
    <i>
      <x v="30844"/>
      <x v="33181"/>
      <x v="1"/>
    </i>
    <i>
      <x v="30845"/>
      <x v="33182"/>
      <x v="12017"/>
    </i>
    <i>
      <x v="30846"/>
      <x v="33183"/>
      <x v="12018"/>
    </i>
    <i>
      <x v="30847"/>
      <x v="33184"/>
      <x v="12019"/>
    </i>
    <i>
      <x v="30848"/>
      <x v="33185"/>
      <x v="12020"/>
    </i>
    <i>
      <x v="30849"/>
      <x v="33186"/>
      <x v="12021"/>
    </i>
    <i>
      <x v="30850"/>
      <x v="33187"/>
      <x v="12022"/>
    </i>
    <i>
      <x v="30851"/>
      <x v="33188"/>
      <x v="12023"/>
    </i>
    <i>
      <x v="30852"/>
      <x v="33189"/>
      <x v="1"/>
    </i>
    <i>
      <x v="30853"/>
      <x v="33190"/>
      <x v="1"/>
    </i>
    <i>
      <x v="30854"/>
      <x v="33191"/>
      <x v="12024"/>
    </i>
    <i>
      <x v="30855"/>
      <x v="33192"/>
      <x v="12025"/>
    </i>
    <i>
      <x v="30856"/>
      <x v="33193"/>
      <x v="1"/>
    </i>
    <i>
      <x v="30857"/>
      <x v="33194"/>
      <x v="12026"/>
    </i>
    <i>
      <x v="30858"/>
      <x v="33195"/>
      <x v="1"/>
    </i>
    <i>
      <x v="30859"/>
      <x v="33196"/>
      <x v="12027"/>
    </i>
    <i>
      <x v="30860"/>
      <x v="33197"/>
      <x v="12028"/>
    </i>
    <i>
      <x v="30861"/>
      <x v="33198"/>
      <x v="12029"/>
    </i>
    <i>
      <x v="30862"/>
      <x v="33199"/>
      <x v="1"/>
    </i>
    <i>
      <x v="30863"/>
      <x v="33200"/>
      <x v="12030"/>
    </i>
    <i>
      <x v="30864"/>
      <x v="33201"/>
      <x v="12031"/>
    </i>
    <i>
      <x v="30865"/>
      <x v="33202"/>
      <x v="12032"/>
    </i>
    <i>
      <x v="30866"/>
      <x v="33203"/>
      <x v="12033"/>
    </i>
    <i>
      <x v="30867"/>
      <x v="33204"/>
      <x v="12034"/>
    </i>
    <i>
      <x v="30868"/>
      <x v="33205"/>
      <x v="12035"/>
    </i>
    <i>
      <x v="30869"/>
      <x v="33206"/>
      <x v="1"/>
    </i>
    <i>
      <x v="30870"/>
      <x v="33207"/>
      <x v="12036"/>
    </i>
    <i>
      <x v="30871"/>
      <x v="33208"/>
      <x v="1"/>
    </i>
    <i>
      <x v="30872"/>
      <x v="33209"/>
      <x v="1"/>
    </i>
    <i>
      <x v="30873"/>
      <x v="33210"/>
      <x v="12037"/>
    </i>
    <i>
      <x v="30874"/>
      <x v="33211"/>
      <x v="12038"/>
    </i>
    <i>
      <x v="30875"/>
      <x v="33212"/>
      <x v="12039"/>
    </i>
    <i>
      <x v="30876"/>
      <x v="33213"/>
      <x v="12040"/>
    </i>
    <i>
      <x v="30877"/>
      <x v="33214"/>
      <x v="12041"/>
    </i>
    <i>
      <x v="30878"/>
      <x v="33215"/>
      <x v="12042"/>
    </i>
    <i>
      <x v="30879"/>
      <x v="33216"/>
      <x v="12043"/>
    </i>
    <i>
      <x v="30880"/>
      <x v="33217"/>
      <x v="12044"/>
    </i>
    <i>
      <x v="30881"/>
      <x v="33218"/>
      <x v="12045"/>
    </i>
    <i>
      <x v="30882"/>
      <x v="33219"/>
      <x v="12046"/>
    </i>
    <i>
      <x v="30883"/>
      <x v="33220"/>
      <x v="12047"/>
    </i>
    <i>
      <x v="30884"/>
      <x v="33221"/>
      <x v="12048"/>
    </i>
    <i>
      <x v="30885"/>
      <x v="33222"/>
      <x v="12049"/>
    </i>
    <i>
      <x v="30886"/>
      <x v="33223"/>
      <x v="12050"/>
    </i>
    <i>
      <x v="30887"/>
      <x v="33224"/>
      <x v="12051"/>
    </i>
    <i>
      <x v="30888"/>
      <x v="33225"/>
      <x v="12052"/>
    </i>
    <i>
      <x v="30889"/>
      <x v="33226"/>
      <x v="12053"/>
    </i>
    <i>
      <x v="30890"/>
      <x v="33227"/>
      <x v="12054"/>
    </i>
    <i>
      <x v="30891"/>
      <x v="33228"/>
      <x v="12055"/>
    </i>
    <i>
      <x v="30892"/>
      <x v="33229"/>
      <x v="12056"/>
    </i>
    <i>
      <x v="30893"/>
      <x v="33230"/>
      <x v="12057"/>
    </i>
    <i>
      <x v="30894"/>
      <x v="33231"/>
      <x v="12058"/>
    </i>
    <i>
      <x v="30895"/>
      <x v="33232"/>
      <x v="12059"/>
    </i>
    <i>
      <x v="30896"/>
      <x v="33233"/>
      <x v="12060"/>
    </i>
    <i>
      <x v="30897"/>
      <x v="33234"/>
      <x v="12061"/>
    </i>
    <i>
      <x v="30898"/>
      <x v="33235"/>
      <x v="12062"/>
    </i>
    <i>
      <x v="30899"/>
      <x v="33236"/>
      <x v="12063"/>
    </i>
    <i>
      <x v="30900"/>
      <x v="33237"/>
      <x v="12064"/>
    </i>
    <i>
      <x v="30901"/>
      <x v="33238"/>
      <x v="12065"/>
    </i>
    <i>
      <x v="30902"/>
      <x v="33239"/>
      <x v="12066"/>
    </i>
    <i>
      <x v="30903"/>
      <x v="33240"/>
      <x v="12067"/>
    </i>
    <i>
      <x v="30904"/>
      <x v="33241"/>
      <x v="1"/>
    </i>
    <i>
      <x v="30905"/>
      <x v="33242"/>
      <x v="12068"/>
    </i>
    <i>
      <x v="30906"/>
      <x v="33243"/>
      <x v="12069"/>
    </i>
    <i>
      <x v="30907"/>
      <x v="33244"/>
      <x v="8074"/>
    </i>
    <i>
      <x v="30908"/>
      <x v="33245"/>
      <x v="12070"/>
    </i>
    <i>
      <x v="30909"/>
      <x v="33246"/>
      <x v="12071"/>
    </i>
    <i>
      <x v="30910"/>
      <x v="33247"/>
      <x v="12072"/>
    </i>
    <i>
      <x v="30911"/>
      <x v="33248"/>
      <x v="1"/>
    </i>
    <i>
      <x v="30912"/>
      <x v="33249"/>
      <x v="1"/>
    </i>
    <i>
      <x v="30913"/>
      <x v="33250"/>
      <x v="12073"/>
    </i>
    <i>
      <x v="30914"/>
      <x v="33251"/>
      <x v="12074"/>
    </i>
    <i>
      <x v="30915"/>
      <x v="33252"/>
      <x v="1"/>
    </i>
    <i>
      <x v="30916"/>
      <x v="33253"/>
      <x v="12075"/>
    </i>
    <i>
      <x v="30917"/>
      <x v="33254"/>
      <x v="12076"/>
    </i>
    <i>
      <x v="30918"/>
      <x v="33255"/>
      <x v="12077"/>
    </i>
    <i>
      <x v="30919"/>
      <x v="33256"/>
      <x v="12078"/>
    </i>
    <i>
      <x v="30920"/>
      <x v="33257"/>
      <x v="12079"/>
    </i>
    <i>
      <x v="30921"/>
      <x v="33258"/>
      <x v="1"/>
    </i>
    <i>
      <x v="30922"/>
      <x v="33259"/>
      <x v="1"/>
    </i>
    <i>
      <x v="30923"/>
      <x v="33260"/>
      <x v="12080"/>
    </i>
    <i>
      <x v="30924"/>
      <x v="33261"/>
      <x v="12081"/>
    </i>
    <i>
      <x v="30925"/>
      <x v="33262"/>
      <x v="12082"/>
    </i>
    <i>
      <x v="30926"/>
      <x v="33263"/>
      <x v="12083"/>
    </i>
    <i>
      <x v="30927"/>
      <x v="33264"/>
      <x v="12084"/>
    </i>
    <i>
      <x v="30928"/>
      <x v="33265"/>
      <x v="12085"/>
    </i>
    <i>
      <x v="30929"/>
      <x v="33266"/>
      <x v="12086"/>
    </i>
    <i>
      <x v="30930"/>
      <x v="33267"/>
      <x v="12087"/>
    </i>
    <i>
      <x v="30931"/>
      <x v="33268"/>
      <x v="12088"/>
    </i>
    <i>
      <x v="30932"/>
      <x v="33269"/>
      <x v="12089"/>
    </i>
    <i>
      <x v="30933"/>
      <x v="33270"/>
      <x v="12090"/>
    </i>
    <i>
      <x v="30934"/>
      <x v="33271"/>
      <x v="12091"/>
    </i>
    <i>
      <x v="30935"/>
      <x v="33272"/>
      <x v="12092"/>
    </i>
    <i>
      <x v="30936"/>
      <x v="33273"/>
      <x v="12093"/>
    </i>
    <i>
      <x v="30937"/>
      <x v="33274"/>
      <x v="12094"/>
    </i>
    <i>
      <x v="30938"/>
      <x v="33275"/>
      <x v="12095"/>
    </i>
    <i>
      <x v="30939"/>
      <x v="33276"/>
      <x v="12096"/>
    </i>
    <i>
      <x v="30940"/>
      <x v="33277"/>
      <x v="12097"/>
    </i>
    <i>
      <x v="30941"/>
      <x v="33278"/>
      <x v="12098"/>
    </i>
    <i>
      <x v="30942"/>
      <x v="33279"/>
      <x v="12099"/>
    </i>
    <i>
      <x v="30943"/>
      <x v="33280"/>
      <x v="12100"/>
    </i>
    <i>
      <x v="30944"/>
      <x v="33281"/>
      <x v="12101"/>
    </i>
    <i>
      <x v="30945"/>
      <x v="33282"/>
      <x v="12102"/>
    </i>
    <i>
      <x v="30946"/>
      <x v="33283"/>
      <x v="12103"/>
    </i>
    <i>
      <x v="30947"/>
      <x v="33284"/>
      <x v="12104"/>
    </i>
    <i>
      <x v="30948"/>
      <x v="33285"/>
      <x v="12105"/>
    </i>
    <i>
      <x v="30949"/>
      <x v="33286"/>
      <x v="12106"/>
    </i>
    <i>
      <x v="30950"/>
      <x v="33287"/>
      <x v="12107"/>
    </i>
    <i>
      <x v="30951"/>
      <x v="33288"/>
      <x v="12108"/>
    </i>
    <i>
      <x v="30952"/>
      <x v="33289"/>
      <x v="12109"/>
    </i>
    <i>
      <x v="30953"/>
      <x v="33290"/>
      <x v="12110"/>
    </i>
    <i>
      <x v="30954"/>
      <x v="33291"/>
      <x v="12111"/>
    </i>
    <i>
      <x v="30955"/>
      <x v="33292"/>
      <x v="12112"/>
    </i>
    <i>
      <x v="30956"/>
      <x v="33293"/>
      <x v="12113"/>
    </i>
    <i>
      <x v="30957"/>
      <x v="33294"/>
      <x v="12114"/>
    </i>
    <i>
      <x v="30958"/>
      <x v="33295"/>
      <x v="12115"/>
    </i>
    <i>
      <x v="30959"/>
      <x v="33296"/>
      <x v="12116"/>
    </i>
    <i>
      <x v="30960"/>
      <x v="33297"/>
      <x v="12117"/>
    </i>
    <i>
      <x v="30961"/>
      <x v="33298"/>
      <x v="12118"/>
    </i>
    <i>
      <x v="30962"/>
      <x v="33299"/>
      <x v="12119"/>
    </i>
    <i>
      <x v="30963"/>
      <x v="33300"/>
      <x v="12120"/>
    </i>
    <i>
      <x v="30964"/>
      <x v="33301"/>
      <x v="12121"/>
    </i>
    <i>
      <x v="30965"/>
      <x v="33302"/>
      <x v="12122"/>
    </i>
    <i>
      <x v="30966"/>
      <x v="33303"/>
      <x v="12123"/>
    </i>
    <i>
      <x v="30967"/>
      <x v="33304"/>
      <x v="12124"/>
    </i>
    <i>
      <x v="30968"/>
      <x v="33305"/>
      <x v="12125"/>
    </i>
    <i>
      <x v="30969"/>
      <x v="33306"/>
      <x v="12126"/>
    </i>
    <i>
      <x v="30970"/>
      <x v="33307"/>
      <x v="12127"/>
    </i>
    <i>
      <x v="30971"/>
      <x v="33308"/>
      <x v="1"/>
    </i>
    <i>
      <x v="30972"/>
      <x v="33309"/>
      <x v="12128"/>
    </i>
    <i>
      <x v="30973"/>
      <x v="33310"/>
      <x v="12129"/>
    </i>
    <i>
      <x v="30974"/>
      <x v="33311"/>
      <x v="12130"/>
    </i>
    <i>
      <x v="30975"/>
      <x v="33312"/>
      <x v="12131"/>
    </i>
    <i>
      <x v="30976"/>
      <x v="33313"/>
      <x v="12132"/>
    </i>
    <i>
      <x v="30977"/>
      <x v="33314"/>
      <x v="12133"/>
    </i>
    <i>
      <x v="30978"/>
      <x v="33315"/>
      <x v="12134"/>
    </i>
    <i>
      <x v="30979"/>
      <x v="33316"/>
      <x v="1"/>
    </i>
    <i>
      <x v="30980"/>
      <x v="33317"/>
      <x v="1"/>
    </i>
    <i>
      <x v="30981"/>
      <x v="33318"/>
      <x v="1"/>
    </i>
    <i>
      <x v="30982"/>
      <x v="33319"/>
      <x v="1"/>
    </i>
    <i>
      <x v="30983"/>
      <x v="33320"/>
      <x v="1"/>
    </i>
    <i>
      <x v="30984"/>
      <x v="33321"/>
      <x v="1"/>
    </i>
    <i>
      <x v="30985"/>
      <x v="33322"/>
      <x v="1"/>
    </i>
    <i>
      <x v="30986"/>
      <x v="33323"/>
      <x v="1"/>
    </i>
    <i r="1">
      <x v="33324"/>
      <x v="1"/>
    </i>
    <i r="1">
      <x v="33325"/>
      <x v="1"/>
    </i>
    <i>
      <x v="30987"/>
      <x v="33326"/>
      <x v="1"/>
    </i>
    <i r="1">
      <x v="33327"/>
      <x v="1"/>
    </i>
    <i>
      <x v="30988"/>
      <x v="33328"/>
      <x v="1"/>
    </i>
    <i>
      <x v="30989"/>
      <x v="33329"/>
      <x v="1"/>
    </i>
    <i>
      <x v="30990"/>
      <x v="33330"/>
      <x v="1"/>
    </i>
    <i>
      <x v="30991"/>
      <x v="33331"/>
      <x v="1"/>
    </i>
    <i>
      <x v="30992"/>
      <x v="33332"/>
      <x v="1"/>
    </i>
    <i>
      <x v="30993"/>
      <x v="33333"/>
      <x v="1"/>
    </i>
    <i>
      <x v="30994"/>
      <x v="33334"/>
      <x v="1"/>
    </i>
    <i>
      <x v="30995"/>
      <x v="33335"/>
      <x v="1"/>
    </i>
    <i>
      <x v="30996"/>
      <x v="33336"/>
      <x v="1"/>
    </i>
    <i>
      <x v="30997"/>
      <x v="33337"/>
      <x v="1"/>
    </i>
    <i>
      <x v="30998"/>
      <x v="33338"/>
      <x v="1"/>
    </i>
    <i>
      <x v="30999"/>
      <x v="33339"/>
      <x v="1"/>
    </i>
    <i>
      <x v="31000"/>
      <x v="33340"/>
      <x v="1"/>
    </i>
    <i r="1">
      <x v="33341"/>
      <x v="1"/>
    </i>
    <i>
      <x v="31001"/>
      <x v="33342"/>
      <x v="1"/>
    </i>
    <i>
      <x v="31002"/>
      <x v="33343"/>
      <x v="1"/>
    </i>
    <i>
      <x v="31003"/>
      <x v="33344"/>
      <x v="1"/>
    </i>
    <i>
      <x v="31004"/>
      <x v="33345"/>
      <x v="1"/>
    </i>
    <i>
      <x v="31005"/>
      <x v="33346"/>
      <x v="1"/>
    </i>
    <i>
      <x v="31006"/>
      <x v="33347"/>
      <x v="1"/>
    </i>
    <i>
      <x v="31007"/>
      <x v="33348"/>
      <x v="1"/>
    </i>
    <i>
      <x v="31008"/>
      <x v="33349"/>
      <x v="1"/>
    </i>
    <i>
      <x v="31009"/>
      <x v="33350"/>
      <x v="1"/>
    </i>
    <i>
      <x v="31010"/>
      <x v="33351"/>
      <x v="1"/>
    </i>
    <i>
      <x v="31011"/>
      <x v="33352"/>
      <x v="12135"/>
    </i>
    <i>
      <x v="31012"/>
      <x v="33353"/>
      <x v="1"/>
    </i>
    <i>
      <x v="31013"/>
      <x v="33354"/>
      <x v="1"/>
    </i>
    <i>
      <x v="31014"/>
      <x v="33355"/>
      <x v="1"/>
    </i>
    <i>
      <x v="31015"/>
      <x v="33356"/>
      <x v="12136"/>
    </i>
    <i>
      <x v="31016"/>
      <x v="33357"/>
      <x v="1"/>
    </i>
    <i>
      <x v="31017"/>
      <x v="33358"/>
      <x v="1"/>
    </i>
    <i>
      <x v="31018"/>
      <x v="33359"/>
      <x v="1"/>
    </i>
    <i>
      <x v="31019"/>
      <x v="33360"/>
      <x v="1"/>
    </i>
    <i>
      <x v="31020"/>
      <x v="33361"/>
      <x v="1"/>
    </i>
    <i>
      <x v="31021"/>
      <x v="33362"/>
      <x v="1"/>
    </i>
    <i>
      <x v="31022"/>
      <x v="33363"/>
      <x v="1"/>
    </i>
    <i>
      <x v="31023"/>
      <x v="33364"/>
      <x v="1"/>
    </i>
    <i>
      <x v="31024"/>
      <x v="33365"/>
      <x v="12137"/>
    </i>
    <i>
      <x v="31025"/>
      <x v="33366"/>
      <x v="12138"/>
    </i>
    <i>
      <x v="31026"/>
      <x v="33367"/>
      <x v="1"/>
    </i>
    <i>
      <x v="31027"/>
      <x v="33368"/>
      <x v="1"/>
    </i>
    <i>
      <x v="31028"/>
      <x v="33369"/>
      <x v="1"/>
    </i>
    <i>
      <x v="31029"/>
      <x v="33370"/>
      <x v="1"/>
    </i>
    <i>
      <x v="31030"/>
      <x v="33371"/>
      <x v="1"/>
    </i>
    <i>
      <x v="31031"/>
      <x v="33372"/>
      <x v="1"/>
    </i>
    <i>
      <x v="31032"/>
      <x v="33373"/>
      <x v="1"/>
    </i>
    <i>
      <x v="31033"/>
      <x v="33374"/>
      <x v="1"/>
    </i>
    <i>
      <x v="31034"/>
      <x v="33375"/>
      <x v="1"/>
    </i>
    <i r="1">
      <x v="33376"/>
      <x v="1"/>
    </i>
    <i r="1">
      <x v="33377"/>
      <x v="1"/>
    </i>
    <i r="1">
      <x v="33378"/>
      <x v="1"/>
    </i>
    <i r="1">
      <x v="33379"/>
      <x v="1"/>
    </i>
    <i r="1">
      <x v="33380"/>
      <x v="1"/>
    </i>
    <i r="1">
      <x v="33381"/>
      <x v="1"/>
    </i>
    <i>
      <x v="31035"/>
      <x v="33382"/>
      <x v="1"/>
    </i>
    <i>
      <x v="31036"/>
      <x v="33383"/>
      <x v="1"/>
    </i>
    <i>
      <x v="31037"/>
      <x v="33384"/>
      <x v="1"/>
    </i>
    <i>
      <x v="31038"/>
      <x v="33385"/>
      <x v="1"/>
    </i>
    <i>
      <x v="31039"/>
      <x v="33386"/>
      <x v="1"/>
    </i>
    <i>
      <x v="31040"/>
      <x v="33387"/>
      <x v="1"/>
    </i>
    <i>
      <x v="31041"/>
      <x v="33388"/>
      <x v="1"/>
    </i>
    <i>
      <x v="31042"/>
      <x v="33389"/>
      <x v="12139"/>
    </i>
    <i>
      <x v="31043"/>
      <x v="33390"/>
      <x v="1"/>
    </i>
    <i r="1">
      <x v="33391"/>
      <x v="1"/>
    </i>
    <i>
      <x v="31044"/>
      <x v="33392"/>
      <x v="1"/>
    </i>
    <i>
      <x v="31045"/>
      <x v="33393"/>
      <x v="1"/>
    </i>
    <i>
      <x v="31046"/>
      <x v="33394"/>
      <x v="1"/>
    </i>
    <i>
      <x v="31047"/>
      <x v="33395"/>
      <x v="1"/>
    </i>
    <i>
      <x v="31048"/>
      <x v="33396"/>
      <x v="1"/>
    </i>
    <i>
      <x v="31049"/>
      <x v="33397"/>
      <x v="1"/>
    </i>
    <i>
      <x v="31050"/>
      <x v="33398"/>
      <x v="1"/>
    </i>
    <i>
      <x v="31051"/>
      <x v="33399"/>
      <x v="1"/>
    </i>
    <i>
      <x v="31052"/>
      <x v="33400"/>
      <x v="1"/>
    </i>
    <i>
      <x v="31053"/>
      <x v="33401"/>
      <x v="12140"/>
    </i>
    <i>
      <x v="31054"/>
      <x v="33402"/>
      <x v="1"/>
    </i>
    <i>
      <x v="31055"/>
      <x v="33403"/>
      <x v="1"/>
    </i>
    <i>
      <x v="31056"/>
      <x v="33404"/>
      <x v="1"/>
    </i>
    <i>
      <x v="31057"/>
      <x v="33405"/>
      <x v="12141"/>
    </i>
    <i>
      <x v="31058"/>
      <x v="33406"/>
      <x v="1"/>
    </i>
    <i>
      <x v="31059"/>
      <x v="33407"/>
      <x v="1"/>
    </i>
    <i>
      <x v="31060"/>
      <x v="33408"/>
      <x v="1"/>
    </i>
    <i>
      <x v="31061"/>
      <x v="33409"/>
      <x v="1"/>
    </i>
    <i>
      <x v="31062"/>
      <x v="33410"/>
      <x v="1"/>
    </i>
    <i>
      <x v="31063"/>
      <x v="33411"/>
      <x v="12142"/>
    </i>
    <i>
      <x v="31064"/>
      <x v="33412"/>
      <x v="1"/>
    </i>
    <i>
      <x v="31065"/>
      <x v="33413"/>
      <x v="1"/>
    </i>
    <i>
      <x v="31066"/>
      <x v="33414"/>
      <x v="1"/>
    </i>
    <i>
      <x v="31067"/>
      <x v="33415"/>
      <x v="1"/>
    </i>
    <i>
      <x v="31068"/>
      <x v="33416"/>
      <x v="1"/>
    </i>
    <i>
      <x v="31069"/>
      <x v="33417"/>
      <x v="1"/>
    </i>
    <i>
      <x v="31070"/>
      <x v="33418"/>
      <x v="1"/>
    </i>
    <i>
      <x v="31071"/>
      <x v="33419"/>
      <x v="1"/>
    </i>
    <i>
      <x v="31072"/>
      <x v="33420"/>
      <x v="1"/>
    </i>
    <i>
      <x v="31073"/>
      <x v="33421"/>
      <x v="1"/>
    </i>
    <i>
      <x v="31074"/>
      <x v="33422"/>
      <x v="1"/>
    </i>
    <i>
      <x v="31075"/>
      <x v="33423"/>
      <x v="1"/>
    </i>
    <i>
      <x v="31076"/>
      <x v="33424"/>
      <x v="1"/>
    </i>
    <i>
      <x v="31077"/>
      <x v="33425"/>
      <x v="1"/>
    </i>
    <i>
      <x v="31078"/>
      <x v="33426"/>
      <x v="1"/>
    </i>
    <i>
      <x v="31079"/>
      <x v="33427"/>
      <x v="1"/>
    </i>
    <i>
      <x v="31080"/>
      <x v="33428"/>
      <x v="1"/>
    </i>
    <i>
      <x v="31081"/>
      <x v="33429"/>
      <x v="1"/>
    </i>
    <i>
      <x v="31082"/>
      <x v="33430"/>
      <x v="1"/>
    </i>
    <i>
      <x v="31083"/>
      <x v="33431"/>
      <x v="12143"/>
    </i>
    <i>
      <x v="31084"/>
      <x v="33432"/>
      <x v="1"/>
    </i>
    <i r="1">
      <x v="33433"/>
      <x v="12144"/>
    </i>
    <i r="1">
      <x v="33434"/>
      <x v="1"/>
    </i>
    <i r="1">
      <x v="33435"/>
      <x v="1"/>
    </i>
    <i r="1">
      <x v="33436"/>
      <x v="1"/>
    </i>
    <i>
      <x v="31085"/>
      <x v="33437"/>
      <x v="1"/>
    </i>
    <i>
      <x v="31086"/>
      <x v="33438"/>
      <x v="1"/>
    </i>
    <i>
      <x v="31087"/>
      <x v="33439"/>
      <x v="1"/>
    </i>
    <i>
      <x v="31088"/>
      <x v="33440"/>
      <x v="1"/>
    </i>
    <i>
      <x v="31089"/>
      <x v="33441"/>
      <x v="1"/>
    </i>
    <i>
      <x v="31090"/>
      <x v="33442"/>
      <x v="1"/>
    </i>
    <i>
      <x v="31091"/>
      <x v="33443"/>
      <x v="1"/>
    </i>
    <i>
      <x v="31092"/>
      <x v="33444"/>
      <x v="1"/>
    </i>
    <i>
      <x v="31093"/>
      <x v="33445"/>
      <x v="1"/>
    </i>
    <i>
      <x v="31094"/>
      <x v="33446"/>
      <x v="1"/>
    </i>
    <i>
      <x v="31095"/>
      <x v="33447"/>
      <x v="1"/>
    </i>
    <i>
      <x v="31096"/>
      <x v="33448"/>
      <x v="1"/>
    </i>
    <i>
      <x v="31097"/>
      <x v="33449"/>
      <x v="1"/>
    </i>
    <i>
      <x v="31098"/>
      <x v="33450"/>
      <x v="1"/>
    </i>
    <i r="1">
      <x v="33451"/>
      <x v="1"/>
    </i>
    <i r="1">
      <x v="33452"/>
      <x v="1"/>
    </i>
    <i r="1">
      <x v="33453"/>
      <x v="1"/>
    </i>
    <i r="1">
      <x v="33454"/>
      <x v="1"/>
    </i>
    <i>
      <x v="31099"/>
      <x v="33455"/>
      <x v="1"/>
    </i>
    <i>
      <x v="31100"/>
      <x v="33456"/>
      <x v="1"/>
    </i>
    <i>
      <x v="31101"/>
      <x v="33457"/>
      <x v="12145"/>
    </i>
    <i>
      <x v="31102"/>
      <x v="33458"/>
      <x v="1"/>
    </i>
    <i>
      <x v="31103"/>
      <x v="33459"/>
      <x v="1"/>
    </i>
    <i>
      <x v="31104"/>
      <x v="33460"/>
      <x v="1"/>
    </i>
    <i>
      <x v="31105"/>
      <x v="33461"/>
      <x v="1"/>
    </i>
    <i>
      <x v="31106"/>
      <x v="33462"/>
      <x v="12146"/>
    </i>
    <i>
      <x v="31107"/>
      <x v="33463"/>
      <x v="1"/>
    </i>
    <i>
      <x v="31108"/>
      <x v="33464"/>
      <x v="1"/>
    </i>
    <i>
      <x v="31109"/>
      <x v="33465"/>
      <x v="1"/>
    </i>
    <i>
      <x v="31110"/>
      <x v="33466"/>
      <x v="1"/>
    </i>
    <i>
      <x v="31111"/>
      <x v="33467"/>
      <x v="1"/>
    </i>
    <i>
      <x v="31112"/>
      <x v="33468"/>
      <x v="1"/>
    </i>
    <i>
      <x v="31113"/>
      <x v="33469"/>
      <x v="1"/>
    </i>
    <i>
      <x v="31114"/>
      <x v="33470"/>
      <x v="1"/>
    </i>
    <i>
      <x v="31115"/>
      <x v="33471"/>
      <x v="1"/>
    </i>
    <i>
      <x v="31116"/>
      <x v="33472"/>
      <x v="1"/>
    </i>
    <i>
      <x v="31117"/>
      <x v="33473"/>
      <x v="12147"/>
    </i>
    <i>
      <x v="31118"/>
      <x v="33474"/>
      <x v="1"/>
    </i>
    <i>
      <x v="31119"/>
      <x v="33475"/>
      <x v="1"/>
    </i>
    <i>
      <x v="31120"/>
      <x v="33476"/>
      <x v="1"/>
    </i>
    <i>
      <x v="31121"/>
      <x v="33477"/>
      <x v="1"/>
    </i>
    <i>
      <x v="31122"/>
      <x v="33478"/>
      <x v="1"/>
    </i>
    <i>
      <x v="31123"/>
      <x v="33479"/>
      <x v="1"/>
    </i>
    <i r="1">
      <x v="33480"/>
      <x v="1"/>
    </i>
    <i r="1">
      <x v="33481"/>
      <x v="1"/>
    </i>
    <i r="1">
      <x v="33482"/>
      <x v="1"/>
    </i>
    <i r="1">
      <x v="33483"/>
      <x v="1"/>
    </i>
    <i r="1">
      <x v="33484"/>
      <x v="1"/>
    </i>
    <i r="1">
      <x v="33485"/>
      <x v="1"/>
    </i>
    <i r="1">
      <x v="33486"/>
      <x v="1"/>
    </i>
    <i r="1">
      <x v="33487"/>
      <x v="1"/>
    </i>
    <i r="1">
      <x v="33488"/>
      <x v="1"/>
    </i>
    <i>
      <x v="31124"/>
      <x v="33489"/>
      <x v="12148"/>
    </i>
    <i>
      <x v="31125"/>
      <x v="33490"/>
      <x v="1"/>
    </i>
    <i>
      <x v="31126"/>
      <x v="33491"/>
      <x v="1"/>
    </i>
    <i>
      <x v="31127"/>
      <x v="33492"/>
      <x v="1"/>
    </i>
    <i>
      <x v="31128"/>
      <x v="33493"/>
      <x v="1"/>
    </i>
    <i>
      <x v="31129"/>
      <x v="33494"/>
      <x v="1"/>
    </i>
    <i>
      <x v="31130"/>
      <x v="33495"/>
      <x v="1"/>
    </i>
    <i>
      <x v="31131"/>
      <x v="33496"/>
      <x v="1"/>
    </i>
    <i>
      <x v="31132"/>
      <x v="33497"/>
      <x v="1"/>
    </i>
    <i>
      <x v="31133"/>
      <x v="33498"/>
      <x v="1"/>
    </i>
    <i>
      <x v="31134"/>
      <x v="33499"/>
      <x v="1"/>
    </i>
    <i>
      <x v="31135"/>
      <x v="33500"/>
      <x v="1"/>
    </i>
    <i>
      <x v="31136"/>
      <x v="33501"/>
      <x v="1"/>
    </i>
    <i>
      <x v="31137"/>
      <x v="33502"/>
      <x v="1"/>
    </i>
    <i>
      <x v="31138"/>
      <x v="33503"/>
      <x v="1"/>
    </i>
    <i>
      <x v="31139"/>
      <x v="33504"/>
      <x v="1"/>
    </i>
    <i>
      <x v="31140"/>
      <x v="33505"/>
      <x v="1"/>
    </i>
    <i>
      <x v="31141"/>
      <x v="33506"/>
      <x v="1"/>
    </i>
    <i>
      <x v="31142"/>
      <x v="33507"/>
      <x v="1"/>
    </i>
    <i>
      <x v="31143"/>
      <x v="33508"/>
      <x v="1"/>
    </i>
    <i>
      <x v="31144"/>
      <x v="33509"/>
      <x v="1"/>
    </i>
    <i>
      <x v="31145"/>
      <x v="33510"/>
      <x v="1"/>
    </i>
    <i>
      <x v="31146"/>
      <x v="33511"/>
      <x v="1"/>
    </i>
    <i>
      <x v="31147"/>
      <x v="33512"/>
      <x v="1"/>
    </i>
    <i r="1">
      <x v="33513"/>
      <x v="1"/>
    </i>
    <i>
      <x v="31148"/>
      <x v="33514"/>
      <x v="12149"/>
    </i>
    <i>
      <x v="31149"/>
      <x v="33515"/>
      <x v="1"/>
    </i>
    <i>
      <x v="31150"/>
      <x v="33516"/>
      <x v="1"/>
    </i>
    <i>
      <x v="31151"/>
      <x v="33517"/>
      <x v="1"/>
    </i>
    <i>
      <x v="31152"/>
      <x v="33518"/>
      <x v="1"/>
    </i>
    <i>
      <x v="31153"/>
      <x v="33519"/>
      <x v="1"/>
    </i>
    <i>
      <x v="31154"/>
      <x v="33520"/>
      <x v="1"/>
    </i>
    <i>
      <x v="31155"/>
      <x v="33521"/>
      <x v="1"/>
    </i>
    <i r="1">
      <x v="33522"/>
      <x v="1"/>
    </i>
    <i>
      <x v="31156"/>
      <x v="33523"/>
      <x v="1"/>
    </i>
    <i>
      <x v="31157"/>
      <x v="33524"/>
      <x v="1"/>
    </i>
    <i r="1">
      <x v="33525"/>
      <x v="1"/>
    </i>
    <i>
      <x v="31158"/>
      <x v="33526"/>
      <x v="1"/>
    </i>
    <i>
      <x v="31159"/>
      <x v="33527"/>
      <x v="1"/>
    </i>
    <i>
      <x v="31160"/>
      <x v="33528"/>
      <x v="1"/>
    </i>
    <i>
      <x v="31161"/>
      <x v="33529"/>
      <x v="1"/>
    </i>
    <i r="1">
      <x v="33530"/>
      <x v="1"/>
    </i>
    <i r="1">
      <x v="33531"/>
      <x v="12150"/>
    </i>
    <i>
      <x v="31162"/>
      <x v="33532"/>
      <x v="1"/>
    </i>
    <i>
      <x v="31163"/>
      <x v="33533"/>
      <x v="1"/>
    </i>
    <i>
      <x v="31164"/>
      <x v="33534"/>
      <x v="1"/>
    </i>
    <i>
      <x v="31165"/>
      <x v="33535"/>
      <x v="1"/>
    </i>
    <i>
      <x v="31166"/>
      <x v="33536"/>
      <x v="1"/>
    </i>
    <i>
      <x v="31167"/>
      <x v="33537"/>
      <x v="1"/>
    </i>
    <i>
      <x v="31168"/>
      <x v="33538"/>
      <x v="1"/>
    </i>
    <i>
      <x v="31169"/>
      <x v="33539"/>
      <x v="1"/>
    </i>
    <i>
      <x v="31170"/>
      <x v="33540"/>
      <x v="1"/>
    </i>
    <i>
      <x v="31171"/>
      <x v="33541"/>
      <x v="1"/>
    </i>
    <i>
      <x v="31172"/>
      <x v="33542"/>
      <x v="1"/>
    </i>
    <i>
      <x v="31173"/>
      <x v="33543"/>
      <x v="1"/>
    </i>
    <i>
      <x v="31174"/>
      <x v="33544"/>
      <x v="1"/>
    </i>
    <i>
      <x v="31175"/>
      <x v="33545"/>
      <x v="1"/>
    </i>
    <i>
      <x v="31176"/>
      <x v="33546"/>
      <x v="1"/>
    </i>
    <i>
      <x v="31177"/>
      <x v="33547"/>
      <x v="12151"/>
    </i>
    <i>
      <x v="31178"/>
      <x v="33548"/>
      <x v="1"/>
    </i>
    <i>
      <x v="31179"/>
      <x v="33549"/>
      <x v="1"/>
    </i>
    <i>
      <x v="31180"/>
      <x v="33550"/>
      <x v="1"/>
    </i>
    <i>
      <x v="31181"/>
      <x v="33551"/>
      <x v="1"/>
    </i>
    <i r="1">
      <x v="33552"/>
      <x v="1"/>
    </i>
    <i>
      <x v="31182"/>
      <x v="33553"/>
      <x v="1"/>
    </i>
    <i>
      <x v="31183"/>
      <x v="33554"/>
      <x v="1"/>
    </i>
    <i>
      <x v="31184"/>
      <x v="33555"/>
      <x v="1"/>
    </i>
    <i>
      <x v="31185"/>
      <x v="33556"/>
      <x v="1"/>
    </i>
    <i>
      <x v="31186"/>
      <x v="33557"/>
      <x v="1"/>
    </i>
    <i>
      <x v="31187"/>
      <x v="33558"/>
      <x v="1"/>
    </i>
    <i>
      <x v="31188"/>
      <x v="33559"/>
      <x v="1"/>
    </i>
    <i>
      <x v="31189"/>
      <x v="33560"/>
      <x v="1"/>
    </i>
    <i>
      <x v="31190"/>
      <x v="33561"/>
      <x v="1"/>
    </i>
    <i r="1">
      <x v="33562"/>
      <x v="1"/>
    </i>
    <i>
      <x v="31191"/>
      <x v="33563"/>
      <x v="1"/>
    </i>
    <i>
      <x v="31192"/>
      <x v="33564"/>
      <x v="1"/>
    </i>
    <i>
      <x v="31193"/>
      <x v="33565"/>
      <x v="1"/>
    </i>
    <i>
      <x v="31194"/>
      <x v="33566"/>
      <x v="1"/>
    </i>
    <i>
      <x v="31195"/>
      <x v="33567"/>
      <x v="1"/>
    </i>
    <i>
      <x v="31196"/>
      <x v="33568"/>
      <x v="1"/>
    </i>
    <i>
      <x v="31197"/>
      <x v="33569"/>
      <x v="1"/>
    </i>
    <i>
      <x v="31198"/>
      <x v="33570"/>
      <x v="1"/>
    </i>
    <i r="1">
      <x v="33571"/>
      <x v="1"/>
    </i>
    <i r="1">
      <x v="33572"/>
      <x v="1"/>
    </i>
    <i r="1">
      <x v="33573"/>
      <x v="1"/>
    </i>
    <i r="1">
      <x v="33574"/>
      <x v="1"/>
    </i>
    <i r="1">
      <x v="33575"/>
      <x v="1"/>
    </i>
    <i r="1">
      <x v="33576"/>
      <x v="1"/>
    </i>
    <i r="1">
      <x v="33577"/>
      <x v="1"/>
    </i>
    <i r="1">
      <x v="33578"/>
      <x v="1"/>
    </i>
    <i>
      <x v="31199"/>
      <x v="33579"/>
      <x v="1"/>
    </i>
    <i>
      <x v="31200"/>
      <x v="33580"/>
      <x v="1"/>
    </i>
    <i>
      <x v="31201"/>
      <x v="33581"/>
      <x v="1"/>
    </i>
    <i>
      <x v="31202"/>
      <x v="33582"/>
      <x v="1"/>
    </i>
    <i>
      <x v="31203"/>
      <x v="33583"/>
      <x v="1"/>
    </i>
    <i>
      <x v="31204"/>
      <x v="33584"/>
      <x v="1"/>
    </i>
    <i>
      <x v="31205"/>
      <x v="33585"/>
      <x v="1"/>
    </i>
    <i>
      <x v="31206"/>
      <x v="33586"/>
      <x v="1"/>
    </i>
    <i>
      <x v="31207"/>
      <x v="33587"/>
      <x v="1"/>
    </i>
    <i>
      <x v="31208"/>
      <x v="33588"/>
      <x v="1"/>
    </i>
    <i r="1">
      <x v="33589"/>
      <x v="1"/>
    </i>
    <i>
      <x v="31209"/>
      <x v="33590"/>
      <x v="1"/>
    </i>
    <i>
      <x v="31210"/>
      <x v="33591"/>
      <x v="1"/>
    </i>
    <i r="1">
      <x v="33592"/>
      <x v="1"/>
    </i>
    <i r="1">
      <x v="33593"/>
      <x v="1"/>
    </i>
    <i>
      <x v="31211"/>
      <x v="33594"/>
      <x v="1"/>
    </i>
    <i>
      <x v="31212"/>
      <x v="33595"/>
      <x v="1"/>
    </i>
    <i>
      <x v="31213"/>
      <x v="33596"/>
      <x v="1"/>
    </i>
    <i r="1">
      <x v="33597"/>
      <x v="1"/>
    </i>
    <i r="1">
      <x v="33598"/>
      <x v="1"/>
    </i>
    <i r="1">
      <x v="33599"/>
      <x v="1"/>
    </i>
    <i r="1">
      <x v="33600"/>
      <x v="1"/>
    </i>
    <i>
      <x v="31214"/>
      <x v="33601"/>
      <x v="12152"/>
    </i>
    <i>
      <x v="31215"/>
      <x v="33602"/>
      <x v="1"/>
    </i>
    <i>
      <x v="31216"/>
      <x v="33603"/>
      <x v="1"/>
    </i>
    <i>
      <x v="31217"/>
      <x v="33604"/>
      <x v="1"/>
    </i>
    <i r="1">
      <x v="33605"/>
      <x v="1"/>
    </i>
    <i r="1">
      <x v="33606"/>
      <x v="1"/>
    </i>
    <i>
      <x v="31218"/>
      <x v="33607"/>
      <x v="1"/>
    </i>
    <i>
      <x v="31219"/>
      <x v="33608"/>
      <x v="1"/>
    </i>
    <i>
      <x v="31220"/>
      <x v="33609"/>
      <x v="1"/>
    </i>
    <i>
      <x v="31221"/>
      <x v="33610"/>
      <x v="1"/>
    </i>
    <i>
      <x v="31222"/>
      <x v="33611"/>
      <x v="1"/>
    </i>
    <i>
      <x v="31223"/>
      <x v="33612"/>
      <x v="1"/>
    </i>
    <i>
      <x v="31224"/>
      <x v="33613"/>
      <x v="1"/>
    </i>
    <i>
      <x v="31225"/>
      <x v="33614"/>
      <x v="1"/>
    </i>
    <i>
      <x v="31226"/>
      <x v="33615"/>
      <x v="1"/>
    </i>
    <i r="1">
      <x v="33616"/>
      <x v="1"/>
    </i>
    <i>
      <x v="31227"/>
      <x v="33617"/>
      <x v="1"/>
    </i>
    <i r="1">
      <x v="33618"/>
      <x v="1"/>
    </i>
    <i>
      <x v="31228"/>
      <x v="33619"/>
      <x v="12153"/>
    </i>
    <i>
      <x v="31229"/>
      <x v="33620"/>
      <x v="1"/>
    </i>
    <i>
      <x v="31230"/>
      <x v="33621"/>
      <x v="1"/>
    </i>
    <i>
      <x v="31231"/>
      <x v="33622"/>
      <x v="1"/>
    </i>
    <i>
      <x v="31232"/>
      <x v="33623"/>
      <x v="1"/>
    </i>
    <i>
      <x v="31233"/>
      <x v="33624"/>
      <x v="1"/>
    </i>
    <i>
      <x v="31234"/>
      <x v="33625"/>
      <x v="1"/>
    </i>
    <i>
      <x v="31235"/>
      <x v="33626"/>
      <x v="1"/>
    </i>
    <i>
      <x v="31236"/>
      <x v="33627"/>
      <x v="1"/>
    </i>
    <i>
      <x v="31237"/>
      <x v="33628"/>
      <x v="1"/>
    </i>
    <i>
      <x v="31238"/>
      <x v="33629"/>
      <x v="1"/>
    </i>
    <i>
      <x v="31239"/>
      <x v="33630"/>
      <x v="12154"/>
    </i>
    <i>
      <x v="31240"/>
      <x v="33631"/>
      <x v="1"/>
    </i>
    <i>
      <x v="31241"/>
      <x v="33632"/>
      <x v="1"/>
    </i>
    <i>
      <x v="31242"/>
      <x v="33633"/>
      <x v="1"/>
    </i>
    <i>
      <x v="31243"/>
      <x v="33634"/>
      <x v="1"/>
    </i>
    <i>
      <x v="31244"/>
      <x v="33635"/>
      <x v="1"/>
    </i>
    <i>
      <x v="31245"/>
      <x v="33636"/>
      <x v="1"/>
    </i>
    <i>
      <x v="31246"/>
      <x v="33637"/>
      <x v="1"/>
    </i>
    <i>
      <x v="31247"/>
      <x v="33638"/>
      <x v="1"/>
    </i>
    <i>
      <x v="31248"/>
      <x v="33639"/>
      <x v="1"/>
    </i>
    <i>
      <x v="31249"/>
      <x v="33640"/>
      <x v="1"/>
    </i>
    <i>
      <x v="31250"/>
      <x v="33641"/>
      <x v="1"/>
    </i>
    <i>
      <x v="31251"/>
      <x v="33642"/>
      <x v="1"/>
    </i>
    <i>
      <x v="31252"/>
      <x v="33643"/>
      <x v="1"/>
    </i>
    <i>
      <x v="31253"/>
      <x v="33644"/>
      <x v="1"/>
    </i>
    <i>
      <x v="31254"/>
      <x v="33645"/>
      <x v="1"/>
    </i>
    <i>
      <x v="31255"/>
      <x v="33646"/>
      <x v="1"/>
    </i>
    <i>
      <x v="31256"/>
      <x v="33647"/>
      <x v="12155"/>
    </i>
    <i>
      <x v="31257"/>
      <x v="33648"/>
      <x v="1"/>
    </i>
    <i>
      <x v="31258"/>
      <x v="33649"/>
      <x v="1"/>
    </i>
    <i>
      <x v="31259"/>
      <x v="33650"/>
      <x v="1"/>
    </i>
    <i r="1">
      <x v="33651"/>
      <x v="1"/>
    </i>
    <i r="1">
      <x v="33652"/>
      <x v="1"/>
    </i>
    <i r="1">
      <x v="33653"/>
      <x v="1"/>
    </i>
    <i r="1">
      <x v="33654"/>
      <x v="1"/>
    </i>
    <i>
      <x v="31260"/>
      <x v="33655"/>
      <x v="1"/>
    </i>
    <i>
      <x v="31261"/>
      <x v="33656"/>
      <x v="1"/>
    </i>
    <i>
      <x v="31262"/>
      <x v="33657"/>
      <x v="1"/>
    </i>
    <i r="1">
      <x v="33658"/>
      <x v="1"/>
    </i>
    <i r="1">
      <x v="33659"/>
      <x v="1"/>
    </i>
    <i>
      <x v="31263"/>
      <x v="33660"/>
      <x v="1"/>
    </i>
    <i>
      <x v="31264"/>
      <x v="33661"/>
      <x v="1"/>
    </i>
    <i>
      <x v="31265"/>
      <x v="33662"/>
      <x v="1"/>
    </i>
    <i>
      <x v="31266"/>
      <x v="33663"/>
      <x v="1"/>
    </i>
    <i>
      <x v="31267"/>
      <x v="33664"/>
      <x v="1"/>
    </i>
    <i>
      <x v="31268"/>
      <x v="33665"/>
      <x v="1"/>
    </i>
    <i>
      <x v="31269"/>
      <x v="33666"/>
      <x v="1"/>
    </i>
    <i>
      <x v="31270"/>
      <x v="33667"/>
      <x v="1"/>
    </i>
    <i>
      <x v="31271"/>
      <x v="33668"/>
      <x v="1"/>
    </i>
    <i>
      <x v="31272"/>
      <x v="33669"/>
      <x v="1"/>
    </i>
    <i>
      <x v="31273"/>
      <x v="33670"/>
      <x v="1"/>
    </i>
    <i>
      <x v="31274"/>
      <x v="33671"/>
      <x v="1"/>
    </i>
    <i>
      <x v="31275"/>
      <x v="33672"/>
      <x v="1"/>
    </i>
    <i>
      <x v="31276"/>
      <x v="33673"/>
      <x v="1"/>
    </i>
    <i>
      <x v="31277"/>
      <x v="33674"/>
      <x v="1"/>
    </i>
    <i>
      <x v="31278"/>
      <x v="33675"/>
      <x v="1"/>
    </i>
    <i>
      <x v="31279"/>
      <x v="33676"/>
      <x v="1"/>
    </i>
    <i>
      <x v="31280"/>
      <x v="33677"/>
      <x v="1"/>
    </i>
    <i>
      <x v="31281"/>
      <x v="33678"/>
      <x v="1"/>
    </i>
    <i>
      <x v="31282"/>
      <x v="33679"/>
      <x v="1"/>
    </i>
    <i>
      <x v="31283"/>
      <x v="33680"/>
      <x v="1"/>
    </i>
    <i>
      <x v="31284"/>
      <x v="33681"/>
      <x v="1"/>
    </i>
    <i>
      <x v="31285"/>
      <x v="33682"/>
      <x v="1"/>
    </i>
    <i>
      <x v="31286"/>
      <x v="33683"/>
      <x v="1"/>
    </i>
    <i>
      <x v="31287"/>
      <x v="33684"/>
      <x v="1"/>
    </i>
    <i>
      <x v="31288"/>
      <x v="33685"/>
      <x v="1"/>
    </i>
    <i>
      <x v="31289"/>
      <x v="33686"/>
      <x v="1"/>
    </i>
    <i>
      <x v="31290"/>
      <x v="33687"/>
      <x v="1"/>
    </i>
    <i>
      <x v="31291"/>
      <x v="33688"/>
      <x v="1"/>
    </i>
    <i>
      <x v="31292"/>
      <x v="33689"/>
      <x v="1"/>
    </i>
    <i r="1">
      <x v="33690"/>
      <x v="1"/>
    </i>
    <i r="1">
      <x v="33691"/>
      <x v="1"/>
    </i>
    <i>
      <x v="31293"/>
      <x v="33692"/>
      <x v="1"/>
    </i>
    <i>
      <x v="31294"/>
      <x v="33693"/>
      <x v="1"/>
    </i>
    <i>
      <x v="31295"/>
      <x v="33694"/>
      <x v="12156"/>
    </i>
    <i>
      <x v="31296"/>
      <x v="33695"/>
      <x v="12157"/>
    </i>
    <i>
      <x v="31297"/>
      <x v="33696"/>
      <x v="12158"/>
    </i>
    <i>
      <x v="31298"/>
      <x v="33697"/>
      <x v="1"/>
    </i>
    <i>
      <x v="31299"/>
      <x v="33698"/>
      <x v="1"/>
    </i>
    <i>
      <x v="31300"/>
      <x v="33699"/>
      <x v="1"/>
    </i>
    <i>
      <x v="31301"/>
      <x v="33700"/>
      <x v="1"/>
    </i>
    <i>
      <x v="31302"/>
      <x v="33701"/>
      <x v="1"/>
    </i>
    <i>
      <x v="31303"/>
      <x v="33702"/>
      <x v="1"/>
    </i>
    <i>
      <x v="31304"/>
      <x v="33703"/>
      <x v="12159"/>
    </i>
    <i>
      <x v="31305"/>
      <x v="33704"/>
      <x v="12160"/>
    </i>
    <i>
      <x v="31306"/>
      <x v="33705"/>
      <x v="12161"/>
    </i>
    <i>
      <x v="31307"/>
      <x v="33706"/>
      <x v="12162"/>
    </i>
    <i>
      <x v="31308"/>
      <x v="33707"/>
      <x v="12163"/>
    </i>
    <i>
      <x v="31309"/>
      <x v="33708"/>
      <x v="12164"/>
    </i>
    <i>
      <x v="31310"/>
      <x v="33709"/>
      <x v="12165"/>
    </i>
    <i>
      <x v="31311"/>
      <x v="33710"/>
      <x v="12166"/>
    </i>
    <i>
      <x v="31312"/>
      <x v="33711"/>
      <x v="12167"/>
    </i>
    <i>
      <x v="31313"/>
      <x v="33712"/>
      <x v="12168"/>
    </i>
    <i>
      <x v="31314"/>
      <x v="33713"/>
      <x v="1"/>
    </i>
    <i>
      <x v="31315"/>
      <x v="33714"/>
      <x v="12169"/>
    </i>
    <i>
      <x v="31316"/>
      <x v="33715"/>
      <x v="12170"/>
    </i>
    <i>
      <x v="31317"/>
      <x v="33716"/>
      <x v="1"/>
    </i>
    <i>
      <x v="31318"/>
      <x v="33717"/>
      <x v="12171"/>
    </i>
    <i>
      <x v="31319"/>
      <x v="33718"/>
      <x v="12172"/>
    </i>
    <i>
      <x v="31320"/>
      <x v="33719"/>
      <x v="12173"/>
    </i>
    <i>
      <x v="31321"/>
      <x v="33720"/>
      <x v="12174"/>
    </i>
    <i>
      <x v="31322"/>
      <x v="33721"/>
      <x v="1"/>
    </i>
    <i>
      <x v="31323"/>
      <x v="33722"/>
      <x v="12175"/>
    </i>
    <i>
      <x v="31324"/>
      <x v="33723"/>
      <x v="1"/>
    </i>
    <i>
      <x v="31325"/>
      <x v="33724"/>
      <x v="12176"/>
    </i>
    <i>
      <x v="31326"/>
      <x v="33725"/>
      <x v="12177"/>
    </i>
    <i>
      <x v="31327"/>
      <x v="33726"/>
      <x v="1"/>
    </i>
    <i>
      <x v="31328"/>
      <x v="33727"/>
      <x v="1"/>
    </i>
    <i>
      <x v="31329"/>
      <x v="33728"/>
      <x v="12178"/>
    </i>
    <i>
      <x v="31330"/>
      <x v="33729"/>
      <x v="1"/>
    </i>
    <i>
      <x v="31331"/>
      <x v="33730"/>
      <x v="1"/>
    </i>
    <i>
      <x v="31332"/>
      <x v="33731"/>
      <x v="1"/>
    </i>
    <i>
      <x v="31333"/>
      <x v="33732"/>
      <x v="1"/>
    </i>
    <i r="1">
      <x v="33733"/>
      <x v="1"/>
    </i>
    <i>
      <x v="31334"/>
      <x v="33734"/>
      <x v="1"/>
    </i>
    <i>
      <x v="31335"/>
      <x v="33735"/>
      <x v="1"/>
    </i>
    <i r="1">
      <x v="33736"/>
      <x v="1"/>
    </i>
    <i>
      <x v="31336"/>
      <x v="33737"/>
      <x v="1"/>
    </i>
    <i>
      <x v="31337"/>
      <x v="33738"/>
      <x v="1"/>
    </i>
    <i>
      <x v="31338"/>
      <x v="33739"/>
      <x v="1"/>
    </i>
    <i>
      <x v="31339"/>
      <x v="33740"/>
      <x v="1"/>
    </i>
    <i>
      <x v="31340"/>
      <x v="33741"/>
      <x v="1"/>
    </i>
    <i r="1">
      <x v="33742"/>
      <x v="1"/>
    </i>
    <i>
      <x v="31341"/>
      <x v="33743"/>
      <x v="1"/>
    </i>
    <i>
      <x v="31342"/>
      <x v="33744"/>
      <x v="1"/>
    </i>
    <i>
      <x v="31343"/>
      <x v="33745"/>
      <x v="1"/>
    </i>
    <i>
      <x v="31344"/>
      <x v="33746"/>
      <x v="1"/>
    </i>
    <i r="1">
      <x v="33747"/>
      <x v="1"/>
    </i>
    <i>
      <x v="31345"/>
      <x v="33748"/>
      <x v="1"/>
    </i>
    <i>
      <x v="31346"/>
      <x v="33749"/>
      <x v="1"/>
    </i>
    <i>
      <x v="31347"/>
      <x v="33750"/>
      <x v="1"/>
    </i>
    <i>
      <x v="31348"/>
      <x v="33751"/>
      <x v="1"/>
    </i>
    <i>
      <x v="31349"/>
      <x v="33752"/>
      <x v="1"/>
    </i>
    <i>
      <x v="31350"/>
      <x v="33753"/>
      <x v="12179"/>
    </i>
    <i>
      <x v="31351"/>
      <x v="33754"/>
      <x v="12180"/>
    </i>
    <i>
      <x v="31352"/>
      <x v="33755"/>
      <x v="12181"/>
    </i>
    <i>
      <x v="31353"/>
      <x v="33756"/>
      <x v="12182"/>
    </i>
    <i>
      <x v="31354"/>
      <x v="33757"/>
      <x v="1"/>
    </i>
    <i>
      <x v="31355"/>
      <x v="33758"/>
      <x v="12183"/>
    </i>
    <i>
      <x v="31356"/>
      <x v="33759"/>
      <x v="1"/>
    </i>
    <i>
      <x v="31357"/>
      <x v="33760"/>
      <x v="12184"/>
    </i>
    <i>
      <x v="31358"/>
      <x v="33761"/>
      <x v="1"/>
    </i>
    <i>
      <x v="31359"/>
      <x v="33762"/>
      <x v="1"/>
    </i>
    <i>
      <x v="31360"/>
      <x v="33763"/>
      <x v="12185"/>
    </i>
    <i>
      <x v="31361"/>
      <x v="33764"/>
      <x v="12186"/>
    </i>
    <i r="1">
      <x v="33765"/>
      <x v="12187"/>
    </i>
    <i>
      <x v="31362"/>
      <x v="33766"/>
      <x v="12188"/>
    </i>
    <i>
      <x v="31363"/>
      <x v="33767"/>
      <x v="12189"/>
    </i>
    <i>
      <x v="31364"/>
      <x v="33768"/>
      <x v="12190"/>
    </i>
    <i>
      <x v="31365"/>
      <x v="33769"/>
      <x v="12191"/>
    </i>
    <i>
      <x v="31366"/>
      <x v="33770"/>
      <x v="12192"/>
    </i>
    <i>
      <x v="31367"/>
      <x v="33771"/>
      <x v="12193"/>
    </i>
    <i>
      <x v="31368"/>
      <x v="33772"/>
      <x v="12194"/>
    </i>
    <i>
      <x v="31369"/>
      <x v="33773"/>
      <x v="12195"/>
    </i>
    <i>
      <x v="31370"/>
      <x v="33774"/>
      <x v="12196"/>
    </i>
    <i>
      <x v="31371"/>
      <x v="33775"/>
      <x v="12197"/>
    </i>
    <i>
      <x v="31372"/>
      <x v="33776"/>
      <x v="12198"/>
    </i>
    <i>
      <x v="31373"/>
      <x v="33777"/>
      <x v="12199"/>
    </i>
    <i>
      <x v="31374"/>
      <x v="33778"/>
      <x v="12200"/>
    </i>
    <i>
      <x v="31375"/>
      <x v="33779"/>
      <x v="12201"/>
    </i>
    <i>
      <x v="31376"/>
      <x v="33780"/>
      <x v="12202"/>
    </i>
    <i>
      <x v="31377"/>
      <x v="33781"/>
      <x v="12203"/>
    </i>
    <i>
      <x v="31378"/>
      <x v="33782"/>
      <x v="12204"/>
    </i>
    <i>
      <x v="31379"/>
      <x v="33783"/>
      <x v="12205"/>
    </i>
    <i>
      <x v="31380"/>
      <x v="33784"/>
      <x v="12206"/>
    </i>
    <i>
      <x v="31381"/>
      <x v="33785"/>
      <x v="12207"/>
    </i>
    <i>
      <x v="31382"/>
      <x v="33786"/>
      <x v="12208"/>
    </i>
    <i>
      <x v="31383"/>
      <x v="33787"/>
      <x v="12209"/>
    </i>
    <i>
      <x v="31384"/>
      <x v="33788"/>
      <x v="12210"/>
    </i>
    <i>
      <x v="31385"/>
      <x v="33789"/>
      <x v="12211"/>
    </i>
    <i>
      <x v="31386"/>
      <x v="33790"/>
      <x v="12212"/>
    </i>
    <i>
      <x v="31387"/>
      <x v="33791"/>
      <x v="12213"/>
    </i>
    <i>
      <x v="31388"/>
      <x v="33792"/>
      <x v="12214"/>
    </i>
    <i>
      <x v="31389"/>
      <x v="33793"/>
      <x v="12215"/>
    </i>
    <i>
      <x v="31390"/>
      <x v="33794"/>
      <x v="12216"/>
    </i>
    <i>
      <x v="31391"/>
      <x v="33795"/>
      <x v="12217"/>
    </i>
    <i>
      <x v="31392"/>
      <x v="33796"/>
      <x v="12218"/>
    </i>
    <i>
      <x v="31393"/>
      <x v="33797"/>
      <x v="12219"/>
    </i>
    <i>
      <x v="31394"/>
      <x v="33798"/>
      <x v="12220"/>
    </i>
    <i>
      <x v="31395"/>
      <x v="33799"/>
      <x v="12221"/>
    </i>
    <i>
      <x v="31396"/>
      <x v="33800"/>
      <x v="12222"/>
    </i>
    <i>
      <x v="31397"/>
      <x v="33801"/>
      <x v="12223"/>
    </i>
    <i>
      <x v="31398"/>
      <x v="33802"/>
      <x v="12224"/>
    </i>
    <i>
      <x v="31399"/>
      <x v="33803"/>
      <x v="12225"/>
    </i>
    <i>
      <x v="31400"/>
      <x v="33804"/>
      <x v="12226"/>
    </i>
    <i>
      <x v="31401"/>
      <x v="33805"/>
      <x v="12227"/>
    </i>
    <i>
      <x v="31402"/>
      <x v="33806"/>
      <x v="1"/>
    </i>
    <i>
      <x v="31403"/>
      <x v="33807"/>
      <x v="12228"/>
    </i>
    <i>
      <x v="31404"/>
      <x v="33808"/>
      <x v="12229"/>
    </i>
    <i>
      <x v="31405"/>
      <x v="33809"/>
      <x v="12230"/>
    </i>
    <i>
      <x v="31406"/>
      <x v="33810"/>
      <x v="12231"/>
    </i>
    <i>
      <x v="31407"/>
      <x v="33811"/>
      <x v="12232"/>
    </i>
    <i>
      <x v="31408"/>
      <x v="33812"/>
      <x v="1"/>
    </i>
    <i>
      <x v="31409"/>
      <x v="33813"/>
      <x v="1"/>
    </i>
    <i>
      <x v="31410"/>
      <x v="33814"/>
      <x v="1"/>
    </i>
    <i>
      <x v="31411"/>
      <x v="33815"/>
      <x v="1"/>
    </i>
    <i>
      <x v="31412"/>
      <x v="33816"/>
      <x v="1"/>
    </i>
    <i>
      <x v="31413"/>
      <x v="33817"/>
      <x v="1"/>
    </i>
    <i>
      <x v="31414"/>
      <x v="33818"/>
      <x v="1"/>
    </i>
    <i>
      <x v="31415"/>
      <x v="33819"/>
      <x v="1"/>
    </i>
    <i>
      <x v="31416"/>
      <x v="33820"/>
      <x v="1"/>
    </i>
    <i>
      <x v="31417"/>
      <x v="33821"/>
      <x v="1"/>
    </i>
    <i>
      <x v="31418"/>
      <x v="33822"/>
      <x v="1"/>
    </i>
    <i>
      <x v="31419"/>
      <x v="33823"/>
      <x v="1"/>
    </i>
    <i>
      <x v="31420"/>
      <x v="33824"/>
      <x v="1"/>
    </i>
    <i>
      <x v="31421"/>
      <x v="33825"/>
      <x v="1"/>
    </i>
    <i>
      <x v="31422"/>
      <x v="33826"/>
      <x v="1"/>
    </i>
    <i>
      <x v="31423"/>
      <x v="33827"/>
      <x v="1"/>
    </i>
    <i>
      <x v="31424"/>
      <x v="33828"/>
      <x v="1"/>
    </i>
    <i r="1">
      <x v="33829"/>
      <x v="1"/>
    </i>
    <i>
      <x v="31425"/>
      <x v="33830"/>
      <x v="1"/>
    </i>
    <i>
      <x v="31426"/>
      <x v="33831"/>
      <x v="1"/>
    </i>
    <i>
      <x v="31427"/>
      <x v="33832"/>
      <x v="1"/>
    </i>
    <i>
      <x v="31428"/>
      <x v="33833"/>
      <x v="1"/>
    </i>
    <i>
      <x v="31429"/>
      <x v="33834"/>
      <x v="1"/>
    </i>
    <i>
      <x v="31430"/>
      <x v="33835"/>
      <x v="12233"/>
    </i>
    <i>
      <x v="31431"/>
      <x v="33836"/>
      <x v="12234"/>
    </i>
    <i>
      <x v="31432"/>
      <x v="33837"/>
      <x v="1"/>
    </i>
    <i>
      <x v="31433"/>
      <x v="33838"/>
      <x v="1"/>
    </i>
    <i>
      <x v="31434"/>
      <x v="33839"/>
      <x v="1"/>
    </i>
    <i>
      <x v="31435"/>
      <x v="33840"/>
      <x v="12235"/>
    </i>
    <i>
      <x v="31436"/>
      <x v="33841"/>
      <x v="12236"/>
    </i>
    <i>
      <x v="31437"/>
      <x v="33842"/>
      <x v="1"/>
    </i>
    <i>
      <x v="31438"/>
      <x v="33843"/>
      <x v="12237"/>
    </i>
    <i>
      <x v="31439"/>
      <x v="33844"/>
      <x v="12238"/>
    </i>
    <i>
      <x v="31440"/>
      <x v="33845"/>
      <x v="12239"/>
    </i>
    <i>
      <x v="31441"/>
      <x v="33846"/>
      <x v="12240"/>
    </i>
    <i>
      <x v="31442"/>
      <x v="33847"/>
      <x v="12241"/>
    </i>
    <i>
      <x v="31443"/>
      <x v="33848"/>
      <x v="12242"/>
    </i>
    <i>
      <x v="31444"/>
      <x v="33849"/>
      <x v="12243"/>
    </i>
    <i>
      <x v="31445"/>
      <x v="33850"/>
      <x v="12244"/>
    </i>
    <i>
      <x v="31446"/>
      <x v="33851"/>
      <x v="12245"/>
    </i>
    <i>
      <x v="31447"/>
      <x v="33852"/>
      <x v="12246"/>
    </i>
    <i>
      <x v="31448"/>
      <x v="33853"/>
      <x v="1"/>
    </i>
    <i>
      <x v="31449"/>
      <x v="33854"/>
      <x v="12247"/>
    </i>
    <i>
      <x v="31450"/>
      <x v="33855"/>
      <x v="12248"/>
    </i>
    <i>
      <x v="31451"/>
      <x v="33856"/>
      <x v="12249"/>
    </i>
    <i>
      <x v="31452"/>
      <x v="33857"/>
      <x v="12250"/>
    </i>
    <i>
      <x v="31453"/>
      <x v="33858"/>
      <x v="12251"/>
    </i>
    <i>
      <x v="31454"/>
      <x v="33859"/>
      <x v="12252"/>
    </i>
    <i>
      <x v="31455"/>
      <x v="33860"/>
      <x v="1"/>
    </i>
    <i>
      <x v="31456"/>
      <x v="33861"/>
      <x v="12253"/>
    </i>
    <i>
      <x v="31457"/>
      <x v="33862"/>
      <x v="12254"/>
    </i>
    <i>
      <x v="31458"/>
      <x v="33863"/>
      <x v="12255"/>
    </i>
    <i>
      <x v="31459"/>
      <x v="33864"/>
      <x v="12256"/>
    </i>
    <i>
      <x v="31460"/>
      <x v="33865"/>
      <x v="1"/>
    </i>
    <i>
      <x v="31461"/>
      <x v="33866"/>
      <x v="12257"/>
    </i>
    <i>
      <x v="31462"/>
      <x v="33867"/>
      <x v="12258"/>
    </i>
    <i>
      <x v="31463"/>
      <x v="33868"/>
      <x v="12259"/>
    </i>
    <i>
      <x v="31464"/>
      <x v="33869"/>
      <x v="12260"/>
    </i>
    <i>
      <x v="31465"/>
      <x v="33870"/>
      <x v="12261"/>
    </i>
    <i>
      <x v="31466"/>
      <x v="33871"/>
      <x v="12262"/>
    </i>
    <i>
      <x v="31467"/>
      <x v="33872"/>
      <x v="12263"/>
    </i>
    <i>
      <x v="31468"/>
      <x v="33873"/>
      <x v="12264"/>
    </i>
    <i>
      <x v="31469"/>
      <x v="33874"/>
      <x v="12265"/>
    </i>
    <i>
      <x v="31470"/>
      <x v="33875"/>
      <x v="12266"/>
    </i>
    <i>
      <x v="31471"/>
      <x v="33876"/>
      <x v="12267"/>
    </i>
    <i>
      <x v="31472"/>
      <x v="33877"/>
      <x v="12268"/>
    </i>
    <i>
      <x v="31473"/>
      <x v="33878"/>
      <x v="12269"/>
    </i>
    <i>
      <x v="31474"/>
      <x v="33879"/>
      <x v="12270"/>
    </i>
    <i>
      <x v="31475"/>
      <x v="33880"/>
      <x v="12271"/>
    </i>
    <i>
      <x v="31476"/>
      <x v="33881"/>
      <x v="12272"/>
    </i>
    <i>
      <x v="31477"/>
      <x v="33882"/>
      <x v="1"/>
    </i>
    <i>
      <x v="31478"/>
      <x v="33883"/>
      <x v="1"/>
    </i>
    <i>
      <x v="31479"/>
      <x v="33884"/>
      <x v="1"/>
    </i>
    <i>
      <x v="31480"/>
      <x v="33885"/>
      <x v="1"/>
    </i>
    <i>
      <x v="31481"/>
      <x v="33886"/>
      <x v="1"/>
    </i>
    <i>
      <x v="31482"/>
      <x v="33887"/>
      <x v="1"/>
    </i>
    <i>
      <x v="31483"/>
      <x v="33888"/>
      <x v="1"/>
    </i>
    <i>
      <x v="31484"/>
      <x v="33889"/>
      <x v="12273"/>
    </i>
    <i>
      <x v="31485"/>
      <x v="33890"/>
      <x v="12274"/>
    </i>
    <i>
      <x v="31486"/>
      <x v="33891"/>
      <x v="12275"/>
    </i>
    <i>
      <x v="31487"/>
      <x v="33892"/>
      <x v="1"/>
    </i>
    <i>
      <x v="31488"/>
      <x v="33893"/>
      <x v="1"/>
    </i>
    <i>
      <x v="31489"/>
      <x v="33894"/>
      <x v="1"/>
    </i>
    <i>
      <x v="31490"/>
      <x v="33895"/>
      <x v="12276"/>
    </i>
    <i>
      <x v="31491"/>
      <x v="33896"/>
      <x v="12277"/>
    </i>
    <i>
      <x v="31492"/>
      <x v="33897"/>
      <x v="12278"/>
    </i>
    <i>
      <x v="31493"/>
      <x v="33898"/>
      <x v="12279"/>
    </i>
    <i>
      <x v="31494"/>
      <x v="33899"/>
      <x v="12280"/>
    </i>
    <i>
      <x v="31495"/>
      <x v="33900"/>
      <x v="12281"/>
    </i>
    <i>
      <x v="31496"/>
      <x v="33901"/>
      <x v="12282"/>
    </i>
    <i>
      <x v="31497"/>
      <x v="33902"/>
      <x v="12283"/>
    </i>
    <i>
      <x v="31498"/>
      <x v="33903"/>
      <x v="12284"/>
    </i>
    <i>
      <x v="31499"/>
      <x v="33904"/>
      <x v="12285"/>
    </i>
    <i>
      <x v="31500"/>
      <x v="33905"/>
      <x v="12286"/>
    </i>
    <i>
      <x v="31501"/>
      <x v="33906"/>
      <x v="12287"/>
    </i>
    <i>
      <x v="31502"/>
      <x v="33907"/>
      <x v="12288"/>
    </i>
    <i>
      <x v="31503"/>
      <x v="33908"/>
      <x v="12289"/>
    </i>
    <i>
      <x v="31504"/>
      <x v="33909"/>
      <x v="12290"/>
    </i>
    <i>
      <x v="31505"/>
      <x v="33910"/>
      <x v="12291"/>
    </i>
    <i>
      <x v="31506"/>
      <x v="33911"/>
      <x v="12292"/>
    </i>
    <i>
      <x v="31507"/>
      <x v="33912"/>
      <x v="12293"/>
    </i>
    <i>
      <x v="31508"/>
      <x v="33913"/>
      <x v="12294"/>
    </i>
    <i>
      <x v="31509"/>
      <x v="33914"/>
      <x v="12295"/>
    </i>
    <i>
      <x v="31510"/>
      <x v="33915"/>
      <x v="12296"/>
    </i>
    <i>
      <x v="31511"/>
      <x v="33916"/>
      <x v="12297"/>
    </i>
    <i>
      <x v="31512"/>
      <x v="33917"/>
      <x v="12298"/>
    </i>
    <i>
      <x v="31513"/>
      <x v="33918"/>
      <x v="12299"/>
    </i>
    <i>
      <x v="31514"/>
      <x v="33919"/>
      <x v="12300"/>
    </i>
    <i>
      <x v="31515"/>
      <x v="33920"/>
      <x v="12301"/>
    </i>
    <i>
      <x v="31516"/>
      <x v="33921"/>
      <x v="12302"/>
    </i>
    <i>
      <x v="31517"/>
      <x v="33922"/>
      <x v="12303"/>
    </i>
    <i>
      <x v="31518"/>
      <x v="33923"/>
      <x v="1"/>
    </i>
    <i>
      <x v="31519"/>
      <x v="33924"/>
      <x v="1"/>
    </i>
    <i>
      <x v="31520"/>
      <x v="33925"/>
      <x v="1"/>
    </i>
    <i>
      <x v="31521"/>
      <x v="33926"/>
      <x v="1"/>
    </i>
    <i>
      <x v="31522"/>
      <x v="33927"/>
      <x v="1"/>
    </i>
    <i>
      <x v="31523"/>
      <x v="33928"/>
      <x v="1"/>
    </i>
    <i>
      <x v="31524"/>
      <x v="33929"/>
      <x v="1"/>
    </i>
    <i>
      <x v="31525"/>
      <x v="33930"/>
      <x v="1"/>
    </i>
    <i>
      <x v="31526"/>
      <x v="33931"/>
      <x v="12304"/>
    </i>
    <i>
      <x v="31527"/>
      <x v="33932"/>
      <x v="12305"/>
    </i>
    <i>
      <x v="31528"/>
      <x v="33933"/>
      <x v="12306"/>
    </i>
    <i>
      <x v="31529"/>
      <x v="33934"/>
      <x v="12307"/>
    </i>
    <i>
      <x v="31530"/>
      <x v="33935"/>
      <x v="12308"/>
    </i>
    <i>
      <x v="31531"/>
      <x v="33936"/>
      <x v="12309"/>
    </i>
    <i>
      <x v="31532"/>
      <x v="33937"/>
      <x v="12310"/>
    </i>
    <i>
      <x v="31533"/>
      <x v="33938"/>
      <x v="12311"/>
    </i>
    <i>
      <x v="31534"/>
      <x v="33939"/>
      <x v="12312"/>
    </i>
    <i>
      <x v="31535"/>
      <x v="33940"/>
      <x v="12313"/>
    </i>
    <i>
      <x v="31536"/>
      <x v="33941"/>
      <x v="12314"/>
    </i>
    <i>
      <x v="31537"/>
      <x v="33942"/>
      <x v="12315"/>
    </i>
    <i>
      <x v="31538"/>
      <x v="33943"/>
      <x v="12316"/>
    </i>
    <i>
      <x v="31539"/>
      <x v="33944"/>
      <x v="12317"/>
    </i>
    <i>
      <x v="31540"/>
      <x v="33945"/>
      <x v="1"/>
    </i>
    <i>
      <x v="31541"/>
      <x v="33946"/>
      <x v="12318"/>
    </i>
    <i>
      <x v="31542"/>
      <x v="33947"/>
      <x v="12319"/>
    </i>
    <i>
      <x v="31543"/>
      <x v="33948"/>
      <x v="1"/>
    </i>
    <i>
      <x v="31544"/>
      <x v="33949"/>
      <x v="12320"/>
    </i>
    <i>
      <x v="31545"/>
      <x v="33950"/>
      <x v="12321"/>
    </i>
    <i>
      <x v="31546"/>
      <x v="33951"/>
      <x v="12322"/>
    </i>
    <i>
      <x v="31547"/>
      <x v="33952"/>
      <x v="12323"/>
    </i>
    <i>
      <x v="31548"/>
      <x v="33953"/>
      <x v="12324"/>
    </i>
    <i>
      <x v="31549"/>
      <x v="33954"/>
      <x v="12325"/>
    </i>
    <i>
      <x v="31550"/>
      <x v="33955"/>
      <x v="12326"/>
    </i>
    <i>
      <x v="31551"/>
      <x v="33956"/>
      <x v="12327"/>
    </i>
    <i>
      <x v="31552"/>
      <x v="33957"/>
      <x v="12328"/>
    </i>
    <i>
      <x v="31553"/>
      <x v="33958"/>
      <x v="12329"/>
    </i>
    <i>
      <x v="31554"/>
      <x v="33959"/>
      <x v="12330"/>
    </i>
    <i>
      <x v="31555"/>
      <x v="33960"/>
      <x v="12331"/>
    </i>
    <i>
      <x v="31556"/>
      <x v="33961"/>
      <x v="12332"/>
    </i>
    <i>
      <x v="31557"/>
      <x v="33962"/>
      <x v="12333"/>
    </i>
    <i>
      <x v="31558"/>
      <x v="33963"/>
      <x v="1"/>
    </i>
    <i>
      <x v="31559"/>
      <x v="33964"/>
      <x v="1"/>
    </i>
    <i>
      <x v="31560"/>
      <x v="33965"/>
      <x v="12334"/>
    </i>
    <i>
      <x v="31561"/>
      <x v="33966"/>
      <x v="12335"/>
    </i>
    <i>
      <x v="31562"/>
      <x v="33967"/>
      <x v="1"/>
    </i>
    <i>
      <x v="31563"/>
      <x v="33968"/>
      <x v="1"/>
    </i>
    <i>
      <x v="31564"/>
      <x v="33969"/>
      <x v="1"/>
    </i>
    <i>
      <x v="31565"/>
      <x v="33970"/>
      <x v="1"/>
    </i>
    <i>
      <x v="31566"/>
      <x v="33971"/>
      <x v="1"/>
    </i>
    <i>
      <x v="31567"/>
      <x v="33972"/>
      <x v="1"/>
    </i>
    <i>
      <x v="31568"/>
      <x v="33973"/>
      <x v="1"/>
    </i>
    <i>
      <x v="31569"/>
      <x v="33974"/>
      <x v="12336"/>
    </i>
    <i>
      <x v="31570"/>
      <x v="33975"/>
      <x v="12337"/>
    </i>
    <i>
      <x v="31571"/>
      <x v="33976"/>
      <x v="12338"/>
    </i>
    <i>
      <x v="31572"/>
      <x v="33977"/>
      <x v="12339"/>
    </i>
    <i>
      <x v="31573"/>
      <x v="33978"/>
      <x v="12340"/>
    </i>
    <i>
      <x v="31574"/>
      <x v="33979"/>
      <x v="12341"/>
    </i>
    <i>
      <x v="31575"/>
      <x v="33980"/>
      <x v="12342"/>
    </i>
    <i>
      <x v="31576"/>
      <x v="33981"/>
      <x v="12343"/>
    </i>
    <i>
      <x v="31577"/>
      <x v="33982"/>
      <x v="12344"/>
    </i>
    <i>
      <x v="31578"/>
      <x v="33983"/>
      <x v="12345"/>
    </i>
    <i>
      <x v="31579"/>
      <x v="33984"/>
      <x v="12346"/>
    </i>
    <i>
      <x v="31580"/>
      <x v="33985"/>
      <x v="1"/>
    </i>
    <i>
      <x v="31581"/>
      <x v="33986"/>
      <x v="1"/>
    </i>
    <i>
      <x v="31582"/>
      <x v="33987"/>
      <x v="1"/>
    </i>
    <i>
      <x v="31583"/>
      <x v="33988"/>
      <x v="1"/>
    </i>
    <i>
      <x v="31584"/>
      <x v="33989"/>
      <x v="12347"/>
    </i>
    <i>
      <x v="31585"/>
      <x v="33990"/>
      <x v="12348"/>
    </i>
    <i>
      <x v="31586"/>
      <x v="33991"/>
      <x v="1"/>
    </i>
    <i>
      <x v="31587"/>
      <x v="33992"/>
      <x v="1"/>
    </i>
    <i>
      <x v="31588"/>
      <x v="33993"/>
      <x v="1"/>
    </i>
    <i>
      <x v="31589"/>
      <x v="33994"/>
      <x v="12349"/>
    </i>
    <i>
      <x v="31590"/>
      <x v="33995"/>
      <x v="1"/>
    </i>
    <i>
      <x v="31591"/>
      <x v="33996"/>
      <x v="1"/>
    </i>
    <i>
      <x v="31592"/>
      <x v="33997"/>
      <x v="12350"/>
    </i>
    <i>
      <x v="31593"/>
      <x v="33998"/>
      <x v="1"/>
    </i>
    <i>
      <x v="31594"/>
      <x v="33999"/>
      <x v="1"/>
    </i>
    <i>
      <x v="31595"/>
      <x v="34000"/>
      <x v="1"/>
    </i>
    <i>
      <x v="31596"/>
      <x v="34001"/>
      <x v="1"/>
    </i>
    <i>
      <x v="31597"/>
      <x v="34002"/>
      <x v="1"/>
    </i>
    <i>
      <x v="31598"/>
      <x v="34003"/>
      <x v="1"/>
    </i>
    <i>
      <x v="31599"/>
      <x v="34004"/>
      <x v="12351"/>
    </i>
    <i>
      <x v="31600"/>
      <x v="34005"/>
      <x v="1"/>
    </i>
    <i>
      <x v="31601"/>
      <x v="34006"/>
      <x v="1"/>
    </i>
    <i>
      <x v="31602"/>
      <x v="34007"/>
      <x v="12352"/>
    </i>
    <i>
      <x v="31603"/>
      <x v="34008"/>
      <x v="1"/>
    </i>
    <i>
      <x v="31604"/>
      <x v="34009"/>
      <x v="1"/>
    </i>
    <i>
      <x v="31605"/>
      <x v="34010"/>
      <x v="12353"/>
    </i>
    <i>
      <x v="31606"/>
      <x v="34011"/>
      <x v="12354"/>
    </i>
    <i>
      <x v="31607"/>
      <x v="34012"/>
      <x v="12355"/>
    </i>
    <i>
      <x v="31608"/>
      <x v="34013"/>
      <x v="12356"/>
    </i>
    <i>
      <x v="31609"/>
      <x v="34014"/>
      <x v="12357"/>
    </i>
    <i>
      <x v="31610"/>
      <x v="34015"/>
      <x v="12358"/>
    </i>
    <i>
      <x v="31611"/>
      <x v="34016"/>
      <x v="12359"/>
    </i>
    <i>
      <x v="31612"/>
      <x v="34017"/>
      <x v="12360"/>
    </i>
    <i>
      <x v="31613"/>
      <x v="34018"/>
      <x v="1"/>
    </i>
    <i>
      <x v="31614"/>
      <x v="34019"/>
      <x v="1"/>
    </i>
    <i>
      <x v="31615"/>
      <x v="34020"/>
      <x v="1"/>
    </i>
    <i>
      <x v="31616"/>
      <x v="34021"/>
      <x v="1"/>
    </i>
    <i r="1">
      <x v="34022"/>
      <x v="1"/>
    </i>
    <i r="1">
      <x v="34023"/>
      <x v="1"/>
    </i>
    <i r="1">
      <x v="34024"/>
      <x v="1"/>
    </i>
    <i r="1">
      <x v="34025"/>
      <x v="1"/>
    </i>
    <i r="1">
      <x v="34026"/>
      <x v="1"/>
    </i>
    <i r="1">
      <x v="34027"/>
      <x v="1"/>
    </i>
    <i r="1">
      <x v="34028"/>
      <x v="1"/>
    </i>
    <i>
      <x v="31617"/>
      <x v="34029"/>
      <x v="1"/>
    </i>
    <i>
      <x v="31618"/>
      <x v="34030"/>
      <x v="1"/>
    </i>
    <i>
      <x v="31619"/>
      <x v="34031"/>
      <x v="1"/>
    </i>
    <i>
      <x v="31620"/>
      <x v="34032"/>
      <x v="1"/>
    </i>
    <i>
      <x v="31621"/>
      <x v="34033"/>
      <x v="12361"/>
    </i>
    <i>
      <x v="31622"/>
      <x v="34034"/>
      <x v="12362"/>
    </i>
    <i>
      <x v="31623"/>
      <x v="34035"/>
      <x v="1"/>
    </i>
    <i>
      <x v="31624"/>
      <x v="34036"/>
      <x v="1"/>
    </i>
    <i>
      <x v="31625"/>
      <x v="34037"/>
      <x v="1"/>
    </i>
    <i>
      <x v="31626"/>
      <x v="34038"/>
      <x v="1"/>
    </i>
    <i>
      <x v="31627"/>
      <x v="34039"/>
      <x v="1"/>
    </i>
    <i>
      <x v="31628"/>
      <x v="34040"/>
      <x v="1"/>
    </i>
    <i>
      <x v="31629"/>
      <x v="34041"/>
      <x v="1"/>
    </i>
    <i>
      <x v="31630"/>
      <x v="34042"/>
      <x v="1"/>
    </i>
    <i>
      <x v="31631"/>
      <x v="34043"/>
      <x v="1"/>
    </i>
    <i r="1">
      <x v="34044"/>
      <x v="1"/>
    </i>
    <i>
      <x v="31632"/>
      <x v="34045"/>
      <x v="1"/>
    </i>
    <i>
      <x v="31633"/>
      <x v="34046"/>
      <x v="1"/>
    </i>
    <i>
      <x v="31634"/>
      <x v="34047"/>
      <x v="1"/>
    </i>
    <i>
      <x v="31635"/>
      <x v="34048"/>
      <x v="1"/>
    </i>
    <i>
      <x v="31636"/>
      <x v="34049"/>
      <x v="1"/>
    </i>
    <i>
      <x v="31637"/>
      <x v="34050"/>
      <x v="1"/>
    </i>
    <i>
      <x v="31638"/>
      <x v="34051"/>
      <x v="1"/>
    </i>
    <i>
      <x v="31639"/>
      <x v="34052"/>
      <x v="1"/>
    </i>
    <i>
      <x v="31640"/>
      <x v="34053"/>
      <x v="1"/>
    </i>
    <i>
      <x v="31641"/>
      <x v="34054"/>
      <x v="1"/>
    </i>
    <i>
      <x v="31642"/>
      <x v="34055"/>
      <x v="1"/>
    </i>
    <i>
      <x v="31643"/>
      <x v="34056"/>
      <x v="1"/>
    </i>
    <i>
      <x v="31644"/>
      <x v="34057"/>
      <x v="1"/>
    </i>
    <i>
      <x v="31645"/>
      <x v="34058"/>
      <x v="1"/>
    </i>
    <i>
      <x v="31646"/>
      <x v="34059"/>
      <x v="1"/>
    </i>
    <i>
      <x v="31647"/>
      <x v="34060"/>
      <x v="1"/>
    </i>
    <i>
      <x v="31648"/>
      <x v="34061"/>
      <x v="1"/>
    </i>
    <i>
      <x v="31649"/>
      <x v="34062"/>
      <x v="1"/>
    </i>
    <i>
      <x v="31650"/>
      <x v="34063"/>
      <x v="1"/>
    </i>
    <i>
      <x v="31651"/>
      <x v="34064"/>
      <x v="1"/>
    </i>
    <i>
      <x v="31652"/>
      <x v="34065"/>
      <x v="1"/>
    </i>
    <i>
      <x v="31653"/>
      <x v="34066"/>
      <x v="12363"/>
    </i>
    <i>
      <x v="31654"/>
      <x v="34067"/>
      <x v="1"/>
    </i>
    <i>
      <x v="31655"/>
      <x v="34068"/>
      <x v="12364"/>
    </i>
    <i>
      <x v="31656"/>
      <x v="34069"/>
      <x v="1"/>
    </i>
    <i r="1">
      <x v="34070"/>
      <x v="1"/>
    </i>
    <i>
      <x v="31657"/>
      <x v="34071"/>
      <x v="1"/>
    </i>
    <i>
      <x v="31658"/>
      <x v="34072"/>
      <x v="1"/>
    </i>
    <i>
      <x v="31659"/>
      <x v="34073"/>
      <x v="1"/>
    </i>
    <i>
      <x v="31660"/>
      <x v="34074"/>
      <x v="1"/>
    </i>
    <i>
      <x v="31661"/>
      <x v="34075"/>
      <x v="1"/>
    </i>
    <i>
      <x v="31662"/>
      <x v="34076"/>
      <x v="1"/>
    </i>
    <i>
      <x v="31663"/>
      <x v="34077"/>
      <x v="1"/>
    </i>
    <i>
      <x v="31664"/>
      <x v="34078"/>
      <x v="1"/>
    </i>
    <i>
      <x v="31665"/>
      <x v="34079"/>
      <x v="1"/>
    </i>
    <i>
      <x v="31666"/>
      <x v="34080"/>
      <x v="1"/>
    </i>
    <i r="1">
      <x v="34081"/>
      <x v="1"/>
    </i>
    <i r="1">
      <x v="34082"/>
      <x v="1"/>
    </i>
    <i r="1">
      <x v="34083"/>
      <x v="1"/>
    </i>
    <i r="1">
      <x v="34084"/>
      <x v="1"/>
    </i>
    <i r="1">
      <x v="34085"/>
      <x v="1"/>
    </i>
    <i>
      <x v="31667"/>
      <x v="34086"/>
      <x v="1"/>
    </i>
    <i>
      <x v="31668"/>
      <x v="34087"/>
      <x v="1"/>
    </i>
    <i>
      <x v="31669"/>
      <x v="34088"/>
      <x v="1"/>
    </i>
    <i r="1">
      <x v="34089"/>
      <x v="1"/>
    </i>
    <i>
      <x v="31670"/>
      <x v="34090"/>
      <x v="1"/>
    </i>
    <i>
      <x v="31671"/>
      <x v="34091"/>
      <x v="1"/>
    </i>
    <i>
      <x v="31672"/>
      <x v="34092"/>
      <x v="1"/>
    </i>
    <i>
      <x v="31673"/>
      <x v="34093"/>
      <x v="1"/>
    </i>
    <i>
      <x v="31674"/>
      <x v="34094"/>
      <x v="1"/>
    </i>
    <i>
      <x v="31675"/>
      <x v="34095"/>
      <x v="1"/>
    </i>
    <i>
      <x v="31676"/>
      <x v="34096"/>
      <x v="1"/>
    </i>
    <i>
      <x v="31677"/>
      <x v="34097"/>
      <x v="1"/>
    </i>
    <i>
      <x v="31678"/>
      <x v="34098"/>
      <x v="1"/>
    </i>
    <i>
      <x v="31679"/>
      <x v="34099"/>
      <x v="1"/>
    </i>
    <i>
      <x v="31680"/>
      <x v="34100"/>
      <x v="1"/>
    </i>
    <i r="1">
      <x v="34101"/>
      <x v="1"/>
    </i>
    <i>
      <x v="31681"/>
      <x v="34102"/>
      <x v="1"/>
    </i>
    <i>
      <x v="31682"/>
      <x v="34103"/>
      <x v="1"/>
    </i>
    <i>
      <x v="31683"/>
      <x v="34104"/>
      <x v="1"/>
    </i>
    <i>
      <x v="31684"/>
      <x v="34105"/>
      <x v="1"/>
    </i>
    <i>
      <x v="31685"/>
      <x v="34106"/>
      <x v="1"/>
    </i>
    <i>
      <x v="31686"/>
      <x v="34107"/>
      <x v="1"/>
    </i>
    <i>
      <x v="31687"/>
      <x v="34108"/>
      <x v="1"/>
    </i>
    <i>
      <x v="31688"/>
      <x v="34109"/>
      <x v="1"/>
    </i>
    <i r="1">
      <x v="34110"/>
      <x v="1"/>
    </i>
    <i>
      <x v="31689"/>
      <x v="34111"/>
      <x v="1"/>
    </i>
    <i>
      <x v="31690"/>
      <x v="34112"/>
      <x v="1"/>
    </i>
    <i>
      <x v="31691"/>
      <x v="34113"/>
      <x v="1"/>
    </i>
    <i>
      <x v="31692"/>
      <x v="34114"/>
      <x v="1"/>
    </i>
    <i r="1">
      <x v="34115"/>
      <x v="1"/>
    </i>
    <i>
      <x v="31693"/>
      <x v="34116"/>
      <x v="12365"/>
    </i>
    <i>
      <x v="31694"/>
      <x v="34117"/>
      <x v="1"/>
    </i>
    <i>
      <x v="31695"/>
      <x v="34118"/>
      <x v="1"/>
    </i>
    <i>
      <x v="31696"/>
      <x v="34119"/>
      <x v="1"/>
    </i>
    <i>
      <x v="31697"/>
      <x v="34120"/>
      <x v="1"/>
    </i>
    <i>
      <x v="31698"/>
      <x v="34121"/>
      <x v="1"/>
    </i>
    <i>
      <x v="31699"/>
      <x v="34122"/>
      <x v="1"/>
    </i>
    <i>
      <x v="31700"/>
      <x v="34123"/>
      <x v="1"/>
    </i>
    <i>
      <x v="31701"/>
      <x v="34124"/>
      <x v="1"/>
    </i>
    <i>
      <x v="31702"/>
      <x v="34125"/>
      <x v="1"/>
    </i>
    <i>
      <x v="31703"/>
      <x v="34126"/>
      <x v="1"/>
    </i>
    <i>
      <x v="31704"/>
      <x v="34127"/>
      <x v="1"/>
    </i>
    <i>
      <x v="31705"/>
      <x v="34128"/>
      <x v="1"/>
    </i>
    <i>
      <x v="31706"/>
      <x v="34129"/>
      <x v="1"/>
    </i>
    <i r="1">
      <x v="34130"/>
      <x v="1"/>
    </i>
    <i r="1">
      <x v="34131"/>
      <x v="1"/>
    </i>
    <i r="1">
      <x v="34132"/>
      <x v="1"/>
    </i>
    <i r="1">
      <x v="34133"/>
      <x v="1"/>
    </i>
    <i>
      <x v="31707"/>
      <x v="34134"/>
      <x v="1"/>
    </i>
    <i>
      <x v="31708"/>
      <x v="34135"/>
      <x v="1"/>
    </i>
    <i r="1">
      <x v="34136"/>
      <x v="1"/>
    </i>
    <i>
      <x v="31709"/>
      <x v="34137"/>
      <x v="1"/>
    </i>
    <i>
      <x v="31710"/>
      <x v="34138"/>
      <x v="1"/>
    </i>
    <i>
      <x v="31711"/>
      <x v="34139"/>
      <x v="1"/>
    </i>
    <i>
      <x v="31712"/>
      <x v="34140"/>
      <x v="1"/>
    </i>
    <i>
      <x v="31713"/>
      <x v="34141"/>
      <x v="1"/>
    </i>
    <i>
      <x v="31714"/>
      <x v="34142"/>
      <x v="1"/>
    </i>
    <i>
      <x v="31715"/>
      <x v="34143"/>
      <x v="1"/>
    </i>
    <i>
      <x v="31716"/>
      <x v="34144"/>
      <x v="1"/>
    </i>
    <i>
      <x v="31717"/>
      <x v="34145"/>
      <x v="1"/>
    </i>
    <i>
      <x v="31718"/>
      <x v="34146"/>
      <x v="1"/>
    </i>
    <i>
      <x v="31719"/>
      <x v="34147"/>
      <x v="1"/>
    </i>
    <i>
      <x v="31720"/>
      <x v="34148"/>
      <x v="1"/>
    </i>
    <i>
      <x v="31721"/>
      <x v="34149"/>
      <x v="1"/>
    </i>
    <i>
      <x v="31722"/>
      <x v="34150"/>
      <x v="1"/>
    </i>
    <i>
      <x v="31723"/>
      <x v="34151"/>
      <x v="1"/>
    </i>
    <i>
      <x v="31724"/>
      <x v="34152"/>
      <x v="1"/>
    </i>
    <i>
      <x v="31725"/>
      <x v="34153"/>
      <x v="1"/>
    </i>
    <i>
      <x v="31726"/>
      <x v="34154"/>
      <x v="12366"/>
    </i>
    <i>
      <x v="31727"/>
      <x v="34155"/>
      <x v="1"/>
    </i>
    <i>
      <x v="31728"/>
      <x v="34156"/>
      <x v="1"/>
    </i>
    <i r="1">
      <x v="34157"/>
      <x v="1"/>
    </i>
    <i r="1">
      <x v="34158"/>
      <x v="1"/>
    </i>
    <i r="1">
      <x v="34159"/>
      <x v="1"/>
    </i>
    <i r="1">
      <x v="34160"/>
      <x v="1"/>
    </i>
    <i r="1">
      <x v="34161"/>
      <x v="1"/>
    </i>
    <i r="1">
      <x v="34162"/>
      <x v="1"/>
    </i>
    <i r="1">
      <x v="34163"/>
      <x v="1"/>
    </i>
    <i r="1">
      <x v="34164"/>
      <x v="1"/>
    </i>
    <i r="1">
      <x v="34165"/>
      <x v="1"/>
    </i>
    <i r="1">
      <x v="34166"/>
      <x v="1"/>
    </i>
    <i r="1">
      <x v="34167"/>
      <x v="12367"/>
    </i>
    <i>
      <x v="31729"/>
      <x v="34168"/>
      <x v="12368"/>
    </i>
    <i>
      <x v="31730"/>
      <x v="34169"/>
      <x v="1"/>
    </i>
    <i r="1">
      <x v="34170"/>
      <x v="1"/>
    </i>
    <i>
      <x v="31731"/>
      <x v="34171"/>
      <x v="1"/>
    </i>
    <i>
      <x v="31732"/>
      <x v="34172"/>
      <x v="1"/>
    </i>
    <i>
      <x v="31733"/>
      <x v="34173"/>
      <x v="1"/>
    </i>
    <i>
      <x v="31734"/>
      <x v="34174"/>
      <x v="1"/>
    </i>
    <i>
      <x v="31735"/>
      <x v="34175"/>
      <x v="1"/>
    </i>
    <i>
      <x v="31736"/>
      <x v="34176"/>
      <x v="1"/>
    </i>
    <i>
      <x v="31737"/>
      <x v="34177"/>
      <x v="1"/>
    </i>
    <i>
      <x v="31738"/>
      <x v="34178"/>
      <x v="1"/>
    </i>
    <i>
      <x v="31739"/>
      <x v="34179"/>
      <x v="1"/>
    </i>
    <i>
      <x v="31740"/>
      <x v="34180"/>
      <x v="1"/>
    </i>
    <i>
      <x v="31741"/>
      <x v="34181"/>
      <x v="1"/>
    </i>
    <i>
      <x v="31742"/>
      <x v="34182"/>
      <x v="1"/>
    </i>
    <i>
      <x v="31743"/>
      <x v="34183"/>
      <x v="1"/>
    </i>
    <i>
      <x v="31744"/>
      <x v="34184"/>
      <x v="1"/>
    </i>
    <i>
      <x v="31745"/>
      <x v="34185"/>
      <x v="1"/>
    </i>
    <i r="1">
      <x v="34186"/>
      <x v="1"/>
    </i>
    <i>
      <x v="31746"/>
      <x v="34187"/>
      <x v="1"/>
    </i>
    <i>
      <x v="31747"/>
      <x v="34188"/>
      <x v="1"/>
    </i>
    <i>
      <x v="31748"/>
      <x v="34189"/>
      <x v="1"/>
    </i>
    <i>
      <x v="31749"/>
      <x v="34190"/>
      <x v="1"/>
    </i>
    <i>
      <x v="31750"/>
      <x v="34191"/>
      <x v="1"/>
    </i>
    <i>
      <x v="31751"/>
      <x v="34192"/>
      <x v="1"/>
    </i>
    <i r="1">
      <x v="34193"/>
      <x v="1"/>
    </i>
    <i>
      <x v="31752"/>
      <x v="34194"/>
      <x v="1"/>
    </i>
    <i>
      <x v="31753"/>
      <x v="34195"/>
      <x v="1"/>
    </i>
    <i>
      <x v="31754"/>
      <x v="34196"/>
      <x v="1"/>
    </i>
    <i>
      <x v="31755"/>
      <x v="34197"/>
      <x v="1"/>
    </i>
    <i>
      <x v="31756"/>
      <x v="34198"/>
      <x v="1"/>
    </i>
    <i>
      <x v="31757"/>
      <x v="34199"/>
      <x v="1"/>
    </i>
    <i>
      <x v="31758"/>
      <x v="34200"/>
      <x v="1"/>
    </i>
    <i>
      <x v="31759"/>
      <x v="34201"/>
      <x v="1"/>
    </i>
    <i>
      <x v="31760"/>
      <x v="34202"/>
      <x v="1"/>
    </i>
    <i r="1">
      <x v="34203"/>
      <x v="1"/>
    </i>
    <i r="1">
      <x v="34204"/>
      <x v="1"/>
    </i>
    <i r="1">
      <x v="34205"/>
      <x v="1"/>
    </i>
    <i>
      <x v="31761"/>
      <x v="34206"/>
      <x v="12369"/>
    </i>
    <i>
      <x v="31762"/>
      <x v="34207"/>
      <x v="1"/>
    </i>
    <i>
      <x v="31763"/>
      <x v="34208"/>
      <x v="1"/>
    </i>
    <i>
      <x v="31764"/>
      <x v="34209"/>
      <x v="1"/>
    </i>
    <i>
      <x v="31765"/>
      <x v="34210"/>
      <x v="1"/>
    </i>
    <i>
      <x v="31766"/>
      <x v="34211"/>
      <x v="1"/>
    </i>
    <i>
      <x v="31767"/>
      <x v="34212"/>
      <x v="1"/>
    </i>
    <i>
      <x v="31768"/>
      <x v="34213"/>
      <x v="1"/>
    </i>
    <i>
      <x v="31769"/>
      <x v="34214"/>
      <x v="1"/>
    </i>
    <i>
      <x v="31770"/>
      <x v="34215"/>
      <x v="1"/>
    </i>
    <i>
      <x v="31771"/>
      <x v="34216"/>
      <x v="1"/>
    </i>
    <i r="1">
      <x v="34217"/>
      <x v="1"/>
    </i>
    <i>
      <x v="31772"/>
      <x v="34218"/>
      <x v="1"/>
    </i>
    <i>
      <x v="31773"/>
      <x v="34219"/>
      <x v="1"/>
    </i>
    <i>
      <x v="31774"/>
      <x v="34220"/>
      <x v="1"/>
    </i>
    <i r="1">
      <x v="34221"/>
      <x v="1"/>
    </i>
    <i r="1">
      <x v="34222"/>
      <x v="1"/>
    </i>
    <i>
      <x v="31775"/>
      <x v="34223"/>
      <x v="1"/>
    </i>
    <i>
      <x v="31776"/>
      <x v="34224"/>
      <x v="1"/>
    </i>
    <i>
      <x v="31777"/>
      <x v="34225"/>
      <x v="1"/>
    </i>
    <i>
      <x v="31778"/>
      <x v="34226"/>
      <x v="1"/>
    </i>
    <i>
      <x v="31779"/>
      <x v="34227"/>
      <x v="1"/>
    </i>
    <i>
      <x v="31780"/>
      <x v="34228"/>
      <x v="1"/>
    </i>
    <i>
      <x v="31781"/>
      <x v="34229"/>
      <x v="12370"/>
    </i>
    <i>
      <x v="31782"/>
      <x v="34230"/>
      <x v="1"/>
    </i>
    <i>
      <x v="31783"/>
      <x v="34231"/>
      <x v="1"/>
    </i>
    <i>
      <x v="31784"/>
      <x v="34232"/>
      <x v="1"/>
    </i>
    <i>
      <x v="31785"/>
      <x v="34233"/>
      <x v="1"/>
    </i>
    <i>
      <x v="31786"/>
      <x v="34234"/>
      <x v="1"/>
    </i>
    <i>
      <x v="31787"/>
      <x v="34235"/>
      <x v="1"/>
    </i>
    <i>
      <x v="31788"/>
      <x v="34236"/>
      <x v="1"/>
    </i>
    <i>
      <x v="31789"/>
      <x v="34237"/>
      <x v="12371"/>
    </i>
    <i>
      <x v="31790"/>
      <x v="34238"/>
      <x v="1"/>
    </i>
    <i>
      <x v="31791"/>
      <x v="34239"/>
      <x v="1"/>
    </i>
    <i>
      <x v="31792"/>
      <x v="34240"/>
      <x v="1"/>
    </i>
    <i>
      <x v="31793"/>
      <x v="34241"/>
      <x v="1"/>
    </i>
    <i>
      <x v="31794"/>
      <x v="34242"/>
      <x v="1"/>
    </i>
    <i r="1">
      <x v="34243"/>
      <x v="1"/>
    </i>
    <i r="1">
      <x v="34244"/>
      <x v="1"/>
    </i>
    <i r="1">
      <x v="34245"/>
      <x v="1"/>
    </i>
    <i r="1">
      <x v="34246"/>
      <x v="1"/>
    </i>
    <i r="1">
      <x v="34247"/>
      <x v="1"/>
    </i>
    <i>
      <x v="31795"/>
      <x v="34248"/>
      <x v="12372"/>
    </i>
    <i>
      <x v="31796"/>
      <x v="34249"/>
      <x v="1"/>
    </i>
    <i>
      <x v="31797"/>
      <x v="34250"/>
      <x v="1"/>
    </i>
    <i>
      <x v="31798"/>
      <x v="34251"/>
      <x v="12373"/>
    </i>
    <i>
      <x v="31799"/>
      <x v="34252"/>
      <x v="1"/>
    </i>
    <i>
      <x v="31800"/>
      <x v="34253"/>
      <x v="1"/>
    </i>
    <i>
      <x v="31801"/>
      <x v="34254"/>
      <x v="12374"/>
    </i>
    <i>
      <x v="31802"/>
      <x v="34255"/>
      <x v="1"/>
    </i>
    <i>
      <x v="31803"/>
      <x v="34256"/>
      <x v="1"/>
    </i>
    <i r="1">
      <x v="34257"/>
      <x v="1"/>
    </i>
    <i>
      <x v="31804"/>
      <x v="34258"/>
      <x v="1"/>
    </i>
    <i>
      <x v="31805"/>
      <x v="34259"/>
      <x v="1"/>
    </i>
    <i>
      <x v="31806"/>
      <x v="34260"/>
      <x v="1"/>
    </i>
    <i>
      <x v="31807"/>
      <x v="34261"/>
      <x v="1"/>
    </i>
    <i>
      <x v="31808"/>
      <x v="34262"/>
      <x v="1"/>
    </i>
    <i r="1">
      <x v="34263"/>
      <x v="1"/>
    </i>
    <i r="1">
      <x v="34264"/>
      <x v="1"/>
    </i>
    <i r="1">
      <x v="34265"/>
      <x v="1"/>
    </i>
    <i r="1">
      <x v="34266"/>
      <x v="1"/>
    </i>
    <i>
      <x v="31809"/>
      <x v="34267"/>
      <x v="1"/>
    </i>
    <i>
      <x v="31810"/>
      <x v="34268"/>
      <x v="1"/>
    </i>
    <i>
      <x v="31811"/>
      <x v="34269"/>
      <x v="1"/>
    </i>
    <i r="1">
      <x v="34270"/>
      <x v="1"/>
    </i>
    <i r="1">
      <x v="34271"/>
      <x v="1"/>
    </i>
    <i>
      <x v="31812"/>
      <x v="34272"/>
      <x v="1"/>
    </i>
    <i>
      <x v="31813"/>
      <x v="34273"/>
      <x v="1"/>
    </i>
    <i>
      <x v="31814"/>
      <x v="34274"/>
      <x v="1"/>
    </i>
    <i>
      <x v="31815"/>
      <x v="34275"/>
      <x v="1"/>
    </i>
    <i r="1">
      <x v="34276"/>
      <x v="1"/>
    </i>
    <i r="1">
      <x v="34277"/>
      <x v="1"/>
    </i>
    <i r="1">
      <x v="34278"/>
      <x v="1"/>
    </i>
    <i>
      <x v="31816"/>
      <x v="34279"/>
      <x v="1"/>
    </i>
    <i>
      <x v="31817"/>
      <x v="34280"/>
      <x v="1"/>
    </i>
    <i>
      <x v="31818"/>
      <x v="34281"/>
      <x v="1"/>
    </i>
    <i>
      <x v="31819"/>
      <x v="34282"/>
      <x v="1"/>
    </i>
    <i>
      <x v="31820"/>
      <x v="34283"/>
      <x v="1"/>
    </i>
    <i>
      <x v="31821"/>
      <x v="34284"/>
      <x v="1"/>
    </i>
    <i>
      <x v="31822"/>
      <x v="34285"/>
      <x v="1"/>
    </i>
    <i>
      <x v="31823"/>
      <x v="34286"/>
      <x v="1"/>
    </i>
    <i>
      <x v="31824"/>
      <x v="34287"/>
      <x v="1"/>
    </i>
    <i>
      <x v="31825"/>
      <x v="34288"/>
      <x v="1"/>
    </i>
    <i>
      <x v="31826"/>
      <x v="34289"/>
      <x v="1"/>
    </i>
    <i>
      <x v="31827"/>
      <x v="34290"/>
      <x v="1"/>
    </i>
    <i>
      <x v="31828"/>
      <x v="34291"/>
      <x v="1"/>
    </i>
    <i>
      <x v="31829"/>
      <x v="34292"/>
      <x v="1"/>
    </i>
    <i>
      <x v="31830"/>
      <x v="34293"/>
      <x v="1"/>
    </i>
    <i>
      <x v="31831"/>
      <x v="34294"/>
      <x v="1"/>
    </i>
    <i>
      <x v="31832"/>
      <x v="34295"/>
      <x v="1"/>
    </i>
    <i>
      <x v="31833"/>
      <x v="34296"/>
      <x v="1"/>
    </i>
    <i>
      <x v="31834"/>
      <x v="34297"/>
      <x v="1"/>
    </i>
    <i>
      <x v="31835"/>
      <x v="34298"/>
      <x v="1"/>
    </i>
    <i>
      <x v="31836"/>
      <x v="34299"/>
      <x v="1"/>
    </i>
    <i>
      <x v="31837"/>
      <x v="34300"/>
      <x v="1"/>
    </i>
    <i>
      <x v="31838"/>
      <x v="34301"/>
      <x v="1"/>
    </i>
    <i>
      <x v="31839"/>
      <x v="34302"/>
      <x v="1"/>
    </i>
    <i>
      <x v="31840"/>
      <x v="34303"/>
      <x v="1"/>
    </i>
    <i>
      <x v="31841"/>
      <x v="34304"/>
      <x v="1"/>
    </i>
    <i>
      <x v="31842"/>
      <x v="34305"/>
      <x v="1"/>
    </i>
    <i>
      <x v="31843"/>
      <x v="34306"/>
      <x v="1"/>
    </i>
    <i>
      <x v="31844"/>
      <x v="34307"/>
      <x v="1"/>
    </i>
    <i>
      <x v="31845"/>
      <x v="34308"/>
      <x v="1"/>
    </i>
    <i>
      <x v="31846"/>
      <x v="34309"/>
      <x v="1"/>
    </i>
    <i>
      <x v="31847"/>
      <x v="34310"/>
      <x v="12375"/>
    </i>
    <i>
      <x v="31848"/>
      <x v="34311"/>
      <x v="1"/>
    </i>
    <i r="1">
      <x v="34312"/>
      <x v="1"/>
    </i>
    <i r="1">
      <x v="34313"/>
      <x v="1"/>
    </i>
    <i r="1">
      <x v="34314"/>
      <x v="1"/>
    </i>
    <i>
      <x v="31849"/>
      <x v="34315"/>
      <x v="1"/>
    </i>
    <i>
      <x v="31850"/>
      <x v="34316"/>
      <x v="1"/>
    </i>
    <i>
      <x v="31851"/>
      <x v="34317"/>
      <x v="1"/>
    </i>
    <i r="1">
      <x v="34318"/>
      <x v="1"/>
    </i>
    <i>
      <x v="31852"/>
      <x v="34319"/>
      <x v="1"/>
    </i>
    <i r="1">
      <x v="34320"/>
      <x v="1"/>
    </i>
    <i>
      <x v="31853"/>
      <x v="34321"/>
      <x v="1"/>
    </i>
    <i>
      <x v="31854"/>
      <x v="34322"/>
      <x v="1"/>
    </i>
    <i>
      <x v="31855"/>
      <x v="34323"/>
      <x v="1"/>
    </i>
    <i>
      <x v="31856"/>
      <x v="34324"/>
      <x v="1"/>
    </i>
    <i>
      <x v="31857"/>
      <x v="34325"/>
      <x v="1"/>
    </i>
    <i>
      <x v="31858"/>
      <x v="34326"/>
      <x v="1"/>
    </i>
    <i>
      <x v="31859"/>
      <x v="34327"/>
      <x v="1"/>
    </i>
    <i>
      <x v="31860"/>
      <x v="34328"/>
      <x v="1"/>
    </i>
    <i>
      <x v="31861"/>
      <x v="34329"/>
      <x v="1"/>
    </i>
    <i>
      <x v="31862"/>
      <x v="34330"/>
      <x v="1"/>
    </i>
    <i>
      <x v="31863"/>
      <x v="34331"/>
      <x v="1"/>
    </i>
    <i>
      <x v="31864"/>
      <x v="34332"/>
      <x v="1"/>
    </i>
    <i>
      <x v="31865"/>
      <x v="34333"/>
      <x v="1"/>
    </i>
    <i>
      <x v="31866"/>
      <x v="34334"/>
      <x v="1"/>
    </i>
    <i>
      <x v="31867"/>
      <x v="34335"/>
      <x v="1"/>
    </i>
    <i>
      <x v="31868"/>
      <x v="34336"/>
      <x v="1"/>
    </i>
    <i>
      <x v="31869"/>
      <x v="34337"/>
      <x v="1"/>
    </i>
    <i>
      <x v="31870"/>
      <x v="34338"/>
      <x v="1"/>
    </i>
    <i>
      <x v="31871"/>
      <x v="34339"/>
      <x v="1"/>
    </i>
    <i>
      <x v="31872"/>
      <x v="34340"/>
      <x v="1"/>
    </i>
    <i>
      <x v="31873"/>
      <x v="34341"/>
      <x v="1"/>
    </i>
    <i>
      <x v="31874"/>
      <x v="34342"/>
      <x v="12376"/>
    </i>
    <i>
      <x v="31875"/>
      <x v="34343"/>
      <x v="1"/>
    </i>
    <i>
      <x v="31876"/>
      <x v="34344"/>
      <x v="1"/>
    </i>
    <i>
      <x v="31877"/>
      <x v="34345"/>
      <x v="12377"/>
    </i>
    <i>
      <x v="31878"/>
      <x v="34346"/>
      <x v="1"/>
    </i>
    <i>
      <x v="31879"/>
      <x v="34347"/>
      <x v="12378"/>
    </i>
    <i>
      <x v="31880"/>
      <x v="34348"/>
      <x v="12379"/>
    </i>
    <i>
      <x v="31881"/>
      <x v="34349"/>
      <x v="12380"/>
    </i>
    <i>
      <x v="31882"/>
      <x v="34350"/>
      <x v="12381"/>
    </i>
    <i>
      <x v="31883"/>
      <x v="34351"/>
      <x v="12382"/>
    </i>
    <i>
      <x v="31884"/>
      <x v="34352"/>
      <x v="12383"/>
    </i>
    <i>
      <x v="31885"/>
      <x v="34353"/>
      <x v="1"/>
    </i>
    <i>
      <x v="31886"/>
      <x v="34354"/>
      <x v="1"/>
    </i>
    <i>
      <x v="31887"/>
      <x v="34355"/>
      <x v="1"/>
    </i>
    <i>
      <x v="31888"/>
      <x v="34356"/>
      <x v="12384"/>
    </i>
    <i>
      <x v="31889"/>
      <x v="34357"/>
      <x v="12385"/>
    </i>
    <i>
      <x v="31890"/>
      <x v="34358"/>
      <x v="1"/>
    </i>
    <i>
      <x v="31891"/>
      <x v="34359"/>
      <x v="1"/>
    </i>
    <i>
      <x v="31892"/>
      <x v="34360"/>
      <x v="1"/>
    </i>
    <i>
      <x v="31893"/>
      <x v="34361"/>
      <x v="1"/>
    </i>
    <i>
      <x v="31894"/>
      <x v="34362"/>
      <x v="1"/>
    </i>
    <i>
      <x v="31895"/>
      <x v="34363"/>
      <x v="1"/>
    </i>
    <i>
      <x v="31896"/>
      <x v="34364"/>
      <x v="12386"/>
    </i>
    <i>
      <x v="31897"/>
      <x v="34365"/>
      <x v="1"/>
    </i>
    <i>
      <x v="31898"/>
      <x v="34366"/>
      <x v="1"/>
    </i>
    <i>
      <x v="31899"/>
      <x v="34367"/>
      <x v="12387"/>
    </i>
    <i>
      <x v="31900"/>
      <x v="34368"/>
      <x v="1"/>
    </i>
    <i>
      <x v="31901"/>
      <x v="34369"/>
      <x v="1"/>
    </i>
    <i>
      <x v="31902"/>
      <x v="34370"/>
      <x v="12388"/>
    </i>
    <i>
      <x v="31903"/>
      <x v="34371"/>
      <x v="1"/>
    </i>
    <i>
      <x v="31904"/>
      <x v="34372"/>
      <x v="1"/>
    </i>
    <i>
      <x v="31905"/>
      <x v="34373"/>
      <x v="1"/>
    </i>
    <i>
      <x v="31906"/>
      <x v="34374"/>
      <x v="1"/>
    </i>
    <i>
      <x v="31907"/>
      <x v="34375"/>
      <x v="1"/>
    </i>
    <i>
      <x v="31908"/>
      <x v="34376"/>
      <x v="1"/>
    </i>
    <i r="1">
      <x v="34377"/>
      <x v="1"/>
    </i>
    <i r="1">
      <x v="34378"/>
      <x v="1"/>
    </i>
    <i>
      <x v="31909"/>
      <x v="34379"/>
      <x v="1"/>
    </i>
    <i>
      <x v="31910"/>
      <x v="34380"/>
      <x v="1"/>
    </i>
    <i>
      <x v="31911"/>
      <x v="34381"/>
      <x v="1"/>
    </i>
    <i>
      <x v="31912"/>
      <x v="34382"/>
      <x v="1"/>
    </i>
    <i>
      <x v="31913"/>
      <x v="34383"/>
      <x v="1"/>
    </i>
    <i>
      <x v="31914"/>
      <x v="34384"/>
      <x v="1"/>
    </i>
    <i>
      <x v="31915"/>
      <x v="34385"/>
      <x v="1"/>
    </i>
    <i>
      <x v="31916"/>
      <x v="34386"/>
      <x v="1"/>
    </i>
    <i>
      <x v="31917"/>
      <x v="34387"/>
      <x v="1"/>
    </i>
    <i>
      <x v="31918"/>
      <x v="34388"/>
      <x v="12389"/>
    </i>
    <i>
      <x v="31919"/>
      <x v="34389"/>
      <x v="1"/>
    </i>
    <i>
      <x v="31920"/>
      <x v="34390"/>
      <x v="1"/>
    </i>
    <i>
      <x v="31921"/>
      <x v="34391"/>
      <x v="1"/>
    </i>
    <i>
      <x v="31922"/>
      <x v="34392"/>
      <x v="1"/>
    </i>
    <i>
      <x v="31923"/>
      <x v="34393"/>
      <x v="1"/>
    </i>
    <i>
      <x v="31924"/>
      <x v="34394"/>
      <x v="1"/>
    </i>
    <i r="1">
      <x v="34395"/>
      <x v="1"/>
    </i>
    <i>
      <x v="31925"/>
      <x v="34396"/>
      <x v="1"/>
    </i>
    <i>
      <x v="31926"/>
      <x v="34397"/>
      <x v="1"/>
    </i>
    <i>
      <x v="31927"/>
      <x v="34398"/>
      <x v="1"/>
    </i>
    <i>
      <x v="31928"/>
      <x v="34399"/>
      <x v="1"/>
    </i>
    <i>
      <x v="31929"/>
      <x v="34400"/>
      <x v="1"/>
    </i>
    <i>
      <x v="31930"/>
      <x v="34401"/>
      <x v="12390"/>
    </i>
    <i>
      <x v="31931"/>
      <x v="34402"/>
      <x v="1"/>
    </i>
    <i>
      <x v="31932"/>
      <x v="34403"/>
      <x v="1"/>
    </i>
    <i>
      <x v="31933"/>
      <x v="34404"/>
      <x v="12391"/>
    </i>
    <i>
      <x v="31934"/>
      <x v="34405"/>
      <x v="1"/>
    </i>
    <i>
      <x v="31935"/>
      <x v="34406"/>
      <x v="12392"/>
    </i>
    <i>
      <x v="31936"/>
      <x v="34407"/>
      <x v="1"/>
    </i>
    <i>
      <x v="31937"/>
      <x v="34408"/>
      <x v="1"/>
    </i>
    <i>
      <x v="31938"/>
      <x v="34409"/>
      <x v="12393"/>
    </i>
    <i>
      <x v="31939"/>
      <x v="34410"/>
      <x v="12394"/>
    </i>
    <i>
      <x v="31940"/>
      <x v="34411"/>
      <x v="12395"/>
    </i>
    <i>
      <x v="31941"/>
      <x v="34412"/>
      <x v="12396"/>
    </i>
    <i>
      <x v="31942"/>
      <x v="34413"/>
      <x v="12397"/>
    </i>
    <i>
      <x v="31943"/>
      <x v="34414"/>
      <x v="1"/>
    </i>
    <i>
      <x v="31944"/>
      <x v="34415"/>
      <x v="12398"/>
    </i>
    <i>
      <x v="31945"/>
      <x v="34416"/>
      <x v="1"/>
    </i>
    <i>
      <x v="31946"/>
      <x v="34417"/>
      <x v="1"/>
    </i>
    <i>
      <x v="31947"/>
      <x v="34418"/>
      <x v="1"/>
    </i>
    <i>
      <x v="31948"/>
      <x v="34419"/>
      <x v="1"/>
    </i>
    <i>
      <x v="31949"/>
      <x v="34420"/>
      <x v="1"/>
    </i>
    <i>
      <x v="31950"/>
      <x v="34421"/>
      <x v="1"/>
    </i>
    <i>
      <x v="31951"/>
      <x v="34422"/>
      <x v="12399"/>
    </i>
    <i>
      <x v="31952"/>
      <x v="34423"/>
      <x v="12400"/>
    </i>
    <i>
      <x v="31953"/>
      <x v="34424"/>
      <x v="12401"/>
    </i>
    <i>
      <x v="31954"/>
      <x v="34425"/>
      <x v="12402"/>
    </i>
    <i>
      <x v="31955"/>
      <x v="34426"/>
      <x v="12403"/>
    </i>
    <i>
      <x v="31956"/>
      <x v="34427"/>
      <x v="12404"/>
    </i>
    <i>
      <x v="31957"/>
      <x v="34428"/>
      <x v="12405"/>
    </i>
    <i>
      <x v="31958"/>
      <x v="34429"/>
      <x v="1"/>
    </i>
    <i>
      <x v="31959"/>
      <x v="34430"/>
      <x v="12406"/>
    </i>
    <i>
      <x v="31960"/>
      <x v="34431"/>
      <x v="12407"/>
    </i>
    <i>
      <x v="31961"/>
      <x v="34432"/>
      <x v="1"/>
    </i>
    <i>
      <x v="31962"/>
      <x v="34433"/>
      <x v="12408"/>
    </i>
    <i>
      <x v="31963"/>
      <x v="34434"/>
      <x v="12409"/>
    </i>
    <i>
      <x v="31964"/>
      <x v="34435"/>
      <x v="12410"/>
    </i>
    <i>
      <x v="31965"/>
      <x v="34436"/>
      <x v="1"/>
    </i>
    <i>
      <x v="31966"/>
      <x v="34437"/>
      <x v="1"/>
    </i>
    <i>
      <x v="31967"/>
      <x v="34438"/>
      <x v="1"/>
    </i>
    <i>
      <x v="31968"/>
      <x v="34439"/>
      <x v="1"/>
    </i>
    <i>
      <x v="31969"/>
      <x v="34440"/>
      <x v="1"/>
    </i>
    <i>
      <x v="31970"/>
      <x v="34441"/>
      <x v="1"/>
    </i>
    <i>
      <x v="31971"/>
      <x v="34442"/>
      <x v="12411"/>
    </i>
    <i>
      <x v="31972"/>
      <x v="34443"/>
      <x v="1"/>
    </i>
    <i>
      <x v="31973"/>
      <x v="34444"/>
      <x v="1"/>
    </i>
    <i>
      <x v="31974"/>
      <x v="34445"/>
      <x v="12412"/>
    </i>
    <i>
      <x v="31975"/>
      <x v="34446"/>
      <x v="1"/>
    </i>
    <i>
      <x v="31976"/>
      <x v="34447"/>
      <x v="1"/>
    </i>
    <i>
      <x v="31977"/>
      <x v="34448"/>
      <x v="12413"/>
    </i>
    <i>
      <x v="31978"/>
      <x v="34449"/>
      <x v="12414"/>
    </i>
    <i>
      <x v="31979"/>
      <x v="34450"/>
      <x v="12415"/>
    </i>
    <i>
      <x v="31980"/>
      <x v="34451"/>
      <x v="12416"/>
    </i>
    <i>
      <x v="31981"/>
      <x v="34452"/>
      <x v="1"/>
    </i>
    <i>
      <x v="31982"/>
      <x v="34453"/>
      <x v="1"/>
    </i>
    <i>
      <x v="31983"/>
      <x v="34454"/>
      <x v="1"/>
    </i>
    <i>
      <x v="31984"/>
      <x v="34455"/>
      <x v="12417"/>
    </i>
    <i>
      <x v="31985"/>
      <x v="34456"/>
      <x v="12418"/>
    </i>
    <i>
      <x v="31986"/>
      <x v="34457"/>
      <x v="12419"/>
    </i>
    <i>
      <x v="31987"/>
      <x v="34458"/>
      <x v="12420"/>
    </i>
    <i>
      <x v="31988"/>
      <x v="34459"/>
      <x v="12421"/>
    </i>
    <i>
      <x v="31989"/>
      <x v="34460"/>
      <x v="1"/>
    </i>
    <i>
      <x v="31990"/>
      <x v="34461"/>
      <x v="12422"/>
    </i>
    <i>
      <x v="31991"/>
      <x v="34462"/>
      <x v="1"/>
    </i>
    <i>
      <x v="31992"/>
      <x v="34463"/>
      <x v="1"/>
    </i>
    <i>
      <x v="31993"/>
      <x v="34464"/>
      <x v="12423"/>
    </i>
    <i>
      <x v="31994"/>
      <x v="34465"/>
      <x v="12424"/>
    </i>
    <i>
      <x v="31995"/>
      <x v="34466"/>
      <x v="12425"/>
    </i>
    <i>
      <x v="31996"/>
      <x v="34467"/>
      <x v="12426"/>
    </i>
    <i>
      <x v="31997"/>
      <x v="34468"/>
      <x v="12427"/>
    </i>
    <i>
      <x v="31998"/>
      <x v="34469"/>
      <x v="12428"/>
    </i>
    <i>
      <x v="31999"/>
      <x v="34470"/>
      <x v="1"/>
    </i>
    <i>
      <x v="32000"/>
      <x v="34471"/>
      <x v="1"/>
    </i>
    <i>
      <x v="32001"/>
      <x v="34472"/>
      <x v="1"/>
    </i>
    <i>
      <x v="32002"/>
      <x v="34473"/>
      <x v="1"/>
    </i>
    <i>
      <x v="32003"/>
      <x v="34474"/>
      <x v="1"/>
    </i>
    <i>
      <x v="32004"/>
      <x v="34475"/>
      <x v="1"/>
    </i>
    <i>
      <x v="32005"/>
      <x v="34476"/>
      <x v="12429"/>
    </i>
    <i>
      <x v="32006"/>
      <x v="34477"/>
      <x v="12430"/>
    </i>
    <i>
      <x v="32007"/>
      <x v="34478"/>
      <x v="12431"/>
    </i>
    <i>
      <x v="32008"/>
      <x v="34479"/>
      <x v="12432"/>
    </i>
    <i>
      <x v="32009"/>
      <x v="34480"/>
      <x v="12433"/>
    </i>
    <i>
      <x v="32010"/>
      <x v="34481"/>
      <x v="12434"/>
    </i>
    <i>
      <x v="32011"/>
      <x v="34482"/>
      <x v="1"/>
    </i>
    <i>
      <x v="32012"/>
      <x v="34483"/>
      <x v="1"/>
    </i>
    <i>
      <x v="32013"/>
      <x v="34484"/>
      <x v="12435"/>
    </i>
    <i>
      <x v="32014"/>
      <x v="34485"/>
      <x v="1"/>
    </i>
    <i>
      <x v="32015"/>
      <x v="34486"/>
      <x v="1"/>
    </i>
    <i>
      <x v="32016"/>
      <x v="34487"/>
      <x v="12436"/>
    </i>
    <i>
      <x v="32017"/>
      <x v="34488"/>
      <x v="1"/>
    </i>
    <i>
      <x v="32018"/>
      <x v="34489"/>
      <x v="1"/>
    </i>
    <i>
      <x v="32019"/>
      <x v="34490"/>
      <x v="1"/>
    </i>
    <i>
      <x v="32020"/>
      <x v="34491"/>
      <x v="1"/>
    </i>
    <i>
      <x v="32021"/>
      <x v="34492"/>
      <x v="1"/>
    </i>
    <i>
      <x v="32022"/>
      <x v="34493"/>
      <x v="1"/>
    </i>
    <i>
      <x v="32023"/>
      <x v="34494"/>
      <x v="1"/>
    </i>
    <i>
      <x v="32024"/>
      <x v="34495"/>
      <x v="12437"/>
    </i>
    <i>
      <x v="32025"/>
      <x v="34496"/>
      <x v="12438"/>
    </i>
    <i>
      <x v="32026"/>
      <x v="34497"/>
      <x v="1"/>
    </i>
    <i>
      <x v="32027"/>
      <x v="34498"/>
      <x v="12439"/>
    </i>
    <i>
      <x v="32028"/>
      <x v="34499"/>
      <x v="1"/>
    </i>
    <i>
      <x v="32029"/>
      <x v="34500"/>
      <x v="12440"/>
    </i>
    <i>
      <x v="32030"/>
      <x v="34501"/>
      <x v="1"/>
    </i>
    <i>
      <x v="32031"/>
      <x v="34502"/>
      <x v="1"/>
    </i>
    <i>
      <x v="32032"/>
      <x v="34503"/>
      <x v="1"/>
    </i>
    <i>
      <x v="32033"/>
      <x v="34504"/>
      <x v="1"/>
    </i>
    <i>
      <x v="32034"/>
      <x v="34505"/>
      <x v="1"/>
    </i>
    <i>
      <x v="32035"/>
      <x v="34506"/>
      <x v="1"/>
    </i>
    <i>
      <x v="32036"/>
      <x v="34507"/>
      <x v="1"/>
    </i>
    <i>
      <x v="32037"/>
      <x v="34508"/>
      <x v="1"/>
    </i>
    <i>
      <x v="32038"/>
      <x v="34509"/>
      <x v="1"/>
    </i>
    <i>
      <x v="32039"/>
      <x v="34510"/>
      <x v="1"/>
    </i>
    <i>
      <x v="32040"/>
      <x v="34511"/>
      <x v="1"/>
    </i>
    <i>
      <x v="32041"/>
      <x v="34512"/>
      <x v="1"/>
    </i>
    <i>
      <x v="32042"/>
      <x v="34513"/>
      <x v="1"/>
    </i>
    <i>
      <x v="32043"/>
      <x v="34514"/>
      <x v="1"/>
    </i>
    <i>
      <x v="32044"/>
      <x v="34515"/>
      <x v="1"/>
    </i>
    <i>
      <x v="32045"/>
      <x v="34516"/>
      <x v="1"/>
    </i>
    <i>
      <x v="32046"/>
      <x v="34517"/>
      <x v="1"/>
    </i>
    <i>
      <x v="32047"/>
      <x v="34518"/>
      <x v="1"/>
    </i>
    <i>
      <x v="32048"/>
      <x v="34519"/>
      <x v="1"/>
    </i>
    <i>
      <x v="32049"/>
      <x v="34520"/>
      <x v="1"/>
    </i>
    <i>
      <x v="32050"/>
      <x v="34521"/>
      <x v="1"/>
    </i>
    <i>
      <x v="32051"/>
      <x v="34522"/>
      <x v="1"/>
    </i>
    <i>
      <x v="32052"/>
      <x v="34523"/>
      <x v="1"/>
    </i>
    <i>
      <x v="32053"/>
      <x v="34524"/>
      <x v="1"/>
    </i>
    <i>
      <x v="32054"/>
      <x v="34525"/>
      <x v="1"/>
    </i>
    <i>
      <x v="32055"/>
      <x v="34526"/>
      <x v="1"/>
    </i>
    <i>
      <x v="32056"/>
      <x v="34527"/>
      <x v="1"/>
    </i>
    <i>
      <x v="32057"/>
      <x v="34528"/>
      <x v="1"/>
    </i>
    <i>
      <x v="32058"/>
      <x v="34529"/>
      <x v="1"/>
    </i>
    <i>
      <x v="32059"/>
      <x v="34530"/>
      <x v="1"/>
    </i>
    <i>
      <x v="32060"/>
      <x v="34531"/>
      <x v="1"/>
    </i>
    <i>
      <x v="32061"/>
      <x v="34532"/>
      <x v="1"/>
    </i>
    <i>
      <x v="32062"/>
      <x v="34533"/>
      <x v="1"/>
    </i>
    <i>
      <x v="32063"/>
      <x v="34534"/>
      <x v="1"/>
    </i>
    <i>
      <x v="32064"/>
      <x v="34535"/>
      <x v="1"/>
    </i>
    <i>
      <x v="32065"/>
      <x v="34536"/>
      <x v="1"/>
    </i>
    <i>
      <x v="32066"/>
      <x v="34537"/>
      <x v="1"/>
    </i>
    <i>
      <x v="32067"/>
      <x v="34538"/>
      <x v="1"/>
    </i>
    <i>
      <x v="32068"/>
      <x v="34539"/>
      <x v="1"/>
    </i>
    <i>
      <x v="32069"/>
      <x v="34540"/>
      <x v="1"/>
    </i>
    <i>
      <x v="32070"/>
      <x v="34541"/>
      <x v="1"/>
    </i>
    <i>
      <x v="32071"/>
      <x v="34542"/>
      <x v="1"/>
    </i>
    <i r="1">
      <x v="34543"/>
      <x v="1"/>
    </i>
    <i>
      <x v="32072"/>
      <x v="34544"/>
      <x v="1"/>
    </i>
    <i>
      <x v="32073"/>
      <x v="34545"/>
      <x v="1"/>
    </i>
    <i r="1">
      <x v="34546"/>
      <x v="1"/>
    </i>
    <i>
      <x v="32074"/>
      <x v="34547"/>
      <x v="1"/>
    </i>
    <i>
      <x v="32075"/>
      <x v="34548"/>
      <x v="1"/>
    </i>
    <i>
      <x v="32076"/>
      <x v="34549"/>
      <x v="1"/>
    </i>
    <i>
      <x v="32077"/>
      <x v="34550"/>
      <x v="1"/>
    </i>
    <i>
      <x v="32078"/>
      <x v="34551"/>
      <x v="1"/>
    </i>
    <i>
      <x v="32079"/>
      <x v="34552"/>
      <x v="1"/>
    </i>
    <i>
      <x v="32080"/>
      <x v="34553"/>
      <x v="1"/>
    </i>
    <i>
      <x v="32081"/>
      <x v="34554"/>
      <x v="12441"/>
    </i>
    <i>
      <x v="32082"/>
      <x v="34555"/>
      <x v="1"/>
    </i>
    <i>
      <x v="32083"/>
      <x v="34556"/>
      <x v="1"/>
    </i>
    <i>
      <x v="32084"/>
      <x v="34557"/>
      <x v="1"/>
    </i>
    <i r="1">
      <x v="34558"/>
      <x v="1"/>
    </i>
    <i>
      <x v="32085"/>
      <x v="34559"/>
      <x v="1"/>
    </i>
    <i>
      <x v="32086"/>
      <x v="34560"/>
      <x v="1"/>
    </i>
    <i>
      <x v="32087"/>
      <x v="34561"/>
      <x v="1"/>
    </i>
    <i r="1">
      <x v="34562"/>
      <x v="1"/>
    </i>
    <i>
      <x v="32088"/>
      <x v="34563"/>
      <x v="1"/>
    </i>
    <i>
      <x v="32089"/>
      <x v="34564"/>
      <x v="1"/>
    </i>
    <i>
      <x v="32090"/>
      <x v="34565"/>
      <x v="1"/>
    </i>
    <i>
      <x v="32091"/>
      <x v="34566"/>
      <x v="1"/>
    </i>
    <i r="1">
      <x v="34567"/>
      <x v="1"/>
    </i>
    <i>
      <x v="32092"/>
      <x v="34568"/>
      <x v="1"/>
    </i>
    <i>
      <x v="32093"/>
      <x v="34569"/>
      <x v="1"/>
    </i>
    <i>
      <x v="32094"/>
      <x v="34570"/>
      <x v="1"/>
    </i>
    <i>
      <x v="32095"/>
      <x v="34571"/>
      <x v="1"/>
    </i>
    <i>
      <x v="32096"/>
      <x v="34572"/>
      <x v="1"/>
    </i>
    <i>
      <x v="32097"/>
      <x v="34573"/>
      <x v="1"/>
    </i>
    <i>
      <x v="32098"/>
      <x v="34574"/>
      <x v="1"/>
    </i>
    <i>
      <x v="32099"/>
      <x v="34575"/>
      <x v="1"/>
    </i>
    <i>
      <x v="32100"/>
      <x v="34576"/>
      <x v="1"/>
    </i>
    <i>
      <x v="32101"/>
      <x v="34577"/>
      <x v="1"/>
    </i>
    <i>
      <x v="32102"/>
      <x v="34578"/>
      <x v="1"/>
    </i>
    <i>
      <x v="32103"/>
      <x v="34579"/>
      <x v="1"/>
    </i>
    <i>
      <x v="32104"/>
      <x v="34580"/>
      <x v="1"/>
    </i>
    <i>
      <x v="32105"/>
      <x v="34581"/>
      <x v="1"/>
    </i>
    <i>
      <x v="32106"/>
      <x v="34582"/>
      <x v="1"/>
    </i>
    <i>
      <x v="32107"/>
      <x v="34583"/>
      <x v="1"/>
    </i>
    <i>
      <x v="32108"/>
      <x v="34584"/>
      <x v="1"/>
    </i>
    <i>
      <x v="32109"/>
      <x v="34585"/>
      <x v="1"/>
    </i>
    <i>
      <x v="32110"/>
      <x v="34586"/>
      <x v="1"/>
    </i>
    <i>
      <x v="32111"/>
      <x v="34587"/>
      <x v="1"/>
    </i>
    <i>
      <x v="32112"/>
      <x v="34588"/>
      <x v="1"/>
    </i>
    <i>
      <x v="32113"/>
      <x v="34589"/>
      <x v="1"/>
    </i>
    <i>
      <x v="32114"/>
      <x v="34590"/>
      <x v="12442"/>
    </i>
    <i>
      <x v="32115"/>
      <x v="34591"/>
      <x v="1"/>
    </i>
    <i>
      <x v="32116"/>
      <x v="34592"/>
      <x v="1"/>
    </i>
    <i>
      <x v="32117"/>
      <x v="34593"/>
      <x v="1"/>
    </i>
    <i>
      <x v="32118"/>
      <x v="34594"/>
      <x v="1"/>
    </i>
    <i>
      <x v="32119"/>
      <x v="34595"/>
      <x v="1"/>
    </i>
    <i>
      <x v="32120"/>
      <x v="34596"/>
      <x v="1"/>
    </i>
    <i>
      <x v="32121"/>
      <x v="34597"/>
      <x v="1"/>
    </i>
    <i>
      <x v="32122"/>
      <x v="34598"/>
      <x v="1"/>
    </i>
    <i>
      <x v="32123"/>
      <x v="34599"/>
      <x v="1"/>
    </i>
    <i>
      <x v="32124"/>
      <x v="34600"/>
      <x v="1"/>
    </i>
    <i>
      <x v="32125"/>
      <x v="34601"/>
      <x v="1"/>
    </i>
    <i>
      <x v="32126"/>
      <x v="34602"/>
      <x v="1"/>
    </i>
    <i>
      <x v="32127"/>
      <x v="34603"/>
      <x v="1"/>
    </i>
    <i>
      <x v="32128"/>
      <x v="34604"/>
      <x v="1"/>
    </i>
    <i>
      <x v="32129"/>
      <x v="34605"/>
      <x v="1"/>
    </i>
    <i>
      <x v="32130"/>
      <x v="34606"/>
      <x v="1"/>
    </i>
    <i>
      <x v="32131"/>
      <x v="34607"/>
      <x v="1"/>
    </i>
    <i>
      <x v="32132"/>
      <x v="34608"/>
      <x v="1"/>
    </i>
    <i>
      <x v="32133"/>
      <x v="34609"/>
      <x v="1"/>
    </i>
    <i>
      <x v="32134"/>
      <x v="34610"/>
      <x v="1"/>
    </i>
    <i>
      <x v="32135"/>
      <x v="34611"/>
      <x v="1"/>
    </i>
    <i>
      <x v="32136"/>
      <x v="34612"/>
      <x v="1"/>
    </i>
    <i>
      <x v="32137"/>
      <x v="34613"/>
      <x v="12443"/>
    </i>
    <i>
      <x v="32138"/>
      <x v="34614"/>
      <x v="12444"/>
    </i>
    <i>
      <x v="32139"/>
      <x v="34615"/>
      <x v="12445"/>
    </i>
    <i>
      <x v="32140"/>
      <x v="34616"/>
      <x v="1"/>
    </i>
    <i>
      <x v="32141"/>
      <x v="34617"/>
      <x v="1"/>
    </i>
    <i>
      <x v="32142"/>
      <x v="34618"/>
      <x v="1"/>
    </i>
    <i>
      <x v="32143"/>
      <x v="34619"/>
      <x v="1"/>
    </i>
    <i>
      <x v="32144"/>
      <x v="34620"/>
      <x v="12446"/>
    </i>
    <i>
      <x v="32145"/>
      <x v="34621"/>
      <x v="12447"/>
    </i>
    <i>
      <x v="32146"/>
      <x v="34622"/>
      <x v="12448"/>
    </i>
    <i>
      <x v="32147"/>
      <x v="34623"/>
      <x v="12449"/>
    </i>
    <i>
      <x v="32148"/>
      <x v="34624"/>
      <x v="12450"/>
    </i>
    <i>
      <x v="32149"/>
      <x v="34625"/>
      <x v="12451"/>
    </i>
    <i>
      <x v="32150"/>
      <x v="34626"/>
      <x v="12452"/>
    </i>
    <i>
      <x v="32151"/>
      <x v="34627"/>
      <x v="12453"/>
    </i>
    <i>
      <x v="32152"/>
      <x v="34628"/>
      <x v="12454"/>
    </i>
    <i>
      <x v="32153"/>
      <x v="34629"/>
      <x v="12455"/>
    </i>
    <i>
      <x v="32154"/>
      <x v="34630"/>
      <x v="12456"/>
    </i>
    <i>
      <x v="32155"/>
      <x v="34631"/>
      <x v="12457"/>
    </i>
    <i>
      <x v="32156"/>
      <x v="34632"/>
      <x v="12458"/>
    </i>
    <i>
      <x v="32157"/>
      <x v="34633"/>
      <x v="12459"/>
    </i>
    <i>
      <x v="32158"/>
      <x v="34634"/>
      <x v="12460"/>
    </i>
    <i>
      <x v="32159"/>
      <x v="34635"/>
      <x v="12461"/>
    </i>
    <i>
      <x v="32160"/>
      <x v="34636"/>
      <x v="12462"/>
    </i>
    <i>
      <x v="32161"/>
      <x v="34637"/>
      <x v="12463"/>
    </i>
    <i>
      <x v="32162"/>
      <x v="34638"/>
      <x v="12464"/>
    </i>
    <i>
      <x v="32163"/>
      <x v="34639"/>
      <x v="12465"/>
    </i>
    <i>
      <x v="32164"/>
      <x v="34640"/>
      <x v="12466"/>
    </i>
    <i>
      <x v="32165"/>
      <x v="34641"/>
      <x v="12467"/>
    </i>
    <i>
      <x v="32166"/>
      <x v="34642"/>
      <x v="12468"/>
    </i>
    <i>
      <x v="32167"/>
      <x v="34643"/>
      <x v="1291"/>
    </i>
    <i>
      <x v="32168"/>
      <x v="34644"/>
      <x v="12469"/>
    </i>
    <i>
      <x v="32169"/>
      <x v="34645"/>
      <x v="12470"/>
    </i>
    <i>
      <x v="32170"/>
      <x v="34646"/>
      <x v="12471"/>
    </i>
    <i>
      <x v="32171"/>
      <x v="34647"/>
      <x v="12472"/>
    </i>
    <i>
      <x v="32172"/>
      <x v="34648"/>
      <x v="12473"/>
    </i>
    <i>
      <x v="32173"/>
      <x v="34649"/>
      <x v="12474"/>
    </i>
    <i>
      <x v="32174"/>
      <x v="34650"/>
      <x v="12475"/>
    </i>
    <i>
      <x v="32175"/>
      <x v="34651"/>
      <x v="12476"/>
    </i>
    <i>
      <x v="32176"/>
      <x v="34652"/>
      <x v="12477"/>
    </i>
    <i>
      <x v="32177"/>
      <x v="34653"/>
      <x v="12478"/>
    </i>
    <i>
      <x v="32178"/>
      <x v="34654"/>
      <x v="12479"/>
    </i>
    <i>
      <x v="32179"/>
      <x v="34655"/>
      <x v="12480"/>
    </i>
    <i>
      <x v="32180"/>
      <x v="34656"/>
      <x v="12481"/>
    </i>
    <i>
      <x v="32181"/>
      <x v="34657"/>
      <x v="12482"/>
    </i>
    <i>
      <x v="32182"/>
      <x v="34658"/>
      <x v="12483"/>
    </i>
    <i>
      <x v="32183"/>
      <x v="34659"/>
      <x v="12484"/>
    </i>
    <i>
      <x v="32184"/>
      <x v="34660"/>
      <x v="12485"/>
    </i>
    <i>
      <x v="32185"/>
      <x v="34661"/>
      <x v="12486"/>
    </i>
    <i>
      <x v="32186"/>
      <x v="34662"/>
      <x v="12487"/>
    </i>
    <i>
      <x v="32187"/>
      <x v="34663"/>
      <x v="12488"/>
    </i>
    <i>
      <x v="32188"/>
      <x v="34664"/>
      <x v="12489"/>
    </i>
    <i>
      <x v="32189"/>
      <x v="34665"/>
      <x v="12490"/>
    </i>
    <i>
      <x v="32190"/>
      <x v="34666"/>
      <x v="12491"/>
    </i>
    <i>
      <x v="32191"/>
      <x v="34667"/>
      <x v="12492"/>
    </i>
    <i>
      <x v="32192"/>
      <x v="34668"/>
      <x v="1"/>
    </i>
    <i>
      <x v="32193"/>
      <x v="34669"/>
      <x v="1"/>
    </i>
    <i>
      <x v="32194"/>
      <x v="34670"/>
      <x v="1"/>
    </i>
    <i>
      <x v="32195"/>
      <x v="34671"/>
      <x v="1"/>
    </i>
    <i>
      <x v="32196"/>
      <x v="34672"/>
      <x v="1"/>
    </i>
    <i>
      <x v="32197"/>
      <x v="34673"/>
      <x v="1"/>
    </i>
    <i>
      <x v="32198"/>
      <x v="34674"/>
      <x v="1"/>
    </i>
    <i>
      <x v="32199"/>
      <x v="34675"/>
      <x v="1"/>
    </i>
    <i>
      <x v="32200"/>
      <x v="34676"/>
      <x v="1"/>
    </i>
    <i>
      <x v="32201"/>
      <x v="34677"/>
      <x v="1"/>
    </i>
    <i>
      <x v="32202"/>
      <x v="34678"/>
      <x v="1"/>
    </i>
    <i>
      <x v="32203"/>
      <x v="34679"/>
      <x v="1"/>
    </i>
    <i>
      <x v="32204"/>
      <x v="34680"/>
      <x v="1"/>
    </i>
    <i>
      <x v="32205"/>
      <x v="34681"/>
      <x v="1"/>
    </i>
    <i>
      <x v="32206"/>
      <x v="34682"/>
      <x v="1"/>
    </i>
    <i>
      <x v="32207"/>
      <x v="34683"/>
      <x v="1"/>
    </i>
    <i>
      <x v="32208"/>
      <x v="34684"/>
      <x v="12493"/>
    </i>
    <i>
      <x v="32209"/>
      <x v="34685"/>
      <x v="12494"/>
    </i>
    <i>
      <x v="32210"/>
      <x v="34686"/>
      <x v="12495"/>
    </i>
    <i>
      <x v="32211"/>
      <x v="34687"/>
      <x v="12496"/>
    </i>
    <i>
      <x v="32212"/>
      <x v="34688"/>
      <x v="12497"/>
    </i>
    <i>
      <x v="32213"/>
      <x v="34689"/>
      <x v="12498"/>
    </i>
    <i>
      <x v="32214"/>
      <x v="34690"/>
      <x v="12499"/>
    </i>
    <i>
      <x v="32215"/>
      <x v="34691"/>
      <x v="1"/>
    </i>
    <i>
      <x v="32216"/>
      <x v="34692"/>
      <x v="12500"/>
    </i>
    <i>
      <x v="32217"/>
      <x v="34693"/>
      <x v="12501"/>
    </i>
    <i>
      <x v="32218"/>
      <x v="34694"/>
      <x v="12502"/>
    </i>
    <i>
      <x v="32219"/>
      <x v="34695"/>
      <x v="12503"/>
    </i>
    <i>
      <x v="32220"/>
      <x v="34696"/>
      <x v="12504"/>
    </i>
    <i>
      <x v="32221"/>
      <x v="34697"/>
      <x v="12505"/>
    </i>
    <i>
      <x v="32222"/>
      <x v="34698"/>
      <x v="12506"/>
    </i>
    <i>
      <x v="32223"/>
      <x v="34699"/>
      <x v="12507"/>
    </i>
    <i>
      <x v="32224"/>
      <x v="34700"/>
      <x v="12508"/>
    </i>
    <i>
      <x v="32225"/>
      <x v="34701"/>
      <x v="12509"/>
    </i>
    <i>
      <x v="32226"/>
      <x v="34702"/>
      <x v="1"/>
    </i>
    <i>
      <x v="32227"/>
      <x v="34703"/>
      <x v="1"/>
    </i>
    <i>
      <x v="32228"/>
      <x v="34704"/>
      <x v="1"/>
    </i>
    <i>
      <x v="32229"/>
      <x v="34705"/>
      <x v="1"/>
    </i>
    <i>
      <x v="32230"/>
      <x v="34706"/>
      <x v="1"/>
    </i>
    <i>
      <x v="32231"/>
      <x v="34707"/>
      <x v="1"/>
    </i>
    <i>
      <x v="32232"/>
      <x v="34708"/>
      <x v="1"/>
    </i>
    <i>
      <x v="32233"/>
      <x v="34709"/>
      <x v="12510"/>
    </i>
    <i>
      <x v="32234"/>
      <x v="34710"/>
      <x v="12511"/>
    </i>
    <i>
      <x v="32235"/>
      <x v="34711"/>
      <x v="12512"/>
    </i>
    <i>
      <x v="32236"/>
      <x v="34712"/>
      <x v="1"/>
    </i>
    <i>
      <x v="32237"/>
      <x v="34713"/>
      <x v="1"/>
    </i>
    <i>
      <x v="32238"/>
      <x v="34714"/>
      <x v="1"/>
    </i>
    <i>
      <x v="32239"/>
      <x v="34715"/>
      <x v="1"/>
    </i>
    <i>
      <x v="32240"/>
      <x v="34716"/>
      <x v="1"/>
    </i>
    <i>
      <x v="32241"/>
      <x v="34717"/>
      <x v="1"/>
    </i>
    <i>
      <x v="32242"/>
      <x v="34718"/>
      <x v="1"/>
    </i>
    <i>
      <x v="32243"/>
      <x v="34719"/>
      <x v="1"/>
    </i>
    <i>
      <x v="32244"/>
      <x v="34720"/>
      <x v="1"/>
    </i>
    <i>
      <x v="32245"/>
      <x v="34721"/>
      <x v="1"/>
    </i>
    <i>
      <x v="32246"/>
      <x v="34722"/>
      <x v="1"/>
    </i>
    <i>
      <x v="32247"/>
      <x v="34723"/>
      <x v="1"/>
    </i>
    <i>
      <x v="32248"/>
      <x v="34724"/>
      <x v="1"/>
    </i>
    <i>
      <x v="32249"/>
      <x v="34725"/>
      <x v="1"/>
    </i>
    <i r="1">
      <x v="34726"/>
      <x v="1"/>
    </i>
    <i r="1">
      <x v="34727"/>
      <x v="1"/>
    </i>
    <i>
      <x v="32250"/>
      <x v="34728"/>
      <x v="1"/>
    </i>
    <i>
      <x v="32251"/>
      <x v="34729"/>
      <x v="1"/>
    </i>
    <i>
      <x v="32252"/>
      <x v="34730"/>
      <x v="1"/>
    </i>
    <i>
      <x v="32253"/>
      <x v="34731"/>
      <x v="1"/>
    </i>
    <i>
      <x v="32254"/>
      <x v="34732"/>
      <x v="1"/>
    </i>
    <i>
      <x v="32255"/>
      <x v="34733"/>
      <x v="1"/>
    </i>
    <i>
      <x v="32256"/>
      <x v="34734"/>
      <x v="1"/>
    </i>
    <i>
      <x v="32257"/>
      <x v="34735"/>
      <x v="1"/>
    </i>
    <i>
      <x v="32258"/>
      <x v="34736"/>
      <x v="1"/>
    </i>
    <i>
      <x v="32259"/>
      <x v="34737"/>
      <x v="1"/>
    </i>
    <i>
      <x v="32260"/>
      <x v="34738"/>
      <x v="1"/>
    </i>
    <i r="1">
      <x v="34739"/>
      <x v="1"/>
    </i>
    <i>
      <x v="32261"/>
      <x v="34740"/>
      <x v="1"/>
    </i>
    <i>
      <x v="32262"/>
      <x v="34741"/>
      <x v="1"/>
    </i>
    <i>
      <x v="32263"/>
      <x v="34742"/>
      <x v="1"/>
    </i>
    <i>
      <x v="32264"/>
      <x v="34743"/>
      <x v="1"/>
    </i>
    <i>
      <x v="32265"/>
      <x v="34744"/>
      <x v="1"/>
    </i>
    <i>
      <x v="32266"/>
      <x v="34745"/>
      <x v="1"/>
    </i>
    <i>
      <x v="32267"/>
      <x v="34746"/>
      <x v="1"/>
    </i>
    <i>
      <x v="32268"/>
      <x v="34747"/>
      <x v="1"/>
    </i>
    <i>
      <x v="32269"/>
      <x v="34748"/>
      <x v="12513"/>
    </i>
    <i>
      <x v="32270"/>
      <x v="34749"/>
      <x v="1"/>
    </i>
    <i>
      <x v="32271"/>
      <x v="34750"/>
      <x v="1"/>
    </i>
    <i>
      <x v="32272"/>
      <x v="34751"/>
      <x v="1"/>
    </i>
    <i>
      <x v="32273"/>
      <x v="34752"/>
      <x v="1"/>
    </i>
    <i>
      <x v="32274"/>
      <x v="34753"/>
      <x v="1"/>
    </i>
    <i>
      <x v="32275"/>
      <x v="34754"/>
      <x v="1"/>
    </i>
    <i>
      <x v="32276"/>
      <x v="34755"/>
      <x v="1"/>
    </i>
    <i>
      <x v="32277"/>
      <x v="34756"/>
      <x v="1"/>
    </i>
    <i>
      <x v="32278"/>
      <x v="34757"/>
      <x v="12514"/>
    </i>
    <i>
      <x v="32279"/>
      <x v="34758"/>
      <x v="12515"/>
    </i>
    <i>
      <x v="32280"/>
      <x v="34759"/>
      <x v="12516"/>
    </i>
    <i>
      <x v="32281"/>
      <x v="34760"/>
      <x v="12517"/>
    </i>
    <i>
      <x v="32282"/>
      <x v="34761"/>
      <x v="1"/>
    </i>
    <i r="1">
      <x v="34762"/>
      <x v="1"/>
    </i>
    <i>
      <x v="32283"/>
      <x v="34763"/>
      <x v="1"/>
    </i>
    <i>
      <x v="32284"/>
      <x v="34764"/>
      <x v="1"/>
    </i>
    <i>
      <x v="32285"/>
      <x v="34765"/>
      <x v="1"/>
    </i>
    <i>
      <x v="32286"/>
      <x v="34766"/>
      <x v="1"/>
    </i>
    <i>
      <x v="32287"/>
      <x v="34767"/>
      <x v="1"/>
    </i>
    <i>
      <x v="32288"/>
      <x v="34768"/>
      <x v="1"/>
    </i>
    <i>
      <x v="32289"/>
      <x v="34769"/>
      <x v="1"/>
    </i>
    <i>
      <x v="32290"/>
      <x v="34770"/>
      <x v="1"/>
    </i>
    <i>
      <x v="32291"/>
      <x v="34771"/>
      <x v="1"/>
    </i>
    <i>
      <x v="32292"/>
      <x v="34772"/>
      <x v="1"/>
    </i>
    <i>
      <x v="32293"/>
      <x v="34773"/>
      <x v="1"/>
    </i>
    <i>
      <x v="32294"/>
      <x v="34774"/>
      <x v="1"/>
    </i>
    <i>
      <x v="32295"/>
      <x v="34775"/>
      <x v="1"/>
    </i>
    <i>
      <x v="32296"/>
      <x v="34776"/>
      <x v="1"/>
    </i>
    <i>
      <x v="32297"/>
      <x v="34777"/>
      <x v="1"/>
    </i>
    <i>
      <x v="32298"/>
      <x v="34778"/>
      <x v="1"/>
    </i>
    <i>
      <x v="32299"/>
      <x v="34779"/>
      <x v="1"/>
    </i>
    <i>
      <x v="32300"/>
      <x v="34780"/>
      <x v="1"/>
    </i>
    <i r="1">
      <x v="34781"/>
      <x v="1"/>
    </i>
    <i>
      <x v="32301"/>
      <x v="34782"/>
      <x v="1"/>
    </i>
    <i>
      <x v="32302"/>
      <x v="34783"/>
      <x v="1"/>
    </i>
    <i>
      <x v="32303"/>
      <x v="34784"/>
      <x v="1"/>
    </i>
    <i>
      <x v="32304"/>
      <x v="34785"/>
      <x v="1"/>
    </i>
    <i>
      <x v="32305"/>
      <x v="34786"/>
      <x v="1"/>
    </i>
    <i>
      <x v="32306"/>
      <x v="34787"/>
      <x v="1"/>
    </i>
    <i r="1">
      <x v="34788"/>
      <x v="1"/>
    </i>
    <i>
      <x v="32307"/>
      <x v="34789"/>
      <x v="1"/>
    </i>
    <i>
      <x v="32308"/>
      <x v="34790"/>
      <x v="1"/>
    </i>
    <i>
      <x v="32309"/>
      <x v="34791"/>
      <x v="1"/>
    </i>
    <i>
      <x v="32310"/>
      <x v="34792"/>
      <x v="1"/>
    </i>
    <i>
      <x v="32311"/>
      <x v="34793"/>
      <x v="1"/>
    </i>
    <i>
      <x v="32312"/>
      <x v="34794"/>
      <x v="1"/>
    </i>
    <i>
      <x v="32313"/>
      <x v="34795"/>
      <x v="1"/>
    </i>
    <i>
      <x v="32314"/>
      <x v="34796"/>
      <x v="1"/>
    </i>
    <i>
      <x v="32315"/>
      <x v="34797"/>
      <x v="1"/>
    </i>
    <i>
      <x v="32316"/>
      <x v="34798"/>
      <x v="1"/>
    </i>
    <i>
      <x v="32317"/>
      <x v="34799"/>
      <x v="1"/>
    </i>
    <i>
      <x v="32318"/>
      <x v="34800"/>
      <x v="1"/>
    </i>
    <i r="1">
      <x v="34801"/>
      <x v="1"/>
    </i>
    <i>
      <x v="32319"/>
      <x v="34802"/>
      <x v="1"/>
    </i>
    <i>
      <x v="32320"/>
      <x v="34803"/>
      <x v="1"/>
    </i>
    <i>
      <x v="32321"/>
      <x v="34804"/>
      <x v="1"/>
    </i>
    <i>
      <x v="32322"/>
      <x v="34805"/>
      <x v="1"/>
    </i>
    <i>
      <x v="32323"/>
      <x v="34806"/>
      <x v="1"/>
    </i>
    <i r="1">
      <x v="34807"/>
      <x v="1"/>
    </i>
    <i>
      <x v="32324"/>
      <x v="34808"/>
      <x v="1"/>
    </i>
    <i>
      <x v="32325"/>
      <x v="34809"/>
      <x v="1"/>
    </i>
    <i>
      <x v="32326"/>
      <x v="34810"/>
      <x v="1"/>
    </i>
    <i>
      <x v="32327"/>
      <x v="34811"/>
      <x v="1"/>
    </i>
    <i>
      <x v="32328"/>
      <x v="34812"/>
      <x v="1"/>
    </i>
    <i>
      <x v="32329"/>
      <x v="34813"/>
      <x v="1"/>
    </i>
    <i>
      <x v="32330"/>
      <x v="34814"/>
      <x v="1"/>
    </i>
    <i>
      <x v="32331"/>
      <x v="34815"/>
      <x v="1"/>
    </i>
    <i>
      <x v="32332"/>
      <x v="34816"/>
      <x v="1"/>
    </i>
    <i>
      <x v="32333"/>
      <x v="34817"/>
      <x v="1"/>
    </i>
    <i>
      <x v="32334"/>
      <x v="34818"/>
      <x v="1"/>
    </i>
    <i>
      <x v="32335"/>
      <x v="34819"/>
      <x v="1"/>
    </i>
    <i>
      <x v="32336"/>
      <x v="34820"/>
      <x v="12518"/>
    </i>
    <i>
      <x v="32337"/>
      <x v="34821"/>
      <x v="12519"/>
    </i>
    <i>
      <x v="32338"/>
      <x v="34822"/>
      <x v="12520"/>
    </i>
    <i>
      <x v="32339"/>
      <x v="34823"/>
      <x v="1"/>
    </i>
    <i>
      <x v="32340"/>
      <x v="34824"/>
      <x v="1"/>
    </i>
    <i>
      <x v="32341"/>
      <x v="34825"/>
      <x v="1"/>
    </i>
    <i>
      <x v="32342"/>
      <x v="34826"/>
      <x v="1"/>
    </i>
    <i>
      <x v="32343"/>
      <x v="34827"/>
      <x v="1"/>
    </i>
    <i>
      <x v="32344"/>
      <x v="34828"/>
      <x v="1"/>
    </i>
    <i>
      <x v="32345"/>
      <x v="34829"/>
      <x v="1"/>
    </i>
    <i r="1">
      <x v="34830"/>
      <x v="1"/>
    </i>
    <i>
      <x v="32346"/>
      <x v="34831"/>
      <x v="1"/>
    </i>
    <i>
      <x v="32347"/>
      <x v="34832"/>
      <x v="1"/>
    </i>
    <i>
      <x v="32348"/>
      <x v="34833"/>
      <x v="1"/>
    </i>
    <i>
      <x v="32349"/>
      <x v="34834"/>
      <x v="1"/>
    </i>
    <i>
      <x v="32350"/>
      <x v="34835"/>
      <x v="1"/>
    </i>
    <i>
      <x v="32351"/>
      <x v="34836"/>
      <x v="1"/>
    </i>
    <i r="1">
      <x v="34837"/>
      <x v="1"/>
    </i>
    <i>
      <x v="32352"/>
      <x v="34838"/>
      <x v="1"/>
    </i>
    <i>
      <x v="32353"/>
      <x v="34839"/>
      <x v="1"/>
    </i>
    <i>
      <x v="32354"/>
      <x v="34840"/>
      <x v="1"/>
    </i>
    <i>
      <x v="32355"/>
      <x v="34841"/>
      <x v="1"/>
    </i>
    <i>
      <x v="32356"/>
      <x v="34842"/>
      <x v="1"/>
    </i>
    <i>
      <x v="32357"/>
      <x v="34843"/>
      <x v="1"/>
    </i>
    <i>
      <x v="32358"/>
      <x v="34844"/>
      <x v="1"/>
    </i>
    <i>
      <x v="32359"/>
      <x v="34845"/>
      <x v="1"/>
    </i>
    <i>
      <x v="32360"/>
      <x v="34846"/>
      <x v="1"/>
    </i>
    <i>
      <x v="32361"/>
      <x v="34847"/>
      <x v="1"/>
    </i>
    <i>
      <x v="32362"/>
      <x v="34848"/>
      <x v="1"/>
    </i>
    <i>
      <x v="32363"/>
      <x v="34849"/>
      <x v="1"/>
    </i>
    <i>
      <x v="32364"/>
      <x v="34850"/>
      <x v="1"/>
    </i>
    <i r="1">
      <x v="34851"/>
      <x v="1"/>
    </i>
    <i>
      <x v="32365"/>
      <x v="34852"/>
      <x v="1"/>
    </i>
    <i>
      <x v="32366"/>
      <x v="34853"/>
      <x v="1"/>
    </i>
    <i>
      <x v="32367"/>
      <x v="34854"/>
      <x v="12521"/>
    </i>
    <i>
      <x v="32368"/>
      <x v="34855"/>
      <x v="1"/>
    </i>
    <i>
      <x v="32369"/>
      <x v="34856"/>
      <x v="1"/>
    </i>
    <i>
      <x v="32370"/>
      <x v="34857"/>
      <x v="1"/>
    </i>
    <i>
      <x v="32371"/>
      <x v="34858"/>
      <x v="1"/>
    </i>
    <i>
      <x v="32372"/>
      <x v="34859"/>
      <x v="12522"/>
    </i>
    <i>
      <x v="32373"/>
      <x v="34860"/>
      <x v="1"/>
    </i>
    <i>
      <x v="32374"/>
      <x v="34861"/>
      <x v="1"/>
    </i>
    <i>
      <x v="32375"/>
      <x v="34862"/>
      <x v="1"/>
    </i>
    <i>
      <x v="32376"/>
      <x v="34863"/>
      <x v="1"/>
    </i>
    <i>
      <x v="32377"/>
      <x v="34864"/>
      <x v="12523"/>
    </i>
    <i>
      <x v="32378"/>
      <x v="34865"/>
      <x v="12524"/>
    </i>
    <i>
      <x v="32379"/>
      <x v="34866"/>
      <x v="12525"/>
    </i>
    <i>
      <x v="32380"/>
      <x v="34867"/>
      <x v="12526"/>
    </i>
    <i>
      <x v="32381"/>
      <x v="34868"/>
      <x v="12527"/>
    </i>
    <i>
      <x v="32382"/>
      <x v="34869"/>
      <x v="12528"/>
    </i>
    <i>
      <x v="32383"/>
      <x v="34870"/>
      <x v="12529"/>
    </i>
    <i>
      <x v="32384"/>
      <x v="34871"/>
      <x v="12530"/>
    </i>
    <i>
      <x v="32385"/>
      <x v="34872"/>
      <x v="12531"/>
    </i>
    <i>
      <x v="32386"/>
      <x v="34873"/>
      <x v="12532"/>
    </i>
    <i>
      <x v="32387"/>
      <x v="34874"/>
      <x v="12533"/>
    </i>
    <i>
      <x v="32388"/>
      <x v="34875"/>
      <x v="12534"/>
    </i>
    <i>
      <x v="32389"/>
      <x v="34876"/>
      <x v="12535"/>
    </i>
    <i>
      <x v="32390"/>
      <x v="34877"/>
      <x v="1"/>
    </i>
    <i>
      <x v="32391"/>
      <x v="34878"/>
      <x v="1"/>
    </i>
    <i>
      <x v="32392"/>
      <x v="34879"/>
      <x v="1"/>
    </i>
    <i>
      <x v="32393"/>
      <x v="34880"/>
      <x v="1"/>
    </i>
    <i>
      <x v="32394"/>
      <x v="34881"/>
      <x v="12536"/>
    </i>
    <i>
      <x v="32395"/>
      <x v="34882"/>
      <x v="1"/>
    </i>
    <i>
      <x v="32396"/>
      <x v="34883"/>
      <x v="1"/>
    </i>
    <i>
      <x v="32397"/>
      <x v="34884"/>
      <x v="1"/>
    </i>
    <i>
      <x v="32398"/>
      <x v="34885"/>
      <x v="1"/>
    </i>
    <i>
      <x v="32399"/>
      <x v="34886"/>
      <x v="1"/>
    </i>
    <i>
      <x v="32400"/>
      <x v="34887"/>
      <x v="1"/>
    </i>
    <i>
      <x v="32401"/>
      <x v="34888"/>
      <x v="1"/>
    </i>
    <i>
      <x v="32402"/>
      <x v="34889"/>
      <x v="1"/>
    </i>
    <i>
      <x v="32403"/>
      <x v="34890"/>
      <x v="1"/>
    </i>
    <i>
      <x v="32404"/>
      <x v="34891"/>
      <x v="1"/>
    </i>
    <i>
      <x v="32405"/>
      <x v="34892"/>
      <x v="1"/>
    </i>
    <i>
      <x v="32406"/>
      <x v="34893"/>
      <x v="1"/>
    </i>
    <i>
      <x v="32407"/>
      <x v="34894"/>
      <x v="1"/>
    </i>
    <i>
      <x v="32408"/>
      <x v="34895"/>
      <x v="1"/>
    </i>
    <i>
      <x v="32409"/>
      <x v="34896"/>
      <x v="1"/>
    </i>
    <i>
      <x v="32410"/>
      <x v="34897"/>
      <x v="1"/>
    </i>
    <i>
      <x v="32411"/>
      <x v="34898"/>
      <x v="1"/>
    </i>
    <i>
      <x v="32412"/>
      <x v="34899"/>
      <x v="1"/>
    </i>
    <i>
      <x v="32413"/>
      <x v="34900"/>
      <x v="1"/>
    </i>
    <i>
      <x v="32414"/>
      <x v="34901"/>
      <x v="1"/>
    </i>
    <i>
      <x v="32415"/>
      <x v="34902"/>
      <x v="1"/>
    </i>
    <i>
      <x v="32416"/>
      <x v="34903"/>
      <x v="1"/>
    </i>
    <i>
      <x v="32417"/>
      <x v="34904"/>
      <x v="1"/>
    </i>
    <i>
      <x v="32418"/>
      <x v="34905"/>
      <x v="1"/>
    </i>
    <i r="1">
      <x v="34906"/>
      <x v="1"/>
    </i>
    <i r="1">
      <x v="34907"/>
      <x v="1"/>
    </i>
    <i r="1">
      <x v="34908"/>
      <x v="1"/>
    </i>
    <i r="1">
      <x v="34909"/>
      <x v="1"/>
    </i>
    <i>
      <x v="32419"/>
      <x v="34910"/>
      <x v="1"/>
    </i>
    <i>
      <x v="32420"/>
      <x v="34911"/>
      <x v="12537"/>
    </i>
    <i>
      <x v="32421"/>
      <x v="34912"/>
      <x v="1"/>
    </i>
    <i>
      <x v="32422"/>
      <x v="34913"/>
      <x v="1"/>
    </i>
    <i>
      <x v="32423"/>
      <x v="34914"/>
      <x v="1"/>
    </i>
    <i>
      <x v="32424"/>
      <x v="34915"/>
      <x v="1"/>
    </i>
    <i>
      <x v="32425"/>
      <x v="34916"/>
      <x v="1"/>
    </i>
    <i>
      <x v="32426"/>
      <x v="34917"/>
      <x v="1"/>
    </i>
    <i>
      <x v="32427"/>
      <x v="34918"/>
      <x v="1"/>
    </i>
    <i>
      <x v="32428"/>
      <x v="34919"/>
      <x v="1"/>
    </i>
    <i>
      <x v="32429"/>
      <x v="34920"/>
      <x v="1"/>
    </i>
    <i>
      <x v="32430"/>
      <x v="34921"/>
      <x v="1"/>
    </i>
    <i>
      <x v="32431"/>
      <x v="34922"/>
      <x v="1"/>
    </i>
    <i>
      <x v="32432"/>
      <x v="34923"/>
      <x v="1"/>
    </i>
    <i>
      <x v="32433"/>
      <x v="34924"/>
      <x v="1"/>
    </i>
    <i>
      <x v="32434"/>
      <x v="34925"/>
      <x v="1"/>
    </i>
    <i>
      <x v="32435"/>
      <x v="34926"/>
      <x v="1"/>
    </i>
    <i>
      <x v="32436"/>
      <x v="34927"/>
      <x v="1"/>
    </i>
    <i>
      <x v="32437"/>
      <x v="34928"/>
      <x v="1"/>
    </i>
    <i>
      <x v="32438"/>
      <x v="34929"/>
      <x v="1"/>
    </i>
    <i>
      <x v="32439"/>
      <x v="34930"/>
      <x v="1"/>
    </i>
    <i>
      <x v="32440"/>
      <x v="34931"/>
      <x v="1"/>
    </i>
    <i r="1">
      <x v="34932"/>
      <x v="1"/>
    </i>
    <i r="1">
      <x v="34933"/>
      <x v="1"/>
    </i>
    <i r="1">
      <x v="34934"/>
      <x v="1"/>
    </i>
    <i r="1">
      <x v="34935"/>
      <x v="1"/>
    </i>
    <i r="1">
      <x v="34936"/>
      <x v="1"/>
    </i>
    <i r="1">
      <x v="34937"/>
      <x v="1"/>
    </i>
    <i r="1">
      <x v="34938"/>
      <x v="1"/>
    </i>
    <i r="1">
      <x v="34939"/>
      <x v="1"/>
    </i>
    <i>
      <x v="32441"/>
      <x v="34940"/>
      <x v="1"/>
    </i>
    <i>
      <x v="32442"/>
      <x v="34941"/>
      <x v="1"/>
    </i>
    <i>
      <x v="32443"/>
      <x v="34942"/>
      <x v="1"/>
    </i>
    <i>
      <x v="32444"/>
      <x v="34943"/>
      <x v="1"/>
    </i>
    <i>
      <x v="32445"/>
      <x v="34944"/>
      <x v="1"/>
    </i>
    <i>
      <x v="32446"/>
      <x v="34945"/>
      <x v="1"/>
    </i>
    <i>
      <x v="32447"/>
      <x v="34946"/>
      <x v="1"/>
    </i>
    <i>
      <x v="32448"/>
      <x v="34947"/>
      <x v="1"/>
    </i>
    <i>
      <x v="32449"/>
      <x v="34948"/>
      <x v="1"/>
    </i>
    <i>
      <x v="32450"/>
      <x v="34949"/>
      <x v="1"/>
    </i>
    <i>
      <x v="32451"/>
      <x v="34950"/>
      <x v="1"/>
    </i>
    <i>
      <x v="32452"/>
      <x v="34951"/>
      <x v="12538"/>
    </i>
    <i>
      <x v="32453"/>
      <x v="34952"/>
      <x v="1"/>
    </i>
    <i>
      <x v="32454"/>
      <x v="34953"/>
      <x v="1"/>
    </i>
    <i>
      <x v="32455"/>
      <x v="34954"/>
      <x v="12539"/>
    </i>
    <i>
      <x v="32456"/>
      <x v="34955"/>
      <x v="1"/>
    </i>
    <i>
      <x v="32457"/>
      <x v="34956"/>
      <x v="1"/>
    </i>
    <i r="1">
      <x v="34957"/>
      <x v="1"/>
    </i>
    <i>
      <x v="32458"/>
      <x v="34958"/>
      <x v="1"/>
    </i>
    <i r="1">
      <x v="34959"/>
      <x v="1"/>
    </i>
    <i r="1">
      <x v="34960"/>
      <x v="1"/>
    </i>
    <i r="1">
      <x v="34961"/>
      <x v="1"/>
    </i>
    <i r="1">
      <x v="34962"/>
      <x v="1"/>
    </i>
    <i r="1">
      <x v="34963"/>
      <x v="1"/>
    </i>
    <i r="1">
      <x v="34964"/>
      <x v="1"/>
    </i>
    <i>
      <x v="32459"/>
      <x v="34965"/>
      <x v="12540"/>
    </i>
    <i>
      <x v="32460"/>
      <x v="34966"/>
      <x v="1"/>
    </i>
    <i r="1">
      <x v="34967"/>
      <x v="1"/>
    </i>
    <i>
      <x v="32461"/>
      <x v="34968"/>
      <x v="1"/>
    </i>
    <i>
      <x v="32462"/>
      <x v="34969"/>
      <x v="1"/>
    </i>
    <i>
      <x v="32463"/>
      <x v="34970"/>
      <x v="1"/>
    </i>
    <i>
      <x v="32464"/>
      <x v="34971"/>
      <x v="1"/>
    </i>
    <i>
      <x v="32465"/>
      <x v="34972"/>
      <x v="1"/>
    </i>
    <i>
      <x v="32466"/>
      <x v="34973"/>
      <x v="1"/>
    </i>
    <i>
      <x v="32467"/>
      <x v="34974"/>
      <x v="1"/>
    </i>
    <i>
      <x v="32468"/>
      <x v="34975"/>
      <x v="1"/>
    </i>
    <i r="1">
      <x v="34976"/>
      <x v="1"/>
    </i>
    <i>
      <x v="32469"/>
      <x v="34977"/>
      <x v="1"/>
    </i>
    <i>
      <x v="32470"/>
      <x v="34978"/>
      <x v="12541"/>
    </i>
    <i>
      <x v="32471"/>
      <x v="34979"/>
      <x v="1"/>
    </i>
    <i r="1">
      <x v="34980"/>
      <x v="1"/>
    </i>
    <i r="1">
      <x v="34981"/>
      <x v="1"/>
    </i>
    <i r="1">
      <x v="34982"/>
      <x v="1"/>
    </i>
    <i r="1">
      <x v="34983"/>
      <x v="1"/>
    </i>
    <i r="1">
      <x v="34984"/>
      <x v="1"/>
    </i>
    <i>
      <x v="32472"/>
      <x v="34985"/>
      <x v="1"/>
    </i>
    <i>
      <x v="32473"/>
      <x v="34986"/>
      <x v="1"/>
    </i>
    <i>
      <x v="32474"/>
      <x v="34987"/>
      <x v="1"/>
    </i>
    <i>
      <x v="32475"/>
      <x v="34988"/>
      <x v="1"/>
    </i>
    <i>
      <x v="32476"/>
      <x v="34989"/>
      <x v="1"/>
    </i>
    <i>
      <x v="32477"/>
      <x v="34990"/>
      <x v="1"/>
    </i>
    <i>
      <x v="32478"/>
      <x v="34991"/>
      <x v="1"/>
    </i>
    <i>
      <x v="32479"/>
      <x v="34992"/>
      <x v="1"/>
    </i>
    <i r="1">
      <x v="34993"/>
      <x v="1"/>
    </i>
    <i r="1">
      <x v="34994"/>
      <x v="1"/>
    </i>
    <i r="1">
      <x v="34995"/>
      <x v="1"/>
    </i>
    <i r="1">
      <x v="34996"/>
      <x v="1"/>
    </i>
    <i r="1">
      <x v="34997"/>
      <x v="1"/>
    </i>
    <i r="1">
      <x v="34998"/>
      <x v="1"/>
    </i>
    <i>
      <x v="32480"/>
      <x v="34999"/>
      <x v="1"/>
    </i>
    <i r="1">
      <x v="35000"/>
      <x v="1"/>
    </i>
    <i r="1">
      <x v="35001"/>
      <x v="1"/>
    </i>
    <i>
      <x v="32481"/>
      <x v="35002"/>
      <x v="1"/>
    </i>
    <i>
      <x v="32482"/>
      <x v="35003"/>
      <x v="1"/>
    </i>
    <i>
      <x v="32483"/>
      <x v="35004"/>
      <x v="1"/>
    </i>
    <i>
      <x v="32484"/>
      <x v="35005"/>
      <x v="12542"/>
    </i>
    <i>
      <x v="32485"/>
      <x v="35006"/>
      <x v="12543"/>
    </i>
    <i>
      <x v="32486"/>
      <x v="35007"/>
      <x v="1"/>
    </i>
    <i>
      <x v="32487"/>
      <x v="35008"/>
      <x v="1"/>
    </i>
    <i>
      <x v="32488"/>
      <x v="35009"/>
      <x v="1"/>
    </i>
    <i>
      <x v="32489"/>
      <x v="35010"/>
      <x v="1"/>
    </i>
    <i r="1">
      <x v="35011"/>
      <x v="1"/>
    </i>
    <i r="1">
      <x v="35012"/>
      <x v="1"/>
    </i>
    <i r="1">
      <x v="35013"/>
      <x v="1"/>
    </i>
    <i r="1">
      <x v="35014"/>
      <x v="1"/>
    </i>
    <i r="1">
      <x v="35015"/>
      <x v="1"/>
    </i>
    <i r="1">
      <x v="35016"/>
      <x v="1"/>
    </i>
    <i>
      <x v="32490"/>
      <x v="35017"/>
      <x v="12544"/>
    </i>
    <i>
      <x v="32491"/>
      <x v="35018"/>
      <x v="12545"/>
    </i>
    <i>
      <x v="32492"/>
      <x v="35019"/>
      <x v="12546"/>
    </i>
    <i>
      <x v="32493"/>
      <x v="35020"/>
      <x v="12547"/>
    </i>
    <i>
      <x v="32494"/>
      <x v="35021"/>
      <x v="1"/>
    </i>
    <i>
      <x v="32495"/>
      <x v="35022"/>
      <x v="1"/>
    </i>
    <i>
      <x v="32496"/>
      <x v="35023"/>
      <x v="1"/>
    </i>
    <i>
      <x v="32497"/>
      <x v="35024"/>
      <x v="1"/>
    </i>
    <i>
      <x v="32498"/>
      <x v="35025"/>
      <x v="1"/>
    </i>
    <i>
      <x v="32499"/>
      <x v="35026"/>
      <x v="1"/>
    </i>
    <i>
      <x v="32500"/>
      <x v="35027"/>
      <x v="1"/>
    </i>
    <i>
      <x v="32501"/>
      <x v="35028"/>
      <x v="1"/>
    </i>
    <i>
      <x v="32502"/>
      <x v="35029"/>
      <x v="1"/>
    </i>
    <i>
      <x v="32503"/>
      <x v="35030"/>
      <x v="1"/>
    </i>
    <i>
      <x v="32504"/>
      <x v="35031"/>
      <x v="1"/>
    </i>
    <i r="1">
      <x v="35032"/>
      <x v="1"/>
    </i>
    <i r="1">
      <x v="35033"/>
      <x v="1"/>
    </i>
    <i r="1">
      <x v="35034"/>
      <x v="1"/>
    </i>
    <i r="1">
      <x v="35035"/>
      <x v="1"/>
    </i>
    <i r="1">
      <x v="35036"/>
      <x v="1"/>
    </i>
    <i>
      <x v="32505"/>
      <x v="35037"/>
      <x v="1"/>
    </i>
    <i>
      <x v="32506"/>
      <x v="35038"/>
      <x v="1"/>
    </i>
    <i>
      <x v="32507"/>
      <x v="35039"/>
      <x v="12548"/>
    </i>
    <i>
      <x v="32508"/>
      <x v="35040"/>
      <x v="1"/>
    </i>
    <i>
      <x v="32509"/>
      <x v="35041"/>
      <x v="1"/>
    </i>
    <i r="1">
      <x v="35042"/>
      <x v="1"/>
    </i>
    <i>
      <x v="32510"/>
      <x v="35043"/>
      <x v="1"/>
    </i>
    <i>
      <x v="32511"/>
      <x v="35044"/>
      <x v="1"/>
    </i>
    <i r="1">
      <x v="35045"/>
      <x v="1"/>
    </i>
    <i>
      <x v="32512"/>
      <x v="35046"/>
      <x v="1"/>
    </i>
    <i>
      <x v="32513"/>
      <x v="35047"/>
      <x v="1"/>
    </i>
    <i>
      <x v="32514"/>
      <x v="35048"/>
      <x v="1"/>
    </i>
    <i>
      <x v="32515"/>
      <x v="35049"/>
      <x v="1"/>
    </i>
    <i>
      <x v="32516"/>
      <x v="35050"/>
      <x v="1"/>
    </i>
    <i>
      <x v="32517"/>
      <x v="35051"/>
      <x v="1"/>
    </i>
    <i>
      <x v="32518"/>
      <x v="35052"/>
      <x v="1"/>
    </i>
    <i>
      <x v="32519"/>
      <x v="35053"/>
      <x v="1"/>
    </i>
    <i>
      <x v="32520"/>
      <x v="35054"/>
      <x v="1"/>
    </i>
    <i>
      <x v="32521"/>
      <x v="35055"/>
      <x v="1"/>
    </i>
    <i>
      <x v="32522"/>
      <x v="35056"/>
      <x v="1"/>
    </i>
    <i>
      <x v="32523"/>
      <x v="35057"/>
      <x v="1"/>
    </i>
    <i>
      <x v="32524"/>
      <x v="35058"/>
      <x v="1"/>
    </i>
    <i>
      <x v="32525"/>
      <x v="35059"/>
      <x v="1"/>
    </i>
    <i>
      <x v="32526"/>
      <x v="35060"/>
      <x v="1"/>
    </i>
    <i>
      <x v="32527"/>
      <x v="35061"/>
      <x v="1"/>
    </i>
    <i>
      <x v="32528"/>
      <x v="35062"/>
      <x v="1"/>
    </i>
    <i>
      <x v="32529"/>
      <x v="35063"/>
      <x v="1"/>
    </i>
    <i>
      <x v="32530"/>
      <x v="35064"/>
      <x v="1"/>
    </i>
    <i>
      <x v="32531"/>
      <x v="35065"/>
      <x v="1"/>
    </i>
    <i>
      <x v="32532"/>
      <x v="35066"/>
      <x v="1"/>
    </i>
    <i>
      <x v="32533"/>
      <x v="35067"/>
      <x v="1"/>
    </i>
    <i>
      <x v="32534"/>
      <x v="35068"/>
      <x v="1"/>
    </i>
    <i>
      <x v="32535"/>
      <x v="35069"/>
      <x v="1"/>
    </i>
    <i>
      <x v="32536"/>
      <x v="35070"/>
      <x v="1"/>
    </i>
    <i r="1">
      <x v="35071"/>
      <x v="1"/>
    </i>
    <i r="1">
      <x v="35072"/>
      <x v="1"/>
    </i>
    <i r="1">
      <x v="35073"/>
      <x v="1"/>
    </i>
    <i r="1">
      <x v="35074"/>
      <x v="1"/>
    </i>
    <i>
      <x v="32537"/>
      <x v="35075"/>
      <x v="1"/>
    </i>
    <i r="1">
      <x v="35076"/>
      <x v="1"/>
    </i>
    <i>
      <x v="32538"/>
      <x v="35077"/>
      <x v="1"/>
    </i>
    <i>
      <x v="32539"/>
      <x v="35078"/>
      <x v="1"/>
    </i>
    <i>
      <x v="32540"/>
      <x v="35079"/>
      <x v="1"/>
    </i>
    <i>
      <x v="32541"/>
      <x v="35080"/>
      <x v="1"/>
    </i>
    <i>
      <x v="32542"/>
      <x v="35081"/>
      <x v="1"/>
    </i>
    <i r="1">
      <x v="35082"/>
      <x v="1"/>
    </i>
    <i>
      <x v="32543"/>
      <x v="35083"/>
      <x v="1"/>
    </i>
    <i>
      <x v="32544"/>
      <x v="35084"/>
      <x v="1"/>
    </i>
    <i>
      <x v="32545"/>
      <x v="35085"/>
      <x v="1"/>
    </i>
    <i>
      <x v="32546"/>
      <x v="35086"/>
      <x v="1"/>
    </i>
    <i>
      <x v="32547"/>
      <x v="35087"/>
      <x v="1"/>
    </i>
    <i>
      <x v="32548"/>
      <x v="35088"/>
      <x v="1"/>
    </i>
    <i>
      <x v="32549"/>
      <x v="35089"/>
      <x v="1"/>
    </i>
    <i>
      <x v="32550"/>
      <x v="35090"/>
      <x v="1"/>
    </i>
    <i>
      <x v="32551"/>
      <x v="35091"/>
      <x v="1"/>
    </i>
    <i>
      <x v="32552"/>
      <x v="35092"/>
      <x v="1"/>
    </i>
    <i>
      <x v="32553"/>
      <x v="35093"/>
      <x v="1"/>
    </i>
    <i>
      <x v="32554"/>
      <x v="35094"/>
      <x v="1"/>
    </i>
    <i>
      <x v="32555"/>
      <x v="35095"/>
      <x v="1"/>
    </i>
    <i>
      <x v="32556"/>
      <x v="35096"/>
      <x v="1"/>
    </i>
    <i>
      <x v="32557"/>
      <x v="35097"/>
      <x v="1"/>
    </i>
    <i>
      <x v="32558"/>
      <x v="35098"/>
      <x v="1"/>
    </i>
    <i>
      <x v="32559"/>
      <x v="35099"/>
      <x v="1"/>
    </i>
    <i>
      <x v="32560"/>
      <x v="35100"/>
      <x v="1"/>
    </i>
    <i>
      <x v="32561"/>
      <x v="35101"/>
      <x v="1"/>
    </i>
    <i>
      <x v="32562"/>
      <x v="35102"/>
      <x v="1"/>
    </i>
    <i>
      <x v="32563"/>
      <x v="35103"/>
      <x v="12549"/>
    </i>
    <i>
      <x v="32564"/>
      <x v="35104"/>
      <x v="12550"/>
    </i>
    <i>
      <x v="32565"/>
      <x v="35105"/>
      <x v="12551"/>
    </i>
    <i>
      <x v="32566"/>
      <x v="35106"/>
      <x v="12552"/>
    </i>
    <i>
      <x v="32567"/>
      <x v="35107"/>
      <x v="12553"/>
    </i>
    <i>
      <x v="32568"/>
      <x v="35108"/>
      <x v="1"/>
    </i>
    <i>
      <x v="32569"/>
      <x v="35109"/>
      <x v="1"/>
    </i>
    <i>
      <x v="32570"/>
      <x v="35110"/>
      <x v="1"/>
    </i>
    <i>
      <x v="32571"/>
      <x v="35111"/>
      <x v="1"/>
    </i>
    <i>
      <x v="32572"/>
      <x v="35112"/>
      <x v="1"/>
    </i>
    <i>
      <x v="32573"/>
      <x v="35113"/>
      <x v="1"/>
    </i>
    <i>
      <x v="32574"/>
      <x v="35114"/>
      <x v="1"/>
    </i>
    <i>
      <x v="32575"/>
      <x v="35115"/>
      <x v="1"/>
    </i>
    <i>
      <x v="32576"/>
      <x v="35116"/>
      <x v="1"/>
    </i>
    <i>
      <x v="32577"/>
      <x v="35117"/>
      <x v="12554"/>
    </i>
    <i>
      <x v="32578"/>
      <x v="35118"/>
      <x v="1"/>
    </i>
    <i>
      <x v="32579"/>
      <x v="35119"/>
      <x v="1"/>
    </i>
    <i>
      <x v="32580"/>
      <x v="35120"/>
      <x v="1"/>
    </i>
    <i>
      <x v="32581"/>
      <x v="35121"/>
      <x v="12555"/>
    </i>
    <i>
      <x v="32582"/>
      <x v="35122"/>
      <x v="1"/>
    </i>
    <i>
      <x v="32583"/>
      <x v="35123"/>
      <x v="1"/>
    </i>
    <i>
      <x v="32584"/>
      <x v="35124"/>
      <x v="12556"/>
    </i>
    <i>
      <x v="32585"/>
      <x v="35125"/>
      <x v="12557"/>
    </i>
    <i>
      <x v="32586"/>
      <x v="35126"/>
      <x v="12558"/>
    </i>
    <i>
      <x v="32587"/>
      <x v="35127"/>
      <x v="12559"/>
    </i>
    <i>
      <x v="32588"/>
      <x v="35128"/>
      <x v="12560"/>
    </i>
    <i>
      <x v="32589"/>
      <x v="35129"/>
      <x v="12561"/>
    </i>
    <i>
      <x v="32590"/>
      <x v="35130"/>
      <x v="12562"/>
    </i>
    <i>
      <x v="32591"/>
      <x v="35131"/>
      <x v="12563"/>
    </i>
    <i>
      <x v="32592"/>
      <x v="35132"/>
      <x v="1"/>
    </i>
    <i>
      <x v="32593"/>
      <x v="35133"/>
      <x v="1"/>
    </i>
    <i>
      <x v="32594"/>
      <x v="35134"/>
      <x v="1"/>
    </i>
    <i>
      <x v="32595"/>
      <x v="35135"/>
      <x v="1"/>
    </i>
    <i>
      <x v="32596"/>
      <x v="35136"/>
      <x v="1"/>
    </i>
    <i>
      <x v="32597"/>
      <x v="35137"/>
      <x v="1"/>
    </i>
    <i>
      <x v="32598"/>
      <x v="35138"/>
      <x v="1"/>
    </i>
    <i>
      <x v="32599"/>
      <x v="35139"/>
      <x v="1"/>
    </i>
    <i>
      <x v="32600"/>
      <x v="35140"/>
      <x v="1"/>
    </i>
    <i>
      <x v="32601"/>
      <x v="35141"/>
      <x v="1"/>
    </i>
    <i>
      <x v="32602"/>
      <x v="35142"/>
      <x v="1"/>
    </i>
    <i>
      <x v="32603"/>
      <x v="35143"/>
      <x v="1"/>
    </i>
    <i>
      <x v="32604"/>
      <x v="35144"/>
      <x v="1"/>
    </i>
    <i>
      <x v="32605"/>
      <x v="35145"/>
      <x v="1"/>
    </i>
    <i r="1">
      <x v="35146"/>
      <x v="1"/>
    </i>
    <i>
      <x v="32606"/>
      <x v="35147"/>
      <x v="12564"/>
    </i>
    <i>
      <x v="32607"/>
      <x v="35148"/>
      <x v="1"/>
    </i>
    <i>
      <x v="32608"/>
      <x v="35149"/>
      <x v="1"/>
    </i>
    <i>
      <x v="32609"/>
      <x v="35150"/>
      <x v="1"/>
    </i>
    <i>
      <x v="32610"/>
      <x v="35151"/>
      <x v="1"/>
    </i>
    <i>
      <x v="32611"/>
      <x v="35152"/>
      <x v="1"/>
    </i>
    <i>
      <x v="32612"/>
      <x v="35153"/>
      <x v="1"/>
    </i>
    <i>
      <x v="32613"/>
      <x v="35154"/>
      <x v="1"/>
    </i>
    <i>
      <x v="32614"/>
      <x v="35155"/>
      <x v="1"/>
    </i>
    <i>
      <x v="32615"/>
      <x v="35156"/>
      <x v="1"/>
    </i>
    <i>
      <x v="32616"/>
      <x v="35157"/>
      <x v="1"/>
    </i>
    <i>
      <x v="32617"/>
      <x v="35158"/>
      <x v="1"/>
    </i>
    <i r="1">
      <x v="35159"/>
      <x v="1"/>
    </i>
    <i>
      <x v="32618"/>
      <x v="35160"/>
      <x v="1"/>
    </i>
    <i>
      <x v="32619"/>
      <x v="35161"/>
      <x v="1"/>
    </i>
    <i>
      <x v="32620"/>
      <x v="35162"/>
      <x v="1"/>
    </i>
    <i>
      <x v="32621"/>
      <x v="35163"/>
      <x v="1"/>
    </i>
    <i>
      <x v="32622"/>
      <x v="35164"/>
      <x v="1"/>
    </i>
    <i r="1">
      <x v="35165"/>
      <x v="1"/>
    </i>
    <i>
      <x v="32623"/>
      <x v="35166"/>
      <x v="1"/>
    </i>
    <i>
      <x v="32624"/>
      <x v="35167"/>
      <x v="1"/>
    </i>
    <i>
      <x v="32625"/>
      <x v="35168"/>
      <x v="1"/>
    </i>
    <i>
      <x v="32626"/>
      <x v="35169"/>
      <x v="1"/>
    </i>
    <i>
      <x v="32627"/>
      <x v="35170"/>
      <x v="1"/>
    </i>
    <i>
      <x v="32628"/>
      <x v="35171"/>
      <x v="1"/>
    </i>
    <i>
      <x v="32629"/>
      <x v="35172"/>
      <x v="1"/>
    </i>
    <i>
      <x v="32630"/>
      <x v="35173"/>
      <x v="1"/>
    </i>
    <i>
      <x v="32631"/>
      <x v="35174"/>
      <x v="1"/>
    </i>
    <i>
      <x v="32632"/>
      <x v="35175"/>
      <x v="1"/>
    </i>
    <i>
      <x v="32633"/>
      <x v="35176"/>
      <x v="1"/>
    </i>
    <i>
      <x v="32634"/>
      <x v="35177"/>
      <x v="1"/>
    </i>
    <i>
      <x v="32635"/>
      <x v="35178"/>
      <x v="1"/>
    </i>
    <i>
      <x v="32636"/>
      <x v="35179"/>
      <x v="1"/>
    </i>
    <i>
      <x v="32637"/>
      <x v="35180"/>
      <x v="12565"/>
    </i>
    <i>
      <x v="32638"/>
      <x v="35181"/>
      <x v="12566"/>
    </i>
    <i>
      <x v="32639"/>
      <x v="35182"/>
      <x v="12567"/>
    </i>
    <i>
      <x v="32640"/>
      <x v="35183"/>
      <x v="12568"/>
    </i>
    <i>
      <x v="32641"/>
      <x v="35184"/>
      <x v="12569"/>
    </i>
    <i>
      <x v="32642"/>
      <x v="35185"/>
      <x v="12570"/>
    </i>
    <i>
      <x v="32643"/>
      <x v="35186"/>
      <x v="12571"/>
    </i>
    <i>
      <x v="32644"/>
      <x v="35187"/>
      <x v="12572"/>
    </i>
    <i>
      <x v="32645"/>
      <x v="35188"/>
      <x v="12573"/>
    </i>
    <i>
      <x v="32646"/>
      <x v="35189"/>
      <x v="12574"/>
    </i>
    <i>
      <x v="32647"/>
      <x v="35190"/>
      <x v="12575"/>
    </i>
    <i>
      <x v="32648"/>
      <x v="35191"/>
      <x v="12576"/>
    </i>
    <i>
      <x v="32649"/>
      <x v="35192"/>
      <x v="12577"/>
    </i>
    <i>
      <x v="32650"/>
      <x v="35193"/>
      <x v="12578"/>
    </i>
    <i>
      <x v="32651"/>
      <x v="35194"/>
      <x v="12579"/>
    </i>
    <i>
      <x v="32652"/>
      <x v="35195"/>
      <x v="12580"/>
    </i>
    <i>
      <x v="32653"/>
      <x v="35196"/>
      <x v="12581"/>
    </i>
    <i>
      <x v="32654"/>
      <x v="35197"/>
      <x v="12582"/>
    </i>
    <i>
      <x v="32655"/>
      <x v="35198"/>
      <x v="12583"/>
    </i>
    <i>
      <x v="32656"/>
      <x v="35199"/>
      <x v="12584"/>
    </i>
    <i>
      <x v="32657"/>
      <x v="35200"/>
      <x v="12585"/>
    </i>
    <i>
      <x v="32658"/>
      <x v="35201"/>
      <x v="12586"/>
    </i>
    <i>
      <x v="32659"/>
      <x v="35202"/>
      <x v="12587"/>
    </i>
    <i>
      <x v="32660"/>
      <x v="35203"/>
      <x v="12588"/>
    </i>
    <i>
      <x v="32661"/>
      <x v="35204"/>
      <x v="12589"/>
    </i>
    <i>
      <x v="32662"/>
      <x v="35205"/>
      <x v="12590"/>
    </i>
    <i>
      <x v="32663"/>
      <x v="35206"/>
      <x v="12591"/>
    </i>
    <i>
      <x v="32664"/>
      <x v="35207"/>
      <x v="12592"/>
    </i>
    <i>
      <x v="32665"/>
      <x v="35208"/>
      <x v="12593"/>
    </i>
    <i>
      <x v="32666"/>
      <x v="35209"/>
      <x v="12594"/>
    </i>
    <i>
      <x v="32667"/>
      <x v="35210"/>
      <x v="12595"/>
    </i>
    <i>
      <x v="32668"/>
      <x v="35211"/>
      <x v="12596"/>
    </i>
    <i>
      <x v="32669"/>
      <x v="35212"/>
      <x v="12597"/>
    </i>
    <i>
      <x v="32670"/>
      <x v="35213"/>
      <x v="12598"/>
    </i>
    <i>
      <x v="32671"/>
      <x v="35214"/>
      <x v="12599"/>
    </i>
    <i>
      <x v="32672"/>
      <x v="35215"/>
      <x v="12600"/>
    </i>
    <i>
      <x v="32673"/>
      <x v="35216"/>
      <x v="12601"/>
    </i>
    <i>
      <x v="32674"/>
      <x v="35217"/>
      <x v="12602"/>
    </i>
    <i>
      <x v="32675"/>
      <x v="35218"/>
      <x v="12603"/>
    </i>
    <i>
      <x v="32676"/>
      <x v="35219"/>
      <x v="12604"/>
    </i>
    <i>
      <x v="32677"/>
      <x v="35220"/>
      <x v="12605"/>
    </i>
    <i>
      <x v="32678"/>
      <x v="35221"/>
      <x v="12606"/>
    </i>
    <i>
      <x v="32679"/>
      <x v="35222"/>
      <x v="12607"/>
    </i>
    <i>
      <x v="32680"/>
      <x v="35223"/>
      <x v="12608"/>
    </i>
    <i>
      <x v="32681"/>
      <x v="35224"/>
      <x v="12609"/>
    </i>
    <i>
      <x v="32682"/>
      <x v="35225"/>
      <x v="1"/>
    </i>
    <i>
      <x v="32683"/>
      <x v="35226"/>
      <x v="12610"/>
    </i>
    <i>
      <x v="32684"/>
      <x v="35227"/>
      <x v="12611"/>
    </i>
    <i>
      <x v="32685"/>
      <x v="35228"/>
      <x v="12612"/>
    </i>
    <i>
      <x v="32686"/>
      <x v="35229"/>
      <x v="12613"/>
    </i>
    <i>
      <x v="32687"/>
      <x v="35230"/>
      <x v="12614"/>
    </i>
    <i>
      <x v="32688"/>
      <x v="35231"/>
      <x v="12615"/>
    </i>
    <i>
      <x v="32689"/>
      <x v="35232"/>
      <x v="12616"/>
    </i>
    <i>
      <x v="32690"/>
      <x v="35233"/>
      <x v="1"/>
    </i>
    <i>
      <x v="32691"/>
      <x v="35234"/>
      <x v="12617"/>
    </i>
    <i>
      <x v="32692"/>
      <x v="35235"/>
      <x v="1"/>
    </i>
    <i>
      <x v="32693"/>
      <x v="35236"/>
      <x v="1"/>
    </i>
    <i>
      <x v="32694"/>
      <x v="35237"/>
      <x v="1"/>
    </i>
    <i>
      <x v="32695"/>
      <x v="35238"/>
      <x v="1"/>
    </i>
    <i>
      <x v="32696"/>
      <x v="35239"/>
      <x v="1"/>
    </i>
    <i>
      <x v="32697"/>
      <x v="35240"/>
      <x v="1"/>
    </i>
    <i>
      <x v="32698"/>
      <x v="35241"/>
      <x v="1"/>
    </i>
    <i>
      <x v="32699"/>
      <x v="35242"/>
      <x v="1"/>
    </i>
    <i>
      <x v="32700"/>
      <x v="35243"/>
      <x v="1"/>
    </i>
    <i>
      <x v="32701"/>
      <x v="35244"/>
      <x v="1"/>
    </i>
    <i>
      <x v="32702"/>
      <x v="35245"/>
      <x v="1"/>
    </i>
    <i>
      <x v="32703"/>
      <x v="35246"/>
      <x v="1"/>
    </i>
    <i>
      <x v="32704"/>
      <x v="35247"/>
      <x v="1"/>
    </i>
    <i>
      <x v="32705"/>
      <x v="35248"/>
      <x v="1"/>
    </i>
    <i>
      <x v="32706"/>
      <x v="35249"/>
      <x v="1"/>
    </i>
    <i>
      <x v="32707"/>
      <x v="35250"/>
      <x v="1"/>
    </i>
    <i>
      <x v="32708"/>
      <x v="35251"/>
      <x v="1"/>
    </i>
    <i>
      <x v="32709"/>
      <x v="35252"/>
      <x v="1"/>
    </i>
    <i>
      <x v="32710"/>
      <x v="35253"/>
      <x v="1"/>
    </i>
    <i>
      <x v="32711"/>
      <x v="35254"/>
      <x v="1"/>
    </i>
    <i>
      <x v="32712"/>
      <x v="35255"/>
      <x v="1"/>
    </i>
    <i>
      <x v="32713"/>
      <x v="35256"/>
      <x v="1"/>
    </i>
    <i>
      <x v="32714"/>
      <x v="35257"/>
      <x v="1"/>
    </i>
    <i>
      <x v="32715"/>
      <x v="35258"/>
      <x v="1"/>
    </i>
    <i r="1">
      <x v="35259"/>
      <x v="1"/>
    </i>
    <i>
      <x v="32716"/>
      <x v="35260"/>
      <x v="1"/>
    </i>
    <i>
      <x v="32717"/>
      <x v="35261"/>
      <x v="1"/>
    </i>
    <i>
      <x v="32718"/>
      <x v="35262"/>
      <x v="1"/>
    </i>
    <i>
      <x v="32719"/>
      <x v="35263"/>
      <x v="1"/>
    </i>
    <i>
      <x v="32720"/>
      <x v="35264"/>
      <x v="1"/>
    </i>
    <i>
      <x v="32721"/>
      <x v="35265"/>
      <x v="1"/>
    </i>
    <i>
      <x v="32722"/>
      <x v="35266"/>
      <x v="1"/>
    </i>
    <i>
      <x v="32723"/>
      <x v="35267"/>
      <x v="1"/>
    </i>
    <i>
      <x v="32724"/>
      <x v="35268"/>
      <x v="1"/>
    </i>
    <i>
      <x v="32725"/>
      <x v="35269"/>
      <x v="1"/>
    </i>
    <i r="1">
      <x v="35270"/>
      <x v="1"/>
    </i>
    <i>
      <x v="32726"/>
      <x v="35271"/>
      <x v="1"/>
    </i>
    <i>
      <x v="32727"/>
      <x v="35272"/>
      <x v="1"/>
    </i>
    <i>
      <x v="32728"/>
      <x v="35273"/>
      <x v="1"/>
    </i>
    <i>
      <x v="32729"/>
      <x v="35274"/>
      <x v="12618"/>
    </i>
    <i>
      <x v="32730"/>
      <x v="35275"/>
      <x v="12619"/>
    </i>
    <i>
      <x v="32731"/>
      <x v="35276"/>
      <x v="12620"/>
    </i>
    <i>
      <x v="32732"/>
      <x v="35277"/>
      <x v="12621"/>
    </i>
    <i>
      <x v="32733"/>
      <x v="35278"/>
      <x v="12622"/>
    </i>
    <i>
      <x v="32734"/>
      <x v="35279"/>
      <x v="12623"/>
    </i>
    <i>
      <x v="32735"/>
      <x v="35280"/>
      <x v="12624"/>
    </i>
    <i>
      <x v="32736"/>
      <x v="35281"/>
      <x v="12625"/>
    </i>
    <i>
      <x v="32737"/>
      <x v="35282"/>
      <x v="12626"/>
    </i>
    <i>
      <x v="32738"/>
      <x v="35283"/>
      <x v="12627"/>
    </i>
    <i>
      <x v="32739"/>
      <x v="35284"/>
      <x v="12628"/>
    </i>
    <i>
      <x v="32740"/>
      <x v="35285"/>
      <x v="12629"/>
    </i>
    <i>
      <x v="32741"/>
      <x v="35286"/>
      <x v="1"/>
    </i>
    <i>
      <x v="32742"/>
      <x v="35287"/>
      <x v="1"/>
    </i>
    <i>
      <x v="32743"/>
      <x v="35288"/>
      <x v="1"/>
    </i>
    <i>
      <x v="32744"/>
      <x v="35289"/>
      <x v="1"/>
    </i>
    <i>
      <x v="32745"/>
      <x v="35290"/>
      <x v="1"/>
    </i>
    <i>
      <x v="32746"/>
      <x v="35291"/>
      <x v="1"/>
    </i>
    <i>
      <x v="32747"/>
      <x v="35292"/>
      <x v="1"/>
    </i>
    <i>
      <x v="32748"/>
      <x v="35293"/>
      <x v="1"/>
    </i>
    <i>
      <x v="32749"/>
      <x v="35294"/>
      <x v="1"/>
    </i>
    <i>
      <x v="32750"/>
      <x v="35295"/>
      <x v="1"/>
    </i>
    <i>
      <x v="32751"/>
      <x v="35296"/>
      <x v="1"/>
    </i>
    <i>
      <x v="32752"/>
      <x v="35297"/>
      <x v="1"/>
    </i>
    <i>
      <x v="32753"/>
      <x v="35298"/>
      <x v="1"/>
    </i>
    <i>
      <x v="32754"/>
      <x v="35299"/>
      <x v="1"/>
    </i>
    <i r="1">
      <x v="35300"/>
      <x v="1"/>
    </i>
    <i>
      <x v="32755"/>
      <x v="35301"/>
      <x v="1"/>
    </i>
    <i>
      <x v="32756"/>
      <x v="35302"/>
      <x v="1"/>
    </i>
    <i>
      <x v="32757"/>
      <x v="35303"/>
      <x v="1"/>
    </i>
    <i>
      <x v="32758"/>
      <x v="35304"/>
      <x v="1"/>
    </i>
    <i>
      <x v="32759"/>
      <x v="35305"/>
      <x v="1"/>
    </i>
    <i>
      <x v="32760"/>
      <x v="35306"/>
      <x v="1"/>
    </i>
    <i>
      <x v="32761"/>
      <x v="35307"/>
      <x v="1"/>
    </i>
    <i>
      <x v="32762"/>
      <x v="35308"/>
      <x v="1"/>
    </i>
    <i>
      <x v="32763"/>
      <x v="35309"/>
      <x v="1"/>
    </i>
    <i>
      <x v="32764"/>
      <x v="35310"/>
      <x v="1"/>
    </i>
    <i>
      <x v="32765"/>
      <x v="35311"/>
      <x v="1"/>
    </i>
    <i r="1">
      <x v="35312"/>
      <x v="12630"/>
    </i>
    <i>
      <x v="32766"/>
      <x v="35313"/>
      <x v="1"/>
    </i>
    <i>
      <x v="32767"/>
      <x v="35314"/>
      <x v="1"/>
    </i>
    <i>
      <x v="32768"/>
      <x v="35315"/>
      <x v="1"/>
    </i>
    <i>
      <x v="32769"/>
      <x v="35316"/>
      <x v="1"/>
    </i>
    <i>
      <x v="32770"/>
      <x v="35317"/>
      <x v="1"/>
    </i>
    <i>
      <x v="32771"/>
      <x v="35318"/>
      <x v="1"/>
    </i>
    <i>
      <x v="32772"/>
      <x v="35319"/>
      <x v="1"/>
    </i>
    <i>
      <x v="32773"/>
      <x v="35320"/>
      <x v="1"/>
    </i>
    <i>
      <x v="32774"/>
      <x v="35321"/>
      <x v="1"/>
    </i>
    <i>
      <x v="32775"/>
      <x v="35322"/>
      <x v="1"/>
    </i>
    <i>
      <x v="32776"/>
      <x v="35323"/>
      <x v="12631"/>
    </i>
    <i>
      <x v="32777"/>
      <x v="35324"/>
      <x v="1"/>
    </i>
    <i>
      <x v="32778"/>
      <x v="35325"/>
      <x v="1"/>
    </i>
    <i>
      <x v="32779"/>
      <x v="35326"/>
      <x v="1"/>
    </i>
    <i>
      <x v="32780"/>
      <x v="35327"/>
      <x v="1"/>
    </i>
    <i>
      <x v="32781"/>
      <x v="35328"/>
      <x v="12632"/>
    </i>
    <i>
      <x v="32782"/>
      <x v="35329"/>
      <x v="12633"/>
    </i>
    <i>
      <x v="32783"/>
      <x v="35330"/>
      <x v="12634"/>
    </i>
    <i>
      <x v="32784"/>
      <x v="35331"/>
      <x v="12635"/>
    </i>
    <i>
      <x v="32785"/>
      <x v="35332"/>
      <x v="12636"/>
    </i>
    <i>
      <x v="32786"/>
      <x v="35333"/>
      <x v="12637"/>
    </i>
    <i>
      <x v="32787"/>
      <x v="35334"/>
      <x v="12638"/>
    </i>
    <i>
      <x v="32788"/>
      <x v="35335"/>
      <x v="12639"/>
    </i>
    <i>
      <x v="32789"/>
      <x v="35336"/>
      <x v="12640"/>
    </i>
    <i>
      <x v="32790"/>
      <x v="35337"/>
      <x v="12641"/>
    </i>
    <i>
      <x v="32791"/>
      <x v="35338"/>
      <x v="12642"/>
    </i>
    <i>
      <x v="32792"/>
      <x v="35339"/>
      <x v="12643"/>
    </i>
    <i>
      <x v="32793"/>
      <x v="35340"/>
      <x v="1"/>
    </i>
    <i>
      <x v="32794"/>
      <x v="35341"/>
      <x v="12644"/>
    </i>
    <i>
      <x v="32795"/>
      <x v="35342"/>
      <x v="12645"/>
    </i>
    <i>
      <x v="32796"/>
      <x v="35343"/>
      <x v="12646"/>
    </i>
    <i>
      <x v="32797"/>
      <x v="35344"/>
      <x v="12647"/>
    </i>
    <i>
      <x v="32798"/>
      <x v="35345"/>
      <x v="12648"/>
    </i>
    <i>
      <x v="32799"/>
      <x v="35346"/>
      <x v="12649"/>
    </i>
    <i>
      <x v="32800"/>
      <x v="35347"/>
      <x v="12650"/>
    </i>
    <i>
      <x v="32801"/>
      <x v="35348"/>
      <x v="12651"/>
    </i>
    <i>
      <x v="32802"/>
      <x v="35349"/>
      <x v="12652"/>
    </i>
    <i>
      <x v="32803"/>
      <x v="35350"/>
      <x v="12653"/>
    </i>
    <i>
      <x v="32804"/>
      <x v="35351"/>
      <x v="12654"/>
    </i>
    <i>
      <x v="32805"/>
      <x v="35352"/>
      <x v="12655"/>
    </i>
    <i>
      <x v="32806"/>
      <x v="35353"/>
      <x v="12656"/>
    </i>
    <i>
      <x v="32807"/>
      <x v="35354"/>
      <x v="12657"/>
    </i>
    <i>
      <x v="32808"/>
      <x v="35355"/>
      <x v="12658"/>
    </i>
    <i>
      <x v="32809"/>
      <x v="35356"/>
      <x v="12659"/>
    </i>
    <i>
      <x v="32810"/>
      <x v="35357"/>
      <x v="12660"/>
    </i>
    <i>
      <x v="32811"/>
      <x v="35358"/>
      <x v="1"/>
    </i>
    <i>
      <x v="32812"/>
      <x v="35359"/>
      <x v="12661"/>
    </i>
    <i>
      <x v="32813"/>
      <x v="35360"/>
      <x v="12662"/>
    </i>
    <i>
      <x v="32814"/>
      <x v="35361"/>
      <x v="12663"/>
    </i>
    <i>
      <x v="32815"/>
      <x v="35362"/>
      <x v="12664"/>
    </i>
    <i>
      <x v="32816"/>
      <x v="35363"/>
      <x v="1"/>
    </i>
    <i>
      <x v="32817"/>
      <x v="35364"/>
      <x v="1"/>
    </i>
    <i>
      <x v="32818"/>
      <x v="35365"/>
      <x v="1"/>
    </i>
    <i>
      <x v="32819"/>
      <x v="35366"/>
      <x v="1"/>
    </i>
    <i>
      <x v="32820"/>
      <x v="35367"/>
      <x v="12665"/>
    </i>
    <i>
      <x v="32821"/>
      <x v="35368"/>
      <x v="12666"/>
    </i>
    <i>
      <x v="32822"/>
      <x v="35369"/>
      <x v="1"/>
    </i>
    <i>
      <x v="32823"/>
      <x v="35370"/>
      <x v="12667"/>
    </i>
    <i>
      <x v="32824"/>
      <x v="35371"/>
      <x v="12668"/>
    </i>
    <i>
      <x v="32825"/>
      <x v="35372"/>
      <x v="12669"/>
    </i>
    <i>
      <x v="32826"/>
      <x v="35373"/>
      <x v="12670"/>
    </i>
    <i>
      <x v="32827"/>
      <x v="35374"/>
      <x v="1"/>
    </i>
    <i>
      <x v="32828"/>
      <x v="35375"/>
      <x v="12671"/>
    </i>
    <i>
      <x v="32829"/>
      <x v="35376"/>
      <x v="12672"/>
    </i>
    <i>
      <x v="32830"/>
      <x v="35377"/>
      <x v="12673"/>
    </i>
    <i>
      <x v="32831"/>
      <x v="35378"/>
      <x v="1"/>
    </i>
    <i>
      <x v="32832"/>
      <x v="35379"/>
      <x v="12674"/>
    </i>
    <i>
      <x v="32833"/>
      <x v="35380"/>
      <x v="12675"/>
    </i>
    <i>
      <x v="32834"/>
      <x v="35381"/>
      <x v="12676"/>
    </i>
    <i>
      <x v="32835"/>
      <x v="35382"/>
      <x v="12677"/>
    </i>
    <i>
      <x v="32836"/>
      <x v="35383"/>
      <x v="12678"/>
    </i>
    <i>
      <x v="32837"/>
      <x v="35384"/>
      <x v="12679"/>
    </i>
    <i>
      <x v="32838"/>
      <x v="35385"/>
      <x v="12680"/>
    </i>
    <i>
      <x v="32839"/>
      <x v="35386"/>
      <x v="12681"/>
    </i>
    <i>
      <x v="32840"/>
      <x v="35387"/>
      <x v="12682"/>
    </i>
    <i>
      <x v="32841"/>
      <x v="35388"/>
      <x v="12683"/>
    </i>
    <i>
      <x v="32842"/>
      <x v="35389"/>
      <x v="12684"/>
    </i>
    <i>
      <x v="32843"/>
      <x v="35390"/>
      <x v="12685"/>
    </i>
    <i>
      <x v="32844"/>
      <x v="35391"/>
      <x v="12686"/>
    </i>
    <i>
      <x v="32845"/>
      <x v="35392"/>
      <x v="12687"/>
    </i>
    <i>
      <x v="32846"/>
      <x v="35393"/>
      <x v="12688"/>
    </i>
    <i>
      <x v="32847"/>
      <x v="35394"/>
      <x v="1"/>
    </i>
    <i>
      <x v="32848"/>
      <x v="35395"/>
      <x v="1"/>
    </i>
    <i>
      <x v="32849"/>
      <x v="35396"/>
      <x v="1"/>
    </i>
    <i>
      <x v="32850"/>
      <x v="35397"/>
      <x v="12689"/>
    </i>
    <i>
      <x v="32851"/>
      <x v="35398"/>
      <x v="12690"/>
    </i>
    <i>
      <x v="32852"/>
      <x v="35399"/>
      <x v="12691"/>
    </i>
    <i>
      <x v="32853"/>
      <x v="35400"/>
      <x v="12692"/>
    </i>
    <i>
      <x v="32854"/>
      <x v="35401"/>
      <x v="12693"/>
    </i>
    <i>
      <x v="32855"/>
      <x v="35402"/>
      <x v="12694"/>
    </i>
    <i>
      <x v="32856"/>
      <x v="35403"/>
      <x v="12695"/>
    </i>
    <i>
      <x v="32857"/>
      <x v="35404"/>
      <x v="12696"/>
    </i>
    <i>
      <x v="32858"/>
      <x v="35405"/>
      <x v="12697"/>
    </i>
    <i>
      <x v="32859"/>
      <x v="35406"/>
      <x v="12698"/>
    </i>
    <i>
      <x v="32860"/>
      <x v="35407"/>
      <x v="12699"/>
    </i>
    <i>
      <x v="32861"/>
      <x v="35408"/>
      <x v="12700"/>
    </i>
    <i>
      <x v="32862"/>
      <x v="35409"/>
      <x v="12701"/>
    </i>
    <i>
      <x v="32863"/>
      <x v="35410"/>
      <x v="12702"/>
    </i>
    <i>
      <x v="32864"/>
      <x v="35411"/>
      <x v="12703"/>
    </i>
    <i>
      <x v="32865"/>
      <x v="35412"/>
      <x v="12704"/>
    </i>
    <i>
      <x v="32866"/>
      <x v="35413"/>
      <x v="12705"/>
    </i>
    <i>
      <x v="32867"/>
      <x v="35414"/>
      <x v="12706"/>
    </i>
    <i>
      <x v="32868"/>
      <x v="35415"/>
      <x v="12707"/>
    </i>
    <i>
      <x v="32869"/>
      <x v="35416"/>
      <x v="12708"/>
    </i>
    <i>
      <x v="32870"/>
      <x v="35417"/>
      <x v="12709"/>
    </i>
    <i>
      <x v="32871"/>
      <x v="35418"/>
      <x v="12710"/>
    </i>
    <i>
      <x v="32872"/>
      <x v="35419"/>
      <x v="12711"/>
    </i>
    <i>
      <x v="32873"/>
      <x v="35420"/>
      <x v="12712"/>
    </i>
    <i>
      <x v="32874"/>
      <x v="35421"/>
      <x v="12713"/>
    </i>
    <i>
      <x v="32875"/>
      <x v="35422"/>
      <x v="12714"/>
    </i>
    <i>
      <x v="32876"/>
      <x v="35423"/>
      <x v="12715"/>
    </i>
    <i>
      <x v="32877"/>
      <x v="35424"/>
      <x v="12716"/>
    </i>
    <i>
      <x v="32878"/>
      <x v="35425"/>
      <x v="12717"/>
    </i>
    <i>
      <x v="32879"/>
      <x v="35426"/>
      <x v="12718"/>
    </i>
    <i>
      <x v="32880"/>
      <x v="35427"/>
      <x v="12719"/>
    </i>
    <i>
      <x v="32881"/>
      <x v="35428"/>
      <x v="12720"/>
    </i>
    <i>
      <x v="32882"/>
      <x v="35429"/>
      <x v="12721"/>
    </i>
    <i>
      <x v="32883"/>
      <x v="35430"/>
      <x v="12722"/>
    </i>
    <i>
      <x v="32884"/>
      <x v="35431"/>
      <x v="12723"/>
    </i>
    <i>
      <x v="32885"/>
      <x v="35432"/>
      <x v="12724"/>
    </i>
    <i>
      <x v="32886"/>
      <x v="35433"/>
      <x v="12725"/>
    </i>
    <i>
      <x v="32887"/>
      <x v="35434"/>
      <x v="12726"/>
    </i>
    <i>
      <x v="32888"/>
      <x v="35435"/>
      <x v="12727"/>
    </i>
    <i>
      <x v="32889"/>
      <x v="35436"/>
      <x v="12728"/>
    </i>
    <i>
      <x v="32890"/>
      <x v="35437"/>
      <x v="12729"/>
    </i>
    <i>
      <x v="32891"/>
      <x v="35438"/>
      <x v="12730"/>
    </i>
    <i>
      <x v="32892"/>
      <x v="35439"/>
      <x v="12731"/>
    </i>
    <i>
      <x v="32893"/>
      <x v="35440"/>
      <x v="12732"/>
    </i>
    <i>
      <x v="32894"/>
      <x v="35441"/>
      <x v="12733"/>
    </i>
    <i>
      <x v="32895"/>
      <x v="35442"/>
      <x v="12734"/>
    </i>
    <i>
      <x v="32896"/>
      <x v="35443"/>
      <x v="12735"/>
    </i>
    <i>
      <x v="32897"/>
      <x v="35444"/>
      <x v="12736"/>
    </i>
    <i>
      <x v="32898"/>
      <x v="35445"/>
      <x v="12737"/>
    </i>
    <i>
      <x v="32899"/>
      <x v="35446"/>
      <x v="12738"/>
    </i>
    <i>
      <x v="32900"/>
      <x v="35447"/>
      <x v="12739"/>
    </i>
    <i>
      <x v="32901"/>
      <x v="35448"/>
      <x v="12740"/>
    </i>
    <i>
      <x v="32902"/>
      <x v="35449"/>
      <x v="12741"/>
    </i>
    <i>
      <x v="32903"/>
      <x v="35450"/>
      <x v="12742"/>
    </i>
    <i>
      <x v="32904"/>
      <x v="35451"/>
      <x v="12743"/>
    </i>
    <i>
      <x v="32905"/>
      <x v="35452"/>
      <x v="12744"/>
    </i>
    <i>
      <x v="32906"/>
      <x v="35453"/>
      <x v="12745"/>
    </i>
    <i>
      <x v="32907"/>
      <x v="35454"/>
      <x v="12746"/>
    </i>
    <i>
      <x v="32908"/>
      <x v="35455"/>
      <x v="12747"/>
    </i>
    <i>
      <x v="32909"/>
      <x v="35456"/>
      <x v="12748"/>
    </i>
    <i>
      <x v="32910"/>
      <x v="35457"/>
      <x v="12749"/>
    </i>
    <i>
      <x v="32911"/>
      <x v="35458"/>
      <x v="12750"/>
    </i>
    <i>
      <x v="32912"/>
      <x v="35459"/>
      <x v="12751"/>
    </i>
    <i>
      <x v="32913"/>
      <x v="35460"/>
      <x v="12752"/>
    </i>
    <i>
      <x v="32914"/>
      <x v="35461"/>
      <x v="12753"/>
    </i>
    <i>
      <x v="32915"/>
      <x v="35462"/>
      <x v="12754"/>
    </i>
    <i>
      <x v="32916"/>
      <x v="35463"/>
      <x v="12755"/>
    </i>
    <i>
      <x v="32917"/>
      <x v="35464"/>
      <x v="12756"/>
    </i>
    <i>
      <x v="32918"/>
      <x v="35465"/>
      <x v="12757"/>
    </i>
    <i>
      <x v="32919"/>
      <x v="35466"/>
      <x v="12758"/>
    </i>
    <i>
      <x v="32920"/>
      <x v="35467"/>
      <x v="12759"/>
    </i>
    <i>
      <x v="32921"/>
      <x v="35468"/>
      <x v="12760"/>
    </i>
    <i>
      <x v="32922"/>
      <x v="35469"/>
      <x v="12761"/>
    </i>
    <i>
      <x v="32923"/>
      <x v="35470"/>
      <x v="12762"/>
    </i>
    <i>
      <x v="32924"/>
      <x v="35471"/>
      <x v="12763"/>
    </i>
    <i>
      <x v="32925"/>
      <x v="35472"/>
      <x v="1"/>
    </i>
    <i>
      <x v="32926"/>
      <x v="35473"/>
      <x v="12764"/>
    </i>
    <i>
      <x v="32927"/>
      <x v="35474"/>
      <x v="12765"/>
    </i>
    <i>
      <x v="32928"/>
      <x v="35475"/>
      <x v="12766"/>
    </i>
    <i>
      <x v="32929"/>
      <x v="35476"/>
      <x v="12767"/>
    </i>
    <i>
      <x v="32930"/>
      <x v="35477"/>
      <x v="12768"/>
    </i>
    <i>
      <x v="32931"/>
      <x v="35478"/>
      <x v="12769"/>
    </i>
    <i>
      <x v="32932"/>
      <x v="35479"/>
      <x v="12770"/>
    </i>
    <i>
      <x v="32933"/>
      <x v="35480"/>
      <x v="12771"/>
    </i>
    <i>
      <x v="32934"/>
      <x v="35481"/>
      <x v="12772"/>
    </i>
    <i>
      <x v="32935"/>
      <x v="35482"/>
      <x v="12773"/>
    </i>
    <i>
      <x v="32936"/>
      <x v="35483"/>
      <x v="12774"/>
    </i>
    <i>
      <x v="32937"/>
      <x v="35484"/>
      <x v="12775"/>
    </i>
    <i>
      <x v="32938"/>
      <x v="35485"/>
      <x v="12776"/>
    </i>
    <i>
      <x v="32939"/>
      <x v="35486"/>
      <x v="12777"/>
    </i>
    <i>
      <x v="32940"/>
      <x v="35487"/>
      <x v="12778"/>
    </i>
    <i>
      <x v="32941"/>
      <x v="35488"/>
      <x v="12779"/>
    </i>
    <i>
      <x v="32942"/>
      <x v="35489"/>
      <x v="12780"/>
    </i>
    <i>
      <x v="32943"/>
      <x v="35490"/>
      <x v="12781"/>
    </i>
    <i>
      <x v="32944"/>
      <x v="35491"/>
      <x v="12782"/>
    </i>
    <i>
      <x v="32945"/>
      <x v="35492"/>
      <x v="12783"/>
    </i>
    <i>
      <x v="32946"/>
      <x v="35493"/>
      <x v="12784"/>
    </i>
    <i>
      <x v="32947"/>
      <x v="35494"/>
      <x v="12785"/>
    </i>
    <i>
      <x v="32948"/>
      <x v="35495"/>
      <x v="12786"/>
    </i>
    <i>
      <x v="32949"/>
      <x v="35496"/>
      <x v="12787"/>
    </i>
    <i>
      <x v="32950"/>
      <x v="35497"/>
      <x v="12788"/>
    </i>
    <i>
      <x v="32951"/>
      <x v="35498"/>
      <x v="12789"/>
    </i>
    <i>
      <x v="32952"/>
      <x v="35499"/>
      <x v="12790"/>
    </i>
    <i>
      <x v="32953"/>
      <x v="35500"/>
      <x v="12791"/>
    </i>
    <i>
      <x v="32954"/>
      <x v="35501"/>
      <x v="12792"/>
    </i>
    <i>
      <x v="32955"/>
      <x v="35502"/>
      <x v="12793"/>
    </i>
    <i>
      <x v="32956"/>
      <x v="35503"/>
      <x v="12794"/>
    </i>
    <i>
      <x v="32957"/>
      <x v="35504"/>
      <x v="12795"/>
    </i>
    <i>
      <x v="32958"/>
      <x v="35505"/>
      <x v="12796"/>
    </i>
    <i>
      <x v="32959"/>
      <x v="35506"/>
      <x v="12797"/>
    </i>
    <i>
      <x v="32960"/>
      <x v="35507"/>
      <x v="12798"/>
    </i>
    <i>
      <x v="32961"/>
      <x v="35508"/>
      <x v="12799"/>
    </i>
    <i>
      <x v="32962"/>
      <x v="35509"/>
      <x v="12800"/>
    </i>
    <i>
      <x v="32963"/>
      <x v="35510"/>
      <x v="12801"/>
    </i>
    <i>
      <x v="32964"/>
      <x v="35511"/>
      <x v="12802"/>
    </i>
    <i>
      <x v="32965"/>
      <x v="35512"/>
      <x v="12803"/>
    </i>
    <i>
      <x v="32966"/>
      <x v="35513"/>
      <x v="12804"/>
    </i>
    <i>
      <x v="32967"/>
      <x v="35514"/>
      <x v="12805"/>
    </i>
    <i>
      <x v="32968"/>
      <x v="35515"/>
      <x v="12806"/>
    </i>
    <i>
      <x v="32969"/>
      <x v="35516"/>
      <x v="12807"/>
    </i>
    <i>
      <x v="32970"/>
      <x v="35517"/>
      <x v="1"/>
    </i>
    <i>
      <x v="32971"/>
      <x v="35518"/>
      <x v="1"/>
    </i>
    <i>
      <x v="32972"/>
      <x v="35519"/>
      <x v="1"/>
    </i>
    <i>
      <x v="32973"/>
      <x v="35520"/>
      <x v="1"/>
    </i>
    <i>
      <x v="32974"/>
      <x v="35521"/>
      <x v="1"/>
    </i>
    <i>
      <x v="32975"/>
      <x v="35522"/>
      <x v="1"/>
    </i>
    <i>
      <x v="32976"/>
      <x v="35523"/>
      <x v="12808"/>
    </i>
    <i>
      <x v="32977"/>
      <x v="35524"/>
      <x v="1"/>
    </i>
    <i>
      <x v="32978"/>
      <x v="35525"/>
      <x v="1"/>
    </i>
    <i>
      <x v="32979"/>
      <x v="35526"/>
      <x v="1"/>
    </i>
    <i>
      <x v="32980"/>
      <x v="35527"/>
      <x v="1"/>
    </i>
    <i>
      <x v="32981"/>
      <x v="35528"/>
      <x v="1"/>
    </i>
    <i>
      <x v="32982"/>
      <x v="35529"/>
      <x v="1"/>
    </i>
    <i>
      <x v="32983"/>
      <x v="35530"/>
      <x v="1"/>
    </i>
    <i>
      <x v="32984"/>
      <x v="35531"/>
      <x v="1"/>
    </i>
    <i>
      <x v="32985"/>
      <x v="35532"/>
      <x v="1"/>
    </i>
    <i>
      <x v="32986"/>
      <x v="35533"/>
      <x v="1"/>
    </i>
    <i>
      <x v="32987"/>
      <x v="35534"/>
      <x v="1"/>
    </i>
    <i>
      <x v="32988"/>
      <x v="35535"/>
      <x v="1"/>
    </i>
    <i>
      <x v="32989"/>
      <x v="35536"/>
      <x v="1"/>
    </i>
    <i>
      <x v="32990"/>
      <x v="35537"/>
      <x v="1"/>
    </i>
    <i>
      <x v="32991"/>
      <x v="35538"/>
      <x v="1"/>
    </i>
    <i>
      <x v="32992"/>
      <x v="35539"/>
      <x v="1"/>
    </i>
    <i>
      <x v="32993"/>
      <x v="35540"/>
      <x v="12809"/>
    </i>
    <i>
      <x v="32994"/>
      <x v="35541"/>
      <x v="1"/>
    </i>
    <i>
      <x v="32995"/>
      <x v="35542"/>
      <x v="12810"/>
    </i>
    <i>
      <x v="32996"/>
      <x v="35543"/>
      <x v="12811"/>
    </i>
    <i>
      <x v="32997"/>
      <x v="35544"/>
      <x v="12812"/>
    </i>
    <i>
      <x v="32998"/>
      <x v="35545"/>
      <x v="12813"/>
    </i>
    <i>
      <x v="32999"/>
      <x v="35546"/>
      <x v="12814"/>
    </i>
    <i>
      <x v="33000"/>
      <x v="35547"/>
      <x v="12815"/>
    </i>
    <i>
      <x v="33001"/>
      <x v="35548"/>
      <x v="12816"/>
    </i>
    <i>
      <x v="33002"/>
      <x v="35549"/>
      <x v="12817"/>
    </i>
    <i>
      <x v="33003"/>
      <x v="35550"/>
      <x v="12818"/>
    </i>
    <i>
      <x v="33004"/>
      <x v="35551"/>
      <x v="12819"/>
    </i>
    <i>
      <x v="33005"/>
      <x v="35552"/>
      <x v="12820"/>
    </i>
    <i>
      <x v="33006"/>
      <x v="35553"/>
      <x v="12821"/>
    </i>
    <i>
      <x v="33007"/>
      <x v="35554"/>
      <x v="1"/>
    </i>
    <i>
      <x v="33008"/>
      <x v="35555"/>
      <x v="12822"/>
    </i>
    <i>
      <x v="33009"/>
      <x v="35556"/>
      <x v="1"/>
    </i>
    <i>
      <x v="33010"/>
      <x v="35557"/>
      <x v="1"/>
    </i>
    <i>
      <x v="33011"/>
      <x v="35558"/>
      <x v="1"/>
    </i>
    <i>
      <x v="33012"/>
      <x v="35559"/>
      <x v="1"/>
    </i>
    <i>
      <x v="33013"/>
      <x v="35560"/>
      <x v="12823"/>
    </i>
    <i>
      <x v="33014"/>
      <x v="35561"/>
      <x v="12824"/>
    </i>
    <i>
      <x v="33015"/>
      <x v="35562"/>
      <x v="12825"/>
    </i>
    <i>
      <x v="33016"/>
      <x v="35563"/>
      <x v="12826"/>
    </i>
    <i>
      <x v="33017"/>
      <x v="35564"/>
      <x v="12827"/>
    </i>
    <i>
      <x v="33018"/>
      <x v="35565"/>
      <x v="12828"/>
    </i>
    <i>
      <x v="33019"/>
      <x v="35566"/>
      <x v="1"/>
    </i>
    <i>
      <x v="33020"/>
      <x v="35567"/>
      <x v="1"/>
    </i>
    <i>
      <x v="33021"/>
      <x v="35568"/>
      <x v="1"/>
    </i>
    <i>
      <x v="33022"/>
      <x v="35569"/>
      <x v="1"/>
    </i>
    <i>
      <x v="33023"/>
      <x v="35570"/>
      <x v="1"/>
    </i>
    <i>
      <x v="33024"/>
      <x v="35571"/>
      <x v="1"/>
    </i>
    <i>
      <x v="33025"/>
      <x v="35572"/>
      <x v="1"/>
    </i>
    <i>
      <x v="33026"/>
      <x v="35573"/>
      <x v="1"/>
    </i>
    <i>
      <x v="33027"/>
      <x v="35574"/>
      <x v="1"/>
    </i>
    <i>
      <x v="33028"/>
      <x v="35575"/>
      <x v="1"/>
    </i>
    <i r="1">
      <x v="35576"/>
      <x v="1"/>
    </i>
    <i r="1">
      <x v="35577"/>
      <x v="1"/>
    </i>
    <i>
      <x v="33029"/>
      <x v="35578"/>
      <x v="1"/>
    </i>
    <i>
      <x v="33030"/>
      <x v="35579"/>
      <x v="1"/>
    </i>
    <i>
      <x v="33031"/>
      <x v="35580"/>
      <x v="1"/>
    </i>
    <i>
      <x v="33032"/>
      <x v="35581"/>
      <x v="1"/>
    </i>
    <i>
      <x v="33033"/>
      <x v="35582"/>
      <x v="1"/>
    </i>
    <i>
      <x v="33034"/>
      <x v="35583"/>
      <x v="1"/>
    </i>
    <i>
      <x v="33035"/>
      <x v="35584"/>
      <x v="1"/>
    </i>
    <i>
      <x v="33036"/>
      <x v="35585"/>
      <x v="1"/>
    </i>
    <i>
      <x v="33037"/>
      <x v="35586"/>
      <x v="1"/>
    </i>
    <i>
      <x v="33038"/>
      <x v="35587"/>
      <x v="1"/>
    </i>
    <i>
      <x v="33039"/>
      <x v="35588"/>
      <x v="1"/>
    </i>
    <i>
      <x v="33040"/>
      <x v="35589"/>
      <x v="1"/>
    </i>
    <i>
      <x v="33041"/>
      <x v="35590"/>
      <x v="1"/>
    </i>
    <i>
      <x v="33042"/>
      <x v="35591"/>
      <x v="1"/>
    </i>
    <i>
      <x v="33043"/>
      <x v="35592"/>
      <x v="1"/>
    </i>
    <i>
      <x v="33044"/>
      <x v="35593"/>
      <x v="1"/>
    </i>
    <i>
      <x v="33045"/>
      <x v="35594"/>
      <x v="1"/>
    </i>
    <i>
      <x v="33046"/>
      <x v="35595"/>
      <x v="1"/>
    </i>
    <i r="1">
      <x v="35596"/>
      <x v="1"/>
    </i>
    <i>
      <x v="33047"/>
      <x v="35597"/>
      <x v="1"/>
    </i>
    <i r="1">
      <x v="35598"/>
      <x v="1"/>
    </i>
    <i r="1">
      <x v="35599"/>
      <x v="1"/>
    </i>
    <i>
      <x v="33048"/>
      <x v="35600"/>
      <x v="1"/>
    </i>
    <i r="1">
      <x v="35601"/>
      <x v="1"/>
    </i>
    <i>
      <x v="33049"/>
      <x v="35602"/>
      <x v="1"/>
    </i>
    <i>
      <x v="33050"/>
      <x v="35603"/>
      <x v="1"/>
    </i>
    <i>
      <x v="33051"/>
      <x v="35604"/>
      <x v="1"/>
    </i>
    <i>
      <x v="33052"/>
      <x v="35605"/>
      <x v="1"/>
    </i>
    <i>
      <x v="33053"/>
      <x v="35606"/>
      <x v="1"/>
    </i>
    <i>
      <x v="33054"/>
      <x v="35607"/>
      <x v="1"/>
    </i>
    <i>
      <x v="33055"/>
      <x v="35608"/>
      <x v="1"/>
    </i>
    <i r="1">
      <x v="35609"/>
      <x v="1"/>
    </i>
    <i>
      <x v="33056"/>
      <x v="35610"/>
      <x v="1"/>
    </i>
    <i>
      <x v="33057"/>
      <x v="35611"/>
      <x v="1"/>
    </i>
    <i>
      <x v="33058"/>
      <x v="35612"/>
      <x v="1"/>
    </i>
    <i>
      <x v="33059"/>
      <x v="35613"/>
      <x v="1"/>
    </i>
    <i r="1">
      <x v="35614"/>
      <x v="1"/>
    </i>
    <i>
      <x v="33060"/>
      <x v="35615"/>
      <x v="1"/>
    </i>
    <i>
      <x v="33061"/>
      <x v="35616"/>
      <x v="1"/>
    </i>
    <i>
      <x v="33062"/>
      <x v="35617"/>
      <x v="1"/>
    </i>
    <i>
      <x v="33063"/>
      <x v="35618"/>
      <x v="1"/>
    </i>
    <i>
      <x v="33064"/>
      <x v="35619"/>
      <x v="1"/>
    </i>
    <i r="1">
      <x v="35620"/>
      <x v="1"/>
    </i>
    <i>
      <x v="33065"/>
      <x v="35621"/>
      <x v="1"/>
    </i>
    <i>
      <x v="33066"/>
      <x v="35622"/>
      <x v="1"/>
    </i>
    <i>
      <x v="33067"/>
      <x v="35623"/>
      <x v="1"/>
    </i>
    <i>
      <x v="33068"/>
      <x v="35624"/>
      <x v="1"/>
    </i>
    <i>
      <x v="33069"/>
      <x v="35625"/>
      <x v="1"/>
    </i>
    <i>
      <x v="33070"/>
      <x v="35626"/>
      <x v="1"/>
    </i>
    <i>
      <x v="33071"/>
      <x v="35627"/>
      <x v="1"/>
    </i>
    <i>
      <x v="33072"/>
      <x v="35628"/>
      <x v="1"/>
    </i>
    <i>
      <x v="33073"/>
      <x v="35629"/>
      <x v="1"/>
    </i>
    <i>
      <x v="33074"/>
      <x v="35630"/>
      <x v="1"/>
    </i>
    <i>
      <x v="33075"/>
      <x v="35631"/>
      <x v="1"/>
    </i>
    <i>
      <x v="33076"/>
      <x v="35632"/>
      <x v="1"/>
    </i>
    <i>
      <x v="33077"/>
      <x v="35633"/>
      <x v="1"/>
    </i>
    <i>
      <x v="33078"/>
      <x v="35634"/>
      <x v="1"/>
    </i>
    <i>
      <x v="33079"/>
      <x v="35635"/>
      <x v="12829"/>
    </i>
    <i>
      <x v="33080"/>
      <x v="35636"/>
      <x v="12830"/>
    </i>
    <i>
      <x v="33081"/>
      <x v="35637"/>
      <x v="1"/>
    </i>
    <i>
      <x v="33082"/>
      <x v="35638"/>
      <x v="1"/>
    </i>
    <i>
      <x v="33083"/>
      <x v="35639"/>
      <x v="1"/>
    </i>
    <i>
      <x v="33084"/>
      <x v="35640"/>
      <x v="1"/>
    </i>
    <i>
      <x v="33085"/>
      <x v="35641"/>
      <x v="1"/>
    </i>
    <i>
      <x v="33086"/>
      <x v="35642"/>
      <x v="1"/>
    </i>
    <i>
      <x v="33087"/>
      <x v="35643"/>
      <x v="1"/>
    </i>
    <i>
      <x v="33088"/>
      <x v="35644"/>
      <x v="1"/>
    </i>
    <i>
      <x v="33089"/>
      <x v="35645"/>
      <x v="1"/>
    </i>
    <i>
      <x v="33090"/>
      <x v="35646"/>
      <x v="1"/>
    </i>
    <i>
      <x v="33091"/>
      <x v="35647"/>
      <x v="1"/>
    </i>
    <i>
      <x v="33092"/>
      <x v="35648"/>
      <x v="1"/>
    </i>
    <i>
      <x v="33093"/>
      <x v="35649"/>
      <x v="12831"/>
    </i>
    <i>
      <x v="33094"/>
      <x v="35650"/>
      <x v="1"/>
    </i>
    <i>
      <x v="33095"/>
      <x v="35651"/>
      <x v="1"/>
    </i>
    <i>
      <x v="33096"/>
      <x v="35652"/>
      <x v="1"/>
    </i>
    <i>
      <x v="33097"/>
      <x v="35653"/>
      <x v="1"/>
    </i>
    <i>
      <x v="33098"/>
      <x v="35654"/>
      <x v="1"/>
    </i>
    <i>
      <x v="33099"/>
      <x v="35655"/>
      <x v="1"/>
    </i>
    <i>
      <x v="33100"/>
      <x v="35656"/>
      <x v="1"/>
    </i>
    <i>
      <x v="33101"/>
      <x v="35657"/>
      <x v="1"/>
    </i>
    <i>
      <x v="33102"/>
      <x v="35658"/>
      <x v="1"/>
    </i>
    <i>
      <x v="33103"/>
      <x v="35659"/>
      <x v="1"/>
    </i>
    <i>
      <x v="33104"/>
      <x v="35660"/>
      <x v="1"/>
    </i>
    <i>
      <x v="33105"/>
      <x v="35661"/>
      <x v="1"/>
    </i>
    <i>
      <x v="33106"/>
      <x v="35662"/>
      <x v="1"/>
    </i>
    <i>
      <x v="33107"/>
      <x v="35663"/>
      <x v="1"/>
    </i>
    <i>
      <x v="33108"/>
      <x v="35664"/>
      <x v="1"/>
    </i>
    <i>
      <x v="33109"/>
      <x v="35665"/>
      <x v="1"/>
    </i>
    <i>
      <x v="33110"/>
      <x v="35666"/>
      <x v="1"/>
    </i>
    <i>
      <x v="33111"/>
      <x v="35667"/>
      <x v="1"/>
    </i>
    <i>
      <x v="33112"/>
      <x v="35668"/>
      <x v="1"/>
    </i>
    <i>
      <x v="33113"/>
      <x v="35669"/>
      <x v="1"/>
    </i>
    <i>
      <x v="33114"/>
      <x v="35670"/>
      <x v="12832"/>
    </i>
    <i>
      <x v="33115"/>
      <x v="35671"/>
      <x v="1"/>
    </i>
    <i>
      <x v="33116"/>
      <x v="35672"/>
      <x v="1"/>
    </i>
    <i>
      <x v="33117"/>
      <x v="35673"/>
      <x v="1"/>
    </i>
    <i>
      <x v="33118"/>
      <x v="35674"/>
      <x v="1"/>
    </i>
    <i>
      <x v="33119"/>
      <x v="35675"/>
      <x v="1"/>
    </i>
    <i>
      <x v="33120"/>
      <x v="35676"/>
      <x v="1"/>
    </i>
    <i>
      <x v="33121"/>
      <x v="35677"/>
      <x v="1"/>
    </i>
    <i>
      <x v="33122"/>
      <x v="35678"/>
      <x v="12833"/>
    </i>
    <i>
      <x v="33123"/>
      <x v="35679"/>
      <x v="12834"/>
    </i>
    <i>
      <x v="33124"/>
      <x v="35680"/>
      <x v="12835"/>
    </i>
    <i>
      <x v="33125"/>
      <x v="35681"/>
      <x v="12836"/>
    </i>
    <i>
      <x v="33126"/>
      <x v="35682"/>
      <x v="12837"/>
    </i>
    <i>
      <x v="33127"/>
      <x v="35683"/>
      <x v="12838"/>
    </i>
    <i>
      <x v="33128"/>
      <x v="35684"/>
      <x v="1"/>
    </i>
    <i>
      <x v="33129"/>
      <x v="35685"/>
      <x v="12839"/>
    </i>
    <i>
      <x v="33130"/>
      <x v="35686"/>
      <x v="12840"/>
    </i>
    <i>
      <x v="33131"/>
      <x v="35687"/>
      <x v="12841"/>
    </i>
    <i>
      <x v="33132"/>
      <x v="35688"/>
      <x v="12842"/>
    </i>
    <i>
      <x v="33133"/>
      <x v="35689"/>
      <x v="12843"/>
    </i>
    <i>
      <x v="33134"/>
      <x v="35690"/>
      <x v="12844"/>
    </i>
    <i>
      <x v="33135"/>
      <x v="35691"/>
      <x v="12845"/>
    </i>
    <i>
      <x v="33136"/>
      <x v="35692"/>
      <x v="12846"/>
    </i>
    <i>
      <x v="33137"/>
      <x v="35693"/>
      <x v="12847"/>
    </i>
    <i>
      <x v="33138"/>
      <x v="35694"/>
      <x v="12848"/>
    </i>
    <i>
      <x v="33139"/>
      <x v="35695"/>
      <x v="12849"/>
    </i>
    <i>
      <x v="33140"/>
      <x v="35696"/>
      <x v="12850"/>
    </i>
    <i>
      <x v="33141"/>
      <x v="35697"/>
      <x v="12851"/>
    </i>
    <i>
      <x v="33142"/>
      <x v="35698"/>
      <x v="12852"/>
    </i>
    <i>
      <x v="33143"/>
      <x v="35699"/>
      <x v="12853"/>
    </i>
    <i>
      <x v="33144"/>
      <x v="35700"/>
      <x v="12854"/>
    </i>
    <i>
      <x v="33145"/>
      <x v="35701"/>
      <x v="12855"/>
    </i>
    <i>
      <x v="33146"/>
      <x v="35702"/>
      <x v="12856"/>
    </i>
    <i>
      <x v="33147"/>
      <x v="35703"/>
      <x v="12857"/>
    </i>
    <i>
      <x v="33148"/>
      <x v="35704"/>
      <x v="12858"/>
    </i>
    <i>
      <x v="33149"/>
      <x v="35705"/>
      <x v="12859"/>
    </i>
    <i>
      <x v="33150"/>
      <x v="35706"/>
      <x v="12860"/>
    </i>
    <i>
      <x v="33151"/>
      <x v="35707"/>
      <x v="12861"/>
    </i>
    <i>
      <x v="33152"/>
      <x v="35708"/>
      <x v="12862"/>
    </i>
    <i>
      <x v="33153"/>
      <x v="35709"/>
      <x v="12863"/>
    </i>
    <i>
      <x v="33154"/>
      <x v="35710"/>
      <x v="12864"/>
    </i>
    <i>
      <x v="33155"/>
      <x v="35711"/>
      <x v="12865"/>
    </i>
    <i>
      <x v="33156"/>
      <x v="35712"/>
      <x v="12866"/>
    </i>
    <i>
      <x v="33157"/>
      <x v="35713"/>
      <x v="12867"/>
    </i>
    <i>
      <x v="33158"/>
      <x v="35714"/>
      <x v="12868"/>
    </i>
    <i>
      <x v="33159"/>
      <x v="35715"/>
      <x v="12869"/>
    </i>
    <i>
      <x v="33160"/>
      <x v="35716"/>
      <x v="12870"/>
    </i>
    <i>
      <x v="33161"/>
      <x v="35717"/>
      <x v="12871"/>
    </i>
    <i>
      <x v="33162"/>
      <x v="35718"/>
      <x v="12872"/>
    </i>
    <i>
      <x v="33163"/>
      <x v="35719"/>
      <x v="12873"/>
    </i>
    <i>
      <x v="33164"/>
      <x v="35720"/>
      <x v="1"/>
    </i>
    <i>
      <x v="33165"/>
      <x v="35721"/>
      <x v="1"/>
    </i>
    <i>
      <x v="33166"/>
      <x v="35722"/>
      <x v="12874"/>
    </i>
    <i>
      <x v="33167"/>
      <x v="35723"/>
      <x v="12875"/>
    </i>
    <i>
      <x v="33168"/>
      <x v="35724"/>
      <x v="12876"/>
    </i>
    <i>
      <x v="33169"/>
      <x v="35725"/>
      <x v="12877"/>
    </i>
    <i>
      <x v="33170"/>
      <x v="35726"/>
      <x v="12878"/>
    </i>
    <i>
      <x v="33171"/>
      <x v="35727"/>
      <x v="1"/>
    </i>
    <i>
      <x v="33172"/>
      <x v="35728"/>
      <x v="12879"/>
    </i>
    <i>
      <x v="33173"/>
      <x v="35729"/>
      <x v="12880"/>
    </i>
    <i>
      <x v="33174"/>
      <x v="35730"/>
      <x v="12881"/>
    </i>
    <i>
      <x v="33175"/>
      <x v="35731"/>
      <x v="12882"/>
    </i>
    <i>
      <x v="33176"/>
      <x v="35732"/>
      <x v="12883"/>
    </i>
    <i>
      <x v="33177"/>
      <x v="35733"/>
      <x v="1"/>
    </i>
    <i>
      <x v="33178"/>
      <x v="35734"/>
      <x v="12884"/>
    </i>
    <i>
      <x v="33179"/>
      <x v="35735"/>
      <x v="1"/>
    </i>
    <i>
      <x v="33180"/>
      <x v="35736"/>
      <x v="1"/>
    </i>
    <i>
      <x v="33181"/>
      <x v="35737"/>
      <x v="12885"/>
    </i>
    <i>
      <x v="33182"/>
      <x v="35738"/>
      <x v="12886"/>
    </i>
    <i>
      <x v="33183"/>
      <x v="35739"/>
      <x v="1"/>
    </i>
    <i>
      <x v="33184"/>
      <x v="35740"/>
      <x v="1"/>
    </i>
    <i>
      <x v="33185"/>
      <x v="35741"/>
      <x v="1"/>
    </i>
    <i>
      <x v="33186"/>
      <x v="35742"/>
      <x v="12887"/>
    </i>
    <i>
      <x v="33187"/>
      <x v="35743"/>
      <x v="12888"/>
    </i>
    <i>
      <x v="33188"/>
      <x v="35744"/>
      <x v="12889"/>
    </i>
    <i>
      <x v="33189"/>
      <x v="35745"/>
      <x v="12890"/>
    </i>
    <i>
      <x v="33190"/>
      <x v="35746"/>
      <x v="1"/>
    </i>
    <i>
      <x v="33191"/>
      <x v="35747"/>
      <x v="1"/>
    </i>
    <i>
      <x v="33192"/>
      <x v="35748"/>
      <x v="12891"/>
    </i>
    <i>
      <x v="33193"/>
      <x v="35749"/>
      <x v="12892"/>
    </i>
    <i>
      <x v="33194"/>
      <x v="35750"/>
      <x v="12893"/>
    </i>
    <i>
      <x v="33195"/>
      <x v="35751"/>
      <x v="12894"/>
    </i>
    <i>
      <x v="33196"/>
      <x v="35752"/>
      <x v="12895"/>
    </i>
    <i>
      <x v="33197"/>
      <x v="35753"/>
      <x v="12896"/>
    </i>
    <i>
      <x v="33198"/>
      <x v="35754"/>
      <x v="12897"/>
    </i>
    <i>
      <x v="33199"/>
      <x v="35755"/>
      <x v="12898"/>
    </i>
    <i>
      <x v="33200"/>
      <x v="35756"/>
      <x v="1"/>
    </i>
    <i>
      <x v="33201"/>
      <x v="35757"/>
      <x v="1"/>
    </i>
    <i>
      <x v="33202"/>
      <x v="35758"/>
      <x v="1"/>
    </i>
    <i>
      <x v="33203"/>
      <x v="35759"/>
      <x v="1"/>
    </i>
    <i>
      <x v="33204"/>
      <x v="35760"/>
      <x v="1"/>
    </i>
    <i>
      <x v="33205"/>
      <x v="35761"/>
      <x v="1"/>
    </i>
    <i>
      <x v="33206"/>
      <x v="35762"/>
      <x v="1"/>
    </i>
    <i>
      <x v="33207"/>
      <x v="35763"/>
      <x v="1"/>
    </i>
    <i>
      <x v="33208"/>
      <x v="35764"/>
      <x v="1"/>
    </i>
    <i>
      <x v="33209"/>
      <x v="35765"/>
      <x v="1"/>
    </i>
    <i>
      <x v="33210"/>
      <x v="35766"/>
      <x v="1"/>
    </i>
    <i>
      <x v="33211"/>
      <x v="35767"/>
      <x v="1"/>
    </i>
    <i>
      <x v="33212"/>
      <x v="35768"/>
      <x v="1"/>
    </i>
    <i>
      <x v="33213"/>
      <x v="35769"/>
      <x v="1"/>
    </i>
    <i>
      <x v="33214"/>
      <x v="35770"/>
      <x v="1"/>
    </i>
    <i>
      <x v="33215"/>
      <x v="35771"/>
      <x v="1"/>
    </i>
    <i r="1">
      <x v="35772"/>
      <x v="1"/>
    </i>
    <i r="1">
      <x v="35773"/>
      <x v="1"/>
    </i>
    <i>
      <x v="33216"/>
      <x v="35774"/>
      <x v="1"/>
    </i>
    <i>
      <x v="33217"/>
      <x v="35775"/>
      <x v="1"/>
    </i>
    <i>
      <x v="33218"/>
      <x v="35776"/>
      <x v="1"/>
    </i>
    <i>
      <x v="33219"/>
      <x v="35777"/>
      <x v="1"/>
    </i>
    <i>
      <x v="33220"/>
      <x v="35778"/>
      <x v="1"/>
    </i>
    <i>
      <x v="33221"/>
      <x v="35779"/>
      <x v="1"/>
    </i>
    <i>
      <x v="33222"/>
      <x v="35780"/>
      <x v="1"/>
    </i>
    <i>
      <x v="33223"/>
      <x v="35781"/>
      <x v="1"/>
    </i>
    <i r="1">
      <x v="35782"/>
      <x v="1"/>
    </i>
    <i>
      <x v="33224"/>
      <x v="35783"/>
      <x v="1"/>
    </i>
    <i>
      <x v="33225"/>
      <x v="35784"/>
      <x v="1"/>
    </i>
    <i>
      <x v="33226"/>
      <x v="35785"/>
      <x v="1"/>
    </i>
    <i>
      <x v="33227"/>
      <x v="35786"/>
      <x v="1"/>
    </i>
    <i>
      <x v="33228"/>
      <x v="35787"/>
      <x v="1"/>
    </i>
    <i r="1">
      <x v="35788"/>
      <x v="1"/>
    </i>
    <i>
      <x v="33229"/>
      <x v="35789"/>
      <x v="1"/>
    </i>
    <i>
      <x v="33230"/>
      <x v="35790"/>
      <x v="1"/>
    </i>
    <i>
      <x v="33231"/>
      <x v="35791"/>
      <x v="1"/>
    </i>
    <i>
      <x v="33232"/>
      <x v="35792"/>
      <x v="1"/>
    </i>
    <i>
      <x v="33233"/>
      <x v="35793"/>
      <x v="1"/>
    </i>
    <i>
      <x v="33234"/>
      <x v="35794"/>
      <x v="1"/>
    </i>
    <i>
      <x v="33235"/>
      <x v="35795"/>
      <x v="1"/>
    </i>
    <i>
      <x v="33236"/>
      <x v="35796"/>
      <x v="1"/>
    </i>
    <i>
      <x v="33237"/>
      <x v="35797"/>
      <x v="12899"/>
    </i>
    <i>
      <x v="33238"/>
      <x v="35798"/>
      <x v="12900"/>
    </i>
    <i>
      <x v="33239"/>
      <x v="35799"/>
      <x v="1"/>
    </i>
    <i>
      <x v="33240"/>
      <x v="35800"/>
      <x v="1"/>
    </i>
    <i>
      <x v="33241"/>
      <x v="35801"/>
      <x v="1"/>
    </i>
    <i>
      <x v="33242"/>
      <x v="35802"/>
      <x v="12901"/>
    </i>
    <i>
      <x v="33243"/>
      <x v="35803"/>
      <x v="1"/>
    </i>
    <i>
      <x v="33244"/>
      <x v="35804"/>
      <x v="1"/>
    </i>
    <i>
      <x v="33245"/>
      <x v="35805"/>
      <x v="1"/>
    </i>
    <i>
      <x v="33246"/>
      <x v="35806"/>
      <x v="1"/>
    </i>
    <i>
      <x v="33247"/>
      <x v="35807"/>
      <x v="1"/>
    </i>
    <i>
      <x v="33248"/>
      <x v="35808"/>
      <x v="1"/>
    </i>
    <i>
      <x v="33249"/>
      <x v="35809"/>
      <x v="12902"/>
    </i>
    <i>
      <x v="33250"/>
      <x v="35810"/>
      <x v="12903"/>
    </i>
    <i>
      <x v="33251"/>
      <x v="35811"/>
      <x v="12904"/>
    </i>
    <i>
      <x v="33252"/>
      <x v="35812"/>
      <x v="12905"/>
    </i>
    <i>
      <x v="33253"/>
      <x v="35813"/>
      <x v="12906"/>
    </i>
    <i>
      <x v="33254"/>
      <x v="35814"/>
      <x v="1"/>
    </i>
    <i>
      <x v="33255"/>
      <x v="35815"/>
      <x v="1"/>
    </i>
    <i>
      <x v="33256"/>
      <x v="35816"/>
      <x v="12907"/>
    </i>
    <i>
      <x v="33257"/>
      <x v="35817"/>
      <x v="12908"/>
    </i>
    <i>
      <x v="33258"/>
      <x v="35818"/>
      <x v="12909"/>
    </i>
    <i>
      <x v="33259"/>
      <x v="35819"/>
      <x v="12910"/>
    </i>
    <i>
      <x v="33260"/>
      <x v="35820"/>
      <x v="12911"/>
    </i>
    <i>
      <x v="33261"/>
      <x v="35821"/>
      <x v="12912"/>
    </i>
    <i>
      <x v="33262"/>
      <x v="35822"/>
      <x v="12913"/>
    </i>
    <i>
      <x v="33263"/>
      <x v="35823"/>
      <x v="12914"/>
    </i>
    <i>
      <x v="33264"/>
      <x v="35824"/>
      <x v="12915"/>
    </i>
    <i>
      <x v="33265"/>
      <x v="35825"/>
      <x v="12916"/>
    </i>
    <i>
      <x v="33266"/>
      <x v="35826"/>
      <x v="1"/>
    </i>
    <i>
      <x v="33267"/>
      <x v="35827"/>
      <x v="12917"/>
    </i>
    <i>
      <x v="33268"/>
      <x v="35828"/>
      <x v="12918"/>
    </i>
    <i>
      <x v="33269"/>
      <x v="35829"/>
      <x v="12919"/>
    </i>
    <i>
      <x v="33270"/>
      <x v="35830"/>
      <x v="12920"/>
    </i>
    <i>
      <x v="33271"/>
      <x v="35831"/>
      <x v="12921"/>
    </i>
    <i>
      <x v="33272"/>
      <x v="35832"/>
      <x v="12922"/>
    </i>
    <i>
      <x v="33273"/>
      <x v="35833"/>
      <x v="12923"/>
    </i>
    <i>
      <x v="33274"/>
      <x v="35834"/>
      <x v="12924"/>
    </i>
    <i>
      <x v="33275"/>
      <x v="35835"/>
      <x v="12925"/>
    </i>
    <i>
      <x v="33276"/>
      <x v="35836"/>
      <x v="12926"/>
    </i>
    <i>
      <x v="33277"/>
      <x v="35837"/>
      <x v="12927"/>
    </i>
    <i>
      <x v="33278"/>
      <x v="35838"/>
      <x v="12928"/>
    </i>
    <i>
      <x v="33279"/>
      <x v="35839"/>
      <x v="12929"/>
    </i>
    <i>
      <x v="33280"/>
      <x v="35840"/>
      <x v="12930"/>
    </i>
    <i>
      <x v="33281"/>
      <x v="35841"/>
      <x v="12931"/>
    </i>
    <i>
      <x v="33282"/>
      <x v="35842"/>
      <x v="12932"/>
    </i>
    <i>
      <x v="33283"/>
      <x v="35843"/>
      <x v="12933"/>
    </i>
    <i>
      <x v="33284"/>
      <x v="35844"/>
      <x v="12934"/>
    </i>
    <i>
      <x v="33285"/>
      <x v="35845"/>
      <x v="12935"/>
    </i>
    <i>
      <x v="33286"/>
      <x v="35846"/>
      <x v="12936"/>
    </i>
    <i>
      <x v="33287"/>
      <x v="35847"/>
      <x v="12937"/>
    </i>
    <i>
      <x v="33288"/>
      <x v="35848"/>
      <x v="12938"/>
    </i>
    <i>
      <x v="33289"/>
      <x v="35849"/>
      <x v="12939"/>
    </i>
    <i>
      <x v="33290"/>
      <x v="35850"/>
      <x v="12940"/>
    </i>
    <i>
      <x v="33291"/>
      <x v="35851"/>
      <x v="12941"/>
    </i>
    <i>
      <x v="33292"/>
      <x v="35852"/>
      <x v="12942"/>
    </i>
    <i>
      <x v="33293"/>
      <x v="35853"/>
      <x v="12943"/>
    </i>
    <i>
      <x v="33294"/>
      <x v="35854"/>
      <x v="12944"/>
    </i>
    <i>
      <x v="33295"/>
      <x v="35855"/>
      <x v="12945"/>
    </i>
    <i>
      <x v="33296"/>
      <x v="35856"/>
      <x v="12946"/>
    </i>
    <i>
      <x v="33297"/>
      <x v="35857"/>
      <x v="12947"/>
    </i>
    <i>
      <x v="33298"/>
      <x v="35858"/>
      <x v="12948"/>
    </i>
    <i>
      <x v="33299"/>
      <x v="35859"/>
      <x v="12949"/>
    </i>
    <i>
      <x v="33300"/>
      <x v="35860"/>
      <x v="12950"/>
    </i>
    <i>
      <x v="33301"/>
      <x v="35861"/>
      <x v="12951"/>
    </i>
    <i>
      <x v="33302"/>
      <x v="35862"/>
      <x v="12952"/>
    </i>
    <i>
      <x v="33303"/>
      <x v="35863"/>
      <x v="12953"/>
    </i>
    <i>
      <x v="33304"/>
      <x v="35864"/>
      <x v="12954"/>
    </i>
    <i>
      <x v="33305"/>
      <x v="35865"/>
      <x v="12955"/>
    </i>
    <i>
      <x v="33306"/>
      <x v="35866"/>
      <x v="12956"/>
    </i>
    <i>
      <x v="33307"/>
      <x v="35867"/>
      <x v="12957"/>
    </i>
    <i>
      <x v="33308"/>
      <x v="35868"/>
      <x v="12958"/>
    </i>
    <i>
      <x v="33309"/>
      <x v="35869"/>
      <x v="12959"/>
    </i>
    <i>
      <x v="33310"/>
      <x v="35870"/>
      <x v="12960"/>
    </i>
    <i>
      <x v="33311"/>
      <x v="35871"/>
      <x v="12961"/>
    </i>
    <i>
      <x v="33312"/>
      <x v="35872"/>
      <x v="12962"/>
    </i>
    <i>
      <x v="33313"/>
      <x v="35873"/>
      <x v="12963"/>
    </i>
    <i>
      <x v="33314"/>
      <x v="35874"/>
      <x v="12964"/>
    </i>
    <i>
      <x v="33315"/>
      <x v="35875"/>
      <x v="12965"/>
    </i>
    <i>
      <x v="33316"/>
      <x v="35876"/>
      <x v="12966"/>
    </i>
    <i>
      <x v="33317"/>
      <x v="35877"/>
      <x v="12967"/>
    </i>
    <i>
      <x v="33318"/>
      <x v="35878"/>
      <x v="12968"/>
    </i>
    <i>
      <x v="33319"/>
      <x v="35879"/>
      <x v="12969"/>
    </i>
    <i>
      <x v="33320"/>
      <x v="35880"/>
      <x v="12970"/>
    </i>
    <i>
      <x v="33321"/>
      <x v="35881"/>
      <x v="12971"/>
    </i>
    <i>
      <x v="33322"/>
      <x v="35882"/>
      <x v="1"/>
    </i>
    <i>
      <x v="33323"/>
      <x v="35883"/>
      <x v="12972"/>
    </i>
    <i>
      <x v="33324"/>
      <x v="35884"/>
      <x v="12973"/>
    </i>
    <i>
      <x v="33325"/>
      <x v="35885"/>
      <x v="12974"/>
    </i>
    <i>
      <x v="33326"/>
      <x v="35886"/>
      <x v="12975"/>
    </i>
    <i>
      <x v="33327"/>
      <x v="35887"/>
      <x v="1008"/>
    </i>
    <i>
      <x v="33328"/>
      <x v="35888"/>
      <x v="12976"/>
    </i>
    <i>
      <x v="33329"/>
      <x v="35889"/>
      <x v="12977"/>
    </i>
    <i>
      <x v="33330"/>
      <x v="35890"/>
      <x v="12978"/>
    </i>
    <i>
      <x v="33331"/>
      <x v="35891"/>
      <x v="12979"/>
    </i>
    <i>
      <x v="33332"/>
      <x v="35892"/>
      <x v="12980"/>
    </i>
    <i>
      <x v="33333"/>
      <x v="35893"/>
      <x v="12981"/>
    </i>
    <i>
      <x v="33334"/>
      <x v="35894"/>
      <x v="12982"/>
    </i>
    <i>
      <x v="33335"/>
      <x v="35895"/>
      <x v="12983"/>
    </i>
    <i>
      <x v="33336"/>
      <x v="35896"/>
      <x v="1"/>
    </i>
    <i>
      <x v="33337"/>
      <x v="35897"/>
      <x v="1"/>
    </i>
    <i>
      <x v="33338"/>
      <x v="35898"/>
      <x v="12984"/>
    </i>
    <i>
      <x v="33339"/>
      <x v="35899"/>
      <x v="12985"/>
    </i>
    <i>
      <x v="33340"/>
      <x v="35900"/>
      <x v="12986"/>
    </i>
    <i>
      <x v="33341"/>
      <x v="35901"/>
      <x v="12987"/>
    </i>
    <i>
      <x v="33342"/>
      <x v="35902"/>
      <x v="12988"/>
    </i>
    <i>
      <x v="33343"/>
      <x v="35903"/>
      <x v="12989"/>
    </i>
    <i>
      <x v="33344"/>
      <x v="35904"/>
      <x v="12990"/>
    </i>
    <i>
      <x v="33345"/>
      <x v="35905"/>
      <x v="12991"/>
    </i>
    <i>
      <x v="33346"/>
      <x v="35906"/>
      <x v="12992"/>
    </i>
    <i>
      <x v="33347"/>
      <x v="35907"/>
      <x v="12993"/>
    </i>
    <i>
      <x v="33348"/>
      <x v="35908"/>
      <x v="12994"/>
    </i>
    <i>
      <x v="33349"/>
      <x v="35909"/>
      <x v="1"/>
    </i>
    <i>
      <x v="33350"/>
      <x v="35910"/>
      <x v="1"/>
    </i>
    <i>
      <x v="33351"/>
      <x v="35911"/>
      <x v="1"/>
    </i>
    <i>
      <x v="33352"/>
      <x v="35912"/>
      <x v="1"/>
    </i>
    <i r="1">
      <x v="35913"/>
      <x v="1"/>
    </i>
    <i>
      <x v="33353"/>
      <x v="35914"/>
      <x v="1"/>
    </i>
    <i>
      <x v="33354"/>
      <x v="35915"/>
      <x v="1"/>
    </i>
    <i>
      <x v="33355"/>
      <x v="35916"/>
      <x v="12995"/>
    </i>
    <i>
      <x v="33356"/>
      <x v="35917"/>
      <x v="12996"/>
    </i>
    <i>
      <x v="33357"/>
      <x v="35918"/>
      <x v="12997"/>
    </i>
    <i>
      <x v="33358"/>
      <x v="35919"/>
      <x v="12998"/>
    </i>
    <i>
      <x v="33359"/>
      <x v="35920"/>
      <x v="12999"/>
    </i>
    <i>
      <x v="33360"/>
      <x v="35921"/>
      <x v="13000"/>
    </i>
    <i>
      <x v="33361"/>
      <x v="35922"/>
      <x v="13001"/>
    </i>
    <i>
      <x v="33362"/>
      <x v="35923"/>
      <x v="1"/>
    </i>
    <i>
      <x v="33363"/>
      <x v="35924"/>
      <x v="1"/>
    </i>
    <i>
      <x v="33364"/>
      <x v="35925"/>
      <x v="1"/>
    </i>
    <i>
      <x v="33365"/>
      <x v="35926"/>
      <x v="13002"/>
    </i>
    <i>
      <x v="33366"/>
      <x v="35927"/>
      <x v="1"/>
    </i>
    <i>
      <x v="33367"/>
      <x v="35928"/>
      <x v="13003"/>
    </i>
    <i>
      <x v="33368"/>
      <x v="35929"/>
      <x v="1"/>
    </i>
    <i>
      <x v="33369"/>
      <x v="35930"/>
      <x v="1"/>
    </i>
    <i>
      <x v="33370"/>
      <x v="35931"/>
      <x v="1"/>
    </i>
    <i>
      <x v="33371"/>
      <x v="35932"/>
      <x v="1"/>
    </i>
    <i>
      <x v="33372"/>
      <x v="35933"/>
      <x v="1"/>
    </i>
    <i r="1">
      <x v="35934"/>
      <x v="1"/>
    </i>
    <i>
      <x v="33373"/>
      <x v="35935"/>
      <x v="1"/>
    </i>
    <i>
      <x v="33374"/>
      <x v="35936"/>
      <x v="1"/>
    </i>
    <i>
      <x v="33375"/>
      <x v="35937"/>
      <x v="1"/>
    </i>
    <i>
      <x v="33376"/>
      <x v="35938"/>
      <x v="1"/>
    </i>
    <i>
      <x v="33377"/>
      <x v="35939"/>
      <x v="1"/>
    </i>
    <i>
      <x v="33378"/>
      <x v="35940"/>
      <x v="1"/>
    </i>
    <i>
      <x v="33379"/>
      <x v="35941"/>
      <x v="13004"/>
    </i>
    <i>
      <x v="33380"/>
      <x v="35942"/>
      <x v="13005"/>
    </i>
    <i>
      <x v="33381"/>
      <x v="35943"/>
      <x v="13006"/>
    </i>
    <i>
      <x v="33382"/>
      <x v="35944"/>
      <x v="13007"/>
    </i>
    <i>
      <x v="33383"/>
      <x v="35945"/>
      <x v="13008"/>
    </i>
    <i>
      <x v="33384"/>
      <x v="35946"/>
      <x v="13009"/>
    </i>
    <i>
      <x v="33385"/>
      <x v="35947"/>
      <x v="1"/>
    </i>
    <i>
      <x v="33386"/>
      <x v="35948"/>
      <x v="13010"/>
    </i>
    <i>
      <x v="33387"/>
      <x v="35949"/>
      <x v="1"/>
    </i>
    <i>
      <x v="33388"/>
      <x v="35950"/>
      <x v="13011"/>
    </i>
    <i>
      <x v="33389"/>
      <x v="35951"/>
      <x v="13012"/>
    </i>
    <i>
      <x v="33390"/>
      <x v="35952"/>
      <x v="13013"/>
    </i>
    <i>
      <x v="33391"/>
      <x v="35953"/>
      <x v="13014"/>
    </i>
    <i>
      <x v="33392"/>
      <x v="35954"/>
      <x v="13015"/>
    </i>
    <i>
      <x v="33393"/>
      <x v="35955"/>
      <x v="13016"/>
    </i>
    <i>
      <x v="33394"/>
      <x v="35956"/>
      <x v="13017"/>
    </i>
    <i>
      <x v="33395"/>
      <x v="35957"/>
      <x v="13018"/>
    </i>
    <i>
      <x v="33396"/>
      <x v="35958"/>
      <x v="13019"/>
    </i>
    <i>
      <x v="33397"/>
      <x v="35959"/>
      <x v="13020"/>
    </i>
    <i>
      <x v="33398"/>
      <x v="35960"/>
      <x v="13021"/>
    </i>
    <i>
      <x v="33399"/>
      <x v="35961"/>
      <x v="1"/>
    </i>
    <i>
      <x v="33400"/>
      <x v="35962"/>
      <x v="13022"/>
    </i>
    <i>
      <x v="33401"/>
      <x v="35963"/>
      <x v="13023"/>
    </i>
    <i>
      <x v="33402"/>
      <x v="35964"/>
      <x v="13024"/>
    </i>
    <i>
      <x v="33403"/>
      <x v="35965"/>
      <x v="13025"/>
    </i>
    <i>
      <x v="33404"/>
      <x v="35966"/>
      <x v="13026"/>
    </i>
    <i>
      <x v="33405"/>
      <x v="35967"/>
      <x v="13027"/>
    </i>
    <i>
      <x v="33406"/>
      <x v="35968"/>
      <x v="13028"/>
    </i>
    <i>
      <x v="33407"/>
      <x v="35969"/>
      <x v="13029"/>
    </i>
    <i>
      <x v="33408"/>
      <x v="35970"/>
      <x v="13030"/>
    </i>
    <i>
      <x v="33409"/>
      <x v="35971"/>
      <x v="13031"/>
    </i>
    <i>
      <x v="33410"/>
      <x v="35972"/>
      <x v="13032"/>
    </i>
    <i>
      <x v="33411"/>
      <x v="35973"/>
      <x v="13033"/>
    </i>
    <i>
      <x v="33412"/>
      <x v="35974"/>
      <x v="13034"/>
    </i>
    <i>
      <x v="33413"/>
      <x v="35975"/>
      <x v="13035"/>
    </i>
    <i>
      <x v="33414"/>
      <x v="35976"/>
      <x v="13036"/>
    </i>
    <i>
      <x v="33415"/>
      <x v="35977"/>
      <x v="13037"/>
    </i>
    <i>
      <x v="33416"/>
      <x v="35978"/>
      <x v="13038"/>
    </i>
    <i>
      <x v="33417"/>
      <x v="35979"/>
      <x v="13039"/>
    </i>
    <i>
      <x v="33418"/>
      <x v="35980"/>
      <x v="13040"/>
    </i>
    <i>
      <x v="33419"/>
      <x v="35981"/>
      <x v="13041"/>
    </i>
    <i>
      <x v="33420"/>
      <x v="35982"/>
      <x v="13042"/>
    </i>
    <i>
      <x v="33421"/>
      <x v="35983"/>
      <x v="13043"/>
    </i>
    <i>
      <x v="33422"/>
      <x v="35984"/>
      <x v="13044"/>
    </i>
    <i>
      <x v="33423"/>
      <x v="35985"/>
      <x v="13045"/>
    </i>
    <i>
      <x v="33424"/>
      <x v="35986"/>
      <x v="13046"/>
    </i>
    <i>
      <x v="33425"/>
      <x v="35987"/>
      <x v="13047"/>
    </i>
    <i>
      <x v="33426"/>
      <x v="35988"/>
      <x v="13048"/>
    </i>
    <i>
      <x v="33427"/>
      <x v="35989"/>
      <x v="13049"/>
    </i>
    <i>
      <x v="33428"/>
      <x v="35990"/>
      <x v="13050"/>
    </i>
    <i>
      <x v="33429"/>
      <x v="35991"/>
      <x v="13051"/>
    </i>
    <i>
      <x v="33430"/>
      <x v="35992"/>
      <x v="13052"/>
    </i>
    <i>
      <x v="33431"/>
      <x v="35993"/>
      <x v="13053"/>
    </i>
    <i>
      <x v="33432"/>
      <x v="35994"/>
      <x v="13054"/>
    </i>
    <i>
      <x v="33433"/>
      <x v="35995"/>
      <x v="13055"/>
    </i>
    <i>
      <x v="33434"/>
      <x v="35996"/>
      <x v="13056"/>
    </i>
    <i>
      <x v="33435"/>
      <x v="35997"/>
      <x v="13057"/>
    </i>
    <i>
      <x v="33436"/>
      <x v="35998"/>
      <x v="1"/>
    </i>
    <i>
      <x v="33437"/>
      <x v="35999"/>
      <x v="13058"/>
    </i>
    <i>
      <x v="33438"/>
      <x v="36000"/>
      <x v="13059"/>
    </i>
    <i>
      <x v="33439"/>
      <x v="36001"/>
      <x v="13060"/>
    </i>
    <i>
      <x v="33440"/>
      <x v="36002"/>
      <x v="13061"/>
    </i>
    <i>
      <x v="33441"/>
      <x v="36003"/>
      <x v="13062"/>
    </i>
    <i>
      <x v="33442"/>
      <x v="36004"/>
      <x v="13063"/>
    </i>
    <i>
      <x v="33443"/>
      <x v="36005"/>
      <x v="13064"/>
    </i>
    <i>
      <x v="33444"/>
      <x v="36006"/>
      <x v="13065"/>
    </i>
    <i>
      <x v="33445"/>
      <x v="36007"/>
      <x v="13066"/>
    </i>
    <i>
      <x v="33446"/>
      <x v="36008"/>
      <x v="13067"/>
    </i>
    <i>
      <x v="33447"/>
      <x v="36009"/>
      <x v="13068"/>
    </i>
    <i>
      <x v="33448"/>
      <x v="36010"/>
      <x v="13069"/>
    </i>
    <i>
      <x v="33449"/>
      <x v="36011"/>
      <x v="13070"/>
    </i>
    <i>
      <x v="33450"/>
      <x v="36012"/>
      <x v="13071"/>
    </i>
    <i>
      <x v="33451"/>
      <x v="36013"/>
      <x v="13072"/>
    </i>
    <i>
      <x v="33452"/>
      <x v="36014"/>
      <x v="13073"/>
    </i>
    <i>
      <x v="33453"/>
      <x v="36015"/>
      <x v="13074"/>
    </i>
    <i>
      <x v="33454"/>
      <x v="36016"/>
      <x v="13075"/>
    </i>
    <i>
      <x v="33455"/>
      <x v="36017"/>
      <x v="13076"/>
    </i>
    <i>
      <x v="33456"/>
      <x v="36018"/>
      <x v="13077"/>
    </i>
    <i>
      <x v="33457"/>
      <x v="36019"/>
      <x v="13078"/>
    </i>
    <i>
      <x v="33458"/>
      <x v="36020"/>
      <x v="13079"/>
    </i>
    <i>
      <x v="33459"/>
      <x v="36021"/>
      <x v="1"/>
    </i>
    <i>
      <x v="33460"/>
      <x v="36022"/>
      <x v="1"/>
    </i>
    <i>
      <x v="33461"/>
      <x v="36023"/>
      <x v="13080"/>
    </i>
    <i>
      <x v="33462"/>
      <x v="36024"/>
      <x v="1"/>
    </i>
    <i>
      <x v="33463"/>
      <x v="36025"/>
      <x v="1"/>
    </i>
    <i>
      <x v="33464"/>
      <x v="36026"/>
      <x v="1"/>
    </i>
    <i>
      <x v="33465"/>
      <x v="36027"/>
      <x v="1"/>
    </i>
    <i>
      <x v="33466"/>
      <x v="36028"/>
      <x v="1"/>
    </i>
    <i>
      <x v="33467"/>
      <x v="36029"/>
      <x v="1"/>
    </i>
    <i>
      <x v="33468"/>
      <x v="36030"/>
      <x v="1"/>
    </i>
    <i>
      <x v="33469"/>
      <x v="36031"/>
      <x v="1"/>
    </i>
    <i>
      <x v="33470"/>
      <x v="36032"/>
      <x v="1"/>
    </i>
    <i>
      <x v="33471"/>
      <x v="36033"/>
      <x v="1"/>
    </i>
    <i>
      <x v="33472"/>
      <x v="36034"/>
      <x v="1"/>
    </i>
    <i>
      <x v="33473"/>
      <x v="36035"/>
      <x v="1"/>
    </i>
    <i>
      <x v="33474"/>
      <x v="36036"/>
      <x v="1"/>
    </i>
    <i>
      <x v="33475"/>
      <x v="36037"/>
      <x v="1"/>
    </i>
    <i>
      <x v="33476"/>
      <x v="36038"/>
      <x v="1"/>
    </i>
    <i>
      <x v="33477"/>
      <x v="36039"/>
      <x v="1"/>
    </i>
    <i>
      <x v="33478"/>
      <x v="36040"/>
      <x v="1"/>
    </i>
    <i>
      <x v="33479"/>
      <x v="36041"/>
      <x v="1"/>
    </i>
    <i>
      <x v="33480"/>
      <x v="36042"/>
      <x v="1"/>
    </i>
    <i>
      <x v="33481"/>
      <x v="36043"/>
      <x v="1"/>
    </i>
    <i>
      <x v="33482"/>
      <x v="36044"/>
      <x v="1"/>
    </i>
    <i>
      <x v="33483"/>
      <x v="36045"/>
      <x v="1"/>
    </i>
    <i>
      <x v="33484"/>
      <x v="36046"/>
      <x v="1"/>
    </i>
    <i>
      <x v="33485"/>
      <x v="36047"/>
      <x v="1"/>
    </i>
    <i>
      <x v="33486"/>
      <x v="36048"/>
      <x v="1"/>
    </i>
    <i>
      <x v="33487"/>
      <x v="36049"/>
      <x v="1"/>
    </i>
    <i>
      <x v="33488"/>
      <x v="36050"/>
      <x v="1"/>
    </i>
    <i>
      <x v="33489"/>
      <x v="36051"/>
      <x v="1"/>
    </i>
    <i>
      <x v="33490"/>
      <x v="36052"/>
      <x v="1"/>
    </i>
    <i>
      <x v="33491"/>
      <x v="36053"/>
      <x v="1"/>
    </i>
    <i>
      <x v="33492"/>
      <x v="36054"/>
      <x v="1"/>
    </i>
    <i>
      <x v="33493"/>
      <x v="36055"/>
      <x v="1"/>
    </i>
    <i>
      <x v="33494"/>
      <x v="36056"/>
      <x v="1"/>
    </i>
    <i>
      <x v="33495"/>
      <x v="36057"/>
      <x v="1"/>
    </i>
    <i>
      <x v="33496"/>
      <x v="36058"/>
      <x v="1"/>
    </i>
    <i>
      <x v="33497"/>
      <x v="36059"/>
      <x v="1"/>
    </i>
    <i>
      <x v="33498"/>
      <x v="36060"/>
      <x v="1"/>
    </i>
    <i>
      <x v="33499"/>
      <x v="36061"/>
      <x v="1"/>
    </i>
    <i>
      <x v="33500"/>
      <x v="36062"/>
      <x v="1"/>
    </i>
    <i>
      <x v="33501"/>
      <x v="36063"/>
      <x v="1"/>
    </i>
    <i>
      <x v="33502"/>
      <x v="36064"/>
      <x v="1"/>
    </i>
    <i>
      <x v="33503"/>
      <x v="36065"/>
      <x v="1"/>
    </i>
    <i>
      <x v="33504"/>
      <x v="36066"/>
      <x v="1"/>
    </i>
    <i>
      <x v="33505"/>
      <x v="36067"/>
      <x v="1"/>
    </i>
    <i>
      <x v="33506"/>
      <x v="36068"/>
      <x v="1"/>
    </i>
    <i>
      <x v="33507"/>
      <x v="36069"/>
      <x v="1"/>
    </i>
    <i>
      <x v="33508"/>
      <x v="36070"/>
      <x v="1"/>
    </i>
    <i>
      <x v="33509"/>
      <x v="36071"/>
      <x v="1"/>
    </i>
    <i>
      <x v="33510"/>
      <x v="36072"/>
      <x v="1"/>
    </i>
    <i>
      <x v="33511"/>
      <x v="36073"/>
      <x v="1"/>
    </i>
    <i>
      <x v="33512"/>
      <x v="36074"/>
      <x v="1"/>
    </i>
    <i>
      <x v="33513"/>
      <x v="36075"/>
      <x v="13081"/>
    </i>
    <i>
      <x v="33514"/>
      <x v="36076"/>
      <x v="13082"/>
    </i>
    <i>
      <x v="33515"/>
      <x v="36077"/>
      <x v="13083"/>
    </i>
    <i>
      <x v="33516"/>
      <x v="36078"/>
      <x v="13084"/>
    </i>
    <i>
      <x v="33517"/>
      <x v="36079"/>
      <x v="13085"/>
    </i>
    <i>
      <x v="33518"/>
      <x v="36080"/>
      <x v="13086"/>
    </i>
    <i>
      <x v="33519"/>
      <x v="36081"/>
      <x v="13087"/>
    </i>
    <i>
      <x v="33520"/>
      <x v="36082"/>
      <x v="13088"/>
    </i>
    <i>
      <x v="33521"/>
      <x v="36083"/>
      <x v="13089"/>
    </i>
    <i>
      <x v="33522"/>
      <x v="36084"/>
      <x v="13090"/>
    </i>
    <i>
      <x v="33523"/>
      <x v="36085"/>
      <x v="1"/>
    </i>
    <i>
      <x v="33524"/>
      <x v="36086"/>
      <x v="13091"/>
    </i>
    <i>
      <x v="33525"/>
      <x v="36087"/>
      <x v="13092"/>
    </i>
    <i>
      <x v="33526"/>
      <x v="36088"/>
      <x v="13093"/>
    </i>
    <i>
      <x v="33527"/>
      <x v="36089"/>
      <x v="13094"/>
    </i>
    <i>
      <x v="33528"/>
      <x v="36090"/>
      <x v="13095"/>
    </i>
    <i>
      <x v="33529"/>
      <x v="36091"/>
      <x v="13096"/>
    </i>
    <i>
      <x v="33530"/>
      <x v="36092"/>
      <x v="13097"/>
    </i>
    <i>
      <x v="33531"/>
      <x v="36093"/>
      <x v="13098"/>
    </i>
    <i>
      <x v="33532"/>
      <x v="36094"/>
      <x v="13099"/>
    </i>
    <i>
      <x v="33533"/>
      <x v="36095"/>
      <x v="13100"/>
    </i>
    <i>
      <x v="33534"/>
      <x v="36096"/>
      <x v="13101"/>
    </i>
    <i>
      <x v="33535"/>
      <x v="36097"/>
      <x v="13102"/>
    </i>
    <i>
      <x v="33536"/>
      <x v="36098"/>
      <x v="13103"/>
    </i>
    <i>
      <x v="33537"/>
      <x v="36099"/>
      <x v="13104"/>
    </i>
    <i>
      <x v="33538"/>
      <x v="36100"/>
      <x v="13105"/>
    </i>
    <i>
      <x v="33539"/>
      <x v="36101"/>
      <x v="13106"/>
    </i>
    <i>
      <x v="33540"/>
      <x v="36102"/>
      <x v="13107"/>
    </i>
    <i>
      <x v="33541"/>
      <x v="36103"/>
      <x v="13108"/>
    </i>
    <i>
      <x v="33542"/>
      <x v="36104"/>
      <x v="13109"/>
    </i>
    <i>
      <x v="33543"/>
      <x v="36105"/>
      <x v="13110"/>
    </i>
    <i>
      <x v="33544"/>
      <x v="36106"/>
      <x v="13111"/>
    </i>
    <i>
      <x v="33545"/>
      <x v="36107"/>
      <x v="13112"/>
    </i>
    <i>
      <x v="33546"/>
      <x v="36108"/>
      <x v="13113"/>
    </i>
    <i>
      <x v="33547"/>
      <x v="36109"/>
      <x v="13114"/>
    </i>
    <i>
      <x v="33548"/>
      <x v="36110"/>
      <x v="13115"/>
    </i>
    <i>
      <x v="33549"/>
      <x v="36111"/>
      <x v="13116"/>
    </i>
    <i>
      <x v="33550"/>
      <x v="36112"/>
      <x v="13117"/>
    </i>
    <i>
      <x v="33551"/>
      <x v="36113"/>
      <x v="13118"/>
    </i>
    <i>
      <x v="33552"/>
      <x v="36114"/>
      <x v="13119"/>
    </i>
    <i>
      <x v="33553"/>
      <x v="36115"/>
      <x v="13120"/>
    </i>
    <i>
      <x v="33554"/>
      <x v="36116"/>
      <x v="13121"/>
    </i>
    <i>
      <x v="33555"/>
      <x v="36117"/>
      <x v="13122"/>
    </i>
    <i>
      <x v="33556"/>
      <x v="36118"/>
      <x v="13123"/>
    </i>
    <i>
      <x v="33557"/>
      <x v="36119"/>
      <x v="13124"/>
    </i>
    <i>
      <x v="33558"/>
      <x v="36120"/>
      <x v="13125"/>
    </i>
    <i>
      <x v="33559"/>
      <x v="36121"/>
      <x v="13126"/>
    </i>
    <i>
      <x v="33560"/>
      <x v="36122"/>
      <x v="1"/>
    </i>
    <i>
      <x v="33561"/>
      <x v="36123"/>
      <x v="1"/>
    </i>
    <i>
      <x v="33562"/>
      <x v="36124"/>
      <x v="1"/>
    </i>
    <i>
      <x v="33563"/>
      <x v="36125"/>
      <x v="1"/>
    </i>
    <i>
      <x v="33564"/>
      <x v="36126"/>
      <x v="1"/>
    </i>
    <i>
      <x v="33565"/>
      <x v="36127"/>
      <x v="1"/>
    </i>
    <i>
      <x v="33566"/>
      <x v="36128"/>
      <x v="1"/>
    </i>
    <i>
      <x v="33567"/>
      <x v="36129"/>
      <x v="1"/>
    </i>
    <i>
      <x v="33568"/>
      <x v="36130"/>
      <x v="1"/>
    </i>
    <i>
      <x v="33569"/>
      <x v="36131"/>
      <x v="1"/>
    </i>
    <i>
      <x v="33570"/>
      <x v="36132"/>
      <x v="13127"/>
    </i>
    <i>
      <x v="33571"/>
      <x v="36133"/>
      <x v="13128"/>
    </i>
    <i>
      <x v="33572"/>
      <x v="36134"/>
      <x v="13129"/>
    </i>
    <i>
      <x v="33573"/>
      <x v="36135"/>
      <x v="13130"/>
    </i>
    <i>
      <x v="33574"/>
      <x v="36136"/>
      <x v="13131"/>
    </i>
    <i>
      <x v="33575"/>
      <x v="36137"/>
      <x v="13132"/>
    </i>
    <i>
      <x v="33576"/>
      <x v="36138"/>
      <x v="1"/>
    </i>
    <i>
      <x v="33577"/>
      <x v="36139"/>
      <x v="13133"/>
    </i>
    <i>
      <x v="33578"/>
      <x v="36140"/>
      <x v="13134"/>
    </i>
    <i>
      <x v="33579"/>
      <x v="36141"/>
      <x v="13135"/>
    </i>
    <i>
      <x v="33580"/>
      <x v="36142"/>
      <x v="13136"/>
    </i>
    <i>
      <x v="33581"/>
      <x v="36143"/>
      <x v="13137"/>
    </i>
    <i>
      <x v="33582"/>
      <x v="36144"/>
      <x v="13138"/>
    </i>
    <i>
      <x v="33583"/>
      <x v="36145"/>
      <x v="1"/>
    </i>
    <i>
      <x v="33584"/>
      <x v="36146"/>
      <x v="1"/>
    </i>
    <i>
      <x v="33585"/>
      <x v="36147"/>
      <x v="1"/>
    </i>
    <i>
      <x v="33586"/>
      <x v="36148"/>
      <x v="1"/>
    </i>
    <i>
      <x v="33587"/>
      <x v="36149"/>
      <x v="1"/>
    </i>
    <i>
      <x v="33588"/>
      <x v="36150"/>
      <x v="1"/>
    </i>
    <i>
      <x v="33589"/>
      <x v="36151"/>
      <x v="1"/>
    </i>
    <i>
      <x v="33590"/>
      <x v="36152"/>
      <x v="1"/>
    </i>
    <i>
      <x v="33591"/>
      <x v="36153"/>
      <x v="13139"/>
    </i>
    <i>
      <x v="33592"/>
      <x v="36154"/>
      <x v="1"/>
    </i>
    <i>
      <x v="33593"/>
      <x v="36155"/>
      <x v="1"/>
    </i>
    <i>
      <x v="33594"/>
      <x v="36156"/>
      <x v="1"/>
    </i>
    <i>
      <x v="33595"/>
      <x v="36157"/>
      <x v="1"/>
    </i>
    <i>
      <x v="33596"/>
      <x v="36158"/>
      <x v="1"/>
    </i>
    <i r="1">
      <x v="36159"/>
      <x v="1"/>
    </i>
    <i>
      <x v="33597"/>
      <x v="36160"/>
      <x v="1"/>
    </i>
    <i>
      <x v="33598"/>
      <x v="36161"/>
      <x v="1"/>
    </i>
    <i>
      <x v="33599"/>
      <x v="36162"/>
      <x v="13140"/>
    </i>
    <i>
      <x v="33600"/>
      <x v="36163"/>
      <x v="1"/>
    </i>
    <i>
      <x v="33601"/>
      <x v="36164"/>
      <x v="13141"/>
    </i>
    <i>
      <x v="33602"/>
      <x v="36165"/>
      <x v="1"/>
    </i>
    <i>
      <x v="33603"/>
      <x v="36166"/>
      <x v="1"/>
    </i>
    <i>
      <x v="33604"/>
      <x v="36167"/>
      <x v="1"/>
    </i>
    <i>
      <x v="33605"/>
      <x v="36168"/>
      <x v="13142"/>
    </i>
    <i>
      <x v="33606"/>
      <x v="36169"/>
      <x v="1"/>
    </i>
    <i>
      <x v="33607"/>
      <x v="36170"/>
      <x v="13143"/>
    </i>
    <i>
      <x v="33608"/>
      <x v="36171"/>
      <x v="13144"/>
    </i>
    <i>
      <x v="33609"/>
      <x v="36172"/>
      <x v="13145"/>
    </i>
    <i>
      <x v="33610"/>
      <x v="36173"/>
      <x v="13146"/>
    </i>
    <i>
      <x v="33611"/>
      <x v="36174"/>
      <x v="13147"/>
    </i>
    <i>
      <x v="33612"/>
      <x v="36175"/>
      <x v="1"/>
    </i>
    <i>
      <x v="33613"/>
      <x v="36176"/>
      <x v="1"/>
    </i>
    <i>
      <x v="33614"/>
      <x v="36177"/>
      <x v="1"/>
    </i>
    <i>
      <x v="33615"/>
      <x v="36178"/>
      <x v="1"/>
    </i>
    <i>
      <x v="33616"/>
      <x v="36179"/>
      <x v="1"/>
    </i>
    <i>
      <x v="33617"/>
      <x v="36180"/>
      <x v="1"/>
    </i>
    <i>
      <x v="33618"/>
      <x v="36181"/>
      <x v="1"/>
    </i>
    <i>
      <x v="33619"/>
      <x v="36182"/>
      <x v="1"/>
    </i>
    <i>
      <x v="33620"/>
      <x v="36183"/>
      <x v="13148"/>
    </i>
    <i>
      <x v="33621"/>
      <x v="36184"/>
      <x v="13149"/>
    </i>
    <i>
      <x v="33622"/>
      <x v="36185"/>
      <x v="13150"/>
    </i>
    <i>
      <x v="33623"/>
      <x v="36186"/>
      <x v="13151"/>
    </i>
    <i>
      <x v="33624"/>
      <x v="36187"/>
      <x v="13152"/>
    </i>
    <i>
      <x v="33625"/>
      <x v="36188"/>
      <x v="1"/>
    </i>
    <i>
      <x v="33626"/>
      <x v="36189"/>
      <x v="1"/>
    </i>
    <i>
      <x v="33627"/>
      <x v="36190"/>
      <x v="1"/>
    </i>
    <i>
      <x v="33628"/>
      <x v="36191"/>
      <x v="1"/>
    </i>
    <i>
      <x v="33629"/>
      <x v="36192"/>
      <x v="1"/>
    </i>
    <i>
      <x v="33630"/>
      <x v="36193"/>
      <x v="13153"/>
    </i>
    <i>
      <x v="33631"/>
      <x v="36194"/>
      <x v="13154"/>
    </i>
    <i>
      <x v="33632"/>
      <x v="36195"/>
      <x v="13155"/>
    </i>
    <i>
      <x v="33633"/>
      <x v="36196"/>
      <x v="1"/>
    </i>
    <i>
      <x v="33634"/>
      <x v="36197"/>
      <x v="13156"/>
    </i>
    <i>
      <x v="33635"/>
      <x v="36198"/>
      <x v="1"/>
    </i>
    <i>
      <x v="33636"/>
      <x v="36199"/>
      <x v="13157"/>
    </i>
    <i>
      <x v="33637"/>
      <x v="36200"/>
      <x v="1"/>
    </i>
    <i>
      <x v="33638"/>
      <x v="36201"/>
      <x v="1"/>
    </i>
    <i>
      <x v="33639"/>
      <x v="36202"/>
      <x v="1"/>
    </i>
    <i>
      <x v="33640"/>
      <x v="36203"/>
      <x v="1"/>
    </i>
    <i>
      <x v="33641"/>
      <x v="36204"/>
      <x v="1"/>
    </i>
    <i>
      <x v="33642"/>
      <x v="36205"/>
      <x v="1"/>
    </i>
    <i r="1">
      <x v="36206"/>
      <x v="1"/>
    </i>
    <i>
      <x v="33643"/>
      <x v="36207"/>
      <x v="1"/>
    </i>
    <i r="1">
      <x v="36208"/>
      <x v="1"/>
    </i>
    <i r="1">
      <x v="36209"/>
      <x v="1"/>
    </i>
    <i>
      <x v="33644"/>
      <x v="36210"/>
      <x v="1"/>
    </i>
    <i>
      <x v="33645"/>
      <x v="36211"/>
      <x v="13158"/>
    </i>
    <i>
      <x v="33646"/>
      <x v="36212"/>
      <x v="1"/>
    </i>
    <i>
      <x v="33647"/>
      <x v="36213"/>
      <x v="1"/>
    </i>
    <i>
      <x v="33648"/>
      <x v="36214"/>
      <x v="1"/>
    </i>
    <i r="1">
      <x v="36215"/>
      <x v="1"/>
    </i>
    <i>
      <x v="33649"/>
      <x v="36216"/>
      <x v="1"/>
    </i>
    <i>
      <x v="33650"/>
      <x v="36217"/>
      <x v="1"/>
    </i>
    <i>
      <x v="33651"/>
      <x v="36218"/>
      <x v="1"/>
    </i>
    <i>
      <x v="33652"/>
      <x v="36219"/>
      <x v="1"/>
    </i>
    <i>
      <x v="33653"/>
      <x v="36220"/>
      <x v="1"/>
    </i>
    <i r="1">
      <x v="36221"/>
      <x v="1"/>
    </i>
    <i r="1">
      <x v="36222"/>
      <x v="1"/>
    </i>
    <i>
      <x v="33654"/>
      <x v="36223"/>
      <x v="1"/>
    </i>
    <i>
      <x v="33655"/>
      <x v="36224"/>
      <x v="1"/>
    </i>
    <i>
      <x v="33656"/>
      <x v="36225"/>
      <x v="13159"/>
    </i>
    <i>
      <x v="33657"/>
      <x v="36226"/>
      <x v="1"/>
    </i>
    <i>
      <x v="33658"/>
      <x v="36227"/>
      <x v="1"/>
    </i>
    <i>
      <x v="33659"/>
      <x v="36228"/>
      <x v="1"/>
    </i>
    <i>
      <x v="33660"/>
      <x v="36229"/>
      <x v="1"/>
    </i>
    <i>
      <x v="33661"/>
      <x v="36230"/>
      <x v="1"/>
    </i>
    <i>
      <x v="33662"/>
      <x v="36231"/>
      <x v="1"/>
    </i>
    <i>
      <x v="33663"/>
      <x v="36232"/>
      <x v="1"/>
    </i>
    <i>
      <x v="33664"/>
      <x v="36233"/>
      <x v="1"/>
    </i>
    <i>
      <x v="33665"/>
      <x v="36234"/>
      <x v="1"/>
    </i>
    <i>
      <x v="33666"/>
      <x v="36235"/>
      <x v="1"/>
    </i>
    <i>
      <x v="33667"/>
      <x v="36236"/>
      <x v="13160"/>
    </i>
    <i>
      <x v="33668"/>
      <x v="36237"/>
      <x v="13161"/>
    </i>
    <i>
      <x v="33669"/>
      <x v="36238"/>
      <x v="13162"/>
    </i>
    <i>
      <x v="33670"/>
      <x v="36239"/>
      <x v="13163"/>
    </i>
    <i>
      <x v="33671"/>
      <x v="36240"/>
      <x v="1"/>
    </i>
    <i>
      <x v="33672"/>
      <x v="36241"/>
      <x v="13164"/>
    </i>
    <i>
      <x v="33673"/>
      <x v="36242"/>
      <x v="13165"/>
    </i>
    <i>
      <x v="33674"/>
      <x v="36243"/>
      <x v="13166"/>
    </i>
    <i>
      <x v="33675"/>
      <x v="36244"/>
      <x v="13167"/>
    </i>
    <i>
      <x v="33676"/>
      <x v="36245"/>
      <x v="1"/>
    </i>
    <i>
      <x v="33677"/>
      <x v="36246"/>
      <x v="13168"/>
    </i>
    <i>
      <x v="33678"/>
      <x v="36247"/>
      <x v="13169"/>
    </i>
    <i>
      <x v="33679"/>
      <x v="36248"/>
      <x v="13170"/>
    </i>
    <i>
      <x v="33680"/>
      <x v="36249"/>
      <x v="13171"/>
    </i>
    <i>
      <x v="33681"/>
      <x v="36250"/>
      <x v="13172"/>
    </i>
    <i>
      <x v="33682"/>
      <x v="36251"/>
      <x v="13173"/>
    </i>
    <i>
      <x v="33683"/>
      <x v="36252"/>
      <x v="13174"/>
    </i>
    <i>
      <x v="33684"/>
      <x v="36253"/>
      <x v="13175"/>
    </i>
    <i>
      <x v="33685"/>
      <x v="36254"/>
      <x v="13176"/>
    </i>
    <i>
      <x v="33686"/>
      <x v="36255"/>
      <x v="13177"/>
    </i>
    <i>
      <x v="33687"/>
      <x v="36256"/>
      <x v="13178"/>
    </i>
    <i>
      <x v="33688"/>
      <x v="36257"/>
      <x v="13179"/>
    </i>
    <i>
      <x v="33689"/>
      <x v="36258"/>
      <x v="13180"/>
    </i>
    <i>
      <x v="33690"/>
      <x v="36259"/>
      <x v="13181"/>
    </i>
    <i>
      <x v="33691"/>
      <x v="36260"/>
      <x v="13182"/>
    </i>
    <i>
      <x v="33692"/>
      <x v="36261"/>
      <x v="13183"/>
    </i>
    <i>
      <x v="33693"/>
      <x v="36262"/>
      <x v="13184"/>
    </i>
    <i>
      <x v="33694"/>
      <x v="36263"/>
      <x v="13185"/>
    </i>
    <i>
      <x v="33695"/>
      <x v="36264"/>
      <x v="13186"/>
    </i>
    <i>
      <x v="33696"/>
      <x v="36265"/>
      <x v="13187"/>
    </i>
    <i>
      <x v="33697"/>
      <x v="36266"/>
      <x v="1"/>
    </i>
    <i r="1">
      <x v="36267"/>
      <x v="1"/>
    </i>
    <i>
      <x v="33698"/>
      <x v="36268"/>
      <x v="1"/>
    </i>
    <i>
      <x v="33699"/>
      <x v="36269"/>
      <x v="1"/>
    </i>
    <i>
      <x v="33700"/>
      <x v="36270"/>
      <x v="1"/>
    </i>
    <i r="1">
      <x v="36271"/>
      <x v="1"/>
    </i>
    <i>
      <x v="33701"/>
      <x v="36272"/>
      <x v="1"/>
    </i>
    <i>
      <x v="33702"/>
      <x v="36273"/>
      <x v="1"/>
    </i>
    <i>
      <x v="33703"/>
      <x v="36274"/>
      <x v="1"/>
    </i>
    <i>
      <x v="33704"/>
      <x v="36275"/>
      <x v="13188"/>
    </i>
    <i>
      <x v="33705"/>
      <x v="36276"/>
      <x v="13189"/>
    </i>
    <i>
      <x v="33706"/>
      <x v="36277"/>
      <x v="13190"/>
    </i>
    <i>
      <x v="33707"/>
      <x v="36278"/>
      <x v="13191"/>
    </i>
    <i>
      <x v="33708"/>
      <x v="36279"/>
      <x v="1"/>
    </i>
    <i>
      <x v="33709"/>
      <x v="36280"/>
      <x v="13192"/>
    </i>
    <i>
      <x v="33710"/>
      <x v="36281"/>
      <x v="13193"/>
    </i>
    <i>
      <x v="33711"/>
      <x v="36282"/>
      <x v="13194"/>
    </i>
    <i>
      <x v="33712"/>
      <x v="36283"/>
      <x v="1"/>
    </i>
    <i>
      <x v="33713"/>
      <x v="36284"/>
      <x v="13195"/>
    </i>
    <i>
      <x v="33714"/>
      <x v="36285"/>
      <x v="13196"/>
    </i>
    <i>
      <x v="33715"/>
      <x v="36286"/>
      <x v="13197"/>
    </i>
    <i>
      <x v="33716"/>
      <x v="36287"/>
      <x v="13198"/>
    </i>
    <i>
      <x v="33717"/>
      <x v="36288"/>
      <x v="13199"/>
    </i>
    <i>
      <x v="33718"/>
      <x v="36289"/>
      <x v="13200"/>
    </i>
    <i>
      <x v="33719"/>
      <x v="36290"/>
      <x v="13201"/>
    </i>
    <i>
      <x v="33720"/>
      <x v="36291"/>
      <x v="13202"/>
    </i>
    <i>
      <x v="33721"/>
      <x v="36292"/>
      <x v="13203"/>
    </i>
    <i>
      <x v="33722"/>
      <x v="36293"/>
      <x v="13204"/>
    </i>
    <i>
      <x v="33723"/>
      <x v="36294"/>
      <x v="13205"/>
    </i>
    <i>
      <x v="33724"/>
      <x v="36295"/>
      <x v="13206"/>
    </i>
    <i>
      <x v="33725"/>
      <x v="36296"/>
      <x v="13207"/>
    </i>
    <i>
      <x v="33726"/>
      <x v="36297"/>
      <x v="13208"/>
    </i>
    <i>
      <x v="33727"/>
      <x v="36298"/>
      <x v="13209"/>
    </i>
    <i>
      <x v="33728"/>
      <x v="36299"/>
      <x v="13210"/>
    </i>
    <i>
      <x v="33729"/>
      <x v="36300"/>
      <x v="13211"/>
    </i>
    <i>
      <x v="33730"/>
      <x v="36301"/>
      <x v="13212"/>
    </i>
    <i>
      <x v="33731"/>
      <x v="36302"/>
      <x v="13213"/>
    </i>
    <i>
      <x v="33732"/>
      <x v="36303"/>
      <x v="13214"/>
    </i>
    <i>
      <x v="33733"/>
      <x v="36304"/>
      <x v="13215"/>
    </i>
    <i>
      <x v="33734"/>
      <x v="36305"/>
      <x v="13216"/>
    </i>
    <i>
      <x v="33735"/>
      <x v="36306"/>
      <x v="13217"/>
    </i>
    <i>
      <x v="33736"/>
      <x v="36307"/>
      <x v="13218"/>
    </i>
    <i>
      <x v="33737"/>
      <x v="36308"/>
      <x v="13219"/>
    </i>
    <i>
      <x v="33738"/>
      <x v="36309"/>
      <x v="13220"/>
    </i>
    <i>
      <x v="33739"/>
      <x v="36310"/>
      <x v="13221"/>
    </i>
    <i>
      <x v="33740"/>
      <x v="36311"/>
      <x v="13222"/>
    </i>
    <i>
      <x v="33741"/>
      <x v="36312"/>
      <x v="13223"/>
    </i>
    <i>
      <x v="33742"/>
      <x v="36313"/>
      <x v="13224"/>
    </i>
    <i>
      <x v="33743"/>
      <x v="36314"/>
      <x v="13225"/>
    </i>
    <i>
      <x v="33744"/>
      <x v="36315"/>
      <x v="13226"/>
    </i>
    <i>
      <x v="33745"/>
      <x v="36316"/>
      <x v="13227"/>
    </i>
    <i>
      <x v="33746"/>
      <x v="36317"/>
      <x v="1"/>
    </i>
    <i>
      <x v="33747"/>
      <x v="36318"/>
      <x v="1"/>
    </i>
    <i>
      <x v="33748"/>
      <x v="36319"/>
      <x v="1"/>
    </i>
    <i>
      <x v="33749"/>
      <x v="36320"/>
      <x v="1"/>
    </i>
    <i>
      <x v="33750"/>
      <x v="36321"/>
      <x v="1"/>
    </i>
    <i>
      <x v="33751"/>
      <x v="36322"/>
      <x v="1"/>
    </i>
    <i>
      <x v="33752"/>
      <x v="36323"/>
      <x v="1"/>
    </i>
    <i>
      <x v="33753"/>
      <x v="36324"/>
      <x v="13228"/>
    </i>
    <i>
      <x v="33754"/>
      <x v="36325"/>
      <x v="13229"/>
    </i>
    <i>
      <x v="33755"/>
      <x v="36326"/>
      <x v="13230"/>
    </i>
    <i>
      <x v="33756"/>
      <x v="36327"/>
      <x v="13231"/>
    </i>
    <i>
      <x v="33757"/>
      <x v="36328"/>
      <x v="13232"/>
    </i>
    <i>
      <x v="33758"/>
      <x v="36329"/>
      <x v="13233"/>
    </i>
    <i>
      <x v="33759"/>
      <x v="36330"/>
      <x v="13234"/>
    </i>
    <i>
      <x v="33760"/>
      <x v="36331"/>
      <x v="13235"/>
    </i>
    <i>
      <x v="33761"/>
      <x v="36332"/>
      <x v="13236"/>
    </i>
    <i>
      <x v="33762"/>
      <x v="36333"/>
      <x v="13237"/>
    </i>
    <i>
      <x v="33763"/>
      <x v="36334"/>
      <x v="13238"/>
    </i>
    <i>
      <x v="33764"/>
      <x v="36335"/>
      <x v="1"/>
    </i>
    <i>
      <x v="33765"/>
      <x v="36336"/>
      <x v="13239"/>
    </i>
    <i>
      <x v="33766"/>
      <x v="36337"/>
      <x v="1"/>
    </i>
    <i>
      <x v="33767"/>
      <x v="36338"/>
      <x v="1"/>
    </i>
    <i>
      <x v="33768"/>
      <x v="36339"/>
      <x v="1"/>
    </i>
    <i r="1">
      <x v="36340"/>
      <x v="1"/>
    </i>
    <i>
      <x v="33769"/>
      <x v="36341"/>
      <x v="1"/>
    </i>
    <i>
      <x v="33770"/>
      <x v="36342"/>
      <x v="1"/>
    </i>
    <i>
      <x v="33771"/>
      <x v="36343"/>
      <x v="1"/>
    </i>
    <i r="1">
      <x v="36344"/>
      <x v="1"/>
    </i>
    <i>
      <x v="33772"/>
      <x v="36345"/>
      <x v="1"/>
    </i>
    <i>
      <x v="33773"/>
      <x v="36346"/>
      <x v="1"/>
    </i>
    <i>
      <x v="33774"/>
      <x v="36347"/>
      <x v="1"/>
    </i>
    <i>
      <x v="33775"/>
      <x v="36348"/>
      <x v="1"/>
    </i>
    <i>
      <x v="33776"/>
      <x v="36349"/>
      <x v="1"/>
    </i>
    <i>
      <x v="33777"/>
      <x v="36350"/>
      <x v="1"/>
    </i>
    <i>
      <x v="33778"/>
      <x v="36351"/>
      <x v="1"/>
    </i>
    <i>
      <x v="33779"/>
      <x v="36352"/>
      <x v="13240"/>
    </i>
    <i>
      <x v="33780"/>
      <x v="36353"/>
      <x v="13241"/>
    </i>
    <i>
      <x v="33781"/>
      <x v="36354"/>
      <x v="13242"/>
    </i>
    <i>
      <x v="33782"/>
      <x v="36355"/>
      <x v="13243"/>
    </i>
    <i>
      <x v="33783"/>
      <x v="36356"/>
      <x v="13244"/>
    </i>
    <i>
      <x v="33784"/>
      <x v="36357"/>
      <x v="13245"/>
    </i>
    <i>
      <x v="33785"/>
      <x v="36358"/>
      <x v="13246"/>
    </i>
    <i>
      <x v="33786"/>
      <x v="36359"/>
      <x v="13247"/>
    </i>
    <i>
      <x v="33787"/>
      <x v="36360"/>
      <x v="13248"/>
    </i>
    <i>
      <x v="33788"/>
      <x v="36361"/>
      <x v="13249"/>
    </i>
    <i>
      <x v="33789"/>
      <x v="36362"/>
      <x v="13250"/>
    </i>
    <i>
      <x v="33790"/>
      <x v="36363"/>
      <x v="13251"/>
    </i>
    <i>
      <x v="33791"/>
      <x v="36364"/>
      <x v="13252"/>
    </i>
    <i>
      <x v="33792"/>
      <x v="36365"/>
      <x v="13253"/>
    </i>
    <i>
      <x v="33793"/>
      <x v="36366"/>
      <x v="13254"/>
    </i>
    <i>
      <x v="33794"/>
      <x v="36367"/>
      <x v="13255"/>
    </i>
    <i>
      <x v="33795"/>
      <x v="36368"/>
      <x v="13256"/>
    </i>
    <i>
      <x v="33796"/>
      <x v="36369"/>
      <x v="13257"/>
    </i>
    <i>
      <x v="33797"/>
      <x v="36370"/>
      <x v="13258"/>
    </i>
    <i>
      <x v="33798"/>
      <x v="36371"/>
      <x v="13259"/>
    </i>
    <i>
      <x v="33799"/>
      <x v="36372"/>
      <x v="13260"/>
    </i>
    <i>
      <x v="33800"/>
      <x v="36373"/>
      <x v="13261"/>
    </i>
    <i>
      <x v="33801"/>
      <x v="36374"/>
      <x v="13262"/>
    </i>
    <i>
      <x v="33802"/>
      <x v="36375"/>
      <x v="13263"/>
    </i>
    <i>
      <x v="33803"/>
      <x v="36376"/>
      <x v="13264"/>
    </i>
    <i>
      <x v="33804"/>
      <x v="36377"/>
      <x v="13265"/>
    </i>
    <i>
      <x v="33805"/>
      <x v="36378"/>
      <x v="13266"/>
    </i>
    <i>
      <x v="33806"/>
      <x v="36379"/>
      <x v="13267"/>
    </i>
    <i>
      <x v="33807"/>
      <x v="36380"/>
      <x v="13268"/>
    </i>
    <i>
      <x v="33808"/>
      <x v="36381"/>
      <x v="13269"/>
    </i>
    <i>
      <x v="33809"/>
      <x v="36382"/>
      <x v="13270"/>
    </i>
    <i>
      <x v="33810"/>
      <x v="36383"/>
      <x v="13271"/>
    </i>
    <i>
      <x v="33811"/>
      <x v="36384"/>
      <x v="13272"/>
    </i>
    <i>
      <x v="33812"/>
      <x v="36385"/>
      <x v="13273"/>
    </i>
    <i>
      <x v="33813"/>
      <x v="36386"/>
      <x v="13274"/>
    </i>
    <i>
      <x v="33814"/>
      <x v="36387"/>
      <x v="13275"/>
    </i>
    <i>
      <x v="33815"/>
      <x v="36388"/>
      <x v="13276"/>
    </i>
    <i>
      <x v="33816"/>
      <x v="36389"/>
      <x v="13277"/>
    </i>
    <i>
      <x v="33817"/>
      <x v="36390"/>
      <x v="13278"/>
    </i>
    <i>
      <x v="33818"/>
      <x v="36391"/>
      <x v="13279"/>
    </i>
    <i>
      <x v="33819"/>
      <x v="36392"/>
      <x v="13280"/>
    </i>
    <i>
      <x v="33820"/>
      <x v="36393"/>
      <x v="13281"/>
    </i>
    <i>
      <x v="33821"/>
      <x v="36394"/>
      <x v="1"/>
    </i>
    <i>
      <x v="33822"/>
      <x v="36395"/>
      <x v="1"/>
    </i>
    <i>
      <x v="33823"/>
      <x v="36396"/>
      <x v="13282"/>
    </i>
    <i>
      <x v="33824"/>
      <x v="36397"/>
      <x v="13283"/>
    </i>
    <i>
      <x v="33825"/>
      <x v="36398"/>
      <x v="13284"/>
    </i>
    <i>
      <x v="33826"/>
      <x v="36399"/>
      <x v="13285"/>
    </i>
    <i>
      <x v="33827"/>
      <x v="36400"/>
      <x v="13286"/>
    </i>
    <i>
      <x v="33828"/>
      <x v="36401"/>
      <x v="13287"/>
    </i>
    <i>
      <x v="33829"/>
      <x v="36402"/>
      <x v="13288"/>
    </i>
    <i>
      <x v="33830"/>
      <x v="36403"/>
      <x v="13289"/>
    </i>
    <i>
      <x v="33831"/>
      <x v="36404"/>
      <x v="13290"/>
    </i>
    <i>
      <x v="33832"/>
      <x v="36405"/>
      <x v="13291"/>
    </i>
    <i>
      <x v="33833"/>
      <x v="36406"/>
      <x v="13292"/>
    </i>
    <i>
      <x v="33834"/>
      <x v="36407"/>
      <x v="13293"/>
    </i>
    <i>
      <x v="33835"/>
      <x v="36408"/>
      <x v="13294"/>
    </i>
    <i>
      <x v="33836"/>
      <x v="36409"/>
      <x v="1"/>
    </i>
    <i>
      <x v="33837"/>
      <x v="36410"/>
      <x v="13295"/>
    </i>
    <i>
      <x v="33838"/>
      <x v="36411"/>
      <x v="13296"/>
    </i>
    <i>
      <x v="33839"/>
      <x v="36412"/>
      <x v="13297"/>
    </i>
    <i>
      <x v="33840"/>
      <x v="36413"/>
      <x v="13298"/>
    </i>
    <i>
      <x v="33841"/>
      <x v="36414"/>
      <x v="13299"/>
    </i>
    <i>
      <x v="33842"/>
      <x v="36415"/>
      <x v="13300"/>
    </i>
    <i>
      <x v="33843"/>
      <x v="36416"/>
      <x v="13301"/>
    </i>
    <i>
      <x v="33844"/>
      <x v="36417"/>
      <x v="13302"/>
    </i>
    <i>
      <x v="33845"/>
      <x v="36418"/>
      <x v="13303"/>
    </i>
    <i>
      <x v="33846"/>
      <x v="36419"/>
      <x v="13304"/>
    </i>
    <i>
      <x v="33847"/>
      <x v="36420"/>
      <x v="13305"/>
    </i>
    <i>
      <x v="33848"/>
      <x v="36421"/>
      <x v="13306"/>
    </i>
    <i>
      <x v="33849"/>
      <x v="36422"/>
      <x v="13307"/>
    </i>
    <i>
      <x v="33850"/>
      <x v="36423"/>
      <x v="1"/>
    </i>
    <i>
      <x v="33851"/>
      <x v="36424"/>
      <x v="13308"/>
    </i>
    <i>
      <x v="33852"/>
      <x v="36425"/>
      <x v="13309"/>
    </i>
    <i>
      <x v="33853"/>
      <x v="36426"/>
      <x v="13310"/>
    </i>
    <i>
      <x v="33854"/>
      <x v="36427"/>
      <x v="13311"/>
    </i>
    <i>
      <x v="33855"/>
      <x v="36428"/>
      <x v="13312"/>
    </i>
    <i>
      <x v="33856"/>
      <x v="36429"/>
      <x v="13313"/>
    </i>
    <i>
      <x v="33857"/>
      <x v="36430"/>
      <x v="13314"/>
    </i>
    <i>
      <x v="33858"/>
      <x v="36431"/>
      <x v="13315"/>
    </i>
    <i>
      <x v="33859"/>
      <x v="36432"/>
      <x v="13316"/>
    </i>
    <i>
      <x v="33860"/>
      <x v="36433"/>
      <x v="13317"/>
    </i>
    <i>
      <x v="33861"/>
      <x v="36434"/>
      <x v="13318"/>
    </i>
    <i>
      <x v="33862"/>
      <x v="36435"/>
      <x v="13319"/>
    </i>
    <i>
      <x v="33863"/>
      <x v="36436"/>
      <x v="13320"/>
    </i>
    <i>
      <x v="33864"/>
      <x v="36437"/>
      <x v="13321"/>
    </i>
    <i>
      <x v="33865"/>
      <x v="36438"/>
      <x v="13322"/>
    </i>
    <i>
      <x v="33866"/>
      <x v="36439"/>
      <x v="13323"/>
    </i>
    <i>
      <x v="33867"/>
      <x v="36440"/>
      <x v="13324"/>
    </i>
    <i>
      <x v="33868"/>
      <x v="36441"/>
      <x v="13325"/>
    </i>
    <i>
      <x v="33869"/>
      <x v="36442"/>
      <x v="13326"/>
    </i>
    <i>
      <x v="33870"/>
      <x v="36443"/>
      <x v="13327"/>
    </i>
    <i>
      <x v="33871"/>
      <x v="36444"/>
      <x v="13328"/>
    </i>
    <i>
      <x v="33872"/>
      <x v="36445"/>
      <x v="13329"/>
    </i>
    <i>
      <x v="33873"/>
      <x v="36446"/>
      <x v="13330"/>
    </i>
    <i>
      <x v="33874"/>
      <x v="36447"/>
      <x v="13331"/>
    </i>
    <i>
      <x v="33875"/>
      <x v="36448"/>
      <x v="13332"/>
    </i>
    <i>
      <x v="33876"/>
      <x v="36449"/>
      <x v="13333"/>
    </i>
    <i>
      <x v="33877"/>
      <x v="36450"/>
      <x v="13334"/>
    </i>
    <i>
      <x v="33878"/>
      <x v="36451"/>
      <x v="13335"/>
    </i>
    <i>
      <x v="33879"/>
      <x v="36452"/>
      <x v="13336"/>
    </i>
    <i>
      <x v="33880"/>
      <x v="36453"/>
      <x v="13337"/>
    </i>
    <i>
      <x v="33881"/>
      <x v="36454"/>
      <x v="13338"/>
    </i>
    <i>
      <x v="33882"/>
      <x v="36455"/>
      <x v="13339"/>
    </i>
    <i>
      <x v="33883"/>
      <x v="36456"/>
      <x v="13340"/>
    </i>
    <i>
      <x v="33884"/>
      <x v="36457"/>
      <x v="13341"/>
    </i>
    <i>
      <x v="33885"/>
      <x v="36458"/>
      <x v="13342"/>
    </i>
    <i>
      <x v="33886"/>
      <x v="36459"/>
      <x v="13343"/>
    </i>
    <i>
      <x v="33887"/>
      <x v="36460"/>
      <x v="13344"/>
    </i>
    <i>
      <x v="33888"/>
      <x v="36461"/>
      <x v="13345"/>
    </i>
    <i>
      <x v="33889"/>
      <x v="36462"/>
      <x v="13346"/>
    </i>
    <i>
      <x v="33890"/>
      <x v="36463"/>
      <x v="13347"/>
    </i>
    <i>
      <x v="33891"/>
      <x v="36464"/>
      <x v="13348"/>
    </i>
    <i>
      <x v="33892"/>
      <x v="36465"/>
      <x v="13349"/>
    </i>
    <i>
      <x v="33893"/>
      <x v="36466"/>
      <x v="13350"/>
    </i>
    <i>
      <x v="33894"/>
      <x v="36467"/>
      <x v="13351"/>
    </i>
    <i>
      <x v="33895"/>
      <x v="36468"/>
      <x v="13352"/>
    </i>
    <i>
      <x v="33896"/>
      <x v="36469"/>
      <x v="1"/>
    </i>
    <i>
      <x v="33897"/>
      <x v="36470"/>
      <x v="13353"/>
    </i>
    <i>
      <x v="33898"/>
      <x v="36471"/>
      <x v="1"/>
    </i>
    <i>
      <x v="33899"/>
      <x v="36472"/>
      <x v="13354"/>
    </i>
    <i>
      <x v="33900"/>
      <x v="36473"/>
      <x v="13355"/>
    </i>
    <i>
      <x v="33901"/>
      <x v="36474"/>
      <x v="13356"/>
    </i>
    <i>
      <x v="33902"/>
      <x v="36475"/>
      <x v="1"/>
    </i>
    <i>
      <x v="33903"/>
      <x v="36476"/>
      <x v="13357"/>
    </i>
    <i>
      <x v="33904"/>
      <x v="36477"/>
      <x v="13358"/>
    </i>
    <i>
      <x v="33905"/>
      <x v="36478"/>
      <x v="13359"/>
    </i>
    <i>
      <x v="33906"/>
      <x v="36479"/>
      <x v="13360"/>
    </i>
    <i>
      <x v="33907"/>
      <x v="36480"/>
      <x v="13361"/>
    </i>
    <i>
      <x v="33908"/>
      <x v="36481"/>
      <x v="13362"/>
    </i>
    <i>
      <x v="33909"/>
      <x v="36482"/>
      <x v="13363"/>
    </i>
    <i>
      <x v="33910"/>
      <x v="36483"/>
      <x v="13364"/>
    </i>
    <i>
      <x v="33911"/>
      <x v="36484"/>
      <x v="13365"/>
    </i>
    <i>
      <x v="33912"/>
      <x v="36485"/>
      <x v="13366"/>
    </i>
    <i>
      <x v="33913"/>
      <x v="36486"/>
      <x v="13367"/>
    </i>
    <i>
      <x v="33914"/>
      <x v="36487"/>
      <x v="1"/>
    </i>
    <i r="1">
      <x v="36488"/>
      <x v="1"/>
    </i>
    <i>
      <x v="33915"/>
      <x v="36489"/>
      <x v="13368"/>
    </i>
    <i>
      <x v="33916"/>
      <x v="36490"/>
      <x v="13369"/>
    </i>
    <i>
      <x v="33917"/>
      <x v="36491"/>
      <x v="1"/>
    </i>
    <i>
      <x v="33918"/>
      <x v="36492"/>
      <x v="13370"/>
    </i>
    <i>
      <x v="33919"/>
      <x v="36493"/>
      <x v="13371"/>
    </i>
    <i>
      <x v="33920"/>
      <x v="36494"/>
      <x v="13372"/>
    </i>
    <i>
      <x v="33921"/>
      <x v="36495"/>
      <x v="1"/>
    </i>
    <i>
      <x v="33922"/>
      <x v="36496"/>
      <x v="13373"/>
    </i>
    <i>
      <x v="33923"/>
      <x v="36497"/>
      <x v="1"/>
    </i>
    <i>
      <x v="33924"/>
      <x v="36498"/>
      <x v="13374"/>
    </i>
    <i>
      <x v="33925"/>
      <x v="36499"/>
      <x v="1"/>
    </i>
    <i>
      <x v="33926"/>
      <x v="36500"/>
      <x v="13375"/>
    </i>
    <i>
      <x v="33927"/>
      <x v="36501"/>
      <x v="13376"/>
    </i>
    <i>
      <x v="33928"/>
      <x v="36502"/>
      <x v="13377"/>
    </i>
    <i>
      <x v="33929"/>
      <x v="36503"/>
      <x v="13378"/>
    </i>
    <i>
      <x v="33930"/>
      <x v="36504"/>
      <x v="13379"/>
    </i>
    <i>
      <x v="33931"/>
      <x v="36505"/>
      <x v="13380"/>
    </i>
    <i>
      <x v="33932"/>
      <x v="36506"/>
      <x v="13381"/>
    </i>
    <i>
      <x v="33933"/>
      <x v="36507"/>
      <x v="13382"/>
    </i>
    <i>
      <x v="33934"/>
      <x v="36508"/>
      <x v="13383"/>
    </i>
    <i>
      <x v="33935"/>
      <x v="36509"/>
      <x v="1"/>
    </i>
    <i>
      <x v="33936"/>
      <x v="36510"/>
      <x v="13384"/>
    </i>
    <i>
      <x v="33937"/>
      <x v="36511"/>
      <x v="13385"/>
    </i>
    <i>
      <x v="33938"/>
      <x v="36512"/>
      <x v="13386"/>
    </i>
    <i>
      <x v="33939"/>
      <x v="36513"/>
      <x v="13387"/>
    </i>
    <i>
      <x v="33940"/>
      <x v="36514"/>
      <x v="13388"/>
    </i>
    <i>
      <x v="33941"/>
      <x v="36515"/>
      <x v="13389"/>
    </i>
    <i>
      <x v="33942"/>
      <x v="36516"/>
      <x v="13390"/>
    </i>
    <i>
      <x v="33943"/>
      <x v="36517"/>
      <x v="13391"/>
    </i>
    <i>
      <x v="33944"/>
      <x v="36518"/>
      <x v="13392"/>
    </i>
    <i>
      <x v="33945"/>
      <x v="36519"/>
      <x v="1"/>
    </i>
    <i>
      <x v="33946"/>
      <x v="36520"/>
      <x v="13393"/>
    </i>
    <i>
      <x v="33947"/>
      <x v="36521"/>
      <x v="13394"/>
    </i>
    <i>
      <x v="33948"/>
      <x v="36522"/>
      <x v="13395"/>
    </i>
    <i>
      <x v="33949"/>
      <x v="36523"/>
      <x v="1"/>
    </i>
    <i>
      <x v="33950"/>
      <x v="36524"/>
      <x v="13396"/>
    </i>
    <i>
      <x v="33951"/>
      <x v="36525"/>
      <x v="1"/>
    </i>
    <i>
      <x v="33952"/>
      <x v="36526"/>
      <x v="1"/>
    </i>
    <i>
      <x v="33953"/>
      <x v="36527"/>
      <x v="1"/>
    </i>
    <i>
      <x v="33954"/>
      <x v="36528"/>
      <x v="13397"/>
    </i>
    <i>
      <x v="33955"/>
      <x v="36529"/>
      <x v="1"/>
    </i>
    <i>
      <x v="33956"/>
      <x v="36530"/>
      <x v="1"/>
    </i>
    <i>
      <x v="33957"/>
      <x v="36531"/>
      <x v="1"/>
    </i>
    <i>
      <x v="33958"/>
      <x v="36532"/>
      <x v="1"/>
    </i>
    <i>
      <x v="33959"/>
      <x v="36533"/>
      <x v="13398"/>
    </i>
    <i>
      <x v="33960"/>
      <x v="36534"/>
      <x v="1"/>
    </i>
    <i>
      <x v="33961"/>
      <x v="36535"/>
      <x v="13399"/>
    </i>
    <i>
      <x v="33962"/>
      <x v="36536"/>
      <x v="13400"/>
    </i>
    <i>
      <x v="33963"/>
      <x v="36537"/>
      <x v="13401"/>
    </i>
    <i>
      <x v="33964"/>
      <x v="36538"/>
      <x v="1"/>
    </i>
    <i>
      <x v="33965"/>
      <x v="36539"/>
      <x v="1"/>
    </i>
    <i r="1">
      <x v="36540"/>
      <x v="1"/>
    </i>
    <i>
      <x v="33966"/>
      <x v="36541"/>
      <x v="1"/>
    </i>
    <i>
      <x v="33967"/>
      <x v="36542"/>
      <x v="1"/>
    </i>
    <i>
      <x v="33968"/>
      <x v="36543"/>
      <x v="1"/>
    </i>
    <i>
      <x v="33969"/>
      <x v="36544"/>
      <x v="13402"/>
    </i>
    <i>
      <x v="33970"/>
      <x v="36545"/>
      <x v="13403"/>
    </i>
    <i>
      <x v="33971"/>
      <x v="36546"/>
      <x v="13404"/>
    </i>
    <i>
      <x v="33972"/>
      <x v="36547"/>
      <x v="1"/>
    </i>
    <i>
      <x v="33973"/>
      <x v="36548"/>
      <x v="1"/>
    </i>
    <i>
      <x v="33974"/>
      <x v="36549"/>
      <x v="1"/>
    </i>
    <i>
      <x v="33975"/>
      <x v="36550"/>
      <x v="1"/>
    </i>
    <i>
      <x v="33976"/>
      <x v="36551"/>
      <x v="13405"/>
    </i>
    <i>
      <x v="33977"/>
      <x v="36552"/>
      <x v="13406"/>
    </i>
    <i>
      <x v="33978"/>
      <x v="36553"/>
      <x v="13407"/>
    </i>
    <i>
      <x v="33979"/>
      <x v="36554"/>
      <x v="13408"/>
    </i>
    <i>
      <x v="33980"/>
      <x v="36555"/>
      <x v="13409"/>
    </i>
    <i>
      <x v="33981"/>
      <x v="36556"/>
      <x v="13410"/>
    </i>
    <i>
      <x v="33982"/>
      <x v="36557"/>
      <x v="1"/>
    </i>
    <i>
      <x v="33983"/>
      <x v="36558"/>
      <x v="13411"/>
    </i>
    <i>
      <x v="33984"/>
      <x v="36559"/>
      <x v="1"/>
    </i>
    <i>
      <x v="33985"/>
      <x v="36560"/>
      <x v="1"/>
    </i>
    <i>
      <x v="33986"/>
      <x v="36561"/>
      <x v="1"/>
    </i>
    <i>
      <x v="33987"/>
      <x v="36562"/>
      <x v="1"/>
    </i>
    <i>
      <x v="33988"/>
      <x v="36563"/>
      <x v="1"/>
    </i>
    <i>
      <x v="33989"/>
      <x v="36564"/>
      <x v="1"/>
    </i>
    <i>
      <x v="33990"/>
      <x v="36565"/>
      <x v="1"/>
    </i>
    <i>
      <x v="33991"/>
      <x v="36566"/>
      <x v="1"/>
    </i>
    <i>
      <x v="33992"/>
      <x v="36567"/>
      <x v="1"/>
    </i>
    <i>
      <x v="33993"/>
      <x v="36568"/>
      <x v="1"/>
    </i>
    <i>
      <x v="33994"/>
      <x v="36569"/>
      <x v="1"/>
    </i>
    <i>
      <x v="33995"/>
      <x v="36570"/>
      <x v="1"/>
    </i>
    <i>
      <x v="33996"/>
      <x v="36571"/>
      <x v="1"/>
    </i>
    <i>
      <x v="33997"/>
      <x v="36572"/>
      <x v="1"/>
    </i>
    <i>
      <x v="33998"/>
      <x v="36573"/>
      <x v="1"/>
    </i>
    <i>
      <x v="33999"/>
      <x v="36574"/>
      <x v="1"/>
    </i>
    <i>
      <x v="34000"/>
      <x v="36575"/>
      <x v="13412"/>
    </i>
    <i>
      <x v="34001"/>
      <x v="36576"/>
      <x v="13413"/>
    </i>
    <i>
      <x v="34002"/>
      <x v="36577"/>
      <x v="13414"/>
    </i>
    <i>
      <x v="34003"/>
      <x v="36578"/>
      <x v="1"/>
    </i>
    <i>
      <x v="34004"/>
      <x v="36579"/>
      <x v="13415"/>
    </i>
    <i>
      <x v="34005"/>
      <x v="36580"/>
      <x v="13416"/>
    </i>
    <i>
      <x v="34006"/>
      <x v="36581"/>
      <x v="13417"/>
    </i>
    <i>
      <x v="34007"/>
      <x v="36582"/>
      <x v="13418"/>
    </i>
    <i>
      <x v="34008"/>
      <x v="36583"/>
      <x v="13419"/>
    </i>
    <i>
      <x v="34009"/>
      <x v="36584"/>
      <x v="1"/>
    </i>
    <i>
      <x v="34010"/>
      <x v="36585"/>
      <x v="1"/>
    </i>
    <i>
      <x v="34011"/>
      <x v="36586"/>
      <x v="13420"/>
    </i>
    <i>
      <x v="34012"/>
      <x v="36587"/>
      <x v="13421"/>
    </i>
    <i>
      <x v="34013"/>
      <x v="36588"/>
      <x v="13422"/>
    </i>
    <i>
      <x v="34014"/>
      <x v="36589"/>
      <x v="13423"/>
    </i>
    <i>
      <x v="34015"/>
      <x v="36590"/>
      <x v="13424"/>
    </i>
    <i>
      <x v="34016"/>
      <x v="36591"/>
      <x v="13425"/>
    </i>
    <i>
      <x v="34017"/>
      <x v="36592"/>
      <x v="13426"/>
    </i>
    <i>
      <x v="34018"/>
      <x v="36593"/>
      <x v="13427"/>
    </i>
    <i>
      <x v="34019"/>
      <x v="36594"/>
      <x v="1"/>
    </i>
    <i>
      <x v="34020"/>
      <x v="36595"/>
      <x v="13428"/>
    </i>
    <i>
      <x v="34021"/>
      <x v="36596"/>
      <x v="13429"/>
    </i>
    <i>
      <x v="34022"/>
      <x v="36597"/>
      <x v="13430"/>
    </i>
    <i>
      <x v="34023"/>
      <x v="36598"/>
      <x v="13431"/>
    </i>
    <i>
      <x v="34024"/>
      <x v="36599"/>
      <x v="13432"/>
    </i>
    <i>
      <x v="34025"/>
      <x v="36600"/>
      <x v="13433"/>
    </i>
    <i>
      <x v="34026"/>
      <x v="36601"/>
      <x v="1"/>
    </i>
    <i>
      <x v="34027"/>
      <x v="36602"/>
      <x v="13434"/>
    </i>
    <i>
      <x v="34028"/>
      <x v="36603"/>
      <x v="13435"/>
    </i>
    <i>
      <x v="34029"/>
      <x v="36604"/>
      <x v="1"/>
    </i>
    <i>
      <x v="34030"/>
      <x v="36605"/>
      <x v="1"/>
    </i>
    <i>
      <x v="34031"/>
      <x v="36606"/>
      <x v="13436"/>
    </i>
    <i>
      <x v="34032"/>
      <x v="36607"/>
      <x v="13437"/>
    </i>
    <i>
      <x v="34033"/>
      <x v="36608"/>
      <x v="13438"/>
    </i>
    <i>
      <x v="34034"/>
      <x v="36609"/>
      <x v="13439"/>
    </i>
    <i>
      <x v="34035"/>
      <x v="36610"/>
      <x v="13440"/>
    </i>
    <i>
      <x v="34036"/>
      <x v="36611"/>
      <x v="13441"/>
    </i>
    <i>
      <x v="34037"/>
      <x v="36612"/>
      <x v="13442"/>
    </i>
    <i>
      <x v="34038"/>
      <x v="36613"/>
      <x v="13443"/>
    </i>
    <i>
      <x v="34039"/>
      <x v="36614"/>
      <x v="13444"/>
    </i>
    <i>
      <x v="34040"/>
      <x v="36615"/>
      <x v="13445"/>
    </i>
    <i>
      <x v="34041"/>
      <x v="36616"/>
      <x v="13446"/>
    </i>
    <i>
      <x v="34042"/>
      <x v="36617"/>
      <x v="1"/>
    </i>
    <i>
      <x v="34043"/>
      <x v="36618"/>
      <x v="1"/>
    </i>
    <i>
      <x v="34044"/>
      <x v="36619"/>
      <x v="13447"/>
    </i>
    <i>
      <x v="34045"/>
      <x v="36620"/>
      <x v="1"/>
    </i>
    <i>
      <x v="34046"/>
      <x v="36621"/>
      <x v="1"/>
    </i>
    <i>
      <x v="34047"/>
      <x v="36622"/>
      <x v="1"/>
    </i>
    <i>
      <x v="34048"/>
      <x v="36623"/>
      <x v="1"/>
    </i>
    <i>
      <x v="34049"/>
      <x v="36624"/>
      <x v="1"/>
    </i>
    <i>
      <x v="34050"/>
      <x v="36625"/>
      <x v="13448"/>
    </i>
    <i>
      <x v="34051"/>
      <x v="36626"/>
      <x v="1"/>
    </i>
    <i>
      <x v="34052"/>
      <x v="36627"/>
      <x v="1"/>
    </i>
    <i>
      <x v="34053"/>
      <x v="36628"/>
      <x v="13449"/>
    </i>
    <i>
      <x v="34054"/>
      <x v="36629"/>
      <x v="1"/>
    </i>
    <i>
      <x v="34055"/>
      <x v="36630"/>
      <x v="1"/>
    </i>
    <i>
      <x v="34056"/>
      <x v="36631"/>
      <x v="1"/>
    </i>
    <i>
      <x v="34057"/>
      <x v="36632"/>
      <x v="1"/>
    </i>
    <i>
      <x v="34058"/>
      <x v="36633"/>
      <x v="1"/>
    </i>
    <i>
      <x v="34059"/>
      <x v="36634"/>
      <x v="1"/>
    </i>
    <i>
      <x v="34060"/>
      <x v="36635"/>
      <x v="1"/>
    </i>
    <i>
      <x v="34061"/>
      <x v="36636"/>
      <x v="1"/>
    </i>
    <i>
      <x v="34062"/>
      <x v="36637"/>
      <x v="1"/>
    </i>
    <i>
      <x v="34063"/>
      <x v="36638"/>
      <x v="1"/>
    </i>
    <i>
      <x v="34064"/>
      <x v="36639"/>
      <x v="1"/>
    </i>
    <i>
      <x v="34065"/>
      <x v="36640"/>
      <x v="1"/>
    </i>
    <i>
      <x v="34066"/>
      <x v="36641"/>
      <x v="1"/>
    </i>
    <i>
      <x v="34067"/>
      <x v="36642"/>
      <x v="1"/>
    </i>
    <i>
      <x v="34068"/>
      <x v="36643"/>
      <x v="1"/>
    </i>
    <i>
      <x v="34069"/>
      <x v="36644"/>
      <x v="1"/>
    </i>
    <i>
      <x v="34070"/>
      <x v="36645"/>
      <x v="1"/>
    </i>
    <i>
      <x v="34071"/>
      <x v="36646"/>
      <x v="1"/>
    </i>
    <i>
      <x v="34072"/>
      <x v="36647"/>
      <x v="1"/>
    </i>
    <i>
      <x v="34073"/>
      <x v="36648"/>
      <x v="1"/>
    </i>
    <i>
      <x v="34074"/>
      <x v="36649"/>
      <x v="1"/>
    </i>
    <i>
      <x v="34075"/>
      <x v="36650"/>
      <x v="13450"/>
    </i>
    <i>
      <x v="34076"/>
      <x v="36651"/>
      <x v="1"/>
    </i>
    <i>
      <x v="34077"/>
      <x v="36652"/>
      <x v="13451"/>
    </i>
    <i>
      <x v="34078"/>
      <x v="36653"/>
      <x v="1"/>
    </i>
    <i>
      <x v="34079"/>
      <x v="36654"/>
      <x v="1"/>
    </i>
    <i>
      <x v="34080"/>
      <x v="36655"/>
      <x v="13452"/>
    </i>
    <i>
      <x v="34081"/>
      <x v="36656"/>
      <x v="13453"/>
    </i>
    <i>
      <x v="34082"/>
      <x v="36657"/>
      <x v="1"/>
    </i>
    <i>
      <x v="34083"/>
      <x v="36658"/>
      <x v="13454"/>
    </i>
    <i>
      <x v="34084"/>
      <x v="36659"/>
      <x v="13455"/>
    </i>
    <i>
      <x v="34085"/>
      <x v="36660"/>
      <x v="13456"/>
    </i>
    <i>
      <x v="34086"/>
      <x v="36661"/>
      <x v="13457"/>
    </i>
    <i>
      <x v="34087"/>
      <x v="36662"/>
      <x v="1"/>
    </i>
    <i>
      <x v="34088"/>
      <x v="36663"/>
      <x v="13458"/>
    </i>
    <i>
      <x v="34089"/>
      <x v="36664"/>
      <x v="1"/>
    </i>
    <i>
      <x v="34090"/>
      <x v="36665"/>
      <x v="1"/>
    </i>
    <i>
      <x v="34091"/>
      <x v="36666"/>
      <x v="13459"/>
    </i>
    <i>
      <x v="34092"/>
      <x v="36667"/>
      <x v="13460"/>
    </i>
    <i>
      <x v="34093"/>
      <x v="36668"/>
      <x v="13461"/>
    </i>
    <i>
      <x v="34094"/>
      <x v="36669"/>
      <x v="13462"/>
    </i>
    <i>
      <x v="34095"/>
      <x v="36670"/>
      <x v="1"/>
    </i>
    <i>
      <x v="34096"/>
      <x v="36671"/>
      <x v="13463"/>
    </i>
    <i>
      <x v="34097"/>
      <x v="36672"/>
      <x v="13464"/>
    </i>
    <i>
      <x v="34098"/>
      <x v="36673"/>
      <x v="13465"/>
    </i>
    <i>
      <x v="34099"/>
      <x v="36674"/>
      <x v="13466"/>
    </i>
    <i>
      <x v="34100"/>
      <x v="36675"/>
      <x v="1"/>
    </i>
    <i>
      <x v="34101"/>
      <x v="36676"/>
      <x v="13467"/>
    </i>
    <i>
      <x v="34102"/>
      <x v="36677"/>
      <x v="13468"/>
    </i>
    <i>
      <x v="34103"/>
      <x v="36678"/>
      <x v="1"/>
    </i>
    <i>
      <x v="34104"/>
      <x v="36679"/>
      <x v="13469"/>
    </i>
    <i>
      <x v="34105"/>
      <x v="36680"/>
      <x v="13470"/>
    </i>
    <i>
      <x v="34106"/>
      <x v="36681"/>
      <x v="13471"/>
    </i>
    <i>
      <x v="34107"/>
      <x v="36682"/>
      <x v="13472"/>
    </i>
    <i>
      <x v="34108"/>
      <x v="36683"/>
      <x v="13473"/>
    </i>
    <i>
      <x v="34109"/>
      <x v="36684"/>
      <x v="13474"/>
    </i>
    <i>
      <x v="34110"/>
      <x v="36685"/>
      <x v="13475"/>
    </i>
    <i>
      <x v="34111"/>
      <x v="36686"/>
      <x v="13476"/>
    </i>
    <i>
      <x v="34112"/>
      <x v="36687"/>
      <x v="1"/>
    </i>
    <i>
      <x v="34113"/>
      <x v="36688"/>
      <x v="13477"/>
    </i>
    <i>
      <x v="34114"/>
      <x v="36689"/>
      <x v="13478"/>
    </i>
    <i>
      <x v="34115"/>
      <x v="36690"/>
      <x v="13479"/>
    </i>
    <i>
      <x v="34116"/>
      <x v="36691"/>
      <x v="13480"/>
    </i>
    <i>
      <x v="34117"/>
      <x v="36692"/>
      <x v="13481"/>
    </i>
    <i>
      <x v="34118"/>
      <x v="36693"/>
      <x v="13482"/>
    </i>
    <i>
      <x v="34119"/>
      <x v="36694"/>
      <x v="13483"/>
    </i>
    <i>
      <x v="34120"/>
      <x v="36695"/>
      <x v="13484"/>
    </i>
    <i>
      <x v="34121"/>
      <x v="36696"/>
      <x v="13485"/>
    </i>
    <i>
      <x v="34122"/>
      <x v="36697"/>
      <x v="13486"/>
    </i>
    <i>
      <x v="34123"/>
      <x v="36698"/>
      <x v="13487"/>
    </i>
    <i>
      <x v="34124"/>
      <x v="36699"/>
      <x v="13488"/>
    </i>
    <i>
      <x v="34125"/>
      <x v="36700"/>
      <x v="13489"/>
    </i>
    <i>
      <x v="34126"/>
      <x v="36701"/>
      <x v="13490"/>
    </i>
    <i>
      <x v="34127"/>
      <x v="36702"/>
      <x v="13491"/>
    </i>
    <i>
      <x v="34128"/>
      <x v="36703"/>
      <x v="13492"/>
    </i>
    <i>
      <x v="34129"/>
      <x v="36704"/>
      <x v="13493"/>
    </i>
    <i>
      <x v="34130"/>
      <x v="36705"/>
      <x v="13494"/>
    </i>
    <i>
      <x v="34131"/>
      <x v="36706"/>
      <x v="13495"/>
    </i>
    <i>
      <x v="34132"/>
      <x v="36707"/>
      <x v="13496"/>
    </i>
    <i>
      <x v="34133"/>
      <x v="36708"/>
      <x v="1"/>
    </i>
    <i>
      <x v="34134"/>
      <x v="36709"/>
      <x v="13497"/>
    </i>
    <i>
      <x v="34135"/>
      <x v="36710"/>
      <x v="13498"/>
    </i>
    <i>
      <x v="34136"/>
      <x v="36711"/>
      <x v="13499"/>
    </i>
    <i>
      <x v="34137"/>
      <x v="36712"/>
      <x v="13500"/>
    </i>
    <i>
      <x v="34138"/>
      <x v="36713"/>
      <x v="13501"/>
    </i>
    <i>
      <x v="34139"/>
      <x v="36714"/>
      <x v="13502"/>
    </i>
    <i>
      <x v="34140"/>
      <x v="36715"/>
      <x v="13503"/>
    </i>
    <i>
      <x v="34141"/>
      <x v="36716"/>
      <x v="13504"/>
    </i>
    <i>
      <x v="34142"/>
      <x v="36717"/>
      <x v="13505"/>
    </i>
    <i>
      <x v="34143"/>
      <x v="36718"/>
      <x v="13506"/>
    </i>
    <i>
      <x v="34144"/>
      <x v="36719"/>
      <x v="13507"/>
    </i>
    <i>
      <x v="34145"/>
      <x v="36720"/>
      <x v="13508"/>
    </i>
    <i>
      <x v="34146"/>
      <x v="36721"/>
      <x v="13509"/>
    </i>
    <i>
      <x v="34147"/>
      <x v="36722"/>
      <x v="13510"/>
    </i>
    <i>
      <x v="34148"/>
      <x v="36723"/>
      <x v="13511"/>
    </i>
    <i>
      <x v="34149"/>
      <x v="36724"/>
      <x v="13512"/>
    </i>
    <i>
      <x v="34150"/>
      <x v="36725"/>
      <x v="13513"/>
    </i>
    <i>
      <x v="34151"/>
      <x v="36726"/>
      <x v="13514"/>
    </i>
    <i>
      <x v="34152"/>
      <x v="36727"/>
      <x v="13515"/>
    </i>
    <i>
      <x v="34153"/>
      <x v="36728"/>
      <x v="13516"/>
    </i>
    <i>
      <x v="34154"/>
      <x v="36729"/>
      <x v="13517"/>
    </i>
    <i>
      <x v="34155"/>
      <x v="36730"/>
      <x v="13518"/>
    </i>
    <i>
      <x v="34156"/>
      <x v="36731"/>
      <x v="13519"/>
    </i>
    <i>
      <x v="34157"/>
      <x v="36732"/>
      <x v="13520"/>
    </i>
    <i>
      <x v="34158"/>
      <x v="36733"/>
      <x v="13521"/>
    </i>
    <i>
      <x v="34159"/>
      <x v="36734"/>
      <x v="13522"/>
    </i>
    <i>
      <x v="34160"/>
      <x v="36735"/>
      <x v="13523"/>
    </i>
    <i>
      <x v="34161"/>
      <x v="36736"/>
      <x v="13524"/>
    </i>
    <i>
      <x v="34162"/>
      <x v="36737"/>
      <x v="13525"/>
    </i>
    <i>
      <x v="34163"/>
      <x v="36738"/>
      <x v="13526"/>
    </i>
    <i>
      <x v="34164"/>
      <x v="36739"/>
      <x v="13527"/>
    </i>
    <i>
      <x v="34165"/>
      <x v="36740"/>
      <x v="13528"/>
    </i>
    <i>
      <x v="34166"/>
      <x v="36741"/>
      <x v="13529"/>
    </i>
    <i>
      <x v="34167"/>
      <x v="36742"/>
      <x v="13530"/>
    </i>
    <i>
      <x v="34168"/>
      <x v="36743"/>
      <x v="13531"/>
    </i>
    <i>
      <x v="34169"/>
      <x v="36744"/>
      <x v="13532"/>
    </i>
    <i>
      <x v="34170"/>
      <x v="36745"/>
      <x v="13533"/>
    </i>
    <i>
      <x v="34171"/>
      <x v="36746"/>
      <x v="13534"/>
    </i>
    <i>
      <x v="34172"/>
      <x v="36747"/>
      <x v="13535"/>
    </i>
    <i>
      <x v="34173"/>
      <x v="36748"/>
      <x v="13536"/>
    </i>
    <i>
      <x v="34174"/>
      <x v="36749"/>
      <x v="13537"/>
    </i>
    <i>
      <x v="34175"/>
      <x v="36750"/>
      <x v="13538"/>
    </i>
    <i>
      <x v="34176"/>
      <x v="36751"/>
      <x v="13539"/>
    </i>
    <i>
      <x v="34177"/>
      <x v="36752"/>
      <x v="13540"/>
    </i>
    <i>
      <x v="34178"/>
      <x v="36753"/>
      <x v="13541"/>
    </i>
    <i>
      <x v="34179"/>
      <x v="36754"/>
      <x v="13542"/>
    </i>
    <i>
      <x v="34180"/>
      <x v="36755"/>
      <x v="13543"/>
    </i>
    <i>
      <x v="34181"/>
      <x v="36756"/>
      <x v="13544"/>
    </i>
    <i>
      <x v="34182"/>
      <x v="36757"/>
      <x v="13545"/>
    </i>
    <i>
      <x v="34183"/>
      <x v="36758"/>
      <x v="13546"/>
    </i>
    <i>
      <x v="34184"/>
      <x v="36759"/>
      <x v="13547"/>
    </i>
    <i>
      <x v="34185"/>
      <x v="36760"/>
      <x v="13548"/>
    </i>
    <i>
      <x v="34186"/>
      <x v="36761"/>
      <x v="13549"/>
    </i>
    <i>
      <x v="34187"/>
      <x v="36762"/>
      <x v="13550"/>
    </i>
    <i>
      <x v="34188"/>
      <x v="36763"/>
      <x v="13551"/>
    </i>
    <i>
      <x v="34189"/>
      <x v="36764"/>
      <x v="13552"/>
    </i>
    <i>
      <x v="34190"/>
      <x v="36765"/>
      <x v="13553"/>
    </i>
    <i>
      <x v="34191"/>
      <x v="36766"/>
      <x v="13554"/>
    </i>
    <i>
      <x v="34192"/>
      <x v="36767"/>
      <x v="13555"/>
    </i>
    <i>
      <x v="34193"/>
      <x v="36768"/>
      <x v="13556"/>
    </i>
    <i>
      <x v="34194"/>
      <x v="36769"/>
      <x v="13557"/>
    </i>
    <i>
      <x v="34195"/>
      <x v="36770"/>
      <x v="13558"/>
    </i>
    <i>
      <x v="34196"/>
      <x v="36771"/>
      <x v="13559"/>
    </i>
    <i>
      <x v="34197"/>
      <x v="36772"/>
      <x v="13560"/>
    </i>
    <i>
      <x v="34198"/>
      <x v="36773"/>
      <x v="13561"/>
    </i>
    <i>
      <x v="34199"/>
      <x v="36774"/>
      <x v="13562"/>
    </i>
    <i>
      <x v="34200"/>
      <x v="36775"/>
      <x v="13563"/>
    </i>
    <i>
      <x v="34201"/>
      <x v="36776"/>
      <x v="13564"/>
    </i>
    <i>
      <x v="34202"/>
      <x v="36777"/>
      <x v="13565"/>
    </i>
    <i>
      <x v="34203"/>
      <x v="36778"/>
      <x v="13566"/>
    </i>
    <i>
      <x v="34204"/>
      <x v="36779"/>
      <x v="13567"/>
    </i>
    <i>
      <x v="34205"/>
      <x v="36780"/>
      <x v="1"/>
    </i>
    <i>
      <x v="34206"/>
      <x v="36781"/>
      <x v="1"/>
    </i>
    <i>
      <x v="34207"/>
      <x v="36782"/>
      <x v="1"/>
    </i>
    <i>
      <x v="34208"/>
      <x v="36783"/>
      <x v="13568"/>
    </i>
    <i>
      <x v="34209"/>
      <x v="36784"/>
      <x v="13569"/>
    </i>
    <i>
      <x v="34210"/>
      <x v="36785"/>
      <x v="13570"/>
    </i>
    <i>
      <x v="34211"/>
      <x v="36786"/>
      <x v="13571"/>
    </i>
    <i>
      <x v="34212"/>
      <x v="36787"/>
      <x v="13572"/>
    </i>
    <i>
      <x v="34213"/>
      <x v="36788"/>
      <x v="13573"/>
    </i>
    <i>
      <x v="34214"/>
      <x v="36789"/>
      <x v="13574"/>
    </i>
    <i>
      <x v="34215"/>
      <x v="36790"/>
      <x v="13575"/>
    </i>
    <i>
      <x v="34216"/>
      <x v="36791"/>
      <x v="13576"/>
    </i>
    <i>
      <x v="34217"/>
      <x v="36792"/>
      <x v="13577"/>
    </i>
    <i>
      <x v="34218"/>
      <x v="36793"/>
      <x v="13578"/>
    </i>
    <i>
      <x v="34219"/>
      <x v="36794"/>
      <x v="13579"/>
    </i>
    <i>
      <x v="34220"/>
      <x v="36795"/>
      <x v="13580"/>
    </i>
    <i>
      <x v="34221"/>
      <x v="36796"/>
      <x v="13581"/>
    </i>
    <i>
      <x v="34222"/>
      <x v="36797"/>
      <x v="13582"/>
    </i>
    <i>
      <x v="34223"/>
      <x v="36798"/>
      <x v="13583"/>
    </i>
    <i>
      <x v="34224"/>
      <x v="36799"/>
      <x v="1"/>
    </i>
    <i>
      <x v="34225"/>
      <x v="36800"/>
      <x v="1"/>
    </i>
    <i>
      <x v="34226"/>
      <x v="36801"/>
      <x v="1"/>
    </i>
    <i>
      <x v="34227"/>
      <x v="36802"/>
      <x v="1"/>
    </i>
    <i>
      <x v="34228"/>
      <x v="36803"/>
      <x v="1"/>
    </i>
    <i>
      <x v="34229"/>
      <x v="36804"/>
      <x v="1"/>
    </i>
    <i>
      <x v="34230"/>
      <x v="36805"/>
      <x v="13584"/>
    </i>
    <i>
      <x v="34231"/>
      <x v="36806"/>
      <x v="1"/>
    </i>
    <i>
      <x v="34232"/>
      <x v="36807"/>
      <x v="1"/>
    </i>
    <i>
      <x v="34233"/>
      <x v="36808"/>
      <x v="1"/>
    </i>
    <i>
      <x v="34234"/>
      <x v="36809"/>
      <x v="1"/>
    </i>
    <i>
      <x v="34235"/>
      <x v="36810"/>
      <x v="1"/>
    </i>
    <i>
      <x v="34236"/>
      <x v="36811"/>
      <x v="1"/>
    </i>
    <i>
      <x v="34237"/>
      <x v="36812"/>
      <x v="1"/>
    </i>
    <i>
      <x v="34238"/>
      <x v="36813"/>
      <x v="1"/>
    </i>
    <i>
      <x v="34239"/>
      <x v="36814"/>
      <x v="1"/>
    </i>
    <i>
      <x v="34240"/>
      <x v="36815"/>
      <x v="1"/>
    </i>
    <i>
      <x v="34241"/>
      <x v="36816"/>
      <x v="1"/>
    </i>
    <i>
      <x v="34242"/>
      <x v="36817"/>
      <x v="1"/>
    </i>
    <i>
      <x v="34243"/>
      <x v="36818"/>
      <x v="1"/>
    </i>
    <i>
      <x v="34244"/>
      <x v="36819"/>
      <x v="1"/>
    </i>
    <i>
      <x v="34245"/>
      <x v="36820"/>
      <x v="1"/>
    </i>
    <i>
      <x v="34246"/>
      <x v="36821"/>
      <x v="1"/>
    </i>
    <i>
      <x v="34247"/>
      <x v="36822"/>
      <x v="1"/>
    </i>
    <i>
      <x v="34248"/>
      <x v="36823"/>
      <x v="1"/>
    </i>
    <i>
      <x v="34249"/>
      <x v="36824"/>
      <x v="1"/>
    </i>
    <i>
      <x v="34250"/>
      <x v="36825"/>
      <x v="1"/>
    </i>
    <i>
      <x v="34251"/>
      <x v="36826"/>
      <x v="1"/>
    </i>
    <i>
      <x v="34252"/>
      <x v="36827"/>
      <x v="13585"/>
    </i>
    <i>
      <x v="34253"/>
      <x v="36828"/>
      <x v="1"/>
    </i>
    <i>
      <x v="34254"/>
      <x v="36829"/>
      <x v="1"/>
    </i>
    <i>
      <x v="34255"/>
      <x v="36830"/>
      <x v="13586"/>
    </i>
    <i>
      <x v="34256"/>
      <x v="36831"/>
      <x v="13587"/>
    </i>
    <i>
      <x v="34257"/>
      <x v="36832"/>
      <x v="13588"/>
    </i>
    <i>
      <x v="34258"/>
      <x v="36833"/>
      <x v="13589"/>
    </i>
    <i>
      <x v="34259"/>
      <x v="36834"/>
      <x v="13590"/>
    </i>
    <i>
      <x v="34260"/>
      <x v="36835"/>
      <x v="13591"/>
    </i>
    <i>
      <x v="34261"/>
      <x v="36836"/>
      <x v="13592"/>
    </i>
    <i>
      <x v="34262"/>
      <x v="36837"/>
      <x v="13593"/>
    </i>
    <i>
      <x v="34263"/>
      <x v="36838"/>
      <x v="13594"/>
    </i>
    <i>
      <x v="34264"/>
      <x v="36839"/>
      <x v="13595"/>
    </i>
    <i>
      <x v="34265"/>
      <x v="36840"/>
      <x v="13596"/>
    </i>
    <i>
      <x v="34266"/>
      <x v="36841"/>
      <x v="13597"/>
    </i>
    <i>
      <x v="34267"/>
      <x v="36842"/>
      <x v="13598"/>
    </i>
    <i>
      <x v="34268"/>
      <x v="36843"/>
      <x v="13599"/>
    </i>
    <i>
      <x v="34269"/>
      <x v="36844"/>
      <x v="13600"/>
    </i>
    <i>
      <x v="34270"/>
      <x v="36845"/>
      <x v="13601"/>
    </i>
    <i>
      <x v="34271"/>
      <x v="36846"/>
      <x v="13602"/>
    </i>
    <i>
      <x v="34272"/>
      <x v="36847"/>
      <x v="13603"/>
    </i>
    <i>
      <x v="34273"/>
      <x v="36848"/>
      <x v="13604"/>
    </i>
    <i>
      <x v="34274"/>
      <x v="36849"/>
      <x v="13605"/>
    </i>
    <i>
      <x v="34275"/>
      <x v="36850"/>
      <x v="13606"/>
    </i>
    <i>
      <x v="34276"/>
      <x v="36851"/>
      <x v="13607"/>
    </i>
    <i>
      <x v="34277"/>
      <x v="36852"/>
      <x v="13608"/>
    </i>
    <i>
      <x v="34278"/>
      <x v="36853"/>
      <x v="13609"/>
    </i>
    <i>
      <x v="34279"/>
      <x v="36854"/>
      <x v="13610"/>
    </i>
    <i>
      <x v="34280"/>
      <x v="36855"/>
      <x v="13611"/>
    </i>
    <i>
      <x v="34281"/>
      <x v="36856"/>
      <x v="13612"/>
    </i>
    <i>
      <x v="34282"/>
      <x v="36857"/>
      <x v="13613"/>
    </i>
    <i>
      <x v="34283"/>
      <x v="36858"/>
      <x v="13614"/>
    </i>
    <i>
      <x v="34284"/>
      <x v="36859"/>
      <x v="13615"/>
    </i>
    <i>
      <x v="34285"/>
      <x v="36860"/>
      <x v="13616"/>
    </i>
    <i>
      <x v="34286"/>
      <x v="36861"/>
      <x v="13617"/>
    </i>
    <i>
      <x v="34287"/>
      <x v="36862"/>
      <x v="13618"/>
    </i>
    <i>
      <x v="34288"/>
      <x v="36863"/>
      <x v="13619"/>
    </i>
    <i>
      <x v="34289"/>
      <x v="36864"/>
      <x v="13620"/>
    </i>
    <i>
      <x v="34290"/>
      <x v="36865"/>
      <x v="13621"/>
    </i>
    <i>
      <x v="34291"/>
      <x v="36866"/>
      <x v="13622"/>
    </i>
    <i>
      <x v="34292"/>
      <x v="36867"/>
      <x v="13623"/>
    </i>
    <i>
      <x v="34293"/>
      <x v="36868"/>
      <x v="13624"/>
    </i>
    <i>
      <x v="34294"/>
      <x v="36869"/>
      <x v="13625"/>
    </i>
    <i>
      <x v="34295"/>
      <x v="36870"/>
      <x v="13626"/>
    </i>
    <i>
      <x v="34296"/>
      <x v="36871"/>
      <x v="13627"/>
    </i>
    <i>
      <x v="34297"/>
      <x v="36872"/>
      <x v="13628"/>
    </i>
    <i>
      <x v="34298"/>
      <x v="36873"/>
      <x v="13629"/>
    </i>
    <i>
      <x v="34299"/>
      <x v="36874"/>
      <x v="13630"/>
    </i>
    <i>
      <x v="34300"/>
      <x v="36875"/>
      <x v="13631"/>
    </i>
    <i>
      <x v="34301"/>
      <x v="36876"/>
      <x v="1"/>
    </i>
    <i>
      <x v="34302"/>
      <x v="36877"/>
      <x v="13632"/>
    </i>
    <i>
      <x v="34303"/>
      <x v="36878"/>
      <x v="13633"/>
    </i>
    <i>
      <x v="34304"/>
      <x v="36879"/>
      <x v="13634"/>
    </i>
    <i>
      <x v="34305"/>
      <x v="36880"/>
      <x v="13635"/>
    </i>
    <i>
      <x v="34306"/>
      <x v="36881"/>
      <x v="13636"/>
    </i>
    <i>
      <x v="34307"/>
      <x v="36882"/>
      <x v="6050"/>
    </i>
    <i>
      <x v="34308"/>
      <x v="36883"/>
      <x v="13637"/>
    </i>
    <i>
      <x v="34309"/>
      <x v="36884"/>
      <x v="13638"/>
    </i>
    <i>
      <x v="34310"/>
      <x v="36885"/>
      <x v="13639"/>
    </i>
    <i>
      <x v="34311"/>
      <x v="36886"/>
      <x v="13640"/>
    </i>
    <i>
      <x v="34312"/>
      <x v="36887"/>
      <x v="13641"/>
    </i>
    <i>
      <x v="34313"/>
      <x v="36888"/>
      <x v="13642"/>
    </i>
    <i>
      <x v="34314"/>
      <x v="36889"/>
      <x v="13643"/>
    </i>
    <i>
      <x v="34315"/>
      <x v="36890"/>
      <x v="13644"/>
    </i>
    <i>
      <x v="34316"/>
      <x v="36891"/>
      <x v="13645"/>
    </i>
    <i>
      <x v="34317"/>
      <x v="36892"/>
      <x v="13646"/>
    </i>
    <i>
      <x v="34318"/>
      <x v="36893"/>
      <x v="13647"/>
    </i>
    <i>
      <x v="34319"/>
      <x v="36894"/>
      <x v="13648"/>
    </i>
    <i>
      <x v="34320"/>
      <x v="36895"/>
      <x v="13649"/>
    </i>
    <i>
      <x v="34321"/>
      <x v="36896"/>
      <x v="13650"/>
    </i>
    <i>
      <x v="34322"/>
      <x v="36897"/>
      <x v="13651"/>
    </i>
    <i>
      <x v="34323"/>
      <x v="36898"/>
      <x v="13652"/>
    </i>
    <i>
      <x v="34324"/>
      <x v="36899"/>
      <x v="13653"/>
    </i>
    <i>
      <x v="34325"/>
      <x v="36900"/>
      <x v="13654"/>
    </i>
    <i>
      <x v="34326"/>
      <x v="36901"/>
      <x v="13655"/>
    </i>
    <i>
      <x v="34327"/>
      <x v="36902"/>
      <x v="13656"/>
    </i>
    <i>
      <x v="34328"/>
      <x v="36903"/>
      <x v="13657"/>
    </i>
    <i>
      <x v="34329"/>
      <x v="36904"/>
      <x v="13658"/>
    </i>
    <i>
      <x v="34330"/>
      <x v="36905"/>
      <x v="13659"/>
    </i>
    <i>
      <x v="34331"/>
      <x v="36906"/>
      <x v="13660"/>
    </i>
    <i>
      <x v="34332"/>
      <x v="36907"/>
      <x v="13661"/>
    </i>
    <i>
      <x v="34333"/>
      <x v="36908"/>
      <x v="13662"/>
    </i>
    <i>
      <x v="34334"/>
      <x v="36909"/>
      <x v="13663"/>
    </i>
    <i>
      <x v="34335"/>
      <x v="36910"/>
      <x v="13664"/>
    </i>
    <i>
      <x v="34336"/>
      <x v="36911"/>
      <x v="13665"/>
    </i>
    <i>
      <x v="34337"/>
      <x v="36912"/>
      <x v="13666"/>
    </i>
    <i>
      <x v="34338"/>
      <x v="36913"/>
      <x v="13667"/>
    </i>
    <i>
      <x v="34339"/>
      <x v="36914"/>
      <x v="1"/>
    </i>
    <i>
      <x v="34340"/>
      <x v="36915"/>
      <x v="13668"/>
    </i>
    <i>
      <x v="34341"/>
      <x v="36916"/>
      <x v="1"/>
    </i>
    <i>
      <x v="34342"/>
      <x v="36917"/>
      <x v="1"/>
    </i>
    <i>
      <x v="34343"/>
      <x v="36918"/>
      <x v="1"/>
    </i>
    <i>
      <x v="34344"/>
      <x v="36919"/>
      <x v="1"/>
    </i>
    <i>
      <x v="34345"/>
      <x v="36920"/>
      <x v="1"/>
    </i>
    <i>
      <x v="34346"/>
      <x v="36921"/>
      <x v="1"/>
    </i>
    <i>
      <x v="34347"/>
      <x v="36922"/>
      <x v="1"/>
    </i>
    <i>
      <x v="34348"/>
      <x v="36923"/>
      <x v="1"/>
    </i>
    <i>
      <x v="34349"/>
      <x v="36924"/>
      <x v="1"/>
    </i>
    <i>
      <x v="34350"/>
      <x v="36925"/>
      <x v="1"/>
    </i>
    <i>
      <x v="34351"/>
      <x v="36926"/>
      <x v="1"/>
    </i>
    <i>
      <x v="34352"/>
      <x v="36927"/>
      <x v="1"/>
    </i>
    <i>
      <x v="34353"/>
      <x v="36928"/>
      <x v="1"/>
    </i>
    <i>
      <x v="34354"/>
      <x v="36929"/>
      <x v="1"/>
    </i>
    <i r="1">
      <x v="36930"/>
      <x v="1"/>
    </i>
    <i>
      <x v="34355"/>
      <x v="36931"/>
      <x v="1"/>
    </i>
    <i>
      <x v="34356"/>
      <x v="36932"/>
      <x v="1"/>
    </i>
    <i>
      <x v="34357"/>
      <x v="36933"/>
      <x v="1"/>
    </i>
    <i>
      <x v="34358"/>
      <x v="36934"/>
      <x v="1"/>
    </i>
    <i>
      <x v="34359"/>
      <x v="36935"/>
      <x v="1"/>
    </i>
    <i>
      <x v="34360"/>
      <x v="36936"/>
      <x v="1"/>
    </i>
    <i>
      <x v="34361"/>
      <x v="36937"/>
      <x v="1"/>
    </i>
    <i>
      <x v="34362"/>
      <x v="36938"/>
      <x v="1"/>
    </i>
    <i>
      <x v="34363"/>
      <x v="36939"/>
      <x v="1"/>
    </i>
    <i>
      <x v="34364"/>
      <x v="36940"/>
      <x v="1"/>
    </i>
    <i>
      <x v="34365"/>
      <x v="36941"/>
      <x v="1"/>
    </i>
    <i>
      <x v="34366"/>
      <x v="36942"/>
      <x v="1"/>
    </i>
    <i>
      <x v="34367"/>
      <x v="36943"/>
      <x v="1"/>
    </i>
    <i>
      <x v="34368"/>
      <x v="36944"/>
      <x v="1"/>
    </i>
    <i>
      <x v="34369"/>
      <x v="36945"/>
      <x v="1"/>
    </i>
    <i>
      <x v="34370"/>
      <x v="36946"/>
      <x v="1"/>
    </i>
    <i>
      <x v="34371"/>
      <x v="36947"/>
      <x v="1"/>
    </i>
    <i>
      <x v="34372"/>
      <x v="36948"/>
      <x v="1"/>
    </i>
    <i>
      <x v="34373"/>
      <x v="36949"/>
      <x v="1"/>
    </i>
    <i>
      <x v="34374"/>
      <x v="36950"/>
      <x v="1"/>
    </i>
    <i>
      <x v="34375"/>
      <x v="36951"/>
      <x v="1"/>
    </i>
    <i>
      <x v="34376"/>
      <x v="36952"/>
      <x v="1"/>
    </i>
    <i>
      <x v="34377"/>
      <x v="36953"/>
      <x v="1"/>
    </i>
    <i>
      <x v="34378"/>
      <x v="36954"/>
      <x v="1"/>
    </i>
    <i>
      <x v="34379"/>
      <x v="36955"/>
      <x v="13669"/>
    </i>
    <i>
      <x v="34380"/>
      <x v="36956"/>
      <x v="13670"/>
    </i>
    <i>
      <x v="34381"/>
      <x v="36957"/>
      <x v="13671"/>
    </i>
    <i>
      <x v="34382"/>
      <x v="36958"/>
      <x v="13672"/>
    </i>
    <i>
      <x v="34383"/>
      <x v="36959"/>
      <x v="13673"/>
    </i>
    <i t="grand">
      <x/>
    </i>
  </rowItem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31"/>
    <rowHierarchyUsage hierarchyUsage="32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orespørgse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BD589-000E-4075-BD30-14F2AFB78074}">
  <dimension ref="A1:K89740"/>
  <sheetViews>
    <sheetView tabSelected="1" workbookViewId="0"/>
  </sheetViews>
  <sheetFormatPr defaultRowHeight="15" x14ac:dyDescent="0.25"/>
  <cols>
    <col min="1" max="1" width="57.28515625" bestFit="1" customWidth="1"/>
    <col min="2" max="2" width="10.42578125" bestFit="1" customWidth="1"/>
    <col min="3" max="3" width="12.7109375" bestFit="1" customWidth="1"/>
    <col min="4" max="47" width="10.42578125" bestFit="1" customWidth="1"/>
    <col min="48" max="51" width="19.7109375" bestFit="1" customWidth="1"/>
    <col min="52" max="52" width="10.85546875" bestFit="1" customWidth="1"/>
  </cols>
  <sheetData>
    <row r="1" spans="1:4" x14ac:dyDescent="0.25">
      <c r="A1" s="1" t="s">
        <v>85320</v>
      </c>
      <c r="B1" s="1" t="s">
        <v>85324</v>
      </c>
      <c r="C1" t="s">
        <v>85323</v>
      </c>
      <c r="D1" s="3" t="s">
        <v>85322</v>
      </c>
    </row>
    <row r="2" spans="1:4" x14ac:dyDescent="0.25">
      <c r="A2" t="s">
        <v>85328</v>
      </c>
      <c r="B2" s="2">
        <v>45200</v>
      </c>
      <c r="C2" s="4">
        <v>2718.81</v>
      </c>
      <c r="D2">
        <f>+_xlfn.XLOOKUP(A2,'Ark2'!A:A,'Ark2'!C:C,"")</f>
        <v>0</v>
      </c>
    </row>
    <row r="3" spans="1:4" x14ac:dyDescent="0.25">
      <c r="A3" t="s">
        <v>6394</v>
      </c>
      <c r="B3" s="2">
        <v>44197</v>
      </c>
      <c r="C3" s="4">
        <v>1238.75</v>
      </c>
      <c r="D3" t="str">
        <f>+_xlfn.XLOOKUP(A3,'Ark2'!A:A,'Ark2'!C:C,"")</f>
        <v>18614243</v>
      </c>
    </row>
    <row r="4" spans="1:4" x14ac:dyDescent="0.25">
      <c r="A4" t="s">
        <v>6394</v>
      </c>
      <c r="B4" s="2">
        <v>45078</v>
      </c>
      <c r="C4" s="4">
        <v>87500</v>
      </c>
      <c r="D4" t="str">
        <f>+_xlfn.XLOOKUP(A4,'Ark2'!A:A,'Ark2'!C:C,"")</f>
        <v>18614243</v>
      </c>
    </row>
    <row r="5" spans="1:4" x14ac:dyDescent="0.25">
      <c r="A5" t="s">
        <v>6394</v>
      </c>
      <c r="B5" s="2">
        <v>45108</v>
      </c>
      <c r="C5" s="4">
        <v>87500</v>
      </c>
      <c r="D5" t="str">
        <f>+_xlfn.XLOOKUP(A5,'Ark2'!A:A,'Ark2'!C:C,"")</f>
        <v>18614243</v>
      </c>
    </row>
    <row r="6" spans="1:4" x14ac:dyDescent="0.25">
      <c r="A6" t="s">
        <v>6394</v>
      </c>
      <c r="B6" s="2">
        <v>45139</v>
      </c>
      <c r="C6" s="4">
        <v>75000</v>
      </c>
      <c r="D6" t="str">
        <f>+_xlfn.XLOOKUP(A6,'Ark2'!A:A,'Ark2'!C:C,"")</f>
        <v>18614243</v>
      </c>
    </row>
    <row r="7" spans="1:4" x14ac:dyDescent="0.25">
      <c r="A7" t="s">
        <v>6394</v>
      </c>
      <c r="B7" s="2">
        <v>45200</v>
      </c>
      <c r="C7" s="4">
        <v>45403.75</v>
      </c>
      <c r="D7" t="str">
        <f>+_xlfn.XLOOKUP(A7,'Ark2'!A:A,'Ark2'!C:C,"")</f>
        <v>18614243</v>
      </c>
    </row>
    <row r="8" spans="1:4" x14ac:dyDescent="0.25">
      <c r="A8" t="s">
        <v>7105</v>
      </c>
      <c r="B8" s="2">
        <v>44256</v>
      </c>
      <c r="C8" s="4">
        <v>24899.56</v>
      </c>
      <c r="D8" t="str">
        <f>+_xlfn.XLOOKUP(A8,'Ark2'!A:A,'Ark2'!C:C,"")</f>
        <v>18169304</v>
      </c>
    </row>
    <row r="9" spans="1:4" x14ac:dyDescent="0.25">
      <c r="A9" t="s">
        <v>690</v>
      </c>
      <c r="B9" s="2">
        <v>43831</v>
      </c>
      <c r="C9" s="4">
        <v>751.25</v>
      </c>
      <c r="D9" t="str">
        <f>+_xlfn.XLOOKUP(A9,'Ark2'!A:A,'Ark2'!C:C,"")</f>
        <v/>
      </c>
    </row>
    <row r="10" spans="1:4" x14ac:dyDescent="0.25">
      <c r="A10" t="s">
        <v>690</v>
      </c>
      <c r="B10" s="2">
        <v>43862</v>
      </c>
      <c r="C10" s="4">
        <v>751.25</v>
      </c>
      <c r="D10" t="str">
        <f>+_xlfn.XLOOKUP(A10,'Ark2'!A:A,'Ark2'!C:C,"")</f>
        <v/>
      </c>
    </row>
    <row r="11" spans="1:4" x14ac:dyDescent="0.25">
      <c r="A11" t="s">
        <v>690</v>
      </c>
      <c r="B11" s="2">
        <v>43891</v>
      </c>
      <c r="C11" s="4">
        <v>751.25</v>
      </c>
      <c r="D11" t="str">
        <f>+_xlfn.XLOOKUP(A11,'Ark2'!A:A,'Ark2'!C:C,"")</f>
        <v/>
      </c>
    </row>
    <row r="12" spans="1:4" x14ac:dyDescent="0.25">
      <c r="A12" t="s">
        <v>5032</v>
      </c>
      <c r="B12" s="2">
        <v>44075</v>
      </c>
      <c r="C12" s="4">
        <v>45345.350000000006</v>
      </c>
      <c r="D12" t="str">
        <f>+_xlfn.XLOOKUP(A12,'Ark2'!A:A,'Ark2'!C:C,"")</f>
        <v/>
      </c>
    </row>
    <row r="13" spans="1:4" x14ac:dyDescent="0.25">
      <c r="A13" t="s">
        <v>691</v>
      </c>
      <c r="B13" s="2">
        <v>43831</v>
      </c>
      <c r="C13" s="4">
        <v>1082.8800000000001</v>
      </c>
      <c r="D13" t="str">
        <f>+_xlfn.XLOOKUP(A13,'Ark2'!A:A,'Ark2'!C:C,"")</f>
        <v/>
      </c>
    </row>
    <row r="14" spans="1:4" x14ac:dyDescent="0.25">
      <c r="A14" t="s">
        <v>691</v>
      </c>
      <c r="B14" s="2">
        <v>43862</v>
      </c>
      <c r="C14" s="4">
        <v>1082.8800000000001</v>
      </c>
      <c r="D14" t="str">
        <f>+_xlfn.XLOOKUP(A14,'Ark2'!A:A,'Ark2'!C:C,"")</f>
        <v/>
      </c>
    </row>
    <row r="15" spans="1:4" x14ac:dyDescent="0.25">
      <c r="A15" t="s">
        <v>691</v>
      </c>
      <c r="B15" s="2">
        <v>43891</v>
      </c>
      <c r="C15" s="4">
        <v>1082.8800000000001</v>
      </c>
      <c r="D15" t="str">
        <f>+_xlfn.XLOOKUP(A15,'Ark2'!A:A,'Ark2'!C:C,"")</f>
        <v/>
      </c>
    </row>
    <row r="16" spans="1:4" x14ac:dyDescent="0.25">
      <c r="A16" t="s">
        <v>18</v>
      </c>
      <c r="B16" s="2">
        <v>43831</v>
      </c>
      <c r="C16" s="4">
        <v>-993.75</v>
      </c>
      <c r="D16" t="str">
        <f>+_xlfn.XLOOKUP(A16,'Ark2'!A:A,'Ark2'!C:C,"")</f>
        <v/>
      </c>
    </row>
    <row r="17" spans="1:4" x14ac:dyDescent="0.25">
      <c r="A17" t="s">
        <v>18</v>
      </c>
      <c r="B17" s="2">
        <v>43862</v>
      </c>
      <c r="C17" s="4">
        <v>-993.75</v>
      </c>
      <c r="D17" t="str">
        <f>+_xlfn.XLOOKUP(A17,'Ark2'!A:A,'Ark2'!C:C,"")</f>
        <v/>
      </c>
    </row>
    <row r="18" spans="1:4" x14ac:dyDescent="0.25">
      <c r="A18" t="s">
        <v>18</v>
      </c>
      <c r="B18" s="2">
        <v>43891</v>
      </c>
      <c r="C18" s="4">
        <v>-993.75</v>
      </c>
      <c r="D18" t="str">
        <f>+_xlfn.XLOOKUP(A18,'Ark2'!A:A,'Ark2'!C:C,"")</f>
        <v/>
      </c>
    </row>
    <row r="19" spans="1:4" x14ac:dyDescent="0.25">
      <c r="A19" t="s">
        <v>692</v>
      </c>
      <c r="B19" s="2">
        <v>43831</v>
      </c>
      <c r="C19" s="4">
        <v>635</v>
      </c>
      <c r="D19" t="str">
        <f>+_xlfn.XLOOKUP(A19,'Ark2'!A:A,'Ark2'!C:C,"")</f>
        <v/>
      </c>
    </row>
    <row r="20" spans="1:4" x14ac:dyDescent="0.25">
      <c r="A20" t="s">
        <v>692</v>
      </c>
      <c r="B20" s="2">
        <v>43862</v>
      </c>
      <c r="C20" s="4">
        <v>635</v>
      </c>
      <c r="D20" t="str">
        <f>+_xlfn.XLOOKUP(A20,'Ark2'!A:A,'Ark2'!C:C,"")</f>
        <v/>
      </c>
    </row>
    <row r="21" spans="1:4" x14ac:dyDescent="0.25">
      <c r="A21" t="s">
        <v>692</v>
      </c>
      <c r="B21" s="2">
        <v>43891</v>
      </c>
      <c r="C21" s="4">
        <v>635</v>
      </c>
      <c r="D21" t="str">
        <f>+_xlfn.XLOOKUP(A21,'Ark2'!A:A,'Ark2'!C:C,"")</f>
        <v/>
      </c>
    </row>
    <row r="22" spans="1:4" x14ac:dyDescent="0.25">
      <c r="A22" t="s">
        <v>445</v>
      </c>
      <c r="B22" s="2">
        <v>43831</v>
      </c>
      <c r="C22" s="4">
        <v>8886.09</v>
      </c>
      <c r="D22" t="str">
        <f>+_xlfn.XLOOKUP(A22,'Ark2'!A:A,'Ark2'!C:C,"")</f>
        <v/>
      </c>
    </row>
    <row r="23" spans="1:4" x14ac:dyDescent="0.25">
      <c r="A23" t="s">
        <v>11596</v>
      </c>
      <c r="B23" s="2">
        <v>44743</v>
      </c>
      <c r="C23" s="4">
        <v>-2433.13</v>
      </c>
      <c r="D23" t="str">
        <f>+_xlfn.XLOOKUP(A23,'Ark2'!A:A,'Ark2'!C:C,"")</f>
        <v>32544649</v>
      </c>
    </row>
    <row r="24" spans="1:4" x14ac:dyDescent="0.25">
      <c r="A24" t="s">
        <v>7044</v>
      </c>
      <c r="B24" s="2">
        <v>44228</v>
      </c>
      <c r="C24" s="4">
        <v>544330.52</v>
      </c>
      <c r="D24" t="str">
        <f>+_xlfn.XLOOKUP(A24,'Ark2'!A:A,'Ark2'!C:C,"")</f>
        <v>36499826</v>
      </c>
    </row>
    <row r="25" spans="1:4" x14ac:dyDescent="0.25">
      <c r="A25" t="s">
        <v>7044</v>
      </c>
      <c r="B25" s="2">
        <v>44256</v>
      </c>
      <c r="C25" s="4">
        <v>544330.52</v>
      </c>
      <c r="D25" t="str">
        <f>+_xlfn.XLOOKUP(A25,'Ark2'!A:A,'Ark2'!C:C,"")</f>
        <v>36499826</v>
      </c>
    </row>
    <row r="26" spans="1:4" x14ac:dyDescent="0.25">
      <c r="A26" t="s">
        <v>7044</v>
      </c>
      <c r="B26" s="2">
        <v>44287</v>
      </c>
      <c r="C26" s="4">
        <v>544330.52</v>
      </c>
      <c r="D26" t="str">
        <f>+_xlfn.XLOOKUP(A26,'Ark2'!A:A,'Ark2'!C:C,"")</f>
        <v>36499826</v>
      </c>
    </row>
    <row r="27" spans="1:4" x14ac:dyDescent="0.25">
      <c r="A27" t="s">
        <v>7044</v>
      </c>
      <c r="B27" s="2">
        <v>44317</v>
      </c>
      <c r="C27" s="4">
        <v>544330.52</v>
      </c>
      <c r="D27" t="str">
        <f>+_xlfn.XLOOKUP(A27,'Ark2'!A:A,'Ark2'!C:C,"")</f>
        <v>36499826</v>
      </c>
    </row>
    <row r="28" spans="1:4" x14ac:dyDescent="0.25">
      <c r="A28" t="s">
        <v>7044</v>
      </c>
      <c r="B28" s="2">
        <v>44348</v>
      </c>
      <c r="C28" s="4">
        <v>544330.52</v>
      </c>
      <c r="D28" t="str">
        <f>+_xlfn.XLOOKUP(A28,'Ark2'!A:A,'Ark2'!C:C,"")</f>
        <v>36499826</v>
      </c>
    </row>
    <row r="29" spans="1:4" x14ac:dyDescent="0.25">
      <c r="A29" t="s">
        <v>7044</v>
      </c>
      <c r="B29" s="2">
        <v>44378</v>
      </c>
      <c r="C29" s="4">
        <v>544330.52</v>
      </c>
      <c r="D29" t="str">
        <f>+_xlfn.XLOOKUP(A29,'Ark2'!A:A,'Ark2'!C:C,"")</f>
        <v>36499826</v>
      </c>
    </row>
    <row r="30" spans="1:4" x14ac:dyDescent="0.25">
      <c r="A30" t="s">
        <v>7044</v>
      </c>
      <c r="B30" s="2">
        <v>44409</v>
      </c>
      <c r="C30" s="4">
        <v>544330.52</v>
      </c>
      <c r="D30" t="str">
        <f>+_xlfn.XLOOKUP(A30,'Ark2'!A:A,'Ark2'!C:C,"")</f>
        <v>36499826</v>
      </c>
    </row>
    <row r="31" spans="1:4" x14ac:dyDescent="0.25">
      <c r="A31" t="s">
        <v>7044</v>
      </c>
      <c r="B31" s="2">
        <v>44440</v>
      </c>
      <c r="C31" s="4">
        <v>544330.52</v>
      </c>
      <c r="D31" t="str">
        <f>+_xlfn.XLOOKUP(A31,'Ark2'!A:A,'Ark2'!C:C,"")</f>
        <v>36499826</v>
      </c>
    </row>
    <row r="32" spans="1:4" x14ac:dyDescent="0.25">
      <c r="A32" t="s">
        <v>7044</v>
      </c>
      <c r="B32" s="2">
        <v>44470</v>
      </c>
      <c r="C32" s="4">
        <v>544330.52</v>
      </c>
      <c r="D32" t="str">
        <f>+_xlfn.XLOOKUP(A32,'Ark2'!A:A,'Ark2'!C:C,"")</f>
        <v>36499826</v>
      </c>
    </row>
    <row r="33" spans="1:4" x14ac:dyDescent="0.25">
      <c r="A33" t="s">
        <v>7044</v>
      </c>
      <c r="B33" s="2">
        <v>44501</v>
      </c>
      <c r="C33" s="4">
        <v>544330.52</v>
      </c>
      <c r="D33" t="str">
        <f>+_xlfn.XLOOKUP(A33,'Ark2'!A:A,'Ark2'!C:C,"")</f>
        <v>36499826</v>
      </c>
    </row>
    <row r="34" spans="1:4" x14ac:dyDescent="0.25">
      <c r="A34" t="s">
        <v>7044</v>
      </c>
      <c r="B34" s="2">
        <v>44531</v>
      </c>
      <c r="C34" s="4">
        <v>544330.52</v>
      </c>
      <c r="D34" t="str">
        <f>+_xlfn.XLOOKUP(A34,'Ark2'!A:A,'Ark2'!C:C,"")</f>
        <v>36499826</v>
      </c>
    </row>
    <row r="35" spans="1:4" x14ac:dyDescent="0.25">
      <c r="A35" t="s">
        <v>7044</v>
      </c>
      <c r="B35" s="2">
        <v>44562</v>
      </c>
      <c r="C35" s="4">
        <v>544330.52</v>
      </c>
      <c r="D35" t="str">
        <f>+_xlfn.XLOOKUP(A35,'Ark2'!A:A,'Ark2'!C:C,"")</f>
        <v>36499826</v>
      </c>
    </row>
    <row r="36" spans="1:4" x14ac:dyDescent="0.25">
      <c r="A36" t="s">
        <v>7044</v>
      </c>
      <c r="B36" s="2">
        <v>44593</v>
      </c>
      <c r="C36" s="4">
        <v>544330.52</v>
      </c>
      <c r="D36" t="str">
        <f>+_xlfn.XLOOKUP(A36,'Ark2'!A:A,'Ark2'!C:C,"")</f>
        <v>36499826</v>
      </c>
    </row>
    <row r="37" spans="1:4" x14ac:dyDescent="0.25">
      <c r="A37" t="s">
        <v>7044</v>
      </c>
      <c r="B37" s="2">
        <v>44621</v>
      </c>
      <c r="C37" s="4">
        <v>544330.52</v>
      </c>
      <c r="D37" t="str">
        <f>+_xlfn.XLOOKUP(A37,'Ark2'!A:A,'Ark2'!C:C,"")</f>
        <v>36499826</v>
      </c>
    </row>
    <row r="38" spans="1:4" x14ac:dyDescent="0.25">
      <c r="A38" t="s">
        <v>7044</v>
      </c>
      <c r="B38" s="2">
        <v>44652</v>
      </c>
      <c r="C38" s="4">
        <v>544330.52</v>
      </c>
      <c r="D38" t="str">
        <f>+_xlfn.XLOOKUP(A38,'Ark2'!A:A,'Ark2'!C:C,"")</f>
        <v>36499826</v>
      </c>
    </row>
    <row r="39" spans="1:4" x14ac:dyDescent="0.25">
      <c r="A39" t="s">
        <v>7044</v>
      </c>
      <c r="B39" s="2">
        <v>44682</v>
      </c>
      <c r="C39" s="4">
        <v>544330.52</v>
      </c>
      <c r="D39" t="str">
        <f>+_xlfn.XLOOKUP(A39,'Ark2'!A:A,'Ark2'!C:C,"")</f>
        <v>36499826</v>
      </c>
    </row>
    <row r="40" spans="1:4" x14ac:dyDescent="0.25">
      <c r="A40" t="s">
        <v>7044</v>
      </c>
      <c r="B40" s="2">
        <v>44713</v>
      </c>
      <c r="C40" s="4">
        <v>544330.52</v>
      </c>
      <c r="D40" t="str">
        <f>+_xlfn.XLOOKUP(A40,'Ark2'!A:A,'Ark2'!C:C,"")</f>
        <v>36499826</v>
      </c>
    </row>
    <row r="41" spans="1:4" x14ac:dyDescent="0.25">
      <c r="A41" t="s">
        <v>7044</v>
      </c>
      <c r="B41" s="2">
        <v>44743</v>
      </c>
      <c r="C41" s="4">
        <v>544330.52</v>
      </c>
      <c r="D41" t="str">
        <f>+_xlfn.XLOOKUP(A41,'Ark2'!A:A,'Ark2'!C:C,"")</f>
        <v>36499826</v>
      </c>
    </row>
    <row r="42" spans="1:4" x14ac:dyDescent="0.25">
      <c r="A42" t="s">
        <v>7044</v>
      </c>
      <c r="B42" s="2">
        <v>44774</v>
      </c>
      <c r="C42" s="4">
        <v>544330.52</v>
      </c>
      <c r="D42" t="str">
        <f>+_xlfn.XLOOKUP(A42,'Ark2'!A:A,'Ark2'!C:C,"")</f>
        <v>36499826</v>
      </c>
    </row>
    <row r="43" spans="1:4" x14ac:dyDescent="0.25">
      <c r="A43" t="s">
        <v>7044</v>
      </c>
      <c r="B43" s="2">
        <v>44805</v>
      </c>
      <c r="C43" s="4">
        <v>544330.52</v>
      </c>
      <c r="D43" t="str">
        <f>+_xlfn.XLOOKUP(A43,'Ark2'!A:A,'Ark2'!C:C,"")</f>
        <v>36499826</v>
      </c>
    </row>
    <row r="44" spans="1:4" x14ac:dyDescent="0.25">
      <c r="A44" t="s">
        <v>7044</v>
      </c>
      <c r="B44" s="2">
        <v>44835</v>
      </c>
      <c r="C44" s="4">
        <v>544330.52</v>
      </c>
      <c r="D44" t="str">
        <f>+_xlfn.XLOOKUP(A44,'Ark2'!A:A,'Ark2'!C:C,"")</f>
        <v>36499826</v>
      </c>
    </row>
    <row r="45" spans="1:4" x14ac:dyDescent="0.25">
      <c r="A45" t="s">
        <v>7044</v>
      </c>
      <c r="B45" s="2">
        <v>44866</v>
      </c>
      <c r="C45" s="4">
        <v>544330.52</v>
      </c>
      <c r="D45" t="str">
        <f>+_xlfn.XLOOKUP(A45,'Ark2'!A:A,'Ark2'!C:C,"")</f>
        <v>36499826</v>
      </c>
    </row>
    <row r="46" spans="1:4" x14ac:dyDescent="0.25">
      <c r="A46" t="s">
        <v>7044</v>
      </c>
      <c r="B46" s="2">
        <v>44896</v>
      </c>
      <c r="C46" s="4">
        <v>544330.52</v>
      </c>
      <c r="D46" t="str">
        <f>+_xlfn.XLOOKUP(A46,'Ark2'!A:A,'Ark2'!C:C,"")</f>
        <v>36499826</v>
      </c>
    </row>
    <row r="47" spans="1:4" x14ac:dyDescent="0.25">
      <c r="A47" t="s">
        <v>7044</v>
      </c>
      <c r="B47" s="2">
        <v>44927</v>
      </c>
      <c r="C47" s="4">
        <v>544330.52</v>
      </c>
      <c r="D47" t="str">
        <f>+_xlfn.XLOOKUP(A47,'Ark2'!A:A,'Ark2'!C:C,"")</f>
        <v>36499826</v>
      </c>
    </row>
    <row r="48" spans="1:4" x14ac:dyDescent="0.25">
      <c r="A48" t="s">
        <v>7044</v>
      </c>
      <c r="B48" s="2">
        <v>44958</v>
      </c>
      <c r="C48" s="4">
        <v>544330.52</v>
      </c>
      <c r="D48" t="str">
        <f>+_xlfn.XLOOKUP(A48,'Ark2'!A:A,'Ark2'!C:C,"")</f>
        <v>36499826</v>
      </c>
    </row>
    <row r="49" spans="1:4" x14ac:dyDescent="0.25">
      <c r="A49" t="s">
        <v>7044</v>
      </c>
      <c r="B49" s="2">
        <v>44986</v>
      </c>
      <c r="C49" s="4">
        <v>544330.52</v>
      </c>
      <c r="D49" t="str">
        <f>+_xlfn.XLOOKUP(A49,'Ark2'!A:A,'Ark2'!C:C,"")</f>
        <v>36499826</v>
      </c>
    </row>
    <row r="50" spans="1:4" x14ac:dyDescent="0.25">
      <c r="A50" t="s">
        <v>7044</v>
      </c>
      <c r="B50" s="2">
        <v>45017</v>
      </c>
      <c r="C50" s="4">
        <v>544330.52</v>
      </c>
      <c r="D50" t="str">
        <f>+_xlfn.XLOOKUP(A50,'Ark2'!A:A,'Ark2'!C:C,"")</f>
        <v>36499826</v>
      </c>
    </row>
    <row r="51" spans="1:4" x14ac:dyDescent="0.25">
      <c r="A51" t="s">
        <v>7044</v>
      </c>
      <c r="B51" s="2">
        <v>45047</v>
      </c>
      <c r="C51" s="4">
        <v>544330.52</v>
      </c>
      <c r="D51" t="str">
        <f>+_xlfn.XLOOKUP(A51,'Ark2'!A:A,'Ark2'!C:C,"")</f>
        <v>36499826</v>
      </c>
    </row>
    <row r="52" spans="1:4" x14ac:dyDescent="0.25">
      <c r="A52" t="s">
        <v>7044</v>
      </c>
      <c r="B52" s="2">
        <v>45078</v>
      </c>
      <c r="C52" s="4">
        <v>544330.52</v>
      </c>
      <c r="D52" t="str">
        <f>+_xlfn.XLOOKUP(A52,'Ark2'!A:A,'Ark2'!C:C,"")</f>
        <v>36499826</v>
      </c>
    </row>
    <row r="53" spans="1:4" x14ac:dyDescent="0.25">
      <c r="A53" t="s">
        <v>7044</v>
      </c>
      <c r="B53" s="2">
        <v>45108</v>
      </c>
      <c r="C53" s="4">
        <v>544330.52</v>
      </c>
      <c r="D53" t="str">
        <f>+_xlfn.XLOOKUP(A53,'Ark2'!A:A,'Ark2'!C:C,"")</f>
        <v>36499826</v>
      </c>
    </row>
    <row r="54" spans="1:4" x14ac:dyDescent="0.25">
      <c r="A54" t="s">
        <v>7044</v>
      </c>
      <c r="B54" s="2">
        <v>45139</v>
      </c>
      <c r="C54" s="4">
        <v>544330.52</v>
      </c>
      <c r="D54" t="str">
        <f>+_xlfn.XLOOKUP(A54,'Ark2'!A:A,'Ark2'!C:C,"")</f>
        <v>36499826</v>
      </c>
    </row>
    <row r="55" spans="1:4" x14ac:dyDescent="0.25">
      <c r="A55" t="s">
        <v>7044</v>
      </c>
      <c r="B55" s="2">
        <v>45170</v>
      </c>
      <c r="C55" s="4">
        <v>544330.52</v>
      </c>
      <c r="D55" t="str">
        <f>+_xlfn.XLOOKUP(A55,'Ark2'!A:A,'Ark2'!C:C,"")</f>
        <v>36499826</v>
      </c>
    </row>
    <row r="56" spans="1:4" x14ac:dyDescent="0.25">
      <c r="A56" t="s">
        <v>7044</v>
      </c>
      <c r="B56" s="2">
        <v>45200</v>
      </c>
      <c r="C56" s="4">
        <v>544330.52</v>
      </c>
      <c r="D56" t="str">
        <f>+_xlfn.XLOOKUP(A56,'Ark2'!A:A,'Ark2'!C:C,"")</f>
        <v>36499826</v>
      </c>
    </row>
    <row r="57" spans="1:4" x14ac:dyDescent="0.25">
      <c r="A57" t="s">
        <v>2934</v>
      </c>
      <c r="B57" s="2">
        <v>43922</v>
      </c>
      <c r="C57" s="4">
        <v>25327.69</v>
      </c>
      <c r="D57" t="str">
        <f>+_xlfn.XLOOKUP(A57,'Ark2'!A:A,'Ark2'!C:C,"")</f>
        <v>34701032</v>
      </c>
    </row>
    <row r="58" spans="1:4" x14ac:dyDescent="0.25">
      <c r="A58" t="s">
        <v>6419</v>
      </c>
      <c r="B58" s="2">
        <v>44197</v>
      </c>
      <c r="C58" s="4">
        <v>7393.75</v>
      </c>
      <c r="D58" t="str">
        <f>+_xlfn.XLOOKUP(A58,'Ark2'!A:A,'Ark2'!C:C,"")</f>
        <v>35058001</v>
      </c>
    </row>
    <row r="59" spans="1:4" x14ac:dyDescent="0.25">
      <c r="A59" t="s">
        <v>6419</v>
      </c>
      <c r="B59" s="2">
        <v>44228</v>
      </c>
      <c r="C59" s="4">
        <v>7393.75</v>
      </c>
      <c r="D59" t="str">
        <f>+_xlfn.XLOOKUP(A59,'Ark2'!A:A,'Ark2'!C:C,"")</f>
        <v>35058001</v>
      </c>
    </row>
    <row r="60" spans="1:4" x14ac:dyDescent="0.25">
      <c r="A60" t="s">
        <v>6419</v>
      </c>
      <c r="B60" s="2">
        <v>44256</v>
      </c>
      <c r="C60" s="4">
        <v>7393.75</v>
      </c>
      <c r="D60" t="str">
        <f>+_xlfn.XLOOKUP(A60,'Ark2'!A:A,'Ark2'!C:C,"")</f>
        <v>35058001</v>
      </c>
    </row>
    <row r="61" spans="1:4" x14ac:dyDescent="0.25">
      <c r="A61" t="s">
        <v>6419</v>
      </c>
      <c r="B61" s="2">
        <v>44287</v>
      </c>
      <c r="C61" s="4">
        <v>7393.75</v>
      </c>
      <c r="D61" t="str">
        <f>+_xlfn.XLOOKUP(A61,'Ark2'!A:A,'Ark2'!C:C,"")</f>
        <v>35058001</v>
      </c>
    </row>
    <row r="62" spans="1:4" x14ac:dyDescent="0.25">
      <c r="A62" t="s">
        <v>6419</v>
      </c>
      <c r="B62" s="2">
        <v>44317</v>
      </c>
      <c r="C62" s="4">
        <v>7393.75</v>
      </c>
      <c r="D62" t="str">
        <f>+_xlfn.XLOOKUP(A62,'Ark2'!A:A,'Ark2'!C:C,"")</f>
        <v>35058001</v>
      </c>
    </row>
    <row r="63" spans="1:4" x14ac:dyDescent="0.25">
      <c r="A63" t="s">
        <v>6419</v>
      </c>
      <c r="B63" s="2">
        <v>44348</v>
      </c>
      <c r="C63" s="4">
        <v>7393.75</v>
      </c>
      <c r="D63" t="str">
        <f>+_xlfn.XLOOKUP(A63,'Ark2'!A:A,'Ark2'!C:C,"")</f>
        <v>35058001</v>
      </c>
    </row>
    <row r="64" spans="1:4" x14ac:dyDescent="0.25">
      <c r="A64" t="s">
        <v>6419</v>
      </c>
      <c r="B64" s="2">
        <v>44378</v>
      </c>
      <c r="C64" s="4">
        <v>5393.75</v>
      </c>
      <c r="D64" t="str">
        <f>+_xlfn.XLOOKUP(A64,'Ark2'!A:A,'Ark2'!C:C,"")</f>
        <v>35058001</v>
      </c>
    </row>
    <row r="65" spans="1:4" x14ac:dyDescent="0.25">
      <c r="A65" t="s">
        <v>6419</v>
      </c>
      <c r="B65" s="2">
        <v>44409</v>
      </c>
      <c r="C65" s="4">
        <v>5393.75</v>
      </c>
      <c r="D65" t="str">
        <f>+_xlfn.XLOOKUP(A65,'Ark2'!A:A,'Ark2'!C:C,"")</f>
        <v>35058001</v>
      </c>
    </row>
    <row r="66" spans="1:4" x14ac:dyDescent="0.25">
      <c r="A66" t="s">
        <v>6419</v>
      </c>
      <c r="B66" s="2">
        <v>44440</v>
      </c>
      <c r="C66" s="4">
        <v>5393.75</v>
      </c>
      <c r="D66" t="str">
        <f>+_xlfn.XLOOKUP(A66,'Ark2'!A:A,'Ark2'!C:C,"")</f>
        <v>35058001</v>
      </c>
    </row>
    <row r="67" spans="1:4" x14ac:dyDescent="0.25">
      <c r="A67" t="s">
        <v>6419</v>
      </c>
      <c r="B67" s="2">
        <v>44470</v>
      </c>
      <c r="C67" s="4">
        <v>5393.75</v>
      </c>
      <c r="D67" t="str">
        <f>+_xlfn.XLOOKUP(A67,'Ark2'!A:A,'Ark2'!C:C,"")</f>
        <v>35058001</v>
      </c>
    </row>
    <row r="68" spans="1:4" x14ac:dyDescent="0.25">
      <c r="A68" t="s">
        <v>6419</v>
      </c>
      <c r="B68" s="2">
        <v>44501</v>
      </c>
      <c r="C68" s="4">
        <v>5393.75</v>
      </c>
      <c r="D68" t="str">
        <f>+_xlfn.XLOOKUP(A68,'Ark2'!A:A,'Ark2'!C:C,"")</f>
        <v>35058001</v>
      </c>
    </row>
    <row r="69" spans="1:4" x14ac:dyDescent="0.25">
      <c r="A69" t="s">
        <v>6419</v>
      </c>
      <c r="B69" s="2">
        <v>44531</v>
      </c>
      <c r="C69" s="4">
        <v>5393.75</v>
      </c>
      <c r="D69" t="str">
        <f>+_xlfn.XLOOKUP(A69,'Ark2'!A:A,'Ark2'!C:C,"")</f>
        <v>35058001</v>
      </c>
    </row>
    <row r="70" spans="1:4" x14ac:dyDescent="0.25">
      <c r="A70" t="s">
        <v>6419</v>
      </c>
      <c r="B70" s="2">
        <v>44562</v>
      </c>
      <c r="C70" s="4">
        <v>5393.75</v>
      </c>
      <c r="D70" t="str">
        <f>+_xlfn.XLOOKUP(A70,'Ark2'!A:A,'Ark2'!C:C,"")</f>
        <v>35058001</v>
      </c>
    </row>
    <row r="71" spans="1:4" x14ac:dyDescent="0.25">
      <c r="A71" t="s">
        <v>6419</v>
      </c>
      <c r="B71" s="2">
        <v>44593</v>
      </c>
      <c r="C71" s="4">
        <v>5393.75</v>
      </c>
      <c r="D71" t="str">
        <f>+_xlfn.XLOOKUP(A71,'Ark2'!A:A,'Ark2'!C:C,"")</f>
        <v>35058001</v>
      </c>
    </row>
    <row r="72" spans="1:4" x14ac:dyDescent="0.25">
      <c r="A72" t="s">
        <v>10229</v>
      </c>
      <c r="B72" s="2">
        <v>44562</v>
      </c>
      <c r="C72" s="4">
        <v>900</v>
      </c>
      <c r="D72">
        <f>+_xlfn.XLOOKUP(A72,'Ark2'!A:A,'Ark2'!C:C,"")</f>
        <v>0</v>
      </c>
    </row>
    <row r="73" spans="1:4" x14ac:dyDescent="0.25">
      <c r="A73" t="s">
        <v>13424</v>
      </c>
      <c r="B73" s="2">
        <v>44986</v>
      </c>
      <c r="C73" s="4">
        <v>123805.23</v>
      </c>
      <c r="D73" t="str">
        <f>+_xlfn.XLOOKUP(A73,'Ark2'!A:A,'Ark2'!C:C,"")</f>
        <v>BE 0461393168</v>
      </c>
    </row>
    <row r="74" spans="1:4" x14ac:dyDescent="0.25">
      <c r="A74" t="s">
        <v>13424</v>
      </c>
      <c r="B74" s="2">
        <v>45017</v>
      </c>
      <c r="C74" s="4">
        <v>105680.23</v>
      </c>
      <c r="D74" t="str">
        <f>+_xlfn.XLOOKUP(A74,'Ark2'!A:A,'Ark2'!C:C,"")</f>
        <v>BE 0461393168</v>
      </c>
    </row>
    <row r="75" spans="1:4" x14ac:dyDescent="0.25">
      <c r="A75" t="s">
        <v>13424</v>
      </c>
      <c r="B75" s="2">
        <v>45047</v>
      </c>
      <c r="C75" s="4">
        <v>105680.23</v>
      </c>
      <c r="D75" t="str">
        <f>+_xlfn.XLOOKUP(A75,'Ark2'!A:A,'Ark2'!C:C,"")</f>
        <v>BE 0461393168</v>
      </c>
    </row>
    <row r="76" spans="1:4" x14ac:dyDescent="0.25">
      <c r="A76" t="s">
        <v>13424</v>
      </c>
      <c r="B76" s="2">
        <v>45078</v>
      </c>
      <c r="C76" s="4">
        <v>105680.23</v>
      </c>
      <c r="D76" t="str">
        <f>+_xlfn.XLOOKUP(A76,'Ark2'!A:A,'Ark2'!C:C,"")</f>
        <v>BE 0461393168</v>
      </c>
    </row>
    <row r="77" spans="1:4" x14ac:dyDescent="0.25">
      <c r="A77" t="s">
        <v>13424</v>
      </c>
      <c r="B77" s="2">
        <v>45108</v>
      </c>
      <c r="C77" s="4">
        <v>105680.23</v>
      </c>
      <c r="D77" t="str">
        <f>+_xlfn.XLOOKUP(A77,'Ark2'!A:A,'Ark2'!C:C,"")</f>
        <v>BE 0461393168</v>
      </c>
    </row>
    <row r="78" spans="1:4" x14ac:dyDescent="0.25">
      <c r="A78" t="s">
        <v>13424</v>
      </c>
      <c r="B78" s="2">
        <v>45139</v>
      </c>
      <c r="C78" s="4">
        <v>105680.23</v>
      </c>
      <c r="D78" t="str">
        <f>+_xlfn.XLOOKUP(A78,'Ark2'!A:A,'Ark2'!C:C,"")</f>
        <v>BE 0461393168</v>
      </c>
    </row>
    <row r="79" spans="1:4" x14ac:dyDescent="0.25">
      <c r="A79" t="s">
        <v>13424</v>
      </c>
      <c r="B79" s="2">
        <v>45170</v>
      </c>
      <c r="C79" s="4">
        <v>105680.23</v>
      </c>
      <c r="D79" t="str">
        <f>+_xlfn.XLOOKUP(A79,'Ark2'!A:A,'Ark2'!C:C,"")</f>
        <v>BE 0461393168</v>
      </c>
    </row>
    <row r="80" spans="1:4" x14ac:dyDescent="0.25">
      <c r="A80" t="s">
        <v>13424</v>
      </c>
      <c r="B80" s="2">
        <v>45200</v>
      </c>
      <c r="C80" s="4">
        <v>105680.23</v>
      </c>
      <c r="D80" t="str">
        <f>+_xlfn.XLOOKUP(A80,'Ark2'!A:A,'Ark2'!C:C,"")</f>
        <v>BE 0461393168</v>
      </c>
    </row>
    <row r="81" spans="1:4" x14ac:dyDescent="0.25">
      <c r="A81" t="s">
        <v>7779</v>
      </c>
      <c r="B81" s="2">
        <v>44287</v>
      </c>
      <c r="C81" s="4">
        <v>2200.11</v>
      </c>
      <c r="D81" t="str">
        <f>+_xlfn.XLOOKUP(A81,'Ark2'!A:A,'Ark2'!C:C,"")</f>
        <v>41881550</v>
      </c>
    </row>
    <row r="82" spans="1:4" x14ac:dyDescent="0.25">
      <c r="A82" t="s">
        <v>7779</v>
      </c>
      <c r="B82" s="2">
        <v>44317</v>
      </c>
      <c r="C82" s="4">
        <v>2200.11</v>
      </c>
      <c r="D82" t="str">
        <f>+_xlfn.XLOOKUP(A82,'Ark2'!A:A,'Ark2'!C:C,"")</f>
        <v>41881550</v>
      </c>
    </row>
    <row r="83" spans="1:4" x14ac:dyDescent="0.25">
      <c r="A83" t="s">
        <v>7779</v>
      </c>
      <c r="B83" s="2">
        <v>44348</v>
      </c>
      <c r="C83" s="4">
        <v>2200.11</v>
      </c>
      <c r="D83" t="str">
        <f>+_xlfn.XLOOKUP(A83,'Ark2'!A:A,'Ark2'!C:C,"")</f>
        <v>41881550</v>
      </c>
    </row>
    <row r="84" spans="1:4" x14ac:dyDescent="0.25">
      <c r="A84" t="s">
        <v>7779</v>
      </c>
      <c r="B84" s="2">
        <v>44378</v>
      </c>
      <c r="C84" s="4">
        <v>2200.11</v>
      </c>
      <c r="D84" t="str">
        <f>+_xlfn.XLOOKUP(A84,'Ark2'!A:A,'Ark2'!C:C,"")</f>
        <v>41881550</v>
      </c>
    </row>
    <row r="85" spans="1:4" x14ac:dyDescent="0.25">
      <c r="A85" t="s">
        <v>7779</v>
      </c>
      <c r="B85" s="2">
        <v>44409</v>
      </c>
      <c r="C85" s="4">
        <v>2200.11</v>
      </c>
      <c r="D85" t="str">
        <f>+_xlfn.XLOOKUP(A85,'Ark2'!A:A,'Ark2'!C:C,"")</f>
        <v>41881550</v>
      </c>
    </row>
    <row r="86" spans="1:4" x14ac:dyDescent="0.25">
      <c r="A86" t="s">
        <v>7779</v>
      </c>
      <c r="B86" s="2">
        <v>44440</v>
      </c>
      <c r="C86" s="4">
        <v>2200.11</v>
      </c>
      <c r="D86" t="str">
        <f>+_xlfn.XLOOKUP(A86,'Ark2'!A:A,'Ark2'!C:C,"")</f>
        <v>41881550</v>
      </c>
    </row>
    <row r="87" spans="1:4" x14ac:dyDescent="0.25">
      <c r="A87" t="s">
        <v>7779</v>
      </c>
      <c r="B87" s="2">
        <v>44470</v>
      </c>
      <c r="C87" s="4">
        <v>2200.11</v>
      </c>
      <c r="D87" t="str">
        <f>+_xlfn.XLOOKUP(A87,'Ark2'!A:A,'Ark2'!C:C,"")</f>
        <v>41881550</v>
      </c>
    </row>
    <row r="88" spans="1:4" x14ac:dyDescent="0.25">
      <c r="A88" t="s">
        <v>7779</v>
      </c>
      <c r="B88" s="2">
        <v>44501</v>
      </c>
      <c r="C88" s="4">
        <v>2200.11</v>
      </c>
      <c r="D88" t="str">
        <f>+_xlfn.XLOOKUP(A88,'Ark2'!A:A,'Ark2'!C:C,"")</f>
        <v>41881550</v>
      </c>
    </row>
    <row r="89" spans="1:4" x14ac:dyDescent="0.25">
      <c r="A89" t="s">
        <v>7779</v>
      </c>
      <c r="B89" s="2">
        <v>44531</v>
      </c>
      <c r="C89" s="4">
        <v>2200.11</v>
      </c>
      <c r="D89" t="str">
        <f>+_xlfn.XLOOKUP(A89,'Ark2'!A:A,'Ark2'!C:C,"")</f>
        <v>41881550</v>
      </c>
    </row>
    <row r="90" spans="1:4" x14ac:dyDescent="0.25">
      <c r="A90" t="s">
        <v>446</v>
      </c>
      <c r="B90" s="2">
        <v>43831</v>
      </c>
      <c r="C90" s="4">
        <v>20200</v>
      </c>
      <c r="D90" t="str">
        <f>+_xlfn.XLOOKUP(A90,'Ark2'!A:A,'Ark2'!C:C,"")</f>
        <v>89987415</v>
      </c>
    </row>
    <row r="91" spans="1:4" x14ac:dyDescent="0.25">
      <c r="A91" t="s">
        <v>446</v>
      </c>
      <c r="B91" s="2">
        <v>43862</v>
      </c>
      <c r="C91" s="4">
        <v>20200</v>
      </c>
      <c r="D91" t="str">
        <f>+_xlfn.XLOOKUP(A91,'Ark2'!A:A,'Ark2'!C:C,"")</f>
        <v>89987415</v>
      </c>
    </row>
    <row r="92" spans="1:4" x14ac:dyDescent="0.25">
      <c r="A92" t="s">
        <v>446</v>
      </c>
      <c r="B92" s="2">
        <v>43891</v>
      </c>
      <c r="C92" s="4">
        <v>20200</v>
      </c>
      <c r="D92" t="str">
        <f>+_xlfn.XLOOKUP(A92,'Ark2'!A:A,'Ark2'!C:C,"")</f>
        <v>89987415</v>
      </c>
    </row>
    <row r="93" spans="1:4" x14ac:dyDescent="0.25">
      <c r="A93" t="s">
        <v>446</v>
      </c>
      <c r="B93" s="2">
        <v>43922</v>
      </c>
      <c r="C93" s="4">
        <v>20200</v>
      </c>
      <c r="D93" t="str">
        <f>+_xlfn.XLOOKUP(A93,'Ark2'!A:A,'Ark2'!C:C,"")</f>
        <v>89987415</v>
      </c>
    </row>
    <row r="94" spans="1:4" x14ac:dyDescent="0.25">
      <c r="A94" t="s">
        <v>446</v>
      </c>
      <c r="B94" s="2">
        <v>43952</v>
      </c>
      <c r="C94" s="4">
        <v>20200</v>
      </c>
      <c r="D94" t="str">
        <f>+_xlfn.XLOOKUP(A94,'Ark2'!A:A,'Ark2'!C:C,"")</f>
        <v>89987415</v>
      </c>
    </row>
    <row r="95" spans="1:4" x14ac:dyDescent="0.25">
      <c r="A95" t="s">
        <v>446</v>
      </c>
      <c r="B95" s="2">
        <v>43983</v>
      </c>
      <c r="C95" s="4">
        <v>20200</v>
      </c>
      <c r="D95" t="str">
        <f>+_xlfn.XLOOKUP(A95,'Ark2'!A:A,'Ark2'!C:C,"")</f>
        <v>89987415</v>
      </c>
    </row>
    <row r="96" spans="1:4" x14ac:dyDescent="0.25">
      <c r="A96" t="s">
        <v>446</v>
      </c>
      <c r="B96" s="2">
        <v>44013</v>
      </c>
      <c r="C96" s="4">
        <v>20200</v>
      </c>
      <c r="D96" t="str">
        <f>+_xlfn.XLOOKUP(A96,'Ark2'!A:A,'Ark2'!C:C,"")</f>
        <v>89987415</v>
      </c>
    </row>
    <row r="97" spans="1:4" x14ac:dyDescent="0.25">
      <c r="A97" t="s">
        <v>446</v>
      </c>
      <c r="B97" s="2">
        <v>44044</v>
      </c>
      <c r="C97" s="4">
        <v>20200</v>
      </c>
      <c r="D97" t="str">
        <f>+_xlfn.XLOOKUP(A97,'Ark2'!A:A,'Ark2'!C:C,"")</f>
        <v>89987415</v>
      </c>
    </row>
    <row r="98" spans="1:4" x14ac:dyDescent="0.25">
      <c r="A98" t="s">
        <v>446</v>
      </c>
      <c r="B98" s="2">
        <v>44075</v>
      </c>
      <c r="C98" s="4">
        <v>20200</v>
      </c>
      <c r="D98" t="str">
        <f>+_xlfn.XLOOKUP(A98,'Ark2'!A:A,'Ark2'!C:C,"")</f>
        <v>89987415</v>
      </c>
    </row>
    <row r="99" spans="1:4" x14ac:dyDescent="0.25">
      <c r="A99" t="s">
        <v>446</v>
      </c>
      <c r="B99" s="2">
        <v>44105</v>
      </c>
      <c r="C99" s="4">
        <v>20200</v>
      </c>
      <c r="D99" t="str">
        <f>+_xlfn.XLOOKUP(A99,'Ark2'!A:A,'Ark2'!C:C,"")</f>
        <v>89987415</v>
      </c>
    </row>
    <row r="100" spans="1:4" x14ac:dyDescent="0.25">
      <c r="A100" t="s">
        <v>446</v>
      </c>
      <c r="B100" s="2">
        <v>44136</v>
      </c>
      <c r="C100" s="4">
        <v>20200</v>
      </c>
      <c r="D100" t="str">
        <f>+_xlfn.XLOOKUP(A100,'Ark2'!A:A,'Ark2'!C:C,"")</f>
        <v>89987415</v>
      </c>
    </row>
    <row r="101" spans="1:4" x14ac:dyDescent="0.25">
      <c r="A101" t="s">
        <v>446</v>
      </c>
      <c r="B101" s="2">
        <v>44166</v>
      </c>
      <c r="C101" s="4">
        <v>20200</v>
      </c>
      <c r="D101" t="str">
        <f>+_xlfn.XLOOKUP(A101,'Ark2'!A:A,'Ark2'!C:C,"")</f>
        <v>89987415</v>
      </c>
    </row>
    <row r="102" spans="1:4" x14ac:dyDescent="0.25">
      <c r="A102" t="s">
        <v>446</v>
      </c>
      <c r="B102" s="2">
        <v>44197</v>
      </c>
      <c r="C102" s="4">
        <v>20200</v>
      </c>
      <c r="D102" t="str">
        <f>+_xlfn.XLOOKUP(A102,'Ark2'!A:A,'Ark2'!C:C,"")</f>
        <v>89987415</v>
      </c>
    </row>
    <row r="103" spans="1:4" x14ac:dyDescent="0.25">
      <c r="A103" t="s">
        <v>446</v>
      </c>
      <c r="B103" s="2">
        <v>44228</v>
      </c>
      <c r="C103" s="4">
        <v>20200</v>
      </c>
      <c r="D103" t="str">
        <f>+_xlfn.XLOOKUP(A103,'Ark2'!A:A,'Ark2'!C:C,"")</f>
        <v>89987415</v>
      </c>
    </row>
    <row r="104" spans="1:4" x14ac:dyDescent="0.25">
      <c r="A104" t="s">
        <v>446</v>
      </c>
      <c r="B104" s="2">
        <v>44256</v>
      </c>
      <c r="C104" s="4">
        <v>20200</v>
      </c>
      <c r="D104" t="str">
        <f>+_xlfn.XLOOKUP(A104,'Ark2'!A:A,'Ark2'!C:C,"")</f>
        <v>89987415</v>
      </c>
    </row>
    <row r="105" spans="1:4" x14ac:dyDescent="0.25">
      <c r="A105" t="s">
        <v>446</v>
      </c>
      <c r="B105" s="2">
        <v>44287</v>
      </c>
      <c r="C105" s="4">
        <v>20200</v>
      </c>
      <c r="D105" t="str">
        <f>+_xlfn.XLOOKUP(A105,'Ark2'!A:A,'Ark2'!C:C,"")</f>
        <v>89987415</v>
      </c>
    </row>
    <row r="106" spans="1:4" x14ac:dyDescent="0.25">
      <c r="A106" t="s">
        <v>446</v>
      </c>
      <c r="B106" s="2">
        <v>44317</v>
      </c>
      <c r="C106" s="4">
        <v>20200</v>
      </c>
      <c r="D106" t="str">
        <f>+_xlfn.XLOOKUP(A106,'Ark2'!A:A,'Ark2'!C:C,"")</f>
        <v>89987415</v>
      </c>
    </row>
    <row r="107" spans="1:4" x14ac:dyDescent="0.25">
      <c r="A107" t="s">
        <v>446</v>
      </c>
      <c r="B107" s="2">
        <v>44348</v>
      </c>
      <c r="C107" s="4">
        <v>20200</v>
      </c>
      <c r="D107" t="str">
        <f>+_xlfn.XLOOKUP(A107,'Ark2'!A:A,'Ark2'!C:C,"")</f>
        <v>89987415</v>
      </c>
    </row>
    <row r="108" spans="1:4" x14ac:dyDescent="0.25">
      <c r="A108" t="s">
        <v>446</v>
      </c>
      <c r="B108" s="2">
        <v>44378</v>
      </c>
      <c r="C108" s="4">
        <v>20200</v>
      </c>
      <c r="D108" t="str">
        <f>+_xlfn.XLOOKUP(A108,'Ark2'!A:A,'Ark2'!C:C,"")</f>
        <v>89987415</v>
      </c>
    </row>
    <row r="109" spans="1:4" x14ac:dyDescent="0.25">
      <c r="A109" t="s">
        <v>446</v>
      </c>
      <c r="B109" s="2">
        <v>44409</v>
      </c>
      <c r="C109" s="4">
        <v>20200</v>
      </c>
      <c r="D109" t="str">
        <f>+_xlfn.XLOOKUP(A109,'Ark2'!A:A,'Ark2'!C:C,"")</f>
        <v>89987415</v>
      </c>
    </row>
    <row r="110" spans="1:4" x14ac:dyDescent="0.25">
      <c r="A110" t="s">
        <v>446</v>
      </c>
      <c r="B110" s="2">
        <v>44440</v>
      </c>
      <c r="C110" s="4">
        <v>20200</v>
      </c>
      <c r="D110" t="str">
        <f>+_xlfn.XLOOKUP(A110,'Ark2'!A:A,'Ark2'!C:C,"")</f>
        <v>89987415</v>
      </c>
    </row>
    <row r="111" spans="1:4" x14ac:dyDescent="0.25">
      <c r="A111" t="s">
        <v>446</v>
      </c>
      <c r="B111" s="2">
        <v>44470</v>
      </c>
      <c r="C111" s="4">
        <v>20200</v>
      </c>
      <c r="D111" t="str">
        <f>+_xlfn.XLOOKUP(A111,'Ark2'!A:A,'Ark2'!C:C,"")</f>
        <v>89987415</v>
      </c>
    </row>
    <row r="112" spans="1:4" x14ac:dyDescent="0.25">
      <c r="A112" t="s">
        <v>446</v>
      </c>
      <c r="B112" s="2">
        <v>44501</v>
      </c>
      <c r="C112" s="4">
        <v>20200</v>
      </c>
      <c r="D112" t="str">
        <f>+_xlfn.XLOOKUP(A112,'Ark2'!A:A,'Ark2'!C:C,"")</f>
        <v>89987415</v>
      </c>
    </row>
    <row r="113" spans="1:4" x14ac:dyDescent="0.25">
      <c r="A113" t="s">
        <v>446</v>
      </c>
      <c r="B113" s="2">
        <v>44531</v>
      </c>
      <c r="C113" s="4">
        <v>20200</v>
      </c>
      <c r="D113" t="str">
        <f>+_xlfn.XLOOKUP(A113,'Ark2'!A:A,'Ark2'!C:C,"")</f>
        <v>89987415</v>
      </c>
    </row>
    <row r="114" spans="1:4" x14ac:dyDescent="0.25">
      <c r="A114" t="s">
        <v>446</v>
      </c>
      <c r="B114" s="2">
        <v>44562</v>
      </c>
      <c r="C114" s="4">
        <v>20200</v>
      </c>
      <c r="D114" t="str">
        <f>+_xlfn.XLOOKUP(A114,'Ark2'!A:A,'Ark2'!C:C,"")</f>
        <v>89987415</v>
      </c>
    </row>
    <row r="115" spans="1:4" x14ac:dyDescent="0.25">
      <c r="A115" t="s">
        <v>446</v>
      </c>
      <c r="B115" s="2">
        <v>44593</v>
      </c>
      <c r="C115" s="4">
        <v>20200</v>
      </c>
      <c r="D115" t="str">
        <f>+_xlfn.XLOOKUP(A115,'Ark2'!A:A,'Ark2'!C:C,"")</f>
        <v>89987415</v>
      </c>
    </row>
    <row r="116" spans="1:4" x14ac:dyDescent="0.25">
      <c r="A116" t="s">
        <v>2850</v>
      </c>
      <c r="B116" s="2">
        <v>43922</v>
      </c>
      <c r="C116" s="4">
        <v>833.75</v>
      </c>
      <c r="D116">
        <f>+_xlfn.XLOOKUP(A116,'Ark2'!A:A,'Ark2'!C:C,"")</f>
        <v>0</v>
      </c>
    </row>
    <row r="117" spans="1:4" x14ac:dyDescent="0.25">
      <c r="A117" t="s">
        <v>2850</v>
      </c>
      <c r="B117" s="2">
        <v>43952</v>
      </c>
      <c r="C117" s="4">
        <v>833.75</v>
      </c>
      <c r="D117">
        <f>+_xlfn.XLOOKUP(A117,'Ark2'!A:A,'Ark2'!C:C,"")</f>
        <v>0</v>
      </c>
    </row>
    <row r="118" spans="1:4" x14ac:dyDescent="0.25">
      <c r="A118" t="s">
        <v>2850</v>
      </c>
      <c r="B118" s="2">
        <v>43983</v>
      </c>
      <c r="C118" s="4">
        <v>833.75</v>
      </c>
      <c r="D118">
        <f>+_xlfn.XLOOKUP(A118,'Ark2'!A:A,'Ark2'!C:C,"")</f>
        <v>0</v>
      </c>
    </row>
    <row r="119" spans="1:4" x14ac:dyDescent="0.25">
      <c r="A119" t="s">
        <v>2850</v>
      </c>
      <c r="B119" s="2">
        <v>44013</v>
      </c>
      <c r="C119" s="4">
        <v>833.75</v>
      </c>
      <c r="D119">
        <f>+_xlfn.XLOOKUP(A119,'Ark2'!A:A,'Ark2'!C:C,"")</f>
        <v>0</v>
      </c>
    </row>
    <row r="120" spans="1:4" x14ac:dyDescent="0.25">
      <c r="A120" t="s">
        <v>2850</v>
      </c>
      <c r="B120" s="2">
        <v>44044</v>
      </c>
      <c r="C120" s="4">
        <v>833.75</v>
      </c>
      <c r="D120">
        <f>+_xlfn.XLOOKUP(A120,'Ark2'!A:A,'Ark2'!C:C,"")</f>
        <v>0</v>
      </c>
    </row>
    <row r="121" spans="1:4" x14ac:dyDescent="0.25">
      <c r="A121" t="s">
        <v>2850</v>
      </c>
      <c r="B121" s="2">
        <v>44075</v>
      </c>
      <c r="C121" s="4">
        <v>833.75</v>
      </c>
      <c r="D121">
        <f>+_xlfn.XLOOKUP(A121,'Ark2'!A:A,'Ark2'!C:C,"")</f>
        <v>0</v>
      </c>
    </row>
    <row r="122" spans="1:4" x14ac:dyDescent="0.25">
      <c r="A122" t="s">
        <v>2850</v>
      </c>
      <c r="B122" s="2">
        <v>44105</v>
      </c>
      <c r="C122" s="4">
        <v>833.75</v>
      </c>
      <c r="D122">
        <f>+_xlfn.XLOOKUP(A122,'Ark2'!A:A,'Ark2'!C:C,"")</f>
        <v>0</v>
      </c>
    </row>
    <row r="123" spans="1:4" x14ac:dyDescent="0.25">
      <c r="A123" t="s">
        <v>2850</v>
      </c>
      <c r="B123" s="2">
        <v>44136</v>
      </c>
      <c r="C123" s="4">
        <v>833.75</v>
      </c>
      <c r="D123">
        <f>+_xlfn.XLOOKUP(A123,'Ark2'!A:A,'Ark2'!C:C,"")</f>
        <v>0</v>
      </c>
    </row>
    <row r="124" spans="1:4" x14ac:dyDescent="0.25">
      <c r="A124" t="s">
        <v>2850</v>
      </c>
      <c r="B124" s="2">
        <v>44166</v>
      </c>
      <c r="C124" s="4">
        <v>833.75</v>
      </c>
      <c r="D124">
        <f>+_xlfn.XLOOKUP(A124,'Ark2'!A:A,'Ark2'!C:C,"")</f>
        <v>0</v>
      </c>
    </row>
    <row r="125" spans="1:4" x14ac:dyDescent="0.25">
      <c r="A125" t="s">
        <v>2850</v>
      </c>
      <c r="B125" s="2">
        <v>44197</v>
      </c>
      <c r="C125" s="4">
        <v>833.75</v>
      </c>
      <c r="D125">
        <f>+_xlfn.XLOOKUP(A125,'Ark2'!A:A,'Ark2'!C:C,"")</f>
        <v>0</v>
      </c>
    </row>
    <row r="126" spans="1:4" x14ac:dyDescent="0.25">
      <c r="A126" t="s">
        <v>2850</v>
      </c>
      <c r="B126" s="2">
        <v>44228</v>
      </c>
      <c r="C126" s="4">
        <v>833.75</v>
      </c>
      <c r="D126">
        <f>+_xlfn.XLOOKUP(A126,'Ark2'!A:A,'Ark2'!C:C,"")</f>
        <v>0</v>
      </c>
    </row>
    <row r="127" spans="1:4" x14ac:dyDescent="0.25">
      <c r="A127" t="s">
        <v>2850</v>
      </c>
      <c r="B127" s="2">
        <v>44256</v>
      </c>
      <c r="C127" s="4">
        <v>833.75</v>
      </c>
      <c r="D127">
        <f>+_xlfn.XLOOKUP(A127,'Ark2'!A:A,'Ark2'!C:C,"")</f>
        <v>0</v>
      </c>
    </row>
    <row r="128" spans="1:4" x14ac:dyDescent="0.25">
      <c r="A128" t="s">
        <v>2850</v>
      </c>
      <c r="B128" s="2">
        <v>44287</v>
      </c>
      <c r="C128" s="4">
        <v>833.75</v>
      </c>
      <c r="D128">
        <f>+_xlfn.XLOOKUP(A128,'Ark2'!A:A,'Ark2'!C:C,"")</f>
        <v>0</v>
      </c>
    </row>
    <row r="129" spans="1:4" x14ac:dyDescent="0.25">
      <c r="A129" t="s">
        <v>2850</v>
      </c>
      <c r="B129" s="2">
        <v>44317</v>
      </c>
      <c r="C129" s="4">
        <v>833.75</v>
      </c>
      <c r="D129">
        <f>+_xlfn.XLOOKUP(A129,'Ark2'!A:A,'Ark2'!C:C,"")</f>
        <v>0</v>
      </c>
    </row>
    <row r="130" spans="1:4" x14ac:dyDescent="0.25">
      <c r="A130" t="s">
        <v>2850</v>
      </c>
      <c r="B130" s="2">
        <v>44348</v>
      </c>
      <c r="C130" s="4">
        <v>833.75</v>
      </c>
      <c r="D130">
        <f>+_xlfn.XLOOKUP(A130,'Ark2'!A:A,'Ark2'!C:C,"")</f>
        <v>0</v>
      </c>
    </row>
    <row r="131" spans="1:4" x14ac:dyDescent="0.25">
      <c r="A131" t="s">
        <v>2850</v>
      </c>
      <c r="B131" s="2">
        <v>44378</v>
      </c>
      <c r="C131" s="4">
        <v>833.75</v>
      </c>
      <c r="D131">
        <f>+_xlfn.XLOOKUP(A131,'Ark2'!A:A,'Ark2'!C:C,"")</f>
        <v>0</v>
      </c>
    </row>
    <row r="132" spans="1:4" x14ac:dyDescent="0.25">
      <c r="A132" t="s">
        <v>2850</v>
      </c>
      <c r="B132" s="2">
        <v>44409</v>
      </c>
      <c r="C132" s="4">
        <v>833.75</v>
      </c>
      <c r="D132">
        <f>+_xlfn.XLOOKUP(A132,'Ark2'!A:A,'Ark2'!C:C,"")</f>
        <v>0</v>
      </c>
    </row>
    <row r="133" spans="1:4" x14ac:dyDescent="0.25">
      <c r="A133" t="s">
        <v>2850</v>
      </c>
      <c r="B133" s="2">
        <v>44440</v>
      </c>
      <c r="C133" s="4">
        <v>833.75</v>
      </c>
      <c r="D133">
        <f>+_xlfn.XLOOKUP(A133,'Ark2'!A:A,'Ark2'!C:C,"")</f>
        <v>0</v>
      </c>
    </row>
    <row r="134" spans="1:4" x14ac:dyDescent="0.25">
      <c r="A134" t="s">
        <v>2850</v>
      </c>
      <c r="B134" s="2">
        <v>44470</v>
      </c>
      <c r="C134" s="4">
        <v>833.75</v>
      </c>
      <c r="D134">
        <f>+_xlfn.XLOOKUP(A134,'Ark2'!A:A,'Ark2'!C:C,"")</f>
        <v>0</v>
      </c>
    </row>
    <row r="135" spans="1:4" x14ac:dyDescent="0.25">
      <c r="A135" t="s">
        <v>2850</v>
      </c>
      <c r="B135" s="2">
        <v>44501</v>
      </c>
      <c r="C135" s="4">
        <v>833.75</v>
      </c>
      <c r="D135">
        <f>+_xlfn.XLOOKUP(A135,'Ark2'!A:A,'Ark2'!C:C,"")</f>
        <v>0</v>
      </c>
    </row>
    <row r="136" spans="1:4" x14ac:dyDescent="0.25">
      <c r="A136" t="s">
        <v>2850</v>
      </c>
      <c r="B136" s="2">
        <v>44531</v>
      </c>
      <c r="C136" s="4">
        <v>833.75</v>
      </c>
      <c r="D136">
        <f>+_xlfn.XLOOKUP(A136,'Ark2'!A:A,'Ark2'!C:C,"")</f>
        <v>0</v>
      </c>
    </row>
    <row r="137" spans="1:4" x14ac:dyDescent="0.25">
      <c r="A137" t="s">
        <v>2850</v>
      </c>
      <c r="B137" s="2">
        <v>44562</v>
      </c>
      <c r="C137" s="4">
        <v>833.75</v>
      </c>
      <c r="D137">
        <f>+_xlfn.XLOOKUP(A137,'Ark2'!A:A,'Ark2'!C:C,"")</f>
        <v>0</v>
      </c>
    </row>
    <row r="138" spans="1:4" x14ac:dyDescent="0.25">
      <c r="A138" t="s">
        <v>2850</v>
      </c>
      <c r="B138" s="2">
        <v>44593</v>
      </c>
      <c r="C138" s="4">
        <v>833.75</v>
      </c>
      <c r="D138">
        <f>+_xlfn.XLOOKUP(A138,'Ark2'!A:A,'Ark2'!C:C,"")</f>
        <v>0</v>
      </c>
    </row>
    <row r="139" spans="1:4" x14ac:dyDescent="0.25">
      <c r="A139" t="s">
        <v>13866</v>
      </c>
      <c r="B139" s="2">
        <v>45078</v>
      </c>
      <c r="C139" s="4">
        <v>9322.14</v>
      </c>
      <c r="D139">
        <f>+_xlfn.XLOOKUP(A139,'Ark2'!A:A,'Ark2'!C:C,"")</f>
        <v>0</v>
      </c>
    </row>
    <row r="140" spans="1:4" x14ac:dyDescent="0.25">
      <c r="A140" t="s">
        <v>13866</v>
      </c>
      <c r="B140" s="2">
        <v>45108</v>
      </c>
      <c r="C140" s="4">
        <v>9322.14</v>
      </c>
      <c r="D140">
        <f>+_xlfn.XLOOKUP(A140,'Ark2'!A:A,'Ark2'!C:C,"")</f>
        <v>0</v>
      </c>
    </row>
    <row r="141" spans="1:4" x14ac:dyDescent="0.25">
      <c r="A141" t="s">
        <v>13866</v>
      </c>
      <c r="B141" s="2">
        <v>45139</v>
      </c>
      <c r="C141" s="4">
        <v>9322.14</v>
      </c>
      <c r="D141">
        <f>+_xlfn.XLOOKUP(A141,'Ark2'!A:A,'Ark2'!C:C,"")</f>
        <v>0</v>
      </c>
    </row>
    <row r="142" spans="1:4" x14ac:dyDescent="0.25">
      <c r="A142" t="s">
        <v>13866</v>
      </c>
      <c r="B142" s="2">
        <v>45170</v>
      </c>
      <c r="C142" s="4">
        <v>9322.14</v>
      </c>
      <c r="D142">
        <f>+_xlfn.XLOOKUP(A142,'Ark2'!A:A,'Ark2'!C:C,"")</f>
        <v>0</v>
      </c>
    </row>
    <row r="143" spans="1:4" x14ac:dyDescent="0.25">
      <c r="A143" t="s">
        <v>13866</v>
      </c>
      <c r="B143" s="2">
        <v>45200</v>
      </c>
      <c r="C143" s="4">
        <v>9322.14</v>
      </c>
      <c r="D143">
        <f>+_xlfn.XLOOKUP(A143,'Ark2'!A:A,'Ark2'!C:C,"")</f>
        <v>0</v>
      </c>
    </row>
    <row r="144" spans="1:4" x14ac:dyDescent="0.25">
      <c r="A144" t="s">
        <v>3233</v>
      </c>
      <c r="B144" s="2">
        <v>43922</v>
      </c>
      <c r="C144" s="4">
        <v>1086851.56</v>
      </c>
      <c r="D144" t="str">
        <f>+_xlfn.XLOOKUP(A144,'Ark2'!A:A,'Ark2'!C:C,"")</f>
        <v>11573347</v>
      </c>
    </row>
    <row r="145" spans="1:4" x14ac:dyDescent="0.25">
      <c r="A145" t="s">
        <v>3233</v>
      </c>
      <c r="B145" s="2">
        <v>44013</v>
      </c>
      <c r="C145" s="4">
        <v>1597801.25</v>
      </c>
      <c r="D145" t="str">
        <f>+_xlfn.XLOOKUP(A145,'Ark2'!A:A,'Ark2'!C:C,"")</f>
        <v>11573347</v>
      </c>
    </row>
    <row r="146" spans="1:4" x14ac:dyDescent="0.25">
      <c r="A146" t="s">
        <v>3233</v>
      </c>
      <c r="B146" s="2">
        <v>44044</v>
      </c>
      <c r="C146" s="4">
        <v>1597801.25</v>
      </c>
      <c r="D146" t="str">
        <f>+_xlfn.XLOOKUP(A146,'Ark2'!A:A,'Ark2'!C:C,"")</f>
        <v>11573347</v>
      </c>
    </row>
    <row r="147" spans="1:4" x14ac:dyDescent="0.25">
      <c r="A147" t="s">
        <v>3233</v>
      </c>
      <c r="B147" s="2">
        <v>44075</v>
      </c>
      <c r="C147" s="4">
        <v>1597801.25</v>
      </c>
      <c r="D147" t="str">
        <f>+_xlfn.XLOOKUP(A147,'Ark2'!A:A,'Ark2'!C:C,"")</f>
        <v>11573347</v>
      </c>
    </row>
    <row r="148" spans="1:4" x14ac:dyDescent="0.25">
      <c r="A148" t="s">
        <v>3233</v>
      </c>
      <c r="B148" s="2">
        <v>44105</v>
      </c>
      <c r="C148" s="4">
        <v>1597801.25</v>
      </c>
      <c r="D148" t="str">
        <f>+_xlfn.XLOOKUP(A148,'Ark2'!A:A,'Ark2'!C:C,"")</f>
        <v>11573347</v>
      </c>
    </row>
    <row r="149" spans="1:4" x14ac:dyDescent="0.25">
      <c r="A149" t="s">
        <v>3233</v>
      </c>
      <c r="B149" s="2">
        <v>44136</v>
      </c>
      <c r="C149" s="4">
        <v>1597801.25</v>
      </c>
      <c r="D149" t="str">
        <f>+_xlfn.XLOOKUP(A149,'Ark2'!A:A,'Ark2'!C:C,"")</f>
        <v>11573347</v>
      </c>
    </row>
    <row r="150" spans="1:4" x14ac:dyDescent="0.25">
      <c r="A150" t="s">
        <v>3233</v>
      </c>
      <c r="B150" s="2">
        <v>44166</v>
      </c>
      <c r="C150" s="4">
        <v>244587.5</v>
      </c>
      <c r="D150" t="str">
        <f>+_xlfn.XLOOKUP(A150,'Ark2'!A:A,'Ark2'!C:C,"")</f>
        <v>11573347</v>
      </c>
    </row>
    <row r="151" spans="1:4" x14ac:dyDescent="0.25">
      <c r="A151" t="s">
        <v>3233</v>
      </c>
      <c r="B151" s="2">
        <v>44197</v>
      </c>
      <c r="C151" s="4">
        <v>244587.5</v>
      </c>
      <c r="D151" t="str">
        <f>+_xlfn.XLOOKUP(A151,'Ark2'!A:A,'Ark2'!C:C,"")</f>
        <v>11573347</v>
      </c>
    </row>
    <row r="152" spans="1:4" x14ac:dyDescent="0.25">
      <c r="A152" t="s">
        <v>3233</v>
      </c>
      <c r="B152" s="2">
        <v>44228</v>
      </c>
      <c r="C152" s="4">
        <v>244587.5</v>
      </c>
      <c r="D152" t="str">
        <f>+_xlfn.XLOOKUP(A152,'Ark2'!A:A,'Ark2'!C:C,"")</f>
        <v>11573347</v>
      </c>
    </row>
    <row r="153" spans="1:4" x14ac:dyDescent="0.25">
      <c r="A153" t="s">
        <v>3233</v>
      </c>
      <c r="B153" s="2">
        <v>44256</v>
      </c>
      <c r="C153" s="4">
        <v>244587.5</v>
      </c>
      <c r="D153" t="str">
        <f>+_xlfn.XLOOKUP(A153,'Ark2'!A:A,'Ark2'!C:C,"")</f>
        <v>11573347</v>
      </c>
    </row>
    <row r="154" spans="1:4" x14ac:dyDescent="0.25">
      <c r="A154" t="s">
        <v>3233</v>
      </c>
      <c r="B154" s="2">
        <v>44287</v>
      </c>
      <c r="C154" s="4">
        <v>244587.5</v>
      </c>
      <c r="D154" t="str">
        <f>+_xlfn.XLOOKUP(A154,'Ark2'!A:A,'Ark2'!C:C,"")</f>
        <v>11573347</v>
      </c>
    </row>
    <row r="155" spans="1:4" x14ac:dyDescent="0.25">
      <c r="A155" t="s">
        <v>3233</v>
      </c>
      <c r="B155" s="2">
        <v>44317</v>
      </c>
      <c r="C155" s="4">
        <v>244587.5</v>
      </c>
      <c r="D155" t="str">
        <f>+_xlfn.XLOOKUP(A155,'Ark2'!A:A,'Ark2'!C:C,"")</f>
        <v>11573347</v>
      </c>
    </row>
    <row r="156" spans="1:4" x14ac:dyDescent="0.25">
      <c r="A156" t="s">
        <v>3233</v>
      </c>
      <c r="B156" s="2">
        <v>44348</v>
      </c>
      <c r="C156" s="4">
        <v>244587.5</v>
      </c>
      <c r="D156" t="str">
        <f>+_xlfn.XLOOKUP(A156,'Ark2'!A:A,'Ark2'!C:C,"")</f>
        <v>11573347</v>
      </c>
    </row>
    <row r="157" spans="1:4" x14ac:dyDescent="0.25">
      <c r="A157" t="s">
        <v>3233</v>
      </c>
      <c r="B157" s="2">
        <v>44378</v>
      </c>
      <c r="C157" s="4">
        <v>-26492.379999999888</v>
      </c>
      <c r="D157" t="str">
        <f>+_xlfn.XLOOKUP(A157,'Ark2'!A:A,'Ark2'!C:C,"")</f>
        <v>11573347</v>
      </c>
    </row>
    <row r="158" spans="1:4" x14ac:dyDescent="0.25">
      <c r="A158" t="s">
        <v>3233</v>
      </c>
      <c r="B158" s="2">
        <v>44409</v>
      </c>
      <c r="C158" s="4">
        <v>-26492.379999999888</v>
      </c>
      <c r="D158" t="str">
        <f>+_xlfn.XLOOKUP(A158,'Ark2'!A:A,'Ark2'!C:C,"")</f>
        <v>11573347</v>
      </c>
    </row>
    <row r="159" spans="1:4" x14ac:dyDescent="0.25">
      <c r="A159" t="s">
        <v>3233</v>
      </c>
      <c r="B159" s="2">
        <v>44440</v>
      </c>
      <c r="C159" s="4">
        <v>-26492.379999999888</v>
      </c>
      <c r="D159" t="str">
        <f>+_xlfn.XLOOKUP(A159,'Ark2'!A:A,'Ark2'!C:C,"")</f>
        <v>11573347</v>
      </c>
    </row>
    <row r="160" spans="1:4" x14ac:dyDescent="0.25">
      <c r="A160" t="s">
        <v>3233</v>
      </c>
      <c r="B160" s="2">
        <v>44470</v>
      </c>
      <c r="C160" s="4">
        <v>-26492.379999999888</v>
      </c>
      <c r="D160" t="str">
        <f>+_xlfn.XLOOKUP(A160,'Ark2'!A:A,'Ark2'!C:C,"")</f>
        <v>11573347</v>
      </c>
    </row>
    <row r="161" spans="1:4" x14ac:dyDescent="0.25">
      <c r="A161" t="s">
        <v>3233</v>
      </c>
      <c r="B161" s="2">
        <v>44501</v>
      </c>
      <c r="C161" s="4">
        <v>-26492.379999999888</v>
      </c>
      <c r="D161" t="str">
        <f>+_xlfn.XLOOKUP(A161,'Ark2'!A:A,'Ark2'!C:C,"")</f>
        <v>11573347</v>
      </c>
    </row>
    <row r="162" spans="1:4" x14ac:dyDescent="0.25">
      <c r="A162" t="s">
        <v>3233</v>
      </c>
      <c r="B162" s="2">
        <v>44531</v>
      </c>
      <c r="C162" s="4">
        <v>-26492.379999999888</v>
      </c>
      <c r="D162" t="str">
        <f>+_xlfn.XLOOKUP(A162,'Ark2'!A:A,'Ark2'!C:C,"")</f>
        <v>11573347</v>
      </c>
    </row>
    <row r="163" spans="1:4" x14ac:dyDescent="0.25">
      <c r="A163" t="s">
        <v>3233</v>
      </c>
      <c r="B163" s="2">
        <v>44562</v>
      </c>
      <c r="C163" s="4">
        <v>-26492.379999999888</v>
      </c>
      <c r="D163" t="str">
        <f>+_xlfn.XLOOKUP(A163,'Ark2'!A:A,'Ark2'!C:C,"")</f>
        <v>11573347</v>
      </c>
    </row>
    <row r="164" spans="1:4" x14ac:dyDescent="0.25">
      <c r="A164" t="s">
        <v>3233</v>
      </c>
      <c r="B164" s="2">
        <v>44593</v>
      </c>
      <c r="C164" s="4">
        <v>-26492.379999999888</v>
      </c>
      <c r="D164" t="str">
        <f>+_xlfn.XLOOKUP(A164,'Ark2'!A:A,'Ark2'!C:C,"")</f>
        <v>11573347</v>
      </c>
    </row>
    <row r="165" spans="1:4" x14ac:dyDescent="0.25">
      <c r="A165" t="s">
        <v>3233</v>
      </c>
      <c r="B165" s="2">
        <v>44621</v>
      </c>
      <c r="C165" s="4">
        <v>-26492.379999999888</v>
      </c>
      <c r="D165" t="str">
        <f>+_xlfn.XLOOKUP(A165,'Ark2'!A:A,'Ark2'!C:C,"")</f>
        <v>11573347</v>
      </c>
    </row>
    <row r="166" spans="1:4" x14ac:dyDescent="0.25">
      <c r="A166" t="s">
        <v>3233</v>
      </c>
      <c r="B166" s="2">
        <v>44652</v>
      </c>
      <c r="C166" s="4">
        <v>-26492.379999999888</v>
      </c>
      <c r="D166" t="str">
        <f>+_xlfn.XLOOKUP(A166,'Ark2'!A:A,'Ark2'!C:C,"")</f>
        <v>11573347</v>
      </c>
    </row>
    <row r="167" spans="1:4" x14ac:dyDescent="0.25">
      <c r="A167" t="s">
        <v>3233</v>
      </c>
      <c r="B167" s="2">
        <v>44682</v>
      </c>
      <c r="C167" s="4">
        <v>-26492.379999999888</v>
      </c>
      <c r="D167" t="str">
        <f>+_xlfn.XLOOKUP(A167,'Ark2'!A:A,'Ark2'!C:C,"")</f>
        <v>11573347</v>
      </c>
    </row>
    <row r="168" spans="1:4" x14ac:dyDescent="0.25">
      <c r="A168" t="s">
        <v>3233</v>
      </c>
      <c r="B168" s="2">
        <v>44713</v>
      </c>
      <c r="C168" s="4">
        <v>-26492.379999999888</v>
      </c>
      <c r="D168" t="str">
        <f>+_xlfn.XLOOKUP(A168,'Ark2'!A:A,'Ark2'!C:C,"")</f>
        <v>11573347</v>
      </c>
    </row>
    <row r="169" spans="1:4" x14ac:dyDescent="0.25">
      <c r="A169" t="s">
        <v>3233</v>
      </c>
      <c r="B169" s="2">
        <v>44743</v>
      </c>
      <c r="C169" s="4">
        <v>-26492.379999999888</v>
      </c>
      <c r="D169" t="str">
        <f>+_xlfn.XLOOKUP(A169,'Ark2'!A:A,'Ark2'!C:C,"")</f>
        <v>11573347</v>
      </c>
    </row>
    <row r="170" spans="1:4" x14ac:dyDescent="0.25">
      <c r="A170" t="s">
        <v>9446</v>
      </c>
      <c r="B170" s="2">
        <v>44470</v>
      </c>
      <c r="C170" s="4">
        <v>1149.3800000000001</v>
      </c>
      <c r="D170">
        <f>+_xlfn.XLOOKUP(A170,'Ark2'!A:A,'Ark2'!C:C,"")</f>
        <v>0</v>
      </c>
    </row>
    <row r="171" spans="1:4" x14ac:dyDescent="0.25">
      <c r="A171" t="s">
        <v>9446</v>
      </c>
      <c r="B171" s="2">
        <v>44501</v>
      </c>
      <c r="C171" s="4">
        <v>1149.3800000000001</v>
      </c>
      <c r="D171">
        <f>+_xlfn.XLOOKUP(A171,'Ark2'!A:A,'Ark2'!C:C,"")</f>
        <v>0</v>
      </c>
    </row>
    <row r="172" spans="1:4" x14ac:dyDescent="0.25">
      <c r="A172" t="s">
        <v>9446</v>
      </c>
      <c r="B172" s="2">
        <v>44531</v>
      </c>
      <c r="C172" s="4">
        <v>1149.3800000000001</v>
      </c>
      <c r="D172">
        <f>+_xlfn.XLOOKUP(A172,'Ark2'!A:A,'Ark2'!C:C,"")</f>
        <v>0</v>
      </c>
    </row>
    <row r="173" spans="1:4" x14ac:dyDescent="0.25">
      <c r="A173" t="s">
        <v>9446</v>
      </c>
      <c r="B173" s="2">
        <v>44562</v>
      </c>
      <c r="C173" s="4">
        <v>1149.3800000000001</v>
      </c>
      <c r="D173">
        <f>+_xlfn.XLOOKUP(A173,'Ark2'!A:A,'Ark2'!C:C,"")</f>
        <v>0</v>
      </c>
    </row>
    <row r="174" spans="1:4" x14ac:dyDescent="0.25">
      <c r="A174" t="s">
        <v>9446</v>
      </c>
      <c r="B174" s="2">
        <v>44593</v>
      </c>
      <c r="C174" s="4">
        <v>1149.3800000000001</v>
      </c>
      <c r="D174">
        <f>+_xlfn.XLOOKUP(A174,'Ark2'!A:A,'Ark2'!C:C,"")</f>
        <v>0</v>
      </c>
    </row>
    <row r="175" spans="1:4" x14ac:dyDescent="0.25">
      <c r="A175" t="s">
        <v>2747</v>
      </c>
      <c r="B175" s="2">
        <v>43922</v>
      </c>
      <c r="C175" s="4">
        <v>2206.56</v>
      </c>
      <c r="D175">
        <f>+_xlfn.XLOOKUP(A175,'Ark2'!A:A,'Ark2'!C:C,"")</f>
        <v>0</v>
      </c>
    </row>
    <row r="176" spans="1:4" x14ac:dyDescent="0.25">
      <c r="A176" t="s">
        <v>2747</v>
      </c>
      <c r="B176" s="2">
        <v>44013</v>
      </c>
      <c r="C176" s="4">
        <v>1446.56</v>
      </c>
      <c r="D176">
        <f>+_xlfn.XLOOKUP(A176,'Ark2'!A:A,'Ark2'!C:C,"")</f>
        <v>0</v>
      </c>
    </row>
    <row r="177" spans="1:4" x14ac:dyDescent="0.25">
      <c r="A177" t="s">
        <v>2747</v>
      </c>
      <c r="B177" s="2">
        <v>44044</v>
      </c>
      <c r="C177" s="4">
        <v>1146.56</v>
      </c>
      <c r="D177">
        <f>+_xlfn.XLOOKUP(A177,'Ark2'!A:A,'Ark2'!C:C,"")</f>
        <v>0</v>
      </c>
    </row>
    <row r="178" spans="1:4" x14ac:dyDescent="0.25">
      <c r="A178" t="s">
        <v>2747</v>
      </c>
      <c r="B178" s="2">
        <v>44075</v>
      </c>
      <c r="C178" s="4">
        <v>546.55999999999995</v>
      </c>
      <c r="D178">
        <f>+_xlfn.XLOOKUP(A178,'Ark2'!A:A,'Ark2'!C:C,"")</f>
        <v>0</v>
      </c>
    </row>
    <row r="179" spans="1:4" x14ac:dyDescent="0.25">
      <c r="A179" t="s">
        <v>2747</v>
      </c>
      <c r="B179" s="2">
        <v>44105</v>
      </c>
      <c r="C179" s="4">
        <v>546.55999999999995</v>
      </c>
      <c r="D179">
        <f>+_xlfn.XLOOKUP(A179,'Ark2'!A:A,'Ark2'!C:C,"")</f>
        <v>0</v>
      </c>
    </row>
    <row r="180" spans="1:4" x14ac:dyDescent="0.25">
      <c r="A180" t="s">
        <v>2747</v>
      </c>
      <c r="B180" s="2">
        <v>44136</v>
      </c>
      <c r="C180" s="4">
        <v>546.55999999999995</v>
      </c>
      <c r="D180">
        <f>+_xlfn.XLOOKUP(A180,'Ark2'!A:A,'Ark2'!C:C,"")</f>
        <v>0</v>
      </c>
    </row>
    <row r="181" spans="1:4" x14ac:dyDescent="0.25">
      <c r="A181" t="s">
        <v>5618</v>
      </c>
      <c r="B181" s="2">
        <v>44136</v>
      </c>
      <c r="C181" s="4">
        <v>2782.96</v>
      </c>
      <c r="D181">
        <f>+_xlfn.XLOOKUP(A181,'Ark2'!A:A,'Ark2'!C:C,"")</f>
        <v>0</v>
      </c>
    </row>
    <row r="182" spans="1:4" x14ac:dyDescent="0.25">
      <c r="A182" t="s">
        <v>85329</v>
      </c>
      <c r="B182" s="2">
        <v>45170</v>
      </c>
      <c r="C182" s="4">
        <v>2954.83</v>
      </c>
      <c r="D182">
        <f>+_xlfn.XLOOKUP(A182,'Ark2'!A:A,'Ark2'!C:C,"")</f>
        <v>0</v>
      </c>
    </row>
    <row r="183" spans="1:4" x14ac:dyDescent="0.25">
      <c r="A183" t="s">
        <v>11049</v>
      </c>
      <c r="B183" s="2">
        <v>44652</v>
      </c>
      <c r="C183" s="4">
        <v>8950.34</v>
      </c>
      <c r="D183">
        <f>+_xlfn.XLOOKUP(A183,'Ark2'!A:A,'Ark2'!C:C,"")</f>
        <v>0</v>
      </c>
    </row>
    <row r="184" spans="1:4" x14ac:dyDescent="0.25">
      <c r="A184" t="s">
        <v>11049</v>
      </c>
      <c r="B184" s="2">
        <v>44682</v>
      </c>
      <c r="C184" s="4">
        <v>4504.09</v>
      </c>
      <c r="D184">
        <f>+_xlfn.XLOOKUP(A184,'Ark2'!A:A,'Ark2'!C:C,"")</f>
        <v>0</v>
      </c>
    </row>
    <row r="185" spans="1:4" x14ac:dyDescent="0.25">
      <c r="A185" t="s">
        <v>11049</v>
      </c>
      <c r="B185" s="2">
        <v>44713</v>
      </c>
      <c r="C185" s="4">
        <v>4504.09</v>
      </c>
      <c r="D185">
        <f>+_xlfn.XLOOKUP(A185,'Ark2'!A:A,'Ark2'!C:C,"")</f>
        <v>0</v>
      </c>
    </row>
    <row r="186" spans="1:4" x14ac:dyDescent="0.25">
      <c r="A186" t="s">
        <v>11049</v>
      </c>
      <c r="B186" s="2">
        <v>44743</v>
      </c>
      <c r="C186" s="4">
        <v>4504.09</v>
      </c>
      <c r="D186">
        <f>+_xlfn.XLOOKUP(A186,'Ark2'!A:A,'Ark2'!C:C,"")</f>
        <v>0</v>
      </c>
    </row>
    <row r="187" spans="1:4" x14ac:dyDescent="0.25">
      <c r="A187" t="s">
        <v>13233</v>
      </c>
      <c r="B187" s="2">
        <v>44958</v>
      </c>
      <c r="C187" s="4">
        <v>2250</v>
      </c>
      <c r="D187">
        <f>+_xlfn.XLOOKUP(A187,'Ark2'!A:A,'Ark2'!C:C,"")</f>
        <v>0</v>
      </c>
    </row>
    <row r="188" spans="1:4" x14ac:dyDescent="0.25">
      <c r="A188" t="s">
        <v>2174</v>
      </c>
      <c r="B188" s="2">
        <v>43891</v>
      </c>
      <c r="C188" s="4">
        <v>785</v>
      </c>
      <c r="D188">
        <f>+_xlfn.XLOOKUP(A188,'Ark2'!A:A,'Ark2'!C:C,"")</f>
        <v>0</v>
      </c>
    </row>
    <row r="189" spans="1:4" x14ac:dyDescent="0.25">
      <c r="A189" t="s">
        <v>2174</v>
      </c>
      <c r="B189" s="2">
        <v>44470</v>
      </c>
      <c r="C189" s="4">
        <v>785</v>
      </c>
      <c r="D189">
        <f>+_xlfn.XLOOKUP(A189,'Ark2'!A:A,'Ark2'!C:C,"")</f>
        <v>0</v>
      </c>
    </row>
    <row r="190" spans="1:4" x14ac:dyDescent="0.25">
      <c r="A190" t="s">
        <v>2174</v>
      </c>
      <c r="B190" s="2">
        <v>44501</v>
      </c>
      <c r="C190" s="4">
        <v>785</v>
      </c>
      <c r="D190">
        <f>+_xlfn.XLOOKUP(A190,'Ark2'!A:A,'Ark2'!C:C,"")</f>
        <v>0</v>
      </c>
    </row>
    <row r="191" spans="1:4" x14ac:dyDescent="0.25">
      <c r="A191" t="s">
        <v>2174</v>
      </c>
      <c r="B191" s="2">
        <v>44531</v>
      </c>
      <c r="C191" s="4">
        <v>785</v>
      </c>
      <c r="D191">
        <f>+_xlfn.XLOOKUP(A191,'Ark2'!A:A,'Ark2'!C:C,"")</f>
        <v>0</v>
      </c>
    </row>
    <row r="192" spans="1:4" x14ac:dyDescent="0.25">
      <c r="A192" t="s">
        <v>2174</v>
      </c>
      <c r="B192" s="2">
        <v>44562</v>
      </c>
      <c r="C192" s="4">
        <v>785</v>
      </c>
      <c r="D192">
        <f>+_xlfn.XLOOKUP(A192,'Ark2'!A:A,'Ark2'!C:C,"")</f>
        <v>0</v>
      </c>
    </row>
    <row r="193" spans="1:4" x14ac:dyDescent="0.25">
      <c r="A193" t="s">
        <v>2174</v>
      </c>
      <c r="B193" s="2">
        <v>44593</v>
      </c>
      <c r="C193" s="4">
        <v>785</v>
      </c>
      <c r="D193">
        <f>+_xlfn.XLOOKUP(A193,'Ark2'!A:A,'Ark2'!C:C,"")</f>
        <v>0</v>
      </c>
    </row>
    <row r="194" spans="1:4" x14ac:dyDescent="0.25">
      <c r="A194" t="s">
        <v>2174</v>
      </c>
      <c r="B194" s="2">
        <v>44621</v>
      </c>
      <c r="C194" s="4">
        <v>785</v>
      </c>
      <c r="D194">
        <f>+_xlfn.XLOOKUP(A194,'Ark2'!A:A,'Ark2'!C:C,"")</f>
        <v>0</v>
      </c>
    </row>
    <row r="195" spans="1:4" x14ac:dyDescent="0.25">
      <c r="A195" t="s">
        <v>2174</v>
      </c>
      <c r="B195" s="2">
        <v>44652</v>
      </c>
      <c r="C195" s="4">
        <v>785</v>
      </c>
      <c r="D195">
        <f>+_xlfn.XLOOKUP(A195,'Ark2'!A:A,'Ark2'!C:C,"")</f>
        <v>0</v>
      </c>
    </row>
    <row r="196" spans="1:4" x14ac:dyDescent="0.25">
      <c r="A196" t="s">
        <v>2174</v>
      </c>
      <c r="B196" s="2">
        <v>44682</v>
      </c>
      <c r="C196" s="4">
        <v>785</v>
      </c>
      <c r="D196">
        <f>+_xlfn.XLOOKUP(A196,'Ark2'!A:A,'Ark2'!C:C,"")</f>
        <v>0</v>
      </c>
    </row>
    <row r="197" spans="1:4" x14ac:dyDescent="0.25">
      <c r="A197" t="s">
        <v>2174</v>
      </c>
      <c r="B197" s="2">
        <v>44713</v>
      </c>
      <c r="C197" s="4">
        <v>785</v>
      </c>
      <c r="D197">
        <f>+_xlfn.XLOOKUP(A197,'Ark2'!A:A,'Ark2'!C:C,"")</f>
        <v>0</v>
      </c>
    </row>
    <row r="198" spans="1:4" x14ac:dyDescent="0.25">
      <c r="A198" t="s">
        <v>85330</v>
      </c>
      <c r="B198" s="2">
        <v>45200</v>
      </c>
      <c r="C198" s="4">
        <v>193.65</v>
      </c>
      <c r="D198">
        <f>+_xlfn.XLOOKUP(A198,'Ark2'!A:A,'Ark2'!C:C,"")</f>
        <v>0</v>
      </c>
    </row>
    <row r="199" spans="1:4" x14ac:dyDescent="0.25">
      <c r="A199" t="s">
        <v>11350</v>
      </c>
      <c r="B199" s="2">
        <v>44682</v>
      </c>
      <c r="C199" s="4">
        <v>104899.63</v>
      </c>
      <c r="D199" t="str">
        <f>+_xlfn.XLOOKUP(A199,'Ark2'!A:A,'Ark2'!C:C,"")</f>
        <v>48895611</v>
      </c>
    </row>
    <row r="200" spans="1:4" x14ac:dyDescent="0.25">
      <c r="A200" t="s">
        <v>11350</v>
      </c>
      <c r="B200" s="2">
        <v>44713</v>
      </c>
      <c r="C200" s="4">
        <v>104899.63</v>
      </c>
      <c r="D200" t="str">
        <f>+_xlfn.XLOOKUP(A200,'Ark2'!A:A,'Ark2'!C:C,"")</f>
        <v>48895611</v>
      </c>
    </row>
    <row r="201" spans="1:4" x14ac:dyDescent="0.25">
      <c r="A201" t="s">
        <v>11350</v>
      </c>
      <c r="B201" s="2">
        <v>44743</v>
      </c>
      <c r="C201" s="4">
        <v>104899.63</v>
      </c>
      <c r="D201" t="str">
        <f>+_xlfn.XLOOKUP(A201,'Ark2'!A:A,'Ark2'!C:C,"")</f>
        <v>48895611</v>
      </c>
    </row>
    <row r="202" spans="1:4" x14ac:dyDescent="0.25">
      <c r="A202" t="s">
        <v>11350</v>
      </c>
      <c r="B202" s="2">
        <v>44774</v>
      </c>
      <c r="C202" s="4">
        <v>104899.63</v>
      </c>
      <c r="D202" t="str">
        <f>+_xlfn.XLOOKUP(A202,'Ark2'!A:A,'Ark2'!C:C,"")</f>
        <v>48895611</v>
      </c>
    </row>
    <row r="203" spans="1:4" x14ac:dyDescent="0.25">
      <c r="A203" t="s">
        <v>11350</v>
      </c>
      <c r="B203" s="2">
        <v>44805</v>
      </c>
      <c r="C203" s="4">
        <v>104899.63</v>
      </c>
      <c r="D203" t="str">
        <f>+_xlfn.XLOOKUP(A203,'Ark2'!A:A,'Ark2'!C:C,"")</f>
        <v>48895611</v>
      </c>
    </row>
    <row r="204" spans="1:4" x14ac:dyDescent="0.25">
      <c r="A204" t="s">
        <v>11350</v>
      </c>
      <c r="B204" s="2">
        <v>44835</v>
      </c>
      <c r="C204" s="4">
        <v>104899.63</v>
      </c>
      <c r="D204" t="str">
        <f>+_xlfn.XLOOKUP(A204,'Ark2'!A:A,'Ark2'!C:C,"")</f>
        <v>48895611</v>
      </c>
    </row>
    <row r="205" spans="1:4" x14ac:dyDescent="0.25">
      <c r="A205" t="s">
        <v>11350</v>
      </c>
      <c r="B205" s="2">
        <v>44866</v>
      </c>
      <c r="C205" s="4">
        <v>104899.63</v>
      </c>
      <c r="D205" t="str">
        <f>+_xlfn.XLOOKUP(A205,'Ark2'!A:A,'Ark2'!C:C,"")</f>
        <v>48895611</v>
      </c>
    </row>
    <row r="206" spans="1:4" x14ac:dyDescent="0.25">
      <c r="A206" t="s">
        <v>11350</v>
      </c>
      <c r="B206" s="2">
        <v>44896</v>
      </c>
      <c r="C206" s="4">
        <v>104899.63</v>
      </c>
      <c r="D206" t="str">
        <f>+_xlfn.XLOOKUP(A206,'Ark2'!A:A,'Ark2'!C:C,"")</f>
        <v>48895611</v>
      </c>
    </row>
    <row r="207" spans="1:4" x14ac:dyDescent="0.25">
      <c r="A207" t="s">
        <v>11350</v>
      </c>
      <c r="B207" s="2">
        <v>44927</v>
      </c>
      <c r="C207" s="4">
        <v>104899.63</v>
      </c>
      <c r="D207" t="str">
        <f>+_xlfn.XLOOKUP(A207,'Ark2'!A:A,'Ark2'!C:C,"")</f>
        <v>48895611</v>
      </c>
    </row>
    <row r="208" spans="1:4" x14ac:dyDescent="0.25">
      <c r="A208" t="s">
        <v>11350</v>
      </c>
      <c r="B208" s="2">
        <v>44958</v>
      </c>
      <c r="C208" s="4">
        <v>104899.63</v>
      </c>
      <c r="D208" t="str">
        <f>+_xlfn.XLOOKUP(A208,'Ark2'!A:A,'Ark2'!C:C,"")</f>
        <v>48895611</v>
      </c>
    </row>
    <row r="209" spans="1:4" x14ac:dyDescent="0.25">
      <c r="A209" t="s">
        <v>11350</v>
      </c>
      <c r="B209" s="2">
        <v>44986</v>
      </c>
      <c r="C209" s="4">
        <v>104899.63</v>
      </c>
      <c r="D209" t="str">
        <f>+_xlfn.XLOOKUP(A209,'Ark2'!A:A,'Ark2'!C:C,"")</f>
        <v>48895611</v>
      </c>
    </row>
    <row r="210" spans="1:4" x14ac:dyDescent="0.25">
      <c r="A210" t="s">
        <v>11350</v>
      </c>
      <c r="B210" s="2">
        <v>45017</v>
      </c>
      <c r="C210" s="4">
        <v>104899.63</v>
      </c>
      <c r="D210" t="str">
        <f>+_xlfn.XLOOKUP(A210,'Ark2'!A:A,'Ark2'!C:C,"")</f>
        <v>48895611</v>
      </c>
    </row>
    <row r="211" spans="1:4" x14ac:dyDescent="0.25">
      <c r="A211" t="s">
        <v>11350</v>
      </c>
      <c r="B211" s="2">
        <v>45047</v>
      </c>
      <c r="C211" s="4">
        <v>104899.63</v>
      </c>
      <c r="D211" t="str">
        <f>+_xlfn.XLOOKUP(A211,'Ark2'!A:A,'Ark2'!C:C,"")</f>
        <v>48895611</v>
      </c>
    </row>
    <row r="212" spans="1:4" x14ac:dyDescent="0.25">
      <c r="A212" t="s">
        <v>11350</v>
      </c>
      <c r="B212" s="2">
        <v>45078</v>
      </c>
      <c r="C212" s="4">
        <v>104899.63</v>
      </c>
      <c r="D212" t="str">
        <f>+_xlfn.XLOOKUP(A212,'Ark2'!A:A,'Ark2'!C:C,"")</f>
        <v>48895611</v>
      </c>
    </row>
    <row r="213" spans="1:4" x14ac:dyDescent="0.25">
      <c r="A213" t="s">
        <v>11350</v>
      </c>
      <c r="B213" s="2">
        <v>45108</v>
      </c>
      <c r="C213" s="4">
        <v>104899.63</v>
      </c>
      <c r="D213" t="str">
        <f>+_xlfn.XLOOKUP(A213,'Ark2'!A:A,'Ark2'!C:C,"")</f>
        <v>48895611</v>
      </c>
    </row>
    <row r="214" spans="1:4" x14ac:dyDescent="0.25">
      <c r="A214" t="s">
        <v>11350</v>
      </c>
      <c r="B214" s="2">
        <v>45139</v>
      </c>
      <c r="C214" s="4">
        <v>104899.63</v>
      </c>
      <c r="D214" t="str">
        <f>+_xlfn.XLOOKUP(A214,'Ark2'!A:A,'Ark2'!C:C,"")</f>
        <v>48895611</v>
      </c>
    </row>
    <row r="215" spans="1:4" x14ac:dyDescent="0.25">
      <c r="A215" t="s">
        <v>11350</v>
      </c>
      <c r="B215" s="2">
        <v>45170</v>
      </c>
      <c r="C215" s="4">
        <v>104899.63</v>
      </c>
      <c r="D215" t="str">
        <f>+_xlfn.XLOOKUP(A215,'Ark2'!A:A,'Ark2'!C:C,"")</f>
        <v>48895611</v>
      </c>
    </row>
    <row r="216" spans="1:4" x14ac:dyDescent="0.25">
      <c r="A216" t="s">
        <v>11350</v>
      </c>
      <c r="B216" s="2">
        <v>45200</v>
      </c>
      <c r="C216" s="4">
        <v>104899.63</v>
      </c>
      <c r="D216" t="str">
        <f>+_xlfn.XLOOKUP(A216,'Ark2'!A:A,'Ark2'!C:C,"")</f>
        <v>48895611</v>
      </c>
    </row>
    <row r="217" spans="1:4" x14ac:dyDescent="0.25">
      <c r="A217" t="s">
        <v>13080</v>
      </c>
      <c r="B217" s="2">
        <v>44958</v>
      </c>
      <c r="C217" s="4">
        <v>2840.5299999999997</v>
      </c>
      <c r="D217" t="str">
        <f>+_xlfn.XLOOKUP(A217,'Ark2'!A:A,'Ark2'!C:C,"")</f>
        <v>27972853</v>
      </c>
    </row>
    <row r="218" spans="1:4" x14ac:dyDescent="0.25">
      <c r="A218" t="s">
        <v>13080</v>
      </c>
      <c r="B218" s="2">
        <v>44986</v>
      </c>
      <c r="C218" s="4">
        <v>2840.5299999999997</v>
      </c>
      <c r="D218" t="str">
        <f>+_xlfn.XLOOKUP(A218,'Ark2'!A:A,'Ark2'!C:C,"")</f>
        <v>27972853</v>
      </c>
    </row>
    <row r="219" spans="1:4" x14ac:dyDescent="0.25">
      <c r="A219" t="s">
        <v>13080</v>
      </c>
      <c r="B219" s="2">
        <v>45017</v>
      </c>
      <c r="C219" s="4">
        <v>2840.5299999999997</v>
      </c>
      <c r="D219" t="str">
        <f>+_xlfn.XLOOKUP(A219,'Ark2'!A:A,'Ark2'!C:C,"")</f>
        <v>27972853</v>
      </c>
    </row>
    <row r="220" spans="1:4" x14ac:dyDescent="0.25">
      <c r="A220" t="s">
        <v>13080</v>
      </c>
      <c r="B220" s="2">
        <v>45047</v>
      </c>
      <c r="C220" s="4">
        <v>2840.5299999999997</v>
      </c>
      <c r="D220" t="str">
        <f>+_xlfn.XLOOKUP(A220,'Ark2'!A:A,'Ark2'!C:C,"")</f>
        <v>27972853</v>
      </c>
    </row>
    <row r="221" spans="1:4" x14ac:dyDescent="0.25">
      <c r="A221" t="s">
        <v>13080</v>
      </c>
      <c r="B221" s="2">
        <v>45078</v>
      </c>
      <c r="C221" s="4">
        <v>2840.5299999999997</v>
      </c>
      <c r="D221" t="str">
        <f>+_xlfn.XLOOKUP(A221,'Ark2'!A:A,'Ark2'!C:C,"")</f>
        <v>27972853</v>
      </c>
    </row>
    <row r="222" spans="1:4" x14ac:dyDescent="0.25">
      <c r="A222" t="s">
        <v>13080</v>
      </c>
      <c r="B222" s="2">
        <v>45108</v>
      </c>
      <c r="C222" s="4">
        <v>2840.5299999999997</v>
      </c>
      <c r="D222" t="str">
        <f>+_xlfn.XLOOKUP(A222,'Ark2'!A:A,'Ark2'!C:C,"")</f>
        <v>27972853</v>
      </c>
    </row>
    <row r="223" spans="1:4" x14ac:dyDescent="0.25">
      <c r="A223" t="s">
        <v>13080</v>
      </c>
      <c r="B223" s="2">
        <v>45139</v>
      </c>
      <c r="C223" s="4">
        <v>2840.5299999999997</v>
      </c>
      <c r="D223" t="str">
        <f>+_xlfn.XLOOKUP(A223,'Ark2'!A:A,'Ark2'!C:C,"")</f>
        <v>27972853</v>
      </c>
    </row>
    <row r="224" spans="1:4" x14ac:dyDescent="0.25">
      <c r="A224" t="s">
        <v>13080</v>
      </c>
      <c r="B224" s="2">
        <v>45170</v>
      </c>
      <c r="C224" s="4">
        <v>2840.5299999999997</v>
      </c>
      <c r="D224" t="str">
        <f>+_xlfn.XLOOKUP(A224,'Ark2'!A:A,'Ark2'!C:C,"")</f>
        <v>27972853</v>
      </c>
    </row>
    <row r="225" spans="1:4" x14ac:dyDescent="0.25">
      <c r="A225" t="s">
        <v>13080</v>
      </c>
      <c r="B225" s="2">
        <v>45200</v>
      </c>
      <c r="C225" s="4">
        <v>2840.5299999999997</v>
      </c>
      <c r="D225" t="str">
        <f>+_xlfn.XLOOKUP(A225,'Ark2'!A:A,'Ark2'!C:C,"")</f>
        <v>27972853</v>
      </c>
    </row>
    <row r="226" spans="1:4" x14ac:dyDescent="0.25">
      <c r="A226" t="s">
        <v>9256</v>
      </c>
      <c r="B226" s="2">
        <v>44440</v>
      </c>
      <c r="C226" s="4">
        <v>4555</v>
      </c>
      <c r="D226" t="str">
        <f>+_xlfn.XLOOKUP(A226,'Ark2'!A:A,'Ark2'!C:C,"")</f>
        <v>39306964</v>
      </c>
    </row>
    <row r="227" spans="1:4" x14ac:dyDescent="0.25">
      <c r="A227" t="s">
        <v>9256</v>
      </c>
      <c r="B227" s="2">
        <v>44470</v>
      </c>
      <c r="C227" s="4">
        <v>4555</v>
      </c>
      <c r="D227" t="str">
        <f>+_xlfn.XLOOKUP(A227,'Ark2'!A:A,'Ark2'!C:C,"")</f>
        <v>39306964</v>
      </c>
    </row>
    <row r="228" spans="1:4" x14ac:dyDescent="0.25">
      <c r="A228" t="s">
        <v>9256</v>
      </c>
      <c r="B228" s="2">
        <v>44501</v>
      </c>
      <c r="C228" s="4">
        <v>4555</v>
      </c>
      <c r="D228" t="str">
        <f>+_xlfn.XLOOKUP(A228,'Ark2'!A:A,'Ark2'!C:C,"")</f>
        <v>39306964</v>
      </c>
    </row>
    <row r="229" spans="1:4" x14ac:dyDescent="0.25">
      <c r="A229" t="s">
        <v>9256</v>
      </c>
      <c r="B229" s="2">
        <v>44531</v>
      </c>
      <c r="C229" s="4">
        <v>4555</v>
      </c>
      <c r="D229" t="str">
        <f>+_xlfn.XLOOKUP(A229,'Ark2'!A:A,'Ark2'!C:C,"")</f>
        <v>39306964</v>
      </c>
    </row>
    <row r="230" spans="1:4" x14ac:dyDescent="0.25">
      <c r="A230" t="s">
        <v>9256</v>
      </c>
      <c r="B230" s="2">
        <v>44562</v>
      </c>
      <c r="C230" s="4">
        <v>4555</v>
      </c>
      <c r="D230" t="str">
        <f>+_xlfn.XLOOKUP(A230,'Ark2'!A:A,'Ark2'!C:C,"")</f>
        <v>39306964</v>
      </c>
    </row>
    <row r="231" spans="1:4" x14ac:dyDescent="0.25">
      <c r="A231" t="s">
        <v>9256</v>
      </c>
      <c r="B231" s="2">
        <v>44593</v>
      </c>
      <c r="C231" s="4">
        <v>4555</v>
      </c>
      <c r="D231" t="str">
        <f>+_xlfn.XLOOKUP(A231,'Ark2'!A:A,'Ark2'!C:C,"")</f>
        <v>39306964</v>
      </c>
    </row>
    <row r="232" spans="1:4" x14ac:dyDescent="0.25">
      <c r="A232" t="s">
        <v>14191</v>
      </c>
      <c r="B232" s="2">
        <v>45139</v>
      </c>
      <c r="C232" s="4">
        <v>5681.25</v>
      </c>
      <c r="D232" t="str">
        <f>+_xlfn.XLOOKUP(A232,'Ark2'!A:A,'Ark2'!C:C,"")</f>
        <v>37656690</v>
      </c>
    </row>
    <row r="233" spans="1:4" x14ac:dyDescent="0.25">
      <c r="A233" t="s">
        <v>14191</v>
      </c>
      <c r="B233" s="2">
        <v>45170</v>
      </c>
      <c r="C233" s="4">
        <v>5681.25</v>
      </c>
      <c r="D233" t="str">
        <f>+_xlfn.XLOOKUP(A233,'Ark2'!A:A,'Ark2'!C:C,"")</f>
        <v>37656690</v>
      </c>
    </row>
    <row r="234" spans="1:4" x14ac:dyDescent="0.25">
      <c r="A234" t="s">
        <v>14191</v>
      </c>
      <c r="B234" s="2">
        <v>45200</v>
      </c>
      <c r="C234" s="4">
        <v>5681.25</v>
      </c>
      <c r="D234" t="str">
        <f>+_xlfn.XLOOKUP(A234,'Ark2'!A:A,'Ark2'!C:C,"")</f>
        <v>37656690</v>
      </c>
    </row>
    <row r="235" spans="1:4" x14ac:dyDescent="0.25">
      <c r="A235" t="s">
        <v>901</v>
      </c>
      <c r="B235" s="2">
        <v>43831</v>
      </c>
      <c r="C235" s="4">
        <v>862029.17</v>
      </c>
      <c r="D235" t="str">
        <f>+_xlfn.XLOOKUP(A235,'Ark2'!A:A,'Ark2'!C:C,"")</f>
        <v>10627583</v>
      </c>
    </row>
    <row r="236" spans="1:4" x14ac:dyDescent="0.25">
      <c r="A236" t="s">
        <v>901</v>
      </c>
      <c r="B236" s="2">
        <v>43862</v>
      </c>
      <c r="C236" s="4">
        <v>1207626.67</v>
      </c>
      <c r="D236" t="str">
        <f>+_xlfn.XLOOKUP(A236,'Ark2'!A:A,'Ark2'!C:C,"")</f>
        <v>10627583</v>
      </c>
    </row>
    <row r="237" spans="1:4" x14ac:dyDescent="0.25">
      <c r="A237" t="s">
        <v>901</v>
      </c>
      <c r="B237" s="2">
        <v>43891</v>
      </c>
      <c r="C237" s="4">
        <v>1207626.67</v>
      </c>
      <c r="D237" t="str">
        <f>+_xlfn.XLOOKUP(A237,'Ark2'!A:A,'Ark2'!C:C,"")</f>
        <v>10627583</v>
      </c>
    </row>
    <row r="238" spans="1:4" x14ac:dyDescent="0.25">
      <c r="A238" t="s">
        <v>901</v>
      </c>
      <c r="B238" s="2">
        <v>43922</v>
      </c>
      <c r="C238" s="4">
        <v>982626.66999999993</v>
      </c>
      <c r="D238" t="str">
        <f>+_xlfn.XLOOKUP(A238,'Ark2'!A:A,'Ark2'!C:C,"")</f>
        <v>10627583</v>
      </c>
    </row>
    <row r="239" spans="1:4" x14ac:dyDescent="0.25">
      <c r="A239" t="s">
        <v>901</v>
      </c>
      <c r="B239" s="2">
        <v>43952</v>
      </c>
      <c r="C239" s="4">
        <v>982626.67</v>
      </c>
      <c r="D239" t="str">
        <f>+_xlfn.XLOOKUP(A239,'Ark2'!A:A,'Ark2'!C:C,"")</f>
        <v>10627583</v>
      </c>
    </row>
    <row r="240" spans="1:4" x14ac:dyDescent="0.25">
      <c r="A240" t="s">
        <v>901</v>
      </c>
      <c r="B240" s="2">
        <v>43983</v>
      </c>
      <c r="C240" s="4">
        <v>982626.67</v>
      </c>
      <c r="D240" t="str">
        <f>+_xlfn.XLOOKUP(A240,'Ark2'!A:A,'Ark2'!C:C,"")</f>
        <v>10627583</v>
      </c>
    </row>
    <row r="241" spans="1:4" x14ac:dyDescent="0.25">
      <c r="A241" t="s">
        <v>901</v>
      </c>
      <c r="B241" s="2">
        <v>44013</v>
      </c>
      <c r="C241" s="4">
        <v>982626.67</v>
      </c>
      <c r="D241" t="str">
        <f>+_xlfn.XLOOKUP(A241,'Ark2'!A:A,'Ark2'!C:C,"")</f>
        <v>10627583</v>
      </c>
    </row>
    <row r="242" spans="1:4" x14ac:dyDescent="0.25">
      <c r="A242" t="s">
        <v>901</v>
      </c>
      <c r="B242" s="2">
        <v>44044</v>
      </c>
      <c r="C242" s="4">
        <v>982626.67</v>
      </c>
      <c r="D242" t="str">
        <f>+_xlfn.XLOOKUP(A242,'Ark2'!A:A,'Ark2'!C:C,"")</f>
        <v>10627583</v>
      </c>
    </row>
    <row r="243" spans="1:4" x14ac:dyDescent="0.25">
      <c r="A243" t="s">
        <v>901</v>
      </c>
      <c r="B243" s="2">
        <v>44075</v>
      </c>
      <c r="C243" s="4">
        <v>982626.66999999993</v>
      </c>
      <c r="D243" t="str">
        <f>+_xlfn.XLOOKUP(A243,'Ark2'!A:A,'Ark2'!C:C,"")</f>
        <v>10627583</v>
      </c>
    </row>
    <row r="244" spans="1:4" x14ac:dyDescent="0.25">
      <c r="A244" t="s">
        <v>901</v>
      </c>
      <c r="B244" s="2">
        <v>44105</v>
      </c>
      <c r="C244" s="4">
        <v>982626.66999999993</v>
      </c>
      <c r="D244" t="str">
        <f>+_xlfn.XLOOKUP(A244,'Ark2'!A:A,'Ark2'!C:C,"")</f>
        <v>10627583</v>
      </c>
    </row>
    <row r="245" spans="1:4" x14ac:dyDescent="0.25">
      <c r="A245" t="s">
        <v>901</v>
      </c>
      <c r="B245" s="2">
        <v>44136</v>
      </c>
      <c r="C245" s="4">
        <v>982626.66999999993</v>
      </c>
      <c r="D245" t="str">
        <f>+_xlfn.XLOOKUP(A245,'Ark2'!A:A,'Ark2'!C:C,"")</f>
        <v>10627583</v>
      </c>
    </row>
    <row r="246" spans="1:4" x14ac:dyDescent="0.25">
      <c r="A246" t="s">
        <v>901</v>
      </c>
      <c r="B246" s="2">
        <v>44166</v>
      </c>
      <c r="C246" s="4">
        <v>98262.670000000042</v>
      </c>
      <c r="D246" t="str">
        <f>+_xlfn.XLOOKUP(A246,'Ark2'!A:A,'Ark2'!C:C,"")</f>
        <v>10627583</v>
      </c>
    </row>
    <row r="247" spans="1:4" x14ac:dyDescent="0.25">
      <c r="A247" t="s">
        <v>901</v>
      </c>
      <c r="B247" s="2">
        <v>44197</v>
      </c>
      <c r="C247" s="4">
        <v>98262.669999999925</v>
      </c>
      <c r="D247" t="str">
        <f>+_xlfn.XLOOKUP(A247,'Ark2'!A:A,'Ark2'!C:C,"")</f>
        <v>10627583</v>
      </c>
    </row>
    <row r="248" spans="1:4" x14ac:dyDescent="0.25">
      <c r="A248" t="s">
        <v>901</v>
      </c>
      <c r="B248" s="2">
        <v>44228</v>
      </c>
      <c r="C248" s="4">
        <v>98262.669999999925</v>
      </c>
      <c r="D248" t="str">
        <f>+_xlfn.XLOOKUP(A248,'Ark2'!A:A,'Ark2'!C:C,"")</f>
        <v>10627583</v>
      </c>
    </row>
    <row r="249" spans="1:4" x14ac:dyDescent="0.25">
      <c r="A249" t="s">
        <v>901</v>
      </c>
      <c r="B249" s="2">
        <v>44256</v>
      </c>
      <c r="C249" s="4">
        <v>98262.669999999925</v>
      </c>
      <c r="D249" t="str">
        <f>+_xlfn.XLOOKUP(A249,'Ark2'!A:A,'Ark2'!C:C,"")</f>
        <v>10627583</v>
      </c>
    </row>
    <row r="250" spans="1:4" x14ac:dyDescent="0.25">
      <c r="A250" t="s">
        <v>901</v>
      </c>
      <c r="B250" s="2">
        <v>44287</v>
      </c>
      <c r="C250" s="4">
        <v>98262.669999999925</v>
      </c>
      <c r="D250" t="str">
        <f>+_xlfn.XLOOKUP(A250,'Ark2'!A:A,'Ark2'!C:C,"")</f>
        <v>10627583</v>
      </c>
    </row>
    <row r="251" spans="1:4" x14ac:dyDescent="0.25">
      <c r="A251" t="s">
        <v>901</v>
      </c>
      <c r="B251" s="2">
        <v>44317</v>
      </c>
      <c r="C251" s="4">
        <v>98262.669999999925</v>
      </c>
      <c r="D251" t="str">
        <f>+_xlfn.XLOOKUP(A251,'Ark2'!A:A,'Ark2'!C:C,"")</f>
        <v>10627583</v>
      </c>
    </row>
    <row r="252" spans="1:4" x14ac:dyDescent="0.25">
      <c r="A252" t="s">
        <v>901</v>
      </c>
      <c r="B252" s="2">
        <v>44348</v>
      </c>
      <c r="C252" s="4">
        <v>98262.669999999925</v>
      </c>
      <c r="D252" t="str">
        <f>+_xlfn.XLOOKUP(A252,'Ark2'!A:A,'Ark2'!C:C,"")</f>
        <v>10627583</v>
      </c>
    </row>
    <row r="253" spans="1:4" x14ac:dyDescent="0.25">
      <c r="A253" t="s">
        <v>901</v>
      </c>
      <c r="B253" s="2">
        <v>44378</v>
      </c>
      <c r="C253" s="4">
        <v>98262.669999999925</v>
      </c>
      <c r="D253" t="str">
        <f>+_xlfn.XLOOKUP(A253,'Ark2'!A:A,'Ark2'!C:C,"")</f>
        <v>10627583</v>
      </c>
    </row>
    <row r="254" spans="1:4" x14ac:dyDescent="0.25">
      <c r="A254" t="s">
        <v>901</v>
      </c>
      <c r="B254" s="2">
        <v>44409</v>
      </c>
      <c r="C254" s="4">
        <v>98262.669999999925</v>
      </c>
      <c r="D254" t="str">
        <f>+_xlfn.XLOOKUP(A254,'Ark2'!A:A,'Ark2'!C:C,"")</f>
        <v>10627583</v>
      </c>
    </row>
    <row r="255" spans="1:4" x14ac:dyDescent="0.25">
      <c r="A255" t="s">
        <v>901</v>
      </c>
      <c r="B255" s="2">
        <v>44440</v>
      </c>
      <c r="C255" s="4">
        <v>98262.669999999925</v>
      </c>
      <c r="D255" t="str">
        <f>+_xlfn.XLOOKUP(A255,'Ark2'!A:A,'Ark2'!C:C,"")</f>
        <v>10627583</v>
      </c>
    </row>
    <row r="256" spans="1:4" x14ac:dyDescent="0.25">
      <c r="A256" t="s">
        <v>901</v>
      </c>
      <c r="B256" s="2">
        <v>44470</v>
      </c>
      <c r="C256" s="4">
        <v>98262.669999999925</v>
      </c>
      <c r="D256" t="str">
        <f>+_xlfn.XLOOKUP(A256,'Ark2'!A:A,'Ark2'!C:C,"")</f>
        <v>10627583</v>
      </c>
    </row>
    <row r="257" spans="1:4" x14ac:dyDescent="0.25">
      <c r="A257" t="s">
        <v>901</v>
      </c>
      <c r="B257" s="2">
        <v>44501</v>
      </c>
      <c r="C257" s="4">
        <v>98262.669999999925</v>
      </c>
      <c r="D257" t="str">
        <f>+_xlfn.XLOOKUP(A257,'Ark2'!A:A,'Ark2'!C:C,"")</f>
        <v>10627583</v>
      </c>
    </row>
    <row r="258" spans="1:4" x14ac:dyDescent="0.25">
      <c r="A258" t="s">
        <v>901</v>
      </c>
      <c r="B258" s="2">
        <v>44531</v>
      </c>
      <c r="C258" s="4">
        <v>98262.669999999925</v>
      </c>
      <c r="D258" t="str">
        <f>+_xlfn.XLOOKUP(A258,'Ark2'!A:A,'Ark2'!C:C,"")</f>
        <v>10627583</v>
      </c>
    </row>
    <row r="259" spans="1:4" x14ac:dyDescent="0.25">
      <c r="A259" t="s">
        <v>901</v>
      </c>
      <c r="B259" s="2">
        <v>44562</v>
      </c>
      <c r="C259" s="4">
        <v>98262.669999999925</v>
      </c>
      <c r="D259" t="str">
        <f>+_xlfn.XLOOKUP(A259,'Ark2'!A:A,'Ark2'!C:C,"")</f>
        <v>10627583</v>
      </c>
    </row>
    <row r="260" spans="1:4" x14ac:dyDescent="0.25">
      <c r="A260" t="s">
        <v>901</v>
      </c>
      <c r="B260" s="2">
        <v>44593</v>
      </c>
      <c r="C260" s="4">
        <v>98262.669999999925</v>
      </c>
      <c r="D260" t="str">
        <f>+_xlfn.XLOOKUP(A260,'Ark2'!A:A,'Ark2'!C:C,"")</f>
        <v>10627583</v>
      </c>
    </row>
    <row r="261" spans="1:4" x14ac:dyDescent="0.25">
      <c r="A261" t="s">
        <v>901</v>
      </c>
      <c r="B261" s="2">
        <v>44621</v>
      </c>
      <c r="C261" s="4">
        <v>0</v>
      </c>
      <c r="D261" t="str">
        <f>+_xlfn.XLOOKUP(A261,'Ark2'!A:A,'Ark2'!C:C,"")</f>
        <v>10627583</v>
      </c>
    </row>
    <row r="262" spans="1:4" x14ac:dyDescent="0.25">
      <c r="A262" t="s">
        <v>901</v>
      </c>
      <c r="B262" s="2">
        <v>44652</v>
      </c>
      <c r="C262" s="4">
        <v>0</v>
      </c>
      <c r="D262" t="str">
        <f>+_xlfn.XLOOKUP(A262,'Ark2'!A:A,'Ark2'!C:C,"")</f>
        <v>10627583</v>
      </c>
    </row>
    <row r="263" spans="1:4" x14ac:dyDescent="0.25">
      <c r="A263" t="s">
        <v>901</v>
      </c>
      <c r="B263" s="2">
        <v>44682</v>
      </c>
      <c r="C263" s="4">
        <v>0</v>
      </c>
      <c r="D263" t="str">
        <f>+_xlfn.XLOOKUP(A263,'Ark2'!A:A,'Ark2'!C:C,"")</f>
        <v>10627583</v>
      </c>
    </row>
    <row r="264" spans="1:4" x14ac:dyDescent="0.25">
      <c r="A264" t="s">
        <v>901</v>
      </c>
      <c r="B264" s="2">
        <v>44713</v>
      </c>
      <c r="C264" s="4">
        <v>-1.1641532182693481E-10</v>
      </c>
      <c r="D264" t="str">
        <f>+_xlfn.XLOOKUP(A264,'Ark2'!A:A,'Ark2'!C:C,"")</f>
        <v>10627583</v>
      </c>
    </row>
    <row r="265" spans="1:4" x14ac:dyDescent="0.25">
      <c r="A265" t="s">
        <v>901</v>
      </c>
      <c r="B265" s="2">
        <v>44743</v>
      </c>
      <c r="C265" s="4">
        <v>-1.1641532182693481E-10</v>
      </c>
      <c r="D265" t="str">
        <f>+_xlfn.XLOOKUP(A265,'Ark2'!A:A,'Ark2'!C:C,"")</f>
        <v>10627583</v>
      </c>
    </row>
    <row r="266" spans="1:4" x14ac:dyDescent="0.25">
      <c r="A266" t="s">
        <v>10815</v>
      </c>
      <c r="B266" s="2">
        <v>44621</v>
      </c>
      <c r="C266" s="4">
        <v>4272.3500000000004</v>
      </c>
      <c r="D266" t="str">
        <f>+_xlfn.XLOOKUP(A266,'Ark2'!A:A,'Ark2'!C:C,"")</f>
        <v>DE211595370</v>
      </c>
    </row>
    <row r="267" spans="1:4" x14ac:dyDescent="0.25">
      <c r="A267" t="s">
        <v>10815</v>
      </c>
      <c r="B267" s="2">
        <v>44652</v>
      </c>
      <c r="C267" s="4">
        <v>4272.3500000000004</v>
      </c>
      <c r="D267" t="str">
        <f>+_xlfn.XLOOKUP(A267,'Ark2'!A:A,'Ark2'!C:C,"")</f>
        <v>DE211595370</v>
      </c>
    </row>
    <row r="268" spans="1:4" x14ac:dyDescent="0.25">
      <c r="A268" t="s">
        <v>11347</v>
      </c>
      <c r="B268" s="2">
        <v>44682</v>
      </c>
      <c r="C268" s="4">
        <v>1583307.71</v>
      </c>
      <c r="D268" t="str">
        <f>+_xlfn.XLOOKUP(A268,'Ark2'!A:A,'Ark2'!C:C,"")</f>
        <v/>
      </c>
    </row>
    <row r="269" spans="1:4" x14ac:dyDescent="0.25">
      <c r="A269" t="s">
        <v>11347</v>
      </c>
      <c r="B269" s="2">
        <v>44713</v>
      </c>
      <c r="C269" s="4">
        <v>1793874.92</v>
      </c>
      <c r="D269" t="str">
        <f>+_xlfn.XLOOKUP(A269,'Ark2'!A:A,'Ark2'!C:C,"")</f>
        <v/>
      </c>
    </row>
    <row r="270" spans="1:4" x14ac:dyDescent="0.25">
      <c r="A270" t="s">
        <v>11347</v>
      </c>
      <c r="B270" s="2">
        <v>44743</v>
      </c>
      <c r="C270" s="4">
        <v>1040158.98</v>
      </c>
      <c r="D270" t="str">
        <f>+_xlfn.XLOOKUP(A270,'Ark2'!A:A,'Ark2'!C:C,"")</f>
        <v/>
      </c>
    </row>
    <row r="271" spans="1:4" x14ac:dyDescent="0.25">
      <c r="A271" t="s">
        <v>11347</v>
      </c>
      <c r="B271" s="2">
        <v>44774</v>
      </c>
      <c r="C271" s="4">
        <v>1505985.1400000001</v>
      </c>
      <c r="D271" t="str">
        <f>+_xlfn.XLOOKUP(A271,'Ark2'!A:A,'Ark2'!C:C,"")</f>
        <v/>
      </c>
    </row>
    <row r="272" spans="1:4" x14ac:dyDescent="0.25">
      <c r="A272" t="s">
        <v>11347</v>
      </c>
      <c r="B272" s="2">
        <v>44805</v>
      </c>
      <c r="C272" s="4">
        <v>2057767.99</v>
      </c>
      <c r="D272" t="str">
        <f>+_xlfn.XLOOKUP(A272,'Ark2'!A:A,'Ark2'!C:C,"")</f>
        <v/>
      </c>
    </row>
    <row r="273" spans="1:4" x14ac:dyDescent="0.25">
      <c r="A273" t="s">
        <v>11347</v>
      </c>
      <c r="B273" s="2">
        <v>44835</v>
      </c>
      <c r="C273" s="4">
        <v>2780305.71</v>
      </c>
      <c r="D273" t="str">
        <f>+_xlfn.XLOOKUP(A273,'Ark2'!A:A,'Ark2'!C:C,"")</f>
        <v/>
      </c>
    </row>
    <row r="274" spans="1:4" x14ac:dyDescent="0.25">
      <c r="A274" t="s">
        <v>11347</v>
      </c>
      <c r="B274" s="2">
        <v>44866</v>
      </c>
      <c r="C274" s="4">
        <v>2166189.09</v>
      </c>
      <c r="D274" t="str">
        <f>+_xlfn.XLOOKUP(A274,'Ark2'!A:A,'Ark2'!C:C,"")</f>
        <v/>
      </c>
    </row>
    <row r="275" spans="1:4" x14ac:dyDescent="0.25">
      <c r="A275" t="s">
        <v>3115</v>
      </c>
      <c r="B275" s="2">
        <v>43922</v>
      </c>
      <c r="C275" s="4">
        <v>26565</v>
      </c>
      <c r="D275" t="str">
        <f>+_xlfn.XLOOKUP(A275,'Ark2'!A:A,'Ark2'!C:C,"")</f>
        <v>35850880</v>
      </c>
    </row>
    <row r="276" spans="1:4" x14ac:dyDescent="0.25">
      <c r="A276" t="s">
        <v>3115</v>
      </c>
      <c r="B276" s="2">
        <v>43952</v>
      </c>
      <c r="C276" s="4">
        <v>26565</v>
      </c>
      <c r="D276" t="str">
        <f>+_xlfn.XLOOKUP(A276,'Ark2'!A:A,'Ark2'!C:C,"")</f>
        <v>35850880</v>
      </c>
    </row>
    <row r="277" spans="1:4" x14ac:dyDescent="0.25">
      <c r="A277" t="s">
        <v>3115</v>
      </c>
      <c r="B277" s="2">
        <v>43983</v>
      </c>
      <c r="C277" s="4">
        <v>26565</v>
      </c>
      <c r="D277" t="str">
        <f>+_xlfn.XLOOKUP(A277,'Ark2'!A:A,'Ark2'!C:C,"")</f>
        <v>35850880</v>
      </c>
    </row>
    <row r="278" spans="1:4" x14ac:dyDescent="0.25">
      <c r="A278" t="s">
        <v>3115</v>
      </c>
      <c r="B278" s="2">
        <v>44013</v>
      </c>
      <c r="C278" s="4">
        <v>26565</v>
      </c>
      <c r="D278" t="str">
        <f>+_xlfn.XLOOKUP(A278,'Ark2'!A:A,'Ark2'!C:C,"")</f>
        <v>35850880</v>
      </c>
    </row>
    <row r="279" spans="1:4" x14ac:dyDescent="0.25">
      <c r="A279" t="s">
        <v>3115</v>
      </c>
      <c r="B279" s="2">
        <v>44044</v>
      </c>
      <c r="C279" s="4">
        <v>26565</v>
      </c>
      <c r="D279" t="str">
        <f>+_xlfn.XLOOKUP(A279,'Ark2'!A:A,'Ark2'!C:C,"")</f>
        <v>35850880</v>
      </c>
    </row>
    <row r="280" spans="1:4" x14ac:dyDescent="0.25">
      <c r="A280" t="s">
        <v>2351</v>
      </c>
      <c r="B280" s="2">
        <v>43891</v>
      </c>
      <c r="C280" s="4">
        <v>4298.75</v>
      </c>
      <c r="D280" t="str">
        <f>+_xlfn.XLOOKUP(A280,'Ark2'!A:A,'Ark2'!C:C,"")</f>
        <v/>
      </c>
    </row>
    <row r="281" spans="1:4" x14ac:dyDescent="0.25">
      <c r="A281" t="s">
        <v>1027</v>
      </c>
      <c r="B281" s="2">
        <v>43831</v>
      </c>
      <c r="C281" s="4">
        <v>4798.75</v>
      </c>
      <c r="D281" t="str">
        <f>+_xlfn.XLOOKUP(A281,'Ark2'!A:A,'Ark2'!C:C,"")</f>
        <v>29533547</v>
      </c>
    </row>
    <row r="282" spans="1:4" x14ac:dyDescent="0.25">
      <c r="A282" t="s">
        <v>1027</v>
      </c>
      <c r="B282" s="2">
        <v>43862</v>
      </c>
      <c r="C282" s="4">
        <v>4798.75</v>
      </c>
      <c r="D282" t="str">
        <f>+_xlfn.XLOOKUP(A282,'Ark2'!A:A,'Ark2'!C:C,"")</f>
        <v>29533547</v>
      </c>
    </row>
    <row r="283" spans="1:4" x14ac:dyDescent="0.25">
      <c r="A283" t="s">
        <v>1027</v>
      </c>
      <c r="B283" s="2">
        <v>43891</v>
      </c>
      <c r="C283" s="4">
        <v>4798.75</v>
      </c>
      <c r="D283" t="str">
        <f>+_xlfn.XLOOKUP(A283,'Ark2'!A:A,'Ark2'!C:C,"")</f>
        <v>29533547</v>
      </c>
    </row>
    <row r="284" spans="1:4" x14ac:dyDescent="0.25">
      <c r="A284" t="s">
        <v>1027</v>
      </c>
      <c r="B284" s="2">
        <v>43922</v>
      </c>
      <c r="C284" s="4">
        <v>4798.75</v>
      </c>
      <c r="D284" t="str">
        <f>+_xlfn.XLOOKUP(A284,'Ark2'!A:A,'Ark2'!C:C,"")</f>
        <v>29533547</v>
      </c>
    </row>
    <row r="285" spans="1:4" x14ac:dyDescent="0.25">
      <c r="A285" t="s">
        <v>1027</v>
      </c>
      <c r="B285" s="2">
        <v>43952</v>
      </c>
      <c r="C285" s="4">
        <v>4798.75</v>
      </c>
      <c r="D285" t="str">
        <f>+_xlfn.XLOOKUP(A285,'Ark2'!A:A,'Ark2'!C:C,"")</f>
        <v>29533547</v>
      </c>
    </row>
    <row r="286" spans="1:4" x14ac:dyDescent="0.25">
      <c r="A286" t="s">
        <v>1027</v>
      </c>
      <c r="B286" s="2">
        <v>43983</v>
      </c>
      <c r="C286" s="4">
        <v>4798.75</v>
      </c>
      <c r="D286" t="str">
        <f>+_xlfn.XLOOKUP(A286,'Ark2'!A:A,'Ark2'!C:C,"")</f>
        <v>29533547</v>
      </c>
    </row>
    <row r="287" spans="1:4" x14ac:dyDescent="0.25">
      <c r="A287" t="s">
        <v>1027</v>
      </c>
      <c r="B287" s="2">
        <v>44013</v>
      </c>
      <c r="C287" s="4">
        <v>4798.75</v>
      </c>
      <c r="D287" t="str">
        <f>+_xlfn.XLOOKUP(A287,'Ark2'!A:A,'Ark2'!C:C,"")</f>
        <v>29533547</v>
      </c>
    </row>
    <row r="288" spans="1:4" x14ac:dyDescent="0.25">
      <c r="A288" t="s">
        <v>1027</v>
      </c>
      <c r="B288" s="2">
        <v>44044</v>
      </c>
      <c r="C288" s="4">
        <v>4798.75</v>
      </c>
      <c r="D288" t="str">
        <f>+_xlfn.XLOOKUP(A288,'Ark2'!A:A,'Ark2'!C:C,"")</f>
        <v>29533547</v>
      </c>
    </row>
    <row r="289" spans="1:4" x14ac:dyDescent="0.25">
      <c r="A289" t="s">
        <v>1027</v>
      </c>
      <c r="B289" s="2">
        <v>44075</v>
      </c>
      <c r="C289" s="4">
        <v>4798.75</v>
      </c>
      <c r="D289" t="str">
        <f>+_xlfn.XLOOKUP(A289,'Ark2'!A:A,'Ark2'!C:C,"")</f>
        <v>29533547</v>
      </c>
    </row>
    <row r="290" spans="1:4" x14ac:dyDescent="0.25">
      <c r="A290" t="s">
        <v>1027</v>
      </c>
      <c r="B290" s="2">
        <v>44105</v>
      </c>
      <c r="C290" s="4">
        <v>4798.75</v>
      </c>
      <c r="D290" t="str">
        <f>+_xlfn.XLOOKUP(A290,'Ark2'!A:A,'Ark2'!C:C,"")</f>
        <v>29533547</v>
      </c>
    </row>
    <row r="291" spans="1:4" x14ac:dyDescent="0.25">
      <c r="A291" t="s">
        <v>1027</v>
      </c>
      <c r="B291" s="2">
        <v>44136</v>
      </c>
      <c r="C291" s="4">
        <v>4798.75</v>
      </c>
      <c r="D291" t="str">
        <f>+_xlfn.XLOOKUP(A291,'Ark2'!A:A,'Ark2'!C:C,"")</f>
        <v>29533547</v>
      </c>
    </row>
    <row r="292" spans="1:4" x14ac:dyDescent="0.25">
      <c r="A292" t="s">
        <v>1027</v>
      </c>
      <c r="B292" s="2">
        <v>44166</v>
      </c>
      <c r="C292" s="4">
        <v>4798.75</v>
      </c>
      <c r="D292" t="str">
        <f>+_xlfn.XLOOKUP(A292,'Ark2'!A:A,'Ark2'!C:C,"")</f>
        <v>29533547</v>
      </c>
    </row>
    <row r="293" spans="1:4" x14ac:dyDescent="0.25">
      <c r="A293" t="s">
        <v>1027</v>
      </c>
      <c r="B293" s="2">
        <v>44197</v>
      </c>
      <c r="C293" s="4">
        <v>4798.75</v>
      </c>
      <c r="D293" t="str">
        <f>+_xlfn.XLOOKUP(A293,'Ark2'!A:A,'Ark2'!C:C,"")</f>
        <v>29533547</v>
      </c>
    </row>
    <row r="294" spans="1:4" x14ac:dyDescent="0.25">
      <c r="A294" t="s">
        <v>1027</v>
      </c>
      <c r="B294" s="2">
        <v>44228</v>
      </c>
      <c r="C294" s="4">
        <v>4798.75</v>
      </c>
      <c r="D294" t="str">
        <f>+_xlfn.XLOOKUP(A294,'Ark2'!A:A,'Ark2'!C:C,"")</f>
        <v>29533547</v>
      </c>
    </row>
    <row r="295" spans="1:4" x14ac:dyDescent="0.25">
      <c r="A295" t="s">
        <v>1027</v>
      </c>
      <c r="B295" s="2">
        <v>44256</v>
      </c>
      <c r="C295" s="4">
        <v>4798.75</v>
      </c>
      <c r="D295" t="str">
        <f>+_xlfn.XLOOKUP(A295,'Ark2'!A:A,'Ark2'!C:C,"")</f>
        <v>29533547</v>
      </c>
    </row>
    <row r="296" spans="1:4" x14ac:dyDescent="0.25">
      <c r="A296" t="s">
        <v>1027</v>
      </c>
      <c r="B296" s="2">
        <v>44287</v>
      </c>
      <c r="C296" s="4">
        <v>4798.75</v>
      </c>
      <c r="D296" t="str">
        <f>+_xlfn.XLOOKUP(A296,'Ark2'!A:A,'Ark2'!C:C,"")</f>
        <v>29533547</v>
      </c>
    </row>
    <row r="297" spans="1:4" x14ac:dyDescent="0.25">
      <c r="A297" t="s">
        <v>1027</v>
      </c>
      <c r="B297" s="2">
        <v>44317</v>
      </c>
      <c r="C297" s="4">
        <v>4798.75</v>
      </c>
      <c r="D297" t="str">
        <f>+_xlfn.XLOOKUP(A297,'Ark2'!A:A,'Ark2'!C:C,"")</f>
        <v>29533547</v>
      </c>
    </row>
    <row r="298" spans="1:4" x14ac:dyDescent="0.25">
      <c r="A298" t="s">
        <v>1027</v>
      </c>
      <c r="B298" s="2">
        <v>44348</v>
      </c>
      <c r="C298" s="4">
        <v>4798.75</v>
      </c>
      <c r="D298" t="str">
        <f>+_xlfn.XLOOKUP(A298,'Ark2'!A:A,'Ark2'!C:C,"")</f>
        <v>29533547</v>
      </c>
    </row>
    <row r="299" spans="1:4" x14ac:dyDescent="0.25">
      <c r="A299" t="s">
        <v>1027</v>
      </c>
      <c r="B299" s="2">
        <v>44378</v>
      </c>
      <c r="C299" s="4">
        <v>4798.75</v>
      </c>
      <c r="D299" t="str">
        <f>+_xlfn.XLOOKUP(A299,'Ark2'!A:A,'Ark2'!C:C,"")</f>
        <v>29533547</v>
      </c>
    </row>
    <row r="300" spans="1:4" x14ac:dyDescent="0.25">
      <c r="A300" t="s">
        <v>1027</v>
      </c>
      <c r="B300" s="2">
        <v>44409</v>
      </c>
      <c r="C300" s="4">
        <v>4798.75</v>
      </c>
      <c r="D300" t="str">
        <f>+_xlfn.XLOOKUP(A300,'Ark2'!A:A,'Ark2'!C:C,"")</f>
        <v>29533547</v>
      </c>
    </row>
    <row r="301" spans="1:4" x14ac:dyDescent="0.25">
      <c r="A301" t="s">
        <v>1027</v>
      </c>
      <c r="B301" s="2">
        <v>44440</v>
      </c>
      <c r="C301" s="4">
        <v>4798.75</v>
      </c>
      <c r="D301" t="str">
        <f>+_xlfn.XLOOKUP(A301,'Ark2'!A:A,'Ark2'!C:C,"")</f>
        <v>29533547</v>
      </c>
    </row>
    <row r="302" spans="1:4" x14ac:dyDescent="0.25">
      <c r="A302" t="s">
        <v>1027</v>
      </c>
      <c r="B302" s="2">
        <v>44470</v>
      </c>
      <c r="C302" s="4">
        <v>4798.75</v>
      </c>
      <c r="D302" t="str">
        <f>+_xlfn.XLOOKUP(A302,'Ark2'!A:A,'Ark2'!C:C,"")</f>
        <v>29533547</v>
      </c>
    </row>
    <row r="303" spans="1:4" x14ac:dyDescent="0.25">
      <c r="A303" t="s">
        <v>14470</v>
      </c>
      <c r="B303" s="2">
        <v>45170</v>
      </c>
      <c r="C303" s="4">
        <v>1052.44</v>
      </c>
      <c r="D303">
        <f>+_xlfn.XLOOKUP(A303,'Ark2'!A:A,'Ark2'!C:C,"")</f>
        <v>0</v>
      </c>
    </row>
    <row r="304" spans="1:4" x14ac:dyDescent="0.25">
      <c r="A304" t="s">
        <v>14470</v>
      </c>
      <c r="B304" s="2">
        <v>45200</v>
      </c>
      <c r="C304" s="4">
        <v>1052.44</v>
      </c>
      <c r="D304">
        <f>+_xlfn.XLOOKUP(A304,'Ark2'!A:A,'Ark2'!C:C,"")</f>
        <v>0</v>
      </c>
    </row>
    <row r="305" spans="1:4" x14ac:dyDescent="0.25">
      <c r="A305" t="s">
        <v>2756</v>
      </c>
      <c r="B305" s="2">
        <v>43922</v>
      </c>
      <c r="C305" s="4">
        <v>12379.74</v>
      </c>
      <c r="D305">
        <f>+_xlfn.XLOOKUP(A305,'Ark2'!A:A,'Ark2'!C:C,"")</f>
        <v>0</v>
      </c>
    </row>
    <row r="306" spans="1:4" x14ac:dyDescent="0.25">
      <c r="A306" t="s">
        <v>2756</v>
      </c>
      <c r="B306" s="2">
        <v>43983</v>
      </c>
      <c r="C306" s="4">
        <v>12379.74</v>
      </c>
      <c r="D306">
        <f>+_xlfn.XLOOKUP(A306,'Ark2'!A:A,'Ark2'!C:C,"")</f>
        <v>0</v>
      </c>
    </row>
    <row r="307" spans="1:4" x14ac:dyDescent="0.25">
      <c r="A307" t="s">
        <v>2756</v>
      </c>
      <c r="B307" s="2">
        <v>44013</v>
      </c>
      <c r="C307" s="4">
        <v>12379.74</v>
      </c>
      <c r="D307">
        <f>+_xlfn.XLOOKUP(A307,'Ark2'!A:A,'Ark2'!C:C,"")</f>
        <v>0</v>
      </c>
    </row>
    <row r="308" spans="1:4" x14ac:dyDescent="0.25">
      <c r="A308" t="s">
        <v>2756</v>
      </c>
      <c r="B308" s="2">
        <v>44044</v>
      </c>
      <c r="C308" s="4">
        <v>12379.74</v>
      </c>
      <c r="D308">
        <f>+_xlfn.XLOOKUP(A308,'Ark2'!A:A,'Ark2'!C:C,"")</f>
        <v>0</v>
      </c>
    </row>
    <row r="309" spans="1:4" x14ac:dyDescent="0.25">
      <c r="A309" t="s">
        <v>2756</v>
      </c>
      <c r="B309" s="2">
        <v>44075</v>
      </c>
      <c r="C309" s="4">
        <v>12379.74</v>
      </c>
      <c r="D309">
        <f>+_xlfn.XLOOKUP(A309,'Ark2'!A:A,'Ark2'!C:C,"")</f>
        <v>0</v>
      </c>
    </row>
    <row r="310" spans="1:4" x14ac:dyDescent="0.25">
      <c r="A310" t="s">
        <v>2756</v>
      </c>
      <c r="B310" s="2">
        <v>44105</v>
      </c>
      <c r="C310" s="4">
        <v>12379.74</v>
      </c>
      <c r="D310">
        <f>+_xlfn.XLOOKUP(A310,'Ark2'!A:A,'Ark2'!C:C,"")</f>
        <v>0</v>
      </c>
    </row>
    <row r="311" spans="1:4" x14ac:dyDescent="0.25">
      <c r="A311" t="s">
        <v>2756</v>
      </c>
      <c r="B311" s="2">
        <v>44136</v>
      </c>
      <c r="C311" s="4">
        <v>12379.74</v>
      </c>
      <c r="D311">
        <f>+_xlfn.XLOOKUP(A311,'Ark2'!A:A,'Ark2'!C:C,"")</f>
        <v>0</v>
      </c>
    </row>
    <row r="312" spans="1:4" x14ac:dyDescent="0.25">
      <c r="A312" t="s">
        <v>2756</v>
      </c>
      <c r="B312" s="2">
        <v>44166</v>
      </c>
      <c r="C312" s="4">
        <v>12379.74</v>
      </c>
      <c r="D312">
        <f>+_xlfn.XLOOKUP(A312,'Ark2'!A:A,'Ark2'!C:C,"")</f>
        <v>0</v>
      </c>
    </row>
    <row r="313" spans="1:4" x14ac:dyDescent="0.25">
      <c r="A313" t="s">
        <v>2756</v>
      </c>
      <c r="B313" s="2">
        <v>44197</v>
      </c>
      <c r="C313" s="4">
        <v>12379.74</v>
      </c>
      <c r="D313">
        <f>+_xlfn.XLOOKUP(A313,'Ark2'!A:A,'Ark2'!C:C,"")</f>
        <v>0</v>
      </c>
    </row>
    <row r="314" spans="1:4" x14ac:dyDescent="0.25">
      <c r="A314" t="s">
        <v>2756</v>
      </c>
      <c r="B314" s="2">
        <v>44228</v>
      </c>
      <c r="C314" s="4">
        <v>12379.74</v>
      </c>
      <c r="D314">
        <f>+_xlfn.XLOOKUP(A314,'Ark2'!A:A,'Ark2'!C:C,"")</f>
        <v>0</v>
      </c>
    </row>
    <row r="315" spans="1:4" x14ac:dyDescent="0.25">
      <c r="A315" t="s">
        <v>2756</v>
      </c>
      <c r="B315" s="2">
        <v>44256</v>
      </c>
      <c r="C315" s="4">
        <v>12379.74</v>
      </c>
      <c r="D315">
        <f>+_xlfn.XLOOKUP(A315,'Ark2'!A:A,'Ark2'!C:C,"")</f>
        <v>0</v>
      </c>
    </row>
    <row r="316" spans="1:4" x14ac:dyDescent="0.25">
      <c r="A316" t="s">
        <v>2756</v>
      </c>
      <c r="B316" s="2">
        <v>44287</v>
      </c>
      <c r="C316" s="4">
        <v>12379.74</v>
      </c>
      <c r="D316">
        <f>+_xlfn.XLOOKUP(A316,'Ark2'!A:A,'Ark2'!C:C,"")</f>
        <v>0</v>
      </c>
    </row>
    <row r="317" spans="1:4" x14ac:dyDescent="0.25">
      <c r="A317" t="s">
        <v>2756</v>
      </c>
      <c r="B317" s="2">
        <v>44317</v>
      </c>
      <c r="C317" s="4">
        <v>12379.74</v>
      </c>
      <c r="D317">
        <f>+_xlfn.XLOOKUP(A317,'Ark2'!A:A,'Ark2'!C:C,"")</f>
        <v>0</v>
      </c>
    </row>
    <row r="318" spans="1:4" x14ac:dyDescent="0.25">
      <c r="A318" t="s">
        <v>2756</v>
      </c>
      <c r="B318" s="2">
        <v>44348</v>
      </c>
      <c r="C318" s="4">
        <v>12379.74</v>
      </c>
      <c r="D318">
        <f>+_xlfn.XLOOKUP(A318,'Ark2'!A:A,'Ark2'!C:C,"")</f>
        <v>0</v>
      </c>
    </row>
    <row r="319" spans="1:4" x14ac:dyDescent="0.25">
      <c r="A319" t="s">
        <v>2756</v>
      </c>
      <c r="B319" s="2">
        <v>44378</v>
      </c>
      <c r="C319" s="4">
        <v>12379.74</v>
      </c>
      <c r="D319">
        <f>+_xlfn.XLOOKUP(A319,'Ark2'!A:A,'Ark2'!C:C,"")</f>
        <v>0</v>
      </c>
    </row>
    <row r="320" spans="1:4" x14ac:dyDescent="0.25">
      <c r="A320" t="s">
        <v>2756</v>
      </c>
      <c r="B320" s="2">
        <v>44409</v>
      </c>
      <c r="C320" s="4">
        <v>12379.74</v>
      </c>
      <c r="D320">
        <f>+_xlfn.XLOOKUP(A320,'Ark2'!A:A,'Ark2'!C:C,"")</f>
        <v>0</v>
      </c>
    </row>
    <row r="321" spans="1:4" x14ac:dyDescent="0.25">
      <c r="A321" t="s">
        <v>2756</v>
      </c>
      <c r="B321" s="2">
        <v>44440</v>
      </c>
      <c r="C321" s="4">
        <v>12379.74</v>
      </c>
      <c r="D321">
        <f>+_xlfn.XLOOKUP(A321,'Ark2'!A:A,'Ark2'!C:C,"")</f>
        <v>0</v>
      </c>
    </row>
    <row r="322" spans="1:4" x14ac:dyDescent="0.25">
      <c r="A322" t="s">
        <v>14485</v>
      </c>
      <c r="B322" s="2">
        <v>45200</v>
      </c>
      <c r="C322" s="4">
        <v>-4441.91</v>
      </c>
      <c r="D322" t="str">
        <f>+_xlfn.XLOOKUP(A322,'Ark2'!A:A,'Ark2'!C:C,"")</f>
        <v>43073001</v>
      </c>
    </row>
    <row r="323" spans="1:4" x14ac:dyDescent="0.25">
      <c r="A323" t="s">
        <v>4931</v>
      </c>
      <c r="B323" s="2">
        <v>44075</v>
      </c>
      <c r="C323" s="4">
        <v>14497.5</v>
      </c>
      <c r="D323">
        <f>+_xlfn.XLOOKUP(A323,'Ark2'!A:A,'Ark2'!C:C,"")</f>
        <v>0</v>
      </c>
    </row>
    <row r="324" spans="1:4" x14ac:dyDescent="0.25">
      <c r="A324" t="s">
        <v>4931</v>
      </c>
      <c r="B324" s="2">
        <v>44105</v>
      </c>
      <c r="C324" s="4">
        <v>14497.5</v>
      </c>
      <c r="D324">
        <f>+_xlfn.XLOOKUP(A324,'Ark2'!A:A,'Ark2'!C:C,"")</f>
        <v>0</v>
      </c>
    </row>
    <row r="325" spans="1:4" x14ac:dyDescent="0.25">
      <c r="A325" t="s">
        <v>4931</v>
      </c>
      <c r="B325" s="2">
        <v>44136</v>
      </c>
      <c r="C325" s="4">
        <v>14497.5</v>
      </c>
      <c r="D325">
        <f>+_xlfn.XLOOKUP(A325,'Ark2'!A:A,'Ark2'!C:C,"")</f>
        <v>0</v>
      </c>
    </row>
    <row r="326" spans="1:4" x14ac:dyDescent="0.25">
      <c r="A326" t="s">
        <v>4931</v>
      </c>
      <c r="B326" s="2">
        <v>44166</v>
      </c>
      <c r="C326" s="4">
        <v>14497.5</v>
      </c>
      <c r="D326">
        <f>+_xlfn.XLOOKUP(A326,'Ark2'!A:A,'Ark2'!C:C,"")</f>
        <v>0</v>
      </c>
    </row>
    <row r="327" spans="1:4" x14ac:dyDescent="0.25">
      <c r="A327" t="s">
        <v>4931</v>
      </c>
      <c r="B327" s="2">
        <v>44197</v>
      </c>
      <c r="C327" s="4">
        <v>14497.5</v>
      </c>
      <c r="D327">
        <f>+_xlfn.XLOOKUP(A327,'Ark2'!A:A,'Ark2'!C:C,"")</f>
        <v>0</v>
      </c>
    </row>
    <row r="328" spans="1:4" x14ac:dyDescent="0.25">
      <c r="A328" t="s">
        <v>4931</v>
      </c>
      <c r="B328" s="2">
        <v>44228</v>
      </c>
      <c r="C328" s="4">
        <v>14497.5</v>
      </c>
      <c r="D328">
        <f>+_xlfn.XLOOKUP(A328,'Ark2'!A:A,'Ark2'!C:C,"")</f>
        <v>0</v>
      </c>
    </row>
    <row r="329" spans="1:4" x14ac:dyDescent="0.25">
      <c r="A329" t="s">
        <v>4931</v>
      </c>
      <c r="B329" s="2">
        <v>44256</v>
      </c>
      <c r="C329" s="4">
        <v>14497.5</v>
      </c>
      <c r="D329">
        <f>+_xlfn.XLOOKUP(A329,'Ark2'!A:A,'Ark2'!C:C,"")</f>
        <v>0</v>
      </c>
    </row>
    <row r="330" spans="1:4" x14ac:dyDescent="0.25">
      <c r="A330" t="s">
        <v>4931</v>
      </c>
      <c r="B330" s="2">
        <v>44287</v>
      </c>
      <c r="C330" s="4">
        <v>14497.5</v>
      </c>
      <c r="D330">
        <f>+_xlfn.XLOOKUP(A330,'Ark2'!A:A,'Ark2'!C:C,"")</f>
        <v>0</v>
      </c>
    </row>
    <row r="331" spans="1:4" x14ac:dyDescent="0.25">
      <c r="A331" t="s">
        <v>4931</v>
      </c>
      <c r="B331" s="2">
        <v>44317</v>
      </c>
      <c r="C331" s="4">
        <v>14497.5</v>
      </c>
      <c r="D331">
        <f>+_xlfn.XLOOKUP(A331,'Ark2'!A:A,'Ark2'!C:C,"")</f>
        <v>0</v>
      </c>
    </row>
    <row r="332" spans="1:4" x14ac:dyDescent="0.25">
      <c r="A332" t="s">
        <v>4931</v>
      </c>
      <c r="B332" s="2">
        <v>44348</v>
      </c>
      <c r="C332" s="4">
        <v>14497.5</v>
      </c>
      <c r="D332">
        <f>+_xlfn.XLOOKUP(A332,'Ark2'!A:A,'Ark2'!C:C,"")</f>
        <v>0</v>
      </c>
    </row>
    <row r="333" spans="1:4" x14ac:dyDescent="0.25">
      <c r="A333" t="s">
        <v>4931</v>
      </c>
      <c r="B333" s="2">
        <v>44378</v>
      </c>
      <c r="C333" s="4">
        <v>14497.5</v>
      </c>
      <c r="D333">
        <f>+_xlfn.XLOOKUP(A333,'Ark2'!A:A,'Ark2'!C:C,"")</f>
        <v>0</v>
      </c>
    </row>
    <row r="334" spans="1:4" x14ac:dyDescent="0.25">
      <c r="A334" t="s">
        <v>4931</v>
      </c>
      <c r="B334" s="2">
        <v>44409</v>
      </c>
      <c r="C334" s="4">
        <v>14497.5</v>
      </c>
      <c r="D334">
        <f>+_xlfn.XLOOKUP(A334,'Ark2'!A:A,'Ark2'!C:C,"")</f>
        <v>0</v>
      </c>
    </row>
    <row r="335" spans="1:4" x14ac:dyDescent="0.25">
      <c r="A335" t="s">
        <v>4931</v>
      </c>
      <c r="B335" s="2">
        <v>44440</v>
      </c>
      <c r="C335" s="4">
        <v>14497.5</v>
      </c>
      <c r="D335">
        <f>+_xlfn.XLOOKUP(A335,'Ark2'!A:A,'Ark2'!C:C,"")</f>
        <v>0</v>
      </c>
    </row>
    <row r="336" spans="1:4" x14ac:dyDescent="0.25">
      <c r="A336" t="s">
        <v>4931</v>
      </c>
      <c r="B336" s="2">
        <v>44470</v>
      </c>
      <c r="C336" s="4">
        <v>14497.5</v>
      </c>
      <c r="D336">
        <f>+_xlfn.XLOOKUP(A336,'Ark2'!A:A,'Ark2'!C:C,"")</f>
        <v>0</v>
      </c>
    </row>
    <row r="337" spans="1:4" x14ac:dyDescent="0.25">
      <c r="A337" t="s">
        <v>4931</v>
      </c>
      <c r="B337" s="2">
        <v>44501</v>
      </c>
      <c r="C337" s="4">
        <v>14497.5</v>
      </c>
      <c r="D337">
        <f>+_xlfn.XLOOKUP(A337,'Ark2'!A:A,'Ark2'!C:C,"")</f>
        <v>0</v>
      </c>
    </row>
    <row r="338" spans="1:4" x14ac:dyDescent="0.25">
      <c r="A338" t="s">
        <v>4931</v>
      </c>
      <c r="B338" s="2">
        <v>44531</v>
      </c>
      <c r="C338" s="4">
        <v>14497.5</v>
      </c>
      <c r="D338">
        <f>+_xlfn.XLOOKUP(A338,'Ark2'!A:A,'Ark2'!C:C,"")</f>
        <v>0</v>
      </c>
    </row>
    <row r="339" spans="1:4" x14ac:dyDescent="0.25">
      <c r="A339" t="s">
        <v>4931</v>
      </c>
      <c r="B339" s="2">
        <v>44562</v>
      </c>
      <c r="C339" s="4">
        <v>14497.5</v>
      </c>
      <c r="D339">
        <f>+_xlfn.XLOOKUP(A339,'Ark2'!A:A,'Ark2'!C:C,"")</f>
        <v>0</v>
      </c>
    </row>
    <row r="340" spans="1:4" x14ac:dyDescent="0.25">
      <c r="A340" t="s">
        <v>4931</v>
      </c>
      <c r="B340" s="2">
        <v>44593</v>
      </c>
      <c r="C340" s="4">
        <v>14497.5</v>
      </c>
      <c r="D340">
        <f>+_xlfn.XLOOKUP(A340,'Ark2'!A:A,'Ark2'!C:C,"")</f>
        <v>0</v>
      </c>
    </row>
    <row r="341" spans="1:4" x14ac:dyDescent="0.25">
      <c r="A341" t="s">
        <v>4931</v>
      </c>
      <c r="B341" s="2">
        <v>44621</v>
      </c>
      <c r="C341" s="4">
        <v>14497.5</v>
      </c>
      <c r="D341">
        <f>+_xlfn.XLOOKUP(A341,'Ark2'!A:A,'Ark2'!C:C,"")</f>
        <v>0</v>
      </c>
    </row>
    <row r="342" spans="1:4" x14ac:dyDescent="0.25">
      <c r="A342" t="s">
        <v>4931</v>
      </c>
      <c r="B342" s="2">
        <v>44652</v>
      </c>
      <c r="C342" s="4">
        <v>14497.5</v>
      </c>
      <c r="D342">
        <f>+_xlfn.XLOOKUP(A342,'Ark2'!A:A,'Ark2'!C:C,"")</f>
        <v>0</v>
      </c>
    </row>
    <row r="343" spans="1:4" x14ac:dyDescent="0.25">
      <c r="A343" t="s">
        <v>4931</v>
      </c>
      <c r="B343" s="2">
        <v>44682</v>
      </c>
      <c r="C343" s="4">
        <v>14497.5</v>
      </c>
      <c r="D343">
        <f>+_xlfn.XLOOKUP(A343,'Ark2'!A:A,'Ark2'!C:C,"")</f>
        <v>0</v>
      </c>
    </row>
    <row r="344" spans="1:4" x14ac:dyDescent="0.25">
      <c r="A344" t="s">
        <v>4931</v>
      </c>
      <c r="B344" s="2">
        <v>44713</v>
      </c>
      <c r="C344" s="4">
        <v>14497.5</v>
      </c>
      <c r="D344">
        <f>+_xlfn.XLOOKUP(A344,'Ark2'!A:A,'Ark2'!C:C,"")</f>
        <v>0</v>
      </c>
    </row>
    <row r="345" spans="1:4" x14ac:dyDescent="0.25">
      <c r="A345" t="s">
        <v>4931</v>
      </c>
      <c r="B345" s="2">
        <v>44743</v>
      </c>
      <c r="C345" s="4">
        <v>14497.5</v>
      </c>
      <c r="D345">
        <f>+_xlfn.XLOOKUP(A345,'Ark2'!A:A,'Ark2'!C:C,"")</f>
        <v>0</v>
      </c>
    </row>
    <row r="346" spans="1:4" x14ac:dyDescent="0.25">
      <c r="A346" t="s">
        <v>4931</v>
      </c>
      <c r="B346" s="2">
        <v>44774</v>
      </c>
      <c r="C346" s="4">
        <v>14497.5</v>
      </c>
      <c r="D346">
        <f>+_xlfn.XLOOKUP(A346,'Ark2'!A:A,'Ark2'!C:C,"")</f>
        <v>0</v>
      </c>
    </row>
    <row r="347" spans="1:4" x14ac:dyDescent="0.25">
      <c r="A347" t="s">
        <v>4931</v>
      </c>
      <c r="B347" s="2">
        <v>44805</v>
      </c>
      <c r="C347" s="4">
        <v>14497.5</v>
      </c>
      <c r="D347">
        <f>+_xlfn.XLOOKUP(A347,'Ark2'!A:A,'Ark2'!C:C,"")</f>
        <v>0</v>
      </c>
    </row>
    <row r="348" spans="1:4" x14ac:dyDescent="0.25">
      <c r="A348" t="s">
        <v>4931</v>
      </c>
      <c r="B348" s="2">
        <v>44835</v>
      </c>
      <c r="C348" s="4">
        <v>14497.5</v>
      </c>
      <c r="D348">
        <f>+_xlfn.XLOOKUP(A348,'Ark2'!A:A,'Ark2'!C:C,"")</f>
        <v>0</v>
      </c>
    </row>
    <row r="349" spans="1:4" x14ac:dyDescent="0.25">
      <c r="A349" t="s">
        <v>4931</v>
      </c>
      <c r="B349" s="2">
        <v>44866</v>
      </c>
      <c r="C349" s="4">
        <v>14497.5</v>
      </c>
      <c r="D349">
        <f>+_xlfn.XLOOKUP(A349,'Ark2'!A:A,'Ark2'!C:C,"")</f>
        <v>0</v>
      </c>
    </row>
    <row r="350" spans="1:4" x14ac:dyDescent="0.25">
      <c r="A350" t="s">
        <v>4931</v>
      </c>
      <c r="B350" s="2">
        <v>44896</v>
      </c>
      <c r="C350" s="4">
        <v>14497.5</v>
      </c>
      <c r="D350">
        <f>+_xlfn.XLOOKUP(A350,'Ark2'!A:A,'Ark2'!C:C,"")</f>
        <v>0</v>
      </c>
    </row>
    <row r="351" spans="1:4" x14ac:dyDescent="0.25">
      <c r="A351" t="s">
        <v>4931</v>
      </c>
      <c r="B351" s="2">
        <v>44927</v>
      </c>
      <c r="C351" s="4">
        <v>14497.5</v>
      </c>
      <c r="D351">
        <f>+_xlfn.XLOOKUP(A351,'Ark2'!A:A,'Ark2'!C:C,"")</f>
        <v>0</v>
      </c>
    </row>
    <row r="352" spans="1:4" x14ac:dyDescent="0.25">
      <c r="A352" t="s">
        <v>4931</v>
      </c>
      <c r="B352" s="2">
        <v>44958</v>
      </c>
      <c r="C352" s="4">
        <v>14497.5</v>
      </c>
      <c r="D352">
        <f>+_xlfn.XLOOKUP(A352,'Ark2'!A:A,'Ark2'!C:C,"")</f>
        <v>0</v>
      </c>
    </row>
    <row r="353" spans="1:4" x14ac:dyDescent="0.25">
      <c r="A353" t="s">
        <v>4931</v>
      </c>
      <c r="B353" s="2">
        <v>44986</v>
      </c>
      <c r="C353" s="4">
        <v>14497.5</v>
      </c>
      <c r="D353">
        <f>+_xlfn.XLOOKUP(A353,'Ark2'!A:A,'Ark2'!C:C,"")</f>
        <v>0</v>
      </c>
    </row>
    <row r="354" spans="1:4" x14ac:dyDescent="0.25">
      <c r="A354" t="s">
        <v>4931</v>
      </c>
      <c r="B354" s="2">
        <v>45017</v>
      </c>
      <c r="C354" s="4">
        <v>14497.5</v>
      </c>
      <c r="D354">
        <f>+_xlfn.XLOOKUP(A354,'Ark2'!A:A,'Ark2'!C:C,"")</f>
        <v>0</v>
      </c>
    </row>
    <row r="355" spans="1:4" x14ac:dyDescent="0.25">
      <c r="A355" t="s">
        <v>4931</v>
      </c>
      <c r="B355" s="2">
        <v>45047</v>
      </c>
      <c r="C355" s="4">
        <v>14497.5</v>
      </c>
      <c r="D355">
        <f>+_xlfn.XLOOKUP(A355,'Ark2'!A:A,'Ark2'!C:C,"")</f>
        <v>0</v>
      </c>
    </row>
    <row r="356" spans="1:4" x14ac:dyDescent="0.25">
      <c r="A356" t="s">
        <v>4931</v>
      </c>
      <c r="B356" s="2">
        <v>45078</v>
      </c>
      <c r="C356" s="4">
        <v>14497.5</v>
      </c>
      <c r="D356">
        <f>+_xlfn.XLOOKUP(A356,'Ark2'!A:A,'Ark2'!C:C,"")</f>
        <v>0</v>
      </c>
    </row>
    <row r="357" spans="1:4" x14ac:dyDescent="0.25">
      <c r="A357" t="s">
        <v>4931</v>
      </c>
      <c r="B357" s="2">
        <v>45108</v>
      </c>
      <c r="C357" s="4">
        <v>14497.5</v>
      </c>
      <c r="D357">
        <f>+_xlfn.XLOOKUP(A357,'Ark2'!A:A,'Ark2'!C:C,"")</f>
        <v>0</v>
      </c>
    </row>
    <row r="358" spans="1:4" x14ac:dyDescent="0.25">
      <c r="A358" t="s">
        <v>4931</v>
      </c>
      <c r="B358" s="2">
        <v>45139</v>
      </c>
      <c r="C358" s="4">
        <v>14497.5</v>
      </c>
      <c r="D358">
        <f>+_xlfn.XLOOKUP(A358,'Ark2'!A:A,'Ark2'!C:C,"")</f>
        <v>0</v>
      </c>
    </row>
    <row r="359" spans="1:4" x14ac:dyDescent="0.25">
      <c r="A359" t="s">
        <v>4931</v>
      </c>
      <c r="B359" s="2">
        <v>45170</v>
      </c>
      <c r="C359" s="4">
        <v>14497.5</v>
      </c>
      <c r="D359">
        <f>+_xlfn.XLOOKUP(A359,'Ark2'!A:A,'Ark2'!C:C,"")</f>
        <v>0</v>
      </c>
    </row>
    <row r="360" spans="1:4" x14ac:dyDescent="0.25">
      <c r="A360" t="s">
        <v>4931</v>
      </c>
      <c r="B360" s="2">
        <v>45200</v>
      </c>
      <c r="C360" s="4">
        <v>14497.5</v>
      </c>
      <c r="D360">
        <f>+_xlfn.XLOOKUP(A360,'Ark2'!A:A,'Ark2'!C:C,"")</f>
        <v>0</v>
      </c>
    </row>
    <row r="361" spans="1:4" x14ac:dyDescent="0.25">
      <c r="A361" t="s">
        <v>6420</v>
      </c>
      <c r="B361" s="2">
        <v>44197</v>
      </c>
      <c r="C361" s="4">
        <v>3121.35</v>
      </c>
      <c r="D361">
        <f>+_xlfn.XLOOKUP(A361,'Ark2'!A:A,'Ark2'!C:C,"")</f>
        <v>0</v>
      </c>
    </row>
    <row r="362" spans="1:4" x14ac:dyDescent="0.25">
      <c r="A362" t="s">
        <v>4649</v>
      </c>
      <c r="B362" s="2">
        <v>44044</v>
      </c>
      <c r="C362" s="4">
        <v>1607.5</v>
      </c>
      <c r="D362">
        <f>+_xlfn.XLOOKUP(A362,'Ark2'!A:A,'Ark2'!C:C,"")</f>
        <v>0</v>
      </c>
    </row>
    <row r="363" spans="1:4" x14ac:dyDescent="0.25">
      <c r="A363" t="s">
        <v>3116</v>
      </c>
      <c r="B363" s="2">
        <v>43922</v>
      </c>
      <c r="C363" s="4">
        <v>1520</v>
      </c>
      <c r="D363">
        <f>+_xlfn.XLOOKUP(A363,'Ark2'!A:A,'Ark2'!C:C,"")</f>
        <v>0</v>
      </c>
    </row>
    <row r="364" spans="1:4" x14ac:dyDescent="0.25">
      <c r="A364" t="s">
        <v>3116</v>
      </c>
      <c r="B364" s="2">
        <v>44013</v>
      </c>
      <c r="C364" s="4">
        <v>1520</v>
      </c>
      <c r="D364">
        <f>+_xlfn.XLOOKUP(A364,'Ark2'!A:A,'Ark2'!C:C,"")</f>
        <v>0</v>
      </c>
    </row>
    <row r="365" spans="1:4" x14ac:dyDescent="0.25">
      <c r="A365" t="s">
        <v>3116</v>
      </c>
      <c r="B365" s="2">
        <v>44044</v>
      </c>
      <c r="C365" s="4">
        <v>1520</v>
      </c>
      <c r="D365">
        <f>+_xlfn.XLOOKUP(A365,'Ark2'!A:A,'Ark2'!C:C,"")</f>
        <v>0</v>
      </c>
    </row>
    <row r="366" spans="1:4" x14ac:dyDescent="0.25">
      <c r="A366" t="s">
        <v>3116</v>
      </c>
      <c r="B366" s="2">
        <v>44075</v>
      </c>
      <c r="C366" s="4">
        <v>1520</v>
      </c>
      <c r="D366">
        <f>+_xlfn.XLOOKUP(A366,'Ark2'!A:A,'Ark2'!C:C,"")</f>
        <v>0</v>
      </c>
    </row>
    <row r="367" spans="1:4" x14ac:dyDescent="0.25">
      <c r="A367" t="s">
        <v>3116</v>
      </c>
      <c r="B367" s="2">
        <v>44105</v>
      </c>
      <c r="C367" s="4">
        <v>1520</v>
      </c>
      <c r="D367">
        <f>+_xlfn.XLOOKUP(A367,'Ark2'!A:A,'Ark2'!C:C,"")</f>
        <v>0</v>
      </c>
    </row>
    <row r="368" spans="1:4" x14ac:dyDescent="0.25">
      <c r="A368" t="s">
        <v>3116</v>
      </c>
      <c r="B368" s="2">
        <v>44136</v>
      </c>
      <c r="C368" s="4">
        <v>1520</v>
      </c>
      <c r="D368">
        <f>+_xlfn.XLOOKUP(A368,'Ark2'!A:A,'Ark2'!C:C,"")</f>
        <v>0</v>
      </c>
    </row>
    <row r="369" spans="1:4" x14ac:dyDescent="0.25">
      <c r="A369" t="s">
        <v>3116</v>
      </c>
      <c r="B369" s="2">
        <v>44166</v>
      </c>
      <c r="C369" s="4">
        <v>1520</v>
      </c>
      <c r="D369">
        <f>+_xlfn.XLOOKUP(A369,'Ark2'!A:A,'Ark2'!C:C,"")</f>
        <v>0</v>
      </c>
    </row>
    <row r="370" spans="1:4" x14ac:dyDescent="0.25">
      <c r="A370" t="s">
        <v>3116</v>
      </c>
      <c r="B370" s="2">
        <v>44197</v>
      </c>
      <c r="C370" s="4">
        <v>1520</v>
      </c>
      <c r="D370">
        <f>+_xlfn.XLOOKUP(A370,'Ark2'!A:A,'Ark2'!C:C,"")</f>
        <v>0</v>
      </c>
    </row>
    <row r="371" spans="1:4" x14ac:dyDescent="0.25">
      <c r="A371" t="s">
        <v>3116</v>
      </c>
      <c r="B371" s="2">
        <v>44228</v>
      </c>
      <c r="C371" s="4">
        <v>1520</v>
      </c>
      <c r="D371">
        <f>+_xlfn.XLOOKUP(A371,'Ark2'!A:A,'Ark2'!C:C,"")</f>
        <v>0</v>
      </c>
    </row>
    <row r="372" spans="1:4" x14ac:dyDescent="0.25">
      <c r="A372" t="s">
        <v>3116</v>
      </c>
      <c r="B372" s="2">
        <v>44256</v>
      </c>
      <c r="C372" s="4">
        <v>1520</v>
      </c>
      <c r="D372">
        <f>+_xlfn.XLOOKUP(A372,'Ark2'!A:A,'Ark2'!C:C,"")</f>
        <v>0</v>
      </c>
    </row>
    <row r="373" spans="1:4" x14ac:dyDescent="0.25">
      <c r="A373" t="s">
        <v>3116</v>
      </c>
      <c r="B373" s="2">
        <v>44287</v>
      </c>
      <c r="C373" s="4">
        <v>1520</v>
      </c>
      <c r="D373">
        <f>+_xlfn.XLOOKUP(A373,'Ark2'!A:A,'Ark2'!C:C,"")</f>
        <v>0</v>
      </c>
    </row>
    <row r="374" spans="1:4" x14ac:dyDescent="0.25">
      <c r="A374" t="s">
        <v>3116</v>
      </c>
      <c r="B374" s="2">
        <v>44317</v>
      </c>
      <c r="C374" s="4">
        <v>1520</v>
      </c>
      <c r="D374">
        <f>+_xlfn.XLOOKUP(A374,'Ark2'!A:A,'Ark2'!C:C,"")</f>
        <v>0</v>
      </c>
    </row>
    <row r="375" spans="1:4" x14ac:dyDescent="0.25">
      <c r="A375" t="s">
        <v>3116</v>
      </c>
      <c r="B375" s="2">
        <v>44348</v>
      </c>
      <c r="C375" s="4">
        <v>1520</v>
      </c>
      <c r="D375">
        <f>+_xlfn.XLOOKUP(A375,'Ark2'!A:A,'Ark2'!C:C,"")</f>
        <v>0</v>
      </c>
    </row>
    <row r="376" spans="1:4" x14ac:dyDescent="0.25">
      <c r="A376" t="s">
        <v>3116</v>
      </c>
      <c r="B376" s="2">
        <v>44378</v>
      </c>
      <c r="C376" s="4">
        <v>1520</v>
      </c>
      <c r="D376">
        <f>+_xlfn.XLOOKUP(A376,'Ark2'!A:A,'Ark2'!C:C,"")</f>
        <v>0</v>
      </c>
    </row>
    <row r="377" spans="1:4" x14ac:dyDescent="0.25">
      <c r="A377" t="s">
        <v>3116</v>
      </c>
      <c r="B377" s="2">
        <v>44409</v>
      </c>
      <c r="C377" s="4">
        <v>1520</v>
      </c>
      <c r="D377">
        <f>+_xlfn.XLOOKUP(A377,'Ark2'!A:A,'Ark2'!C:C,"")</f>
        <v>0</v>
      </c>
    </row>
    <row r="378" spans="1:4" x14ac:dyDescent="0.25">
      <c r="A378" t="s">
        <v>3116</v>
      </c>
      <c r="B378" s="2">
        <v>44440</v>
      </c>
      <c r="C378" s="4">
        <v>1520</v>
      </c>
      <c r="D378">
        <f>+_xlfn.XLOOKUP(A378,'Ark2'!A:A,'Ark2'!C:C,"")</f>
        <v>0</v>
      </c>
    </row>
    <row r="379" spans="1:4" x14ac:dyDescent="0.25">
      <c r="A379" t="s">
        <v>3116</v>
      </c>
      <c r="B379" s="2">
        <v>44470</v>
      </c>
      <c r="C379" s="4">
        <v>1520</v>
      </c>
      <c r="D379">
        <f>+_xlfn.XLOOKUP(A379,'Ark2'!A:A,'Ark2'!C:C,"")</f>
        <v>0</v>
      </c>
    </row>
    <row r="380" spans="1:4" x14ac:dyDescent="0.25">
      <c r="A380" t="s">
        <v>3116</v>
      </c>
      <c r="B380" s="2">
        <v>44501</v>
      </c>
      <c r="C380" s="4">
        <v>1520</v>
      </c>
      <c r="D380">
        <f>+_xlfn.XLOOKUP(A380,'Ark2'!A:A,'Ark2'!C:C,"")</f>
        <v>0</v>
      </c>
    </row>
    <row r="381" spans="1:4" x14ac:dyDescent="0.25">
      <c r="A381" t="s">
        <v>3116</v>
      </c>
      <c r="B381" s="2">
        <v>44531</v>
      </c>
      <c r="C381" s="4">
        <v>1520</v>
      </c>
      <c r="D381">
        <f>+_xlfn.XLOOKUP(A381,'Ark2'!A:A,'Ark2'!C:C,"")</f>
        <v>0</v>
      </c>
    </row>
    <row r="382" spans="1:4" x14ac:dyDescent="0.25">
      <c r="A382" t="s">
        <v>3116</v>
      </c>
      <c r="B382" s="2">
        <v>44562</v>
      </c>
      <c r="C382" s="4">
        <v>1520</v>
      </c>
      <c r="D382">
        <f>+_xlfn.XLOOKUP(A382,'Ark2'!A:A,'Ark2'!C:C,"")</f>
        <v>0</v>
      </c>
    </row>
    <row r="383" spans="1:4" x14ac:dyDescent="0.25">
      <c r="A383" t="s">
        <v>3116</v>
      </c>
      <c r="B383" s="2">
        <v>44593</v>
      </c>
      <c r="C383" s="4">
        <v>1520</v>
      </c>
      <c r="D383">
        <f>+_xlfn.XLOOKUP(A383,'Ark2'!A:A,'Ark2'!C:C,"")</f>
        <v>0</v>
      </c>
    </row>
    <row r="384" spans="1:4" x14ac:dyDescent="0.25">
      <c r="A384" t="s">
        <v>13447</v>
      </c>
      <c r="B384" s="2">
        <v>45017</v>
      </c>
      <c r="C384" s="4">
        <v>10987.5</v>
      </c>
      <c r="D384">
        <f>+_xlfn.XLOOKUP(A384,'Ark2'!A:A,'Ark2'!C:C,"")</f>
        <v>0</v>
      </c>
    </row>
    <row r="385" spans="1:4" x14ac:dyDescent="0.25">
      <c r="A385" t="s">
        <v>13447</v>
      </c>
      <c r="B385" s="2">
        <v>45047</v>
      </c>
      <c r="C385" s="4">
        <v>10987.5</v>
      </c>
      <c r="D385">
        <f>+_xlfn.XLOOKUP(A385,'Ark2'!A:A,'Ark2'!C:C,"")</f>
        <v>0</v>
      </c>
    </row>
    <row r="386" spans="1:4" x14ac:dyDescent="0.25">
      <c r="A386" t="s">
        <v>13447</v>
      </c>
      <c r="B386" s="2">
        <v>45078</v>
      </c>
      <c r="C386" s="4">
        <v>10987.5</v>
      </c>
      <c r="D386">
        <f>+_xlfn.XLOOKUP(A386,'Ark2'!A:A,'Ark2'!C:C,"")</f>
        <v>0</v>
      </c>
    </row>
    <row r="387" spans="1:4" x14ac:dyDescent="0.25">
      <c r="A387" t="s">
        <v>13447</v>
      </c>
      <c r="B387" s="2">
        <v>45108</v>
      </c>
      <c r="C387" s="4">
        <v>10987.5</v>
      </c>
      <c r="D387">
        <f>+_xlfn.XLOOKUP(A387,'Ark2'!A:A,'Ark2'!C:C,"")</f>
        <v>0</v>
      </c>
    </row>
    <row r="388" spans="1:4" x14ac:dyDescent="0.25">
      <c r="A388" t="s">
        <v>13447</v>
      </c>
      <c r="B388" s="2">
        <v>45139</v>
      </c>
      <c r="C388" s="4">
        <v>10987.5</v>
      </c>
      <c r="D388">
        <f>+_xlfn.XLOOKUP(A388,'Ark2'!A:A,'Ark2'!C:C,"")</f>
        <v>0</v>
      </c>
    </row>
    <row r="389" spans="1:4" x14ac:dyDescent="0.25">
      <c r="A389" t="s">
        <v>13447</v>
      </c>
      <c r="B389" s="2">
        <v>45170</v>
      </c>
      <c r="C389" s="4">
        <v>10987.5</v>
      </c>
      <c r="D389">
        <f>+_xlfn.XLOOKUP(A389,'Ark2'!A:A,'Ark2'!C:C,"")</f>
        <v>0</v>
      </c>
    </row>
    <row r="390" spans="1:4" x14ac:dyDescent="0.25">
      <c r="A390" t="s">
        <v>13447</v>
      </c>
      <c r="B390" s="2">
        <v>45200</v>
      </c>
      <c r="C390" s="4">
        <v>10987.5</v>
      </c>
      <c r="D390">
        <f>+_xlfn.XLOOKUP(A390,'Ark2'!A:A,'Ark2'!C:C,"")</f>
        <v>0</v>
      </c>
    </row>
    <row r="391" spans="1:4" x14ac:dyDescent="0.25">
      <c r="A391" t="s">
        <v>6299</v>
      </c>
      <c r="B391" s="2">
        <v>44197</v>
      </c>
      <c r="C391" s="4">
        <v>4087.85</v>
      </c>
      <c r="D391" t="str">
        <f>+_xlfn.XLOOKUP(A391,'Ark2'!A:A,'Ark2'!C:C,"")</f>
        <v>41514159</v>
      </c>
    </row>
    <row r="392" spans="1:4" x14ac:dyDescent="0.25">
      <c r="A392" t="s">
        <v>6299</v>
      </c>
      <c r="B392" s="2">
        <v>44228</v>
      </c>
      <c r="C392" s="4">
        <v>4087.85</v>
      </c>
      <c r="D392" t="str">
        <f>+_xlfn.XLOOKUP(A392,'Ark2'!A:A,'Ark2'!C:C,"")</f>
        <v>41514159</v>
      </c>
    </row>
    <row r="393" spans="1:4" x14ac:dyDescent="0.25">
      <c r="A393" t="s">
        <v>1370</v>
      </c>
      <c r="B393" s="2">
        <v>43831</v>
      </c>
      <c r="C393" s="4">
        <v>5019.99</v>
      </c>
      <c r="D393">
        <f>+_xlfn.XLOOKUP(A393,'Ark2'!A:A,'Ark2'!C:C,"")</f>
        <v>0</v>
      </c>
    </row>
    <row r="394" spans="1:4" x14ac:dyDescent="0.25">
      <c r="A394" t="s">
        <v>1370</v>
      </c>
      <c r="B394" s="2">
        <v>43862</v>
      </c>
      <c r="C394" s="4">
        <v>5019.99</v>
      </c>
      <c r="D394">
        <f>+_xlfn.XLOOKUP(A394,'Ark2'!A:A,'Ark2'!C:C,"")</f>
        <v>0</v>
      </c>
    </row>
    <row r="395" spans="1:4" x14ac:dyDescent="0.25">
      <c r="A395" t="s">
        <v>1370</v>
      </c>
      <c r="B395" s="2">
        <v>43891</v>
      </c>
      <c r="C395" s="4">
        <v>5019.99</v>
      </c>
      <c r="D395">
        <f>+_xlfn.XLOOKUP(A395,'Ark2'!A:A,'Ark2'!C:C,"")</f>
        <v>0</v>
      </c>
    </row>
    <row r="396" spans="1:4" x14ac:dyDescent="0.25">
      <c r="A396" t="s">
        <v>1370</v>
      </c>
      <c r="B396" s="2">
        <v>43922</v>
      </c>
      <c r="C396" s="4">
        <v>5019.99</v>
      </c>
      <c r="D396">
        <f>+_xlfn.XLOOKUP(A396,'Ark2'!A:A,'Ark2'!C:C,"")</f>
        <v>0</v>
      </c>
    </row>
    <row r="397" spans="1:4" x14ac:dyDescent="0.25">
      <c r="A397" t="s">
        <v>1370</v>
      </c>
      <c r="B397" s="2">
        <v>43952</v>
      </c>
      <c r="C397" s="4">
        <v>5019.99</v>
      </c>
      <c r="D397">
        <f>+_xlfn.XLOOKUP(A397,'Ark2'!A:A,'Ark2'!C:C,"")</f>
        <v>0</v>
      </c>
    </row>
    <row r="398" spans="1:4" x14ac:dyDescent="0.25">
      <c r="A398" t="s">
        <v>1370</v>
      </c>
      <c r="B398" s="2">
        <v>43983</v>
      </c>
      <c r="C398" s="4">
        <v>5019.99</v>
      </c>
      <c r="D398">
        <f>+_xlfn.XLOOKUP(A398,'Ark2'!A:A,'Ark2'!C:C,"")</f>
        <v>0</v>
      </c>
    </row>
    <row r="399" spans="1:4" x14ac:dyDescent="0.25">
      <c r="A399" t="s">
        <v>1370</v>
      </c>
      <c r="B399" s="2">
        <v>44013</v>
      </c>
      <c r="C399" s="4">
        <v>5019.99</v>
      </c>
      <c r="D399">
        <f>+_xlfn.XLOOKUP(A399,'Ark2'!A:A,'Ark2'!C:C,"")</f>
        <v>0</v>
      </c>
    </row>
    <row r="400" spans="1:4" x14ac:dyDescent="0.25">
      <c r="A400" t="s">
        <v>1370</v>
      </c>
      <c r="B400" s="2">
        <v>44044</v>
      </c>
      <c r="C400" s="4">
        <v>5019.99</v>
      </c>
      <c r="D400">
        <f>+_xlfn.XLOOKUP(A400,'Ark2'!A:A,'Ark2'!C:C,"")</f>
        <v>0</v>
      </c>
    </row>
    <row r="401" spans="1:4" x14ac:dyDescent="0.25">
      <c r="A401" t="s">
        <v>1370</v>
      </c>
      <c r="B401" s="2">
        <v>44075</v>
      </c>
      <c r="C401" s="4">
        <v>5019.99</v>
      </c>
      <c r="D401">
        <f>+_xlfn.XLOOKUP(A401,'Ark2'!A:A,'Ark2'!C:C,"")</f>
        <v>0</v>
      </c>
    </row>
    <row r="402" spans="1:4" x14ac:dyDescent="0.25">
      <c r="A402" t="s">
        <v>1370</v>
      </c>
      <c r="B402" s="2">
        <v>44105</v>
      </c>
      <c r="C402" s="4">
        <v>5019.99</v>
      </c>
      <c r="D402">
        <f>+_xlfn.XLOOKUP(A402,'Ark2'!A:A,'Ark2'!C:C,"")</f>
        <v>0</v>
      </c>
    </row>
    <row r="403" spans="1:4" x14ac:dyDescent="0.25">
      <c r="A403" t="s">
        <v>1370</v>
      </c>
      <c r="B403" s="2">
        <v>44136</v>
      </c>
      <c r="C403" s="4">
        <v>5019.99</v>
      </c>
      <c r="D403">
        <f>+_xlfn.XLOOKUP(A403,'Ark2'!A:A,'Ark2'!C:C,"")</f>
        <v>0</v>
      </c>
    </row>
    <row r="404" spans="1:4" x14ac:dyDescent="0.25">
      <c r="A404" t="s">
        <v>1370</v>
      </c>
      <c r="B404" s="2">
        <v>44166</v>
      </c>
      <c r="C404" s="4">
        <v>5019.99</v>
      </c>
      <c r="D404">
        <f>+_xlfn.XLOOKUP(A404,'Ark2'!A:A,'Ark2'!C:C,"")</f>
        <v>0</v>
      </c>
    </row>
    <row r="405" spans="1:4" x14ac:dyDescent="0.25">
      <c r="A405" t="s">
        <v>1370</v>
      </c>
      <c r="B405" s="2">
        <v>44197</v>
      </c>
      <c r="C405" s="4">
        <v>5019.99</v>
      </c>
      <c r="D405">
        <f>+_xlfn.XLOOKUP(A405,'Ark2'!A:A,'Ark2'!C:C,"")</f>
        <v>0</v>
      </c>
    </row>
    <row r="406" spans="1:4" x14ac:dyDescent="0.25">
      <c r="A406" t="s">
        <v>1370</v>
      </c>
      <c r="B406" s="2">
        <v>44228</v>
      </c>
      <c r="C406" s="4">
        <v>5019.99</v>
      </c>
      <c r="D406">
        <f>+_xlfn.XLOOKUP(A406,'Ark2'!A:A,'Ark2'!C:C,"")</f>
        <v>0</v>
      </c>
    </row>
    <row r="407" spans="1:4" x14ac:dyDescent="0.25">
      <c r="A407" t="s">
        <v>1370</v>
      </c>
      <c r="B407" s="2">
        <v>44256</v>
      </c>
      <c r="C407" s="4">
        <v>5019.99</v>
      </c>
      <c r="D407">
        <f>+_xlfn.XLOOKUP(A407,'Ark2'!A:A,'Ark2'!C:C,"")</f>
        <v>0</v>
      </c>
    </row>
    <row r="408" spans="1:4" x14ac:dyDescent="0.25">
      <c r="A408" t="s">
        <v>1370</v>
      </c>
      <c r="B408" s="2">
        <v>44287</v>
      </c>
      <c r="C408" s="4">
        <v>5019.99</v>
      </c>
      <c r="D408">
        <f>+_xlfn.XLOOKUP(A408,'Ark2'!A:A,'Ark2'!C:C,"")</f>
        <v>0</v>
      </c>
    </row>
    <row r="409" spans="1:4" x14ac:dyDescent="0.25">
      <c r="A409" t="s">
        <v>1370</v>
      </c>
      <c r="B409" s="2">
        <v>44317</v>
      </c>
      <c r="C409" s="4">
        <v>5019.99</v>
      </c>
      <c r="D409">
        <f>+_xlfn.XLOOKUP(A409,'Ark2'!A:A,'Ark2'!C:C,"")</f>
        <v>0</v>
      </c>
    </row>
    <row r="410" spans="1:4" x14ac:dyDescent="0.25">
      <c r="A410" t="s">
        <v>1370</v>
      </c>
      <c r="B410" s="2">
        <v>44348</v>
      </c>
      <c r="C410" s="4">
        <v>5019.99</v>
      </c>
      <c r="D410">
        <f>+_xlfn.XLOOKUP(A410,'Ark2'!A:A,'Ark2'!C:C,"")</f>
        <v>0</v>
      </c>
    </row>
    <row r="411" spans="1:4" x14ac:dyDescent="0.25">
      <c r="A411" t="s">
        <v>1370</v>
      </c>
      <c r="B411" s="2">
        <v>44378</v>
      </c>
      <c r="C411" s="4">
        <v>5019.99</v>
      </c>
      <c r="D411">
        <f>+_xlfn.XLOOKUP(A411,'Ark2'!A:A,'Ark2'!C:C,"")</f>
        <v>0</v>
      </c>
    </row>
    <row r="412" spans="1:4" x14ac:dyDescent="0.25">
      <c r="A412" t="s">
        <v>1370</v>
      </c>
      <c r="B412" s="2">
        <v>44409</v>
      </c>
      <c r="C412" s="4">
        <v>3799.99</v>
      </c>
      <c r="D412">
        <f>+_xlfn.XLOOKUP(A412,'Ark2'!A:A,'Ark2'!C:C,"")</f>
        <v>0</v>
      </c>
    </row>
    <row r="413" spans="1:4" x14ac:dyDescent="0.25">
      <c r="A413" t="s">
        <v>1370</v>
      </c>
      <c r="B413" s="2">
        <v>44440</v>
      </c>
      <c r="C413" s="4">
        <v>3799.99</v>
      </c>
      <c r="D413">
        <f>+_xlfn.XLOOKUP(A413,'Ark2'!A:A,'Ark2'!C:C,"")</f>
        <v>0</v>
      </c>
    </row>
    <row r="414" spans="1:4" x14ac:dyDescent="0.25">
      <c r="A414" t="s">
        <v>1370</v>
      </c>
      <c r="B414" s="2">
        <v>44470</v>
      </c>
      <c r="C414" s="4">
        <v>3799.99</v>
      </c>
      <c r="D414">
        <f>+_xlfn.XLOOKUP(A414,'Ark2'!A:A,'Ark2'!C:C,"")</f>
        <v>0</v>
      </c>
    </row>
    <row r="415" spans="1:4" x14ac:dyDescent="0.25">
      <c r="A415" t="s">
        <v>1370</v>
      </c>
      <c r="B415" s="2">
        <v>44501</v>
      </c>
      <c r="C415" s="4">
        <v>3799.99</v>
      </c>
      <c r="D415">
        <f>+_xlfn.XLOOKUP(A415,'Ark2'!A:A,'Ark2'!C:C,"")</f>
        <v>0</v>
      </c>
    </row>
    <row r="416" spans="1:4" x14ac:dyDescent="0.25">
      <c r="A416" t="s">
        <v>1370</v>
      </c>
      <c r="B416" s="2">
        <v>44531</v>
      </c>
      <c r="C416" s="4">
        <v>3799.99</v>
      </c>
      <c r="D416">
        <f>+_xlfn.XLOOKUP(A416,'Ark2'!A:A,'Ark2'!C:C,"")</f>
        <v>0</v>
      </c>
    </row>
    <row r="417" spans="1:4" x14ac:dyDescent="0.25">
      <c r="A417" t="s">
        <v>1370</v>
      </c>
      <c r="B417" s="2">
        <v>44562</v>
      </c>
      <c r="C417" s="4">
        <v>3799.99</v>
      </c>
      <c r="D417">
        <f>+_xlfn.XLOOKUP(A417,'Ark2'!A:A,'Ark2'!C:C,"")</f>
        <v>0</v>
      </c>
    </row>
    <row r="418" spans="1:4" x14ac:dyDescent="0.25">
      <c r="A418" t="s">
        <v>1370</v>
      </c>
      <c r="B418" s="2">
        <v>44593</v>
      </c>
      <c r="C418" s="4">
        <v>3799.99</v>
      </c>
      <c r="D418">
        <f>+_xlfn.XLOOKUP(A418,'Ark2'!A:A,'Ark2'!C:C,"")</f>
        <v>0</v>
      </c>
    </row>
    <row r="419" spans="1:4" x14ac:dyDescent="0.25">
      <c r="A419" t="s">
        <v>2881</v>
      </c>
      <c r="B419" s="2">
        <v>43922</v>
      </c>
      <c r="C419" s="4">
        <v>9877.33</v>
      </c>
      <c r="D419" t="str">
        <f>+_xlfn.XLOOKUP(A419,'Ark2'!A:A,'Ark2'!C:C,"")</f>
        <v>28899572</v>
      </c>
    </row>
    <row r="420" spans="1:4" x14ac:dyDescent="0.25">
      <c r="A420" t="s">
        <v>2757</v>
      </c>
      <c r="B420" s="2">
        <v>43922</v>
      </c>
      <c r="C420" s="4">
        <v>3775.9</v>
      </c>
      <c r="D420" t="str">
        <f>+_xlfn.XLOOKUP(A420,'Ark2'!A:A,'Ark2'!C:C,"")</f>
        <v>32434118</v>
      </c>
    </row>
    <row r="421" spans="1:4" x14ac:dyDescent="0.25">
      <c r="A421" t="s">
        <v>2757</v>
      </c>
      <c r="B421" s="2">
        <v>44136</v>
      </c>
      <c r="C421" s="4">
        <v>2561.13</v>
      </c>
      <c r="D421" t="str">
        <f>+_xlfn.XLOOKUP(A421,'Ark2'!A:A,'Ark2'!C:C,"")</f>
        <v>32434118</v>
      </c>
    </row>
    <row r="422" spans="1:4" x14ac:dyDescent="0.25">
      <c r="A422" t="s">
        <v>2757</v>
      </c>
      <c r="B422" s="2">
        <v>44166</v>
      </c>
      <c r="C422" s="4">
        <v>2561.13</v>
      </c>
      <c r="D422" t="str">
        <f>+_xlfn.XLOOKUP(A422,'Ark2'!A:A,'Ark2'!C:C,"")</f>
        <v>32434118</v>
      </c>
    </row>
    <row r="423" spans="1:4" x14ac:dyDescent="0.25">
      <c r="A423" t="s">
        <v>1447</v>
      </c>
      <c r="B423" s="2">
        <v>43831</v>
      </c>
      <c r="C423" s="4">
        <v>2216.36</v>
      </c>
      <c r="D423" t="str">
        <f>+_xlfn.XLOOKUP(A423,'Ark2'!A:A,'Ark2'!C:C,"")</f>
        <v>40352066</v>
      </c>
    </row>
    <row r="424" spans="1:4" x14ac:dyDescent="0.25">
      <c r="A424" t="s">
        <v>1447</v>
      </c>
      <c r="B424" s="2">
        <v>43862</v>
      </c>
      <c r="C424" s="4">
        <v>2216.36</v>
      </c>
      <c r="D424" t="str">
        <f>+_xlfn.XLOOKUP(A424,'Ark2'!A:A,'Ark2'!C:C,"")</f>
        <v>40352066</v>
      </c>
    </row>
    <row r="425" spans="1:4" x14ac:dyDescent="0.25">
      <c r="A425" t="s">
        <v>1447</v>
      </c>
      <c r="B425" s="2">
        <v>43891</v>
      </c>
      <c r="C425" s="4">
        <v>2216.36</v>
      </c>
      <c r="D425" t="str">
        <f>+_xlfn.XLOOKUP(A425,'Ark2'!A:A,'Ark2'!C:C,"")</f>
        <v>40352066</v>
      </c>
    </row>
    <row r="426" spans="1:4" x14ac:dyDescent="0.25">
      <c r="A426" t="s">
        <v>2758</v>
      </c>
      <c r="B426" s="2">
        <v>43922</v>
      </c>
      <c r="C426" s="4">
        <v>71937.5</v>
      </c>
      <c r="D426" t="str">
        <f>+_xlfn.XLOOKUP(A426,'Ark2'!A:A,'Ark2'!C:C,"")</f>
        <v>29847932</v>
      </c>
    </row>
    <row r="427" spans="1:4" x14ac:dyDescent="0.25">
      <c r="A427" t="s">
        <v>2758</v>
      </c>
      <c r="B427" s="2">
        <v>44013</v>
      </c>
      <c r="C427" s="4">
        <v>1912.01</v>
      </c>
      <c r="D427" t="str">
        <f>+_xlfn.XLOOKUP(A427,'Ark2'!A:A,'Ark2'!C:C,"")</f>
        <v>29847932</v>
      </c>
    </row>
    <row r="428" spans="1:4" x14ac:dyDescent="0.25">
      <c r="A428" t="s">
        <v>2758</v>
      </c>
      <c r="B428" s="2">
        <v>44044</v>
      </c>
      <c r="C428" s="4">
        <v>1912.01</v>
      </c>
      <c r="D428" t="str">
        <f>+_xlfn.XLOOKUP(A428,'Ark2'!A:A,'Ark2'!C:C,"")</f>
        <v>29847932</v>
      </c>
    </row>
    <row r="429" spans="1:4" x14ac:dyDescent="0.25">
      <c r="A429" t="s">
        <v>2758</v>
      </c>
      <c r="B429" s="2">
        <v>44075</v>
      </c>
      <c r="C429" s="4">
        <v>1912.01</v>
      </c>
      <c r="D429" t="str">
        <f>+_xlfn.XLOOKUP(A429,'Ark2'!A:A,'Ark2'!C:C,"")</f>
        <v>29847932</v>
      </c>
    </row>
    <row r="430" spans="1:4" x14ac:dyDescent="0.25">
      <c r="A430" t="s">
        <v>2758</v>
      </c>
      <c r="B430" s="2">
        <v>44105</v>
      </c>
      <c r="C430" s="4">
        <v>1912.01</v>
      </c>
      <c r="D430" t="str">
        <f>+_xlfn.XLOOKUP(A430,'Ark2'!A:A,'Ark2'!C:C,"")</f>
        <v>29847932</v>
      </c>
    </row>
    <row r="431" spans="1:4" x14ac:dyDescent="0.25">
      <c r="A431" t="s">
        <v>2758</v>
      </c>
      <c r="B431" s="2">
        <v>44136</v>
      </c>
      <c r="C431" s="4">
        <v>1912.01</v>
      </c>
      <c r="D431" t="str">
        <f>+_xlfn.XLOOKUP(A431,'Ark2'!A:A,'Ark2'!C:C,"")</f>
        <v>29847932</v>
      </c>
    </row>
    <row r="432" spans="1:4" x14ac:dyDescent="0.25">
      <c r="A432" t="s">
        <v>2758</v>
      </c>
      <c r="B432" s="2">
        <v>44166</v>
      </c>
      <c r="C432" s="4">
        <v>1912.01</v>
      </c>
      <c r="D432" t="str">
        <f>+_xlfn.XLOOKUP(A432,'Ark2'!A:A,'Ark2'!C:C,"")</f>
        <v>29847932</v>
      </c>
    </row>
    <row r="433" spans="1:4" x14ac:dyDescent="0.25">
      <c r="A433" t="s">
        <v>2758</v>
      </c>
      <c r="B433" s="2">
        <v>44197</v>
      </c>
      <c r="C433" s="4">
        <v>1912.01</v>
      </c>
      <c r="D433" t="str">
        <f>+_xlfn.XLOOKUP(A433,'Ark2'!A:A,'Ark2'!C:C,"")</f>
        <v>29847932</v>
      </c>
    </row>
    <row r="434" spans="1:4" x14ac:dyDescent="0.25">
      <c r="A434" t="s">
        <v>2758</v>
      </c>
      <c r="B434" s="2">
        <v>44228</v>
      </c>
      <c r="C434" s="4">
        <v>1912.01</v>
      </c>
      <c r="D434" t="str">
        <f>+_xlfn.XLOOKUP(A434,'Ark2'!A:A,'Ark2'!C:C,"")</f>
        <v>29847932</v>
      </c>
    </row>
    <row r="435" spans="1:4" x14ac:dyDescent="0.25">
      <c r="A435" t="s">
        <v>2758</v>
      </c>
      <c r="B435" s="2">
        <v>44256</v>
      </c>
      <c r="C435" s="4">
        <v>1912.01</v>
      </c>
      <c r="D435" t="str">
        <f>+_xlfn.XLOOKUP(A435,'Ark2'!A:A,'Ark2'!C:C,"")</f>
        <v>29847932</v>
      </c>
    </row>
    <row r="436" spans="1:4" x14ac:dyDescent="0.25">
      <c r="A436" t="s">
        <v>2758</v>
      </c>
      <c r="B436" s="2">
        <v>44287</v>
      </c>
      <c r="C436" s="4">
        <v>1912.01</v>
      </c>
      <c r="D436" t="str">
        <f>+_xlfn.XLOOKUP(A436,'Ark2'!A:A,'Ark2'!C:C,"")</f>
        <v>29847932</v>
      </c>
    </row>
    <row r="437" spans="1:4" x14ac:dyDescent="0.25">
      <c r="A437" t="s">
        <v>2758</v>
      </c>
      <c r="B437" s="2">
        <v>44317</v>
      </c>
      <c r="C437" s="4">
        <v>1912.01</v>
      </c>
      <c r="D437" t="str">
        <f>+_xlfn.XLOOKUP(A437,'Ark2'!A:A,'Ark2'!C:C,"")</f>
        <v>29847932</v>
      </c>
    </row>
    <row r="438" spans="1:4" x14ac:dyDescent="0.25">
      <c r="A438" t="s">
        <v>2758</v>
      </c>
      <c r="B438" s="2">
        <v>44348</v>
      </c>
      <c r="C438" s="4">
        <v>1912.01</v>
      </c>
      <c r="D438" t="str">
        <f>+_xlfn.XLOOKUP(A438,'Ark2'!A:A,'Ark2'!C:C,"")</f>
        <v>29847932</v>
      </c>
    </row>
    <row r="439" spans="1:4" x14ac:dyDescent="0.25">
      <c r="A439" t="s">
        <v>2758</v>
      </c>
      <c r="B439" s="2">
        <v>44378</v>
      </c>
      <c r="C439" s="4">
        <v>1912.01</v>
      </c>
      <c r="D439" t="str">
        <f>+_xlfn.XLOOKUP(A439,'Ark2'!A:A,'Ark2'!C:C,"")</f>
        <v>29847932</v>
      </c>
    </row>
    <row r="440" spans="1:4" x14ac:dyDescent="0.25">
      <c r="A440" t="s">
        <v>2758</v>
      </c>
      <c r="B440" s="2">
        <v>44409</v>
      </c>
      <c r="C440" s="4">
        <v>1912.01</v>
      </c>
      <c r="D440" t="str">
        <f>+_xlfn.XLOOKUP(A440,'Ark2'!A:A,'Ark2'!C:C,"")</f>
        <v>29847932</v>
      </c>
    </row>
    <row r="441" spans="1:4" x14ac:dyDescent="0.25">
      <c r="A441" t="s">
        <v>2758</v>
      </c>
      <c r="B441" s="2">
        <v>44440</v>
      </c>
      <c r="C441" s="4">
        <v>1912.01</v>
      </c>
      <c r="D441" t="str">
        <f>+_xlfn.XLOOKUP(A441,'Ark2'!A:A,'Ark2'!C:C,"")</f>
        <v>29847932</v>
      </c>
    </row>
    <row r="442" spans="1:4" x14ac:dyDescent="0.25">
      <c r="A442" t="s">
        <v>2758</v>
      </c>
      <c r="B442" s="2">
        <v>44470</v>
      </c>
      <c r="C442" s="4">
        <v>1912.01</v>
      </c>
      <c r="D442" t="str">
        <f>+_xlfn.XLOOKUP(A442,'Ark2'!A:A,'Ark2'!C:C,"")</f>
        <v>29847932</v>
      </c>
    </row>
    <row r="443" spans="1:4" x14ac:dyDescent="0.25">
      <c r="A443" t="s">
        <v>2758</v>
      </c>
      <c r="B443" s="2">
        <v>44501</v>
      </c>
      <c r="C443" s="4">
        <v>1912.01</v>
      </c>
      <c r="D443" t="str">
        <f>+_xlfn.XLOOKUP(A443,'Ark2'!A:A,'Ark2'!C:C,"")</f>
        <v>29847932</v>
      </c>
    </row>
    <row r="444" spans="1:4" x14ac:dyDescent="0.25">
      <c r="A444" t="s">
        <v>2758</v>
      </c>
      <c r="B444" s="2">
        <v>44531</v>
      </c>
      <c r="C444" s="4">
        <v>1912.01</v>
      </c>
      <c r="D444" t="str">
        <f>+_xlfn.XLOOKUP(A444,'Ark2'!A:A,'Ark2'!C:C,"")</f>
        <v>29847932</v>
      </c>
    </row>
    <row r="445" spans="1:4" x14ac:dyDescent="0.25">
      <c r="A445" t="s">
        <v>2758</v>
      </c>
      <c r="B445" s="2">
        <v>44562</v>
      </c>
      <c r="C445" s="4">
        <v>1912.01</v>
      </c>
      <c r="D445" t="str">
        <f>+_xlfn.XLOOKUP(A445,'Ark2'!A:A,'Ark2'!C:C,"")</f>
        <v>29847932</v>
      </c>
    </row>
    <row r="446" spans="1:4" x14ac:dyDescent="0.25">
      <c r="A446" t="s">
        <v>2758</v>
      </c>
      <c r="B446" s="2">
        <v>44593</v>
      </c>
      <c r="C446" s="4">
        <v>1912.01</v>
      </c>
      <c r="D446" t="str">
        <f>+_xlfn.XLOOKUP(A446,'Ark2'!A:A,'Ark2'!C:C,"")</f>
        <v>29847932</v>
      </c>
    </row>
    <row r="447" spans="1:4" x14ac:dyDescent="0.25">
      <c r="A447" t="s">
        <v>2758</v>
      </c>
      <c r="B447" s="2">
        <v>44621</v>
      </c>
      <c r="C447" s="4">
        <v>0</v>
      </c>
      <c r="D447" t="str">
        <f>+_xlfn.XLOOKUP(A447,'Ark2'!A:A,'Ark2'!C:C,"")</f>
        <v>29847932</v>
      </c>
    </row>
    <row r="448" spans="1:4" x14ac:dyDescent="0.25">
      <c r="A448" t="s">
        <v>2758</v>
      </c>
      <c r="B448" s="2">
        <v>44652</v>
      </c>
      <c r="C448" s="4">
        <v>0</v>
      </c>
      <c r="D448" t="str">
        <f>+_xlfn.XLOOKUP(A448,'Ark2'!A:A,'Ark2'!C:C,"")</f>
        <v>29847932</v>
      </c>
    </row>
    <row r="449" spans="1:4" x14ac:dyDescent="0.25">
      <c r="A449" t="s">
        <v>4815</v>
      </c>
      <c r="B449" s="2">
        <v>44044</v>
      </c>
      <c r="C449" s="4">
        <v>2707.6</v>
      </c>
      <c r="D449" t="str">
        <f>+_xlfn.XLOOKUP(A449,'Ark2'!A:A,'Ark2'!C:C,"")</f>
        <v>36615257</v>
      </c>
    </row>
    <row r="450" spans="1:4" x14ac:dyDescent="0.25">
      <c r="A450" t="s">
        <v>4815</v>
      </c>
      <c r="B450" s="2">
        <v>44075</v>
      </c>
      <c r="C450" s="4">
        <v>2707.6</v>
      </c>
      <c r="D450" t="str">
        <f>+_xlfn.XLOOKUP(A450,'Ark2'!A:A,'Ark2'!C:C,"")</f>
        <v>36615257</v>
      </c>
    </row>
    <row r="451" spans="1:4" x14ac:dyDescent="0.25">
      <c r="A451" t="s">
        <v>4815</v>
      </c>
      <c r="B451" s="2">
        <v>44105</v>
      </c>
      <c r="C451" s="4">
        <v>2707.6</v>
      </c>
      <c r="D451" t="str">
        <f>+_xlfn.XLOOKUP(A451,'Ark2'!A:A,'Ark2'!C:C,"")</f>
        <v>36615257</v>
      </c>
    </row>
    <row r="452" spans="1:4" x14ac:dyDescent="0.25">
      <c r="A452" t="s">
        <v>4815</v>
      </c>
      <c r="B452" s="2">
        <v>44136</v>
      </c>
      <c r="C452" s="4">
        <v>2707.6</v>
      </c>
      <c r="D452" t="str">
        <f>+_xlfn.XLOOKUP(A452,'Ark2'!A:A,'Ark2'!C:C,"")</f>
        <v>36615257</v>
      </c>
    </row>
    <row r="453" spans="1:4" x14ac:dyDescent="0.25">
      <c r="A453" t="s">
        <v>12167</v>
      </c>
      <c r="B453" s="2">
        <v>44835</v>
      </c>
      <c r="C453" s="4">
        <v>5317.5</v>
      </c>
      <c r="D453" t="str">
        <f>+_xlfn.XLOOKUP(A453,'Ark2'!A:A,'Ark2'!C:C,"")</f>
        <v>37611298</v>
      </c>
    </row>
    <row r="454" spans="1:4" x14ac:dyDescent="0.25">
      <c r="A454" t="s">
        <v>12167</v>
      </c>
      <c r="B454" s="2">
        <v>44866</v>
      </c>
      <c r="C454" s="4">
        <v>3608.75</v>
      </c>
      <c r="D454" t="str">
        <f>+_xlfn.XLOOKUP(A454,'Ark2'!A:A,'Ark2'!C:C,"")</f>
        <v>37611298</v>
      </c>
    </row>
    <row r="455" spans="1:4" x14ac:dyDescent="0.25">
      <c r="A455" t="s">
        <v>12167</v>
      </c>
      <c r="B455" s="2">
        <v>44896</v>
      </c>
      <c r="C455" s="4">
        <v>3608.75</v>
      </c>
      <c r="D455" t="str">
        <f>+_xlfn.XLOOKUP(A455,'Ark2'!A:A,'Ark2'!C:C,"")</f>
        <v>37611298</v>
      </c>
    </row>
    <row r="456" spans="1:4" x14ac:dyDescent="0.25">
      <c r="A456" t="s">
        <v>12167</v>
      </c>
      <c r="B456" s="2">
        <v>44927</v>
      </c>
      <c r="C456" s="4">
        <v>3608.75</v>
      </c>
      <c r="D456" t="str">
        <f>+_xlfn.XLOOKUP(A456,'Ark2'!A:A,'Ark2'!C:C,"")</f>
        <v>37611298</v>
      </c>
    </row>
    <row r="457" spans="1:4" x14ac:dyDescent="0.25">
      <c r="A457" t="s">
        <v>8556</v>
      </c>
      <c r="B457" s="2">
        <v>44378</v>
      </c>
      <c r="C457" s="4">
        <v>8805.4</v>
      </c>
      <c r="D457">
        <f>+_xlfn.XLOOKUP(A457,'Ark2'!A:A,'Ark2'!C:C,"")</f>
        <v>0</v>
      </c>
    </row>
    <row r="458" spans="1:4" x14ac:dyDescent="0.25">
      <c r="A458" t="s">
        <v>8556</v>
      </c>
      <c r="B458" s="2">
        <v>44409</v>
      </c>
      <c r="C458" s="4">
        <v>8805.4</v>
      </c>
      <c r="D458">
        <f>+_xlfn.XLOOKUP(A458,'Ark2'!A:A,'Ark2'!C:C,"")</f>
        <v>0</v>
      </c>
    </row>
    <row r="459" spans="1:4" x14ac:dyDescent="0.25">
      <c r="A459" t="s">
        <v>8556</v>
      </c>
      <c r="B459" s="2">
        <v>44440</v>
      </c>
      <c r="C459" s="4">
        <v>8805.4</v>
      </c>
      <c r="D459">
        <f>+_xlfn.XLOOKUP(A459,'Ark2'!A:A,'Ark2'!C:C,"")</f>
        <v>0</v>
      </c>
    </row>
    <row r="460" spans="1:4" x14ac:dyDescent="0.25">
      <c r="A460" t="s">
        <v>8556</v>
      </c>
      <c r="B460" s="2">
        <v>44470</v>
      </c>
      <c r="C460" s="4">
        <v>8805.4</v>
      </c>
      <c r="D460">
        <f>+_xlfn.XLOOKUP(A460,'Ark2'!A:A,'Ark2'!C:C,"")</f>
        <v>0</v>
      </c>
    </row>
    <row r="461" spans="1:4" x14ac:dyDescent="0.25">
      <c r="A461" t="s">
        <v>8556</v>
      </c>
      <c r="B461" s="2">
        <v>44501</v>
      </c>
      <c r="C461" s="4">
        <v>8805.4</v>
      </c>
      <c r="D461">
        <f>+_xlfn.XLOOKUP(A461,'Ark2'!A:A,'Ark2'!C:C,"")</f>
        <v>0</v>
      </c>
    </row>
    <row r="462" spans="1:4" x14ac:dyDescent="0.25">
      <c r="A462" t="s">
        <v>8556</v>
      </c>
      <c r="B462" s="2">
        <v>44531</v>
      </c>
      <c r="C462" s="4">
        <v>8805.4</v>
      </c>
      <c r="D462">
        <f>+_xlfn.XLOOKUP(A462,'Ark2'!A:A,'Ark2'!C:C,"")</f>
        <v>0</v>
      </c>
    </row>
    <row r="463" spans="1:4" x14ac:dyDescent="0.25">
      <c r="A463" t="s">
        <v>8556</v>
      </c>
      <c r="B463" s="2">
        <v>44562</v>
      </c>
      <c r="C463" s="4">
        <v>8660.32</v>
      </c>
      <c r="D463">
        <f>+_xlfn.XLOOKUP(A463,'Ark2'!A:A,'Ark2'!C:C,"")</f>
        <v>0</v>
      </c>
    </row>
    <row r="464" spans="1:4" x14ac:dyDescent="0.25">
      <c r="A464" t="s">
        <v>8556</v>
      </c>
      <c r="B464" s="2">
        <v>44593</v>
      </c>
      <c r="C464" s="4">
        <v>8660.32</v>
      </c>
      <c r="D464">
        <f>+_xlfn.XLOOKUP(A464,'Ark2'!A:A,'Ark2'!C:C,"")</f>
        <v>0</v>
      </c>
    </row>
    <row r="465" spans="1:4" x14ac:dyDescent="0.25">
      <c r="A465" t="s">
        <v>12641</v>
      </c>
      <c r="B465" s="2">
        <v>44896</v>
      </c>
      <c r="C465" s="4">
        <v>3125</v>
      </c>
      <c r="D465" t="str">
        <f>+_xlfn.XLOOKUP(A465,'Ark2'!A:A,'Ark2'!C:C,"")</f>
        <v>40174702</v>
      </c>
    </row>
    <row r="466" spans="1:4" x14ac:dyDescent="0.25">
      <c r="A466" t="s">
        <v>12641</v>
      </c>
      <c r="B466" s="2">
        <v>44927</v>
      </c>
      <c r="C466" s="4">
        <v>3125</v>
      </c>
      <c r="D466" t="str">
        <f>+_xlfn.XLOOKUP(A466,'Ark2'!A:A,'Ark2'!C:C,"")</f>
        <v>40174702</v>
      </c>
    </row>
    <row r="467" spans="1:4" x14ac:dyDescent="0.25">
      <c r="A467" t="s">
        <v>12641</v>
      </c>
      <c r="B467" s="2">
        <v>44958</v>
      </c>
      <c r="C467" s="4">
        <v>2031.87</v>
      </c>
      <c r="D467" t="str">
        <f>+_xlfn.XLOOKUP(A467,'Ark2'!A:A,'Ark2'!C:C,"")</f>
        <v>40174702</v>
      </c>
    </row>
    <row r="468" spans="1:4" x14ac:dyDescent="0.25">
      <c r="A468" t="s">
        <v>12641</v>
      </c>
      <c r="B468" s="2">
        <v>44986</v>
      </c>
      <c r="C468" s="4">
        <v>2031.87</v>
      </c>
      <c r="D468" t="str">
        <f>+_xlfn.XLOOKUP(A468,'Ark2'!A:A,'Ark2'!C:C,"")</f>
        <v>40174702</v>
      </c>
    </row>
    <row r="469" spans="1:4" x14ac:dyDescent="0.25">
      <c r="A469" t="s">
        <v>12641</v>
      </c>
      <c r="B469" s="2">
        <v>45017</v>
      </c>
      <c r="C469" s="4">
        <v>2031.87</v>
      </c>
      <c r="D469" t="str">
        <f>+_xlfn.XLOOKUP(A469,'Ark2'!A:A,'Ark2'!C:C,"")</f>
        <v>40174702</v>
      </c>
    </row>
    <row r="470" spans="1:4" x14ac:dyDescent="0.25">
      <c r="A470" t="s">
        <v>12641</v>
      </c>
      <c r="B470" s="2">
        <v>45047</v>
      </c>
      <c r="C470" s="4">
        <v>2031.87</v>
      </c>
      <c r="D470" t="str">
        <f>+_xlfn.XLOOKUP(A470,'Ark2'!A:A,'Ark2'!C:C,"")</f>
        <v>40174702</v>
      </c>
    </row>
    <row r="471" spans="1:4" x14ac:dyDescent="0.25">
      <c r="A471" t="s">
        <v>12641</v>
      </c>
      <c r="B471" s="2">
        <v>45078</v>
      </c>
      <c r="C471" s="4">
        <v>2031.87</v>
      </c>
      <c r="D471" t="str">
        <f>+_xlfn.XLOOKUP(A471,'Ark2'!A:A,'Ark2'!C:C,"")</f>
        <v>40174702</v>
      </c>
    </row>
    <row r="472" spans="1:4" x14ac:dyDescent="0.25">
      <c r="A472" t="s">
        <v>12641</v>
      </c>
      <c r="B472" s="2">
        <v>45108</v>
      </c>
      <c r="C472" s="4">
        <v>2031.87</v>
      </c>
      <c r="D472" t="str">
        <f>+_xlfn.XLOOKUP(A472,'Ark2'!A:A,'Ark2'!C:C,"")</f>
        <v>40174702</v>
      </c>
    </row>
    <row r="473" spans="1:4" x14ac:dyDescent="0.25">
      <c r="A473" t="s">
        <v>12641</v>
      </c>
      <c r="B473" s="2">
        <v>45139</v>
      </c>
      <c r="C473" s="4">
        <v>2031.87</v>
      </c>
      <c r="D473" t="str">
        <f>+_xlfn.XLOOKUP(A473,'Ark2'!A:A,'Ark2'!C:C,"")</f>
        <v>40174702</v>
      </c>
    </row>
    <row r="474" spans="1:4" x14ac:dyDescent="0.25">
      <c r="A474" t="s">
        <v>12641</v>
      </c>
      <c r="B474" s="2">
        <v>45170</v>
      </c>
      <c r="C474" s="4">
        <v>2031.87</v>
      </c>
      <c r="D474" t="str">
        <f>+_xlfn.XLOOKUP(A474,'Ark2'!A:A,'Ark2'!C:C,"")</f>
        <v>40174702</v>
      </c>
    </row>
    <row r="475" spans="1:4" x14ac:dyDescent="0.25">
      <c r="A475" t="s">
        <v>12641</v>
      </c>
      <c r="B475" s="2">
        <v>45200</v>
      </c>
      <c r="C475" s="4">
        <v>2031.87</v>
      </c>
      <c r="D475" t="str">
        <f>+_xlfn.XLOOKUP(A475,'Ark2'!A:A,'Ark2'!C:C,"")</f>
        <v>40174702</v>
      </c>
    </row>
    <row r="476" spans="1:4" x14ac:dyDescent="0.25">
      <c r="A476" t="s">
        <v>6699</v>
      </c>
      <c r="B476" s="2">
        <v>44228</v>
      </c>
      <c r="C476" s="4">
        <v>911.25</v>
      </c>
      <c r="D476">
        <f>+_xlfn.XLOOKUP(A476,'Ark2'!A:A,'Ark2'!C:C,"")</f>
        <v>0</v>
      </c>
    </row>
    <row r="477" spans="1:4" x14ac:dyDescent="0.25">
      <c r="A477" t="s">
        <v>6699</v>
      </c>
      <c r="B477" s="2">
        <v>44256</v>
      </c>
      <c r="C477" s="4">
        <v>911.25</v>
      </c>
      <c r="D477">
        <f>+_xlfn.XLOOKUP(A477,'Ark2'!A:A,'Ark2'!C:C,"")</f>
        <v>0</v>
      </c>
    </row>
    <row r="478" spans="1:4" x14ac:dyDescent="0.25">
      <c r="A478" t="s">
        <v>6699</v>
      </c>
      <c r="B478" s="2">
        <v>44287</v>
      </c>
      <c r="C478" s="4">
        <v>911.25</v>
      </c>
      <c r="D478">
        <f>+_xlfn.XLOOKUP(A478,'Ark2'!A:A,'Ark2'!C:C,"")</f>
        <v>0</v>
      </c>
    </row>
    <row r="479" spans="1:4" x14ac:dyDescent="0.25">
      <c r="A479" t="s">
        <v>6699</v>
      </c>
      <c r="B479" s="2">
        <v>44317</v>
      </c>
      <c r="C479" s="4">
        <v>911.25</v>
      </c>
      <c r="D479">
        <f>+_xlfn.XLOOKUP(A479,'Ark2'!A:A,'Ark2'!C:C,"")</f>
        <v>0</v>
      </c>
    </row>
    <row r="480" spans="1:4" x14ac:dyDescent="0.25">
      <c r="A480" t="s">
        <v>6699</v>
      </c>
      <c r="B480" s="2">
        <v>44348</v>
      </c>
      <c r="C480" s="4">
        <v>911.25</v>
      </c>
      <c r="D480">
        <f>+_xlfn.XLOOKUP(A480,'Ark2'!A:A,'Ark2'!C:C,"")</f>
        <v>0</v>
      </c>
    </row>
    <row r="481" spans="1:4" x14ac:dyDescent="0.25">
      <c r="A481" t="s">
        <v>6699</v>
      </c>
      <c r="B481" s="2">
        <v>44378</v>
      </c>
      <c r="C481" s="4">
        <v>911.25</v>
      </c>
      <c r="D481">
        <f>+_xlfn.XLOOKUP(A481,'Ark2'!A:A,'Ark2'!C:C,"")</f>
        <v>0</v>
      </c>
    </row>
    <row r="482" spans="1:4" x14ac:dyDescent="0.25">
      <c r="A482" t="s">
        <v>6699</v>
      </c>
      <c r="B482" s="2">
        <v>44409</v>
      </c>
      <c r="C482" s="4">
        <v>911.25</v>
      </c>
      <c r="D482">
        <f>+_xlfn.XLOOKUP(A482,'Ark2'!A:A,'Ark2'!C:C,"")</f>
        <v>0</v>
      </c>
    </row>
    <row r="483" spans="1:4" x14ac:dyDescent="0.25">
      <c r="A483" t="s">
        <v>6699</v>
      </c>
      <c r="B483" s="2">
        <v>44440</v>
      </c>
      <c r="C483" s="4">
        <v>911.25</v>
      </c>
      <c r="D483">
        <f>+_xlfn.XLOOKUP(A483,'Ark2'!A:A,'Ark2'!C:C,"")</f>
        <v>0</v>
      </c>
    </row>
    <row r="484" spans="1:4" x14ac:dyDescent="0.25">
      <c r="A484" t="s">
        <v>6699</v>
      </c>
      <c r="B484" s="2">
        <v>44470</v>
      </c>
      <c r="C484" s="4">
        <v>911.25</v>
      </c>
      <c r="D484">
        <f>+_xlfn.XLOOKUP(A484,'Ark2'!A:A,'Ark2'!C:C,"")</f>
        <v>0</v>
      </c>
    </row>
    <row r="485" spans="1:4" x14ac:dyDescent="0.25">
      <c r="A485" t="s">
        <v>6699</v>
      </c>
      <c r="B485" s="2">
        <v>44501</v>
      </c>
      <c r="C485" s="4">
        <v>911.25</v>
      </c>
      <c r="D485">
        <f>+_xlfn.XLOOKUP(A485,'Ark2'!A:A,'Ark2'!C:C,"")</f>
        <v>0</v>
      </c>
    </row>
    <row r="486" spans="1:4" x14ac:dyDescent="0.25">
      <c r="A486" t="s">
        <v>6699</v>
      </c>
      <c r="B486" s="2">
        <v>44531</v>
      </c>
      <c r="C486" s="4">
        <v>911.25</v>
      </c>
      <c r="D486">
        <f>+_xlfn.XLOOKUP(A486,'Ark2'!A:A,'Ark2'!C:C,"")</f>
        <v>0</v>
      </c>
    </row>
    <row r="487" spans="1:4" x14ac:dyDescent="0.25">
      <c r="A487" t="s">
        <v>6699</v>
      </c>
      <c r="B487" s="2">
        <v>44562</v>
      </c>
      <c r="C487" s="4">
        <v>911.25</v>
      </c>
      <c r="D487">
        <f>+_xlfn.XLOOKUP(A487,'Ark2'!A:A,'Ark2'!C:C,"")</f>
        <v>0</v>
      </c>
    </row>
    <row r="488" spans="1:4" x14ac:dyDescent="0.25">
      <c r="A488" t="s">
        <v>6699</v>
      </c>
      <c r="B488" s="2">
        <v>44593</v>
      </c>
      <c r="C488" s="4">
        <v>911.25</v>
      </c>
      <c r="D488">
        <f>+_xlfn.XLOOKUP(A488,'Ark2'!A:A,'Ark2'!C:C,"")</f>
        <v>0</v>
      </c>
    </row>
    <row r="489" spans="1:4" x14ac:dyDescent="0.25">
      <c r="A489" t="s">
        <v>1274</v>
      </c>
      <c r="B489" s="2">
        <v>43831</v>
      </c>
      <c r="C489" s="4">
        <v>769.8</v>
      </c>
      <c r="D489">
        <f>+_xlfn.XLOOKUP(A489,'Ark2'!A:A,'Ark2'!C:C,"")</f>
        <v>0</v>
      </c>
    </row>
    <row r="490" spans="1:4" x14ac:dyDescent="0.25">
      <c r="A490" t="s">
        <v>1274</v>
      </c>
      <c r="B490" s="2">
        <v>43862</v>
      </c>
      <c r="C490" s="4">
        <v>769.8</v>
      </c>
      <c r="D490">
        <f>+_xlfn.XLOOKUP(A490,'Ark2'!A:A,'Ark2'!C:C,"")</f>
        <v>0</v>
      </c>
    </row>
    <row r="491" spans="1:4" x14ac:dyDescent="0.25">
      <c r="A491" t="s">
        <v>1274</v>
      </c>
      <c r="B491" s="2">
        <v>43891</v>
      </c>
      <c r="C491" s="4">
        <v>769.8</v>
      </c>
      <c r="D491">
        <f>+_xlfn.XLOOKUP(A491,'Ark2'!A:A,'Ark2'!C:C,"")</f>
        <v>0</v>
      </c>
    </row>
    <row r="492" spans="1:4" x14ac:dyDescent="0.25">
      <c r="A492" t="s">
        <v>1274</v>
      </c>
      <c r="B492" s="2">
        <v>43922</v>
      </c>
      <c r="C492" s="4">
        <v>769.8</v>
      </c>
      <c r="D492">
        <f>+_xlfn.XLOOKUP(A492,'Ark2'!A:A,'Ark2'!C:C,"")</f>
        <v>0</v>
      </c>
    </row>
    <row r="493" spans="1:4" x14ac:dyDescent="0.25">
      <c r="A493" t="s">
        <v>1274</v>
      </c>
      <c r="B493" s="2">
        <v>43952</v>
      </c>
      <c r="C493" s="4">
        <v>769.8</v>
      </c>
      <c r="D493">
        <f>+_xlfn.XLOOKUP(A493,'Ark2'!A:A,'Ark2'!C:C,"")</f>
        <v>0</v>
      </c>
    </row>
    <row r="494" spans="1:4" x14ac:dyDescent="0.25">
      <c r="A494" t="s">
        <v>1274</v>
      </c>
      <c r="B494" s="2">
        <v>43983</v>
      </c>
      <c r="C494" s="4">
        <v>769.8</v>
      </c>
      <c r="D494">
        <f>+_xlfn.XLOOKUP(A494,'Ark2'!A:A,'Ark2'!C:C,"")</f>
        <v>0</v>
      </c>
    </row>
    <row r="495" spans="1:4" x14ac:dyDescent="0.25">
      <c r="A495" t="s">
        <v>1274</v>
      </c>
      <c r="B495" s="2">
        <v>44013</v>
      </c>
      <c r="C495" s="4">
        <v>769.8</v>
      </c>
      <c r="D495">
        <f>+_xlfn.XLOOKUP(A495,'Ark2'!A:A,'Ark2'!C:C,"")</f>
        <v>0</v>
      </c>
    </row>
    <row r="496" spans="1:4" x14ac:dyDescent="0.25">
      <c r="A496" t="s">
        <v>1274</v>
      </c>
      <c r="B496" s="2">
        <v>44044</v>
      </c>
      <c r="C496" s="4">
        <v>769.8</v>
      </c>
      <c r="D496">
        <f>+_xlfn.XLOOKUP(A496,'Ark2'!A:A,'Ark2'!C:C,"")</f>
        <v>0</v>
      </c>
    </row>
    <row r="497" spans="1:4" x14ac:dyDescent="0.25">
      <c r="A497" t="s">
        <v>1274</v>
      </c>
      <c r="B497" s="2">
        <v>44075</v>
      </c>
      <c r="C497" s="4">
        <v>769.8</v>
      </c>
      <c r="D497">
        <f>+_xlfn.XLOOKUP(A497,'Ark2'!A:A,'Ark2'!C:C,"")</f>
        <v>0</v>
      </c>
    </row>
    <row r="498" spans="1:4" x14ac:dyDescent="0.25">
      <c r="A498" t="s">
        <v>1274</v>
      </c>
      <c r="B498" s="2">
        <v>44105</v>
      </c>
      <c r="C498" s="4">
        <v>769.8</v>
      </c>
      <c r="D498">
        <f>+_xlfn.XLOOKUP(A498,'Ark2'!A:A,'Ark2'!C:C,"")</f>
        <v>0</v>
      </c>
    </row>
    <row r="499" spans="1:4" x14ac:dyDescent="0.25">
      <c r="A499" t="s">
        <v>1274</v>
      </c>
      <c r="B499" s="2">
        <v>44136</v>
      </c>
      <c r="C499" s="4">
        <v>769.8</v>
      </c>
      <c r="D499">
        <f>+_xlfn.XLOOKUP(A499,'Ark2'!A:A,'Ark2'!C:C,"")</f>
        <v>0</v>
      </c>
    </row>
    <row r="500" spans="1:4" x14ac:dyDescent="0.25">
      <c r="A500" t="s">
        <v>1274</v>
      </c>
      <c r="B500" s="2">
        <v>44166</v>
      </c>
      <c r="C500" s="4">
        <v>769.8</v>
      </c>
      <c r="D500">
        <f>+_xlfn.XLOOKUP(A500,'Ark2'!A:A,'Ark2'!C:C,"")</f>
        <v>0</v>
      </c>
    </row>
    <row r="501" spans="1:4" x14ac:dyDescent="0.25">
      <c r="A501" t="s">
        <v>1274</v>
      </c>
      <c r="B501" s="2">
        <v>44197</v>
      </c>
      <c r="C501" s="4">
        <v>769.8</v>
      </c>
      <c r="D501">
        <f>+_xlfn.XLOOKUP(A501,'Ark2'!A:A,'Ark2'!C:C,"")</f>
        <v>0</v>
      </c>
    </row>
    <row r="502" spans="1:4" x14ac:dyDescent="0.25">
      <c r="A502" t="s">
        <v>1274</v>
      </c>
      <c r="B502" s="2">
        <v>44228</v>
      </c>
      <c r="C502" s="4">
        <v>769.8</v>
      </c>
      <c r="D502">
        <f>+_xlfn.XLOOKUP(A502,'Ark2'!A:A,'Ark2'!C:C,"")</f>
        <v>0</v>
      </c>
    </row>
    <row r="503" spans="1:4" x14ac:dyDescent="0.25">
      <c r="A503" t="s">
        <v>1274</v>
      </c>
      <c r="B503" s="2">
        <v>44256</v>
      </c>
      <c r="C503" s="4">
        <v>769.8</v>
      </c>
      <c r="D503">
        <f>+_xlfn.XLOOKUP(A503,'Ark2'!A:A,'Ark2'!C:C,"")</f>
        <v>0</v>
      </c>
    </row>
    <row r="504" spans="1:4" x14ac:dyDescent="0.25">
      <c r="A504" t="s">
        <v>1274</v>
      </c>
      <c r="B504" s="2">
        <v>44287</v>
      </c>
      <c r="C504" s="4">
        <v>769.8</v>
      </c>
      <c r="D504">
        <f>+_xlfn.XLOOKUP(A504,'Ark2'!A:A,'Ark2'!C:C,"")</f>
        <v>0</v>
      </c>
    </row>
    <row r="505" spans="1:4" x14ac:dyDescent="0.25">
      <c r="A505" t="s">
        <v>1274</v>
      </c>
      <c r="B505" s="2">
        <v>44317</v>
      </c>
      <c r="C505" s="4">
        <v>769.8</v>
      </c>
      <c r="D505">
        <f>+_xlfn.XLOOKUP(A505,'Ark2'!A:A,'Ark2'!C:C,"")</f>
        <v>0</v>
      </c>
    </row>
    <row r="506" spans="1:4" x14ac:dyDescent="0.25">
      <c r="A506" t="s">
        <v>1274</v>
      </c>
      <c r="B506" s="2">
        <v>44348</v>
      </c>
      <c r="C506" s="4">
        <v>769.8</v>
      </c>
      <c r="D506">
        <f>+_xlfn.XLOOKUP(A506,'Ark2'!A:A,'Ark2'!C:C,"")</f>
        <v>0</v>
      </c>
    </row>
    <row r="507" spans="1:4" x14ac:dyDescent="0.25">
      <c r="A507" t="s">
        <v>1274</v>
      </c>
      <c r="B507" s="2">
        <v>44378</v>
      </c>
      <c r="C507" s="4">
        <v>769.8</v>
      </c>
      <c r="D507">
        <f>+_xlfn.XLOOKUP(A507,'Ark2'!A:A,'Ark2'!C:C,"")</f>
        <v>0</v>
      </c>
    </row>
    <row r="508" spans="1:4" x14ac:dyDescent="0.25">
      <c r="A508" t="s">
        <v>1274</v>
      </c>
      <c r="B508" s="2">
        <v>44409</v>
      </c>
      <c r="C508" s="4">
        <v>769.8</v>
      </c>
      <c r="D508">
        <f>+_xlfn.XLOOKUP(A508,'Ark2'!A:A,'Ark2'!C:C,"")</f>
        <v>0</v>
      </c>
    </row>
    <row r="509" spans="1:4" x14ac:dyDescent="0.25">
      <c r="A509" t="s">
        <v>1274</v>
      </c>
      <c r="B509" s="2">
        <v>44440</v>
      </c>
      <c r="C509" s="4">
        <v>769.8</v>
      </c>
      <c r="D509">
        <f>+_xlfn.XLOOKUP(A509,'Ark2'!A:A,'Ark2'!C:C,"")</f>
        <v>0</v>
      </c>
    </row>
    <row r="510" spans="1:4" x14ac:dyDescent="0.25">
      <c r="A510" t="s">
        <v>1274</v>
      </c>
      <c r="B510" s="2">
        <v>44470</v>
      </c>
      <c r="C510" s="4">
        <v>769.8</v>
      </c>
      <c r="D510">
        <f>+_xlfn.XLOOKUP(A510,'Ark2'!A:A,'Ark2'!C:C,"")</f>
        <v>0</v>
      </c>
    </row>
    <row r="511" spans="1:4" x14ac:dyDescent="0.25">
      <c r="A511" t="s">
        <v>1274</v>
      </c>
      <c r="B511" s="2">
        <v>44501</v>
      </c>
      <c r="C511" s="4">
        <v>769.8</v>
      </c>
      <c r="D511">
        <f>+_xlfn.XLOOKUP(A511,'Ark2'!A:A,'Ark2'!C:C,"")</f>
        <v>0</v>
      </c>
    </row>
    <row r="512" spans="1:4" x14ac:dyDescent="0.25">
      <c r="A512" t="s">
        <v>1274</v>
      </c>
      <c r="B512" s="2">
        <v>44531</v>
      </c>
      <c r="C512" s="4">
        <v>769.8</v>
      </c>
      <c r="D512">
        <f>+_xlfn.XLOOKUP(A512,'Ark2'!A:A,'Ark2'!C:C,"")</f>
        <v>0</v>
      </c>
    </row>
    <row r="513" spans="1:4" x14ac:dyDescent="0.25">
      <c r="A513" t="s">
        <v>1274</v>
      </c>
      <c r="B513" s="2">
        <v>44562</v>
      </c>
      <c r="C513" s="4">
        <v>769.8</v>
      </c>
      <c r="D513">
        <f>+_xlfn.XLOOKUP(A513,'Ark2'!A:A,'Ark2'!C:C,"")</f>
        <v>0</v>
      </c>
    </row>
    <row r="514" spans="1:4" x14ac:dyDescent="0.25">
      <c r="A514" t="s">
        <v>1274</v>
      </c>
      <c r="B514" s="2">
        <v>44593</v>
      </c>
      <c r="C514" s="4">
        <v>769.8</v>
      </c>
      <c r="D514">
        <f>+_xlfn.XLOOKUP(A514,'Ark2'!A:A,'Ark2'!C:C,"")</f>
        <v>0</v>
      </c>
    </row>
    <row r="515" spans="1:4" x14ac:dyDescent="0.25">
      <c r="A515" t="s">
        <v>2882</v>
      </c>
      <c r="B515" s="2">
        <v>43922</v>
      </c>
      <c r="C515" s="4">
        <v>37587.5</v>
      </c>
      <c r="D515">
        <f>+_xlfn.XLOOKUP(A515,'Ark2'!A:A,'Ark2'!C:C,"")</f>
        <v>0</v>
      </c>
    </row>
    <row r="516" spans="1:4" x14ac:dyDescent="0.25">
      <c r="A516" t="s">
        <v>2882</v>
      </c>
      <c r="B516" s="2">
        <v>44044</v>
      </c>
      <c r="C516" s="4">
        <v>37587.5</v>
      </c>
      <c r="D516">
        <f>+_xlfn.XLOOKUP(A516,'Ark2'!A:A,'Ark2'!C:C,"")</f>
        <v>0</v>
      </c>
    </row>
    <row r="517" spans="1:4" x14ac:dyDescent="0.25">
      <c r="A517" t="s">
        <v>2882</v>
      </c>
      <c r="B517" s="2">
        <v>44075</v>
      </c>
      <c r="C517" s="4">
        <v>37587.5</v>
      </c>
      <c r="D517">
        <f>+_xlfn.XLOOKUP(A517,'Ark2'!A:A,'Ark2'!C:C,"")</f>
        <v>0</v>
      </c>
    </row>
    <row r="518" spans="1:4" x14ac:dyDescent="0.25">
      <c r="A518" t="s">
        <v>2882</v>
      </c>
      <c r="B518" s="2">
        <v>44105</v>
      </c>
      <c r="C518" s="4">
        <v>36107.5</v>
      </c>
      <c r="D518">
        <f>+_xlfn.XLOOKUP(A518,'Ark2'!A:A,'Ark2'!C:C,"")</f>
        <v>0</v>
      </c>
    </row>
    <row r="519" spans="1:4" x14ac:dyDescent="0.25">
      <c r="A519" t="s">
        <v>2882</v>
      </c>
      <c r="B519" s="2">
        <v>44136</v>
      </c>
      <c r="C519" s="4">
        <v>32377.5</v>
      </c>
      <c r="D519">
        <f>+_xlfn.XLOOKUP(A519,'Ark2'!A:A,'Ark2'!C:C,"")</f>
        <v>0</v>
      </c>
    </row>
    <row r="520" spans="1:4" x14ac:dyDescent="0.25">
      <c r="A520" t="s">
        <v>2882</v>
      </c>
      <c r="B520" s="2">
        <v>44166</v>
      </c>
      <c r="C520" s="4">
        <v>28647.5</v>
      </c>
      <c r="D520">
        <f>+_xlfn.XLOOKUP(A520,'Ark2'!A:A,'Ark2'!C:C,"")</f>
        <v>0</v>
      </c>
    </row>
    <row r="521" spans="1:4" x14ac:dyDescent="0.25">
      <c r="A521" t="s">
        <v>2882</v>
      </c>
      <c r="B521" s="2">
        <v>44197</v>
      </c>
      <c r="C521" s="4">
        <v>28647.5</v>
      </c>
      <c r="D521">
        <f>+_xlfn.XLOOKUP(A521,'Ark2'!A:A,'Ark2'!C:C,"")</f>
        <v>0</v>
      </c>
    </row>
    <row r="522" spans="1:4" x14ac:dyDescent="0.25">
      <c r="A522" t="s">
        <v>2882</v>
      </c>
      <c r="B522" s="2">
        <v>44228</v>
      </c>
      <c r="C522" s="4">
        <v>28647.5</v>
      </c>
      <c r="D522">
        <f>+_xlfn.XLOOKUP(A522,'Ark2'!A:A,'Ark2'!C:C,"")</f>
        <v>0</v>
      </c>
    </row>
    <row r="523" spans="1:4" x14ac:dyDescent="0.25">
      <c r="A523" t="s">
        <v>2882</v>
      </c>
      <c r="B523" s="2">
        <v>44256</v>
      </c>
      <c r="C523" s="4">
        <v>28647.5</v>
      </c>
      <c r="D523">
        <f>+_xlfn.XLOOKUP(A523,'Ark2'!A:A,'Ark2'!C:C,"")</f>
        <v>0</v>
      </c>
    </row>
    <row r="524" spans="1:4" x14ac:dyDescent="0.25">
      <c r="A524" t="s">
        <v>2882</v>
      </c>
      <c r="B524" s="2">
        <v>44287</v>
      </c>
      <c r="C524" s="4">
        <v>28647.5</v>
      </c>
      <c r="D524">
        <f>+_xlfn.XLOOKUP(A524,'Ark2'!A:A,'Ark2'!C:C,"")</f>
        <v>0</v>
      </c>
    </row>
    <row r="525" spans="1:4" x14ac:dyDescent="0.25">
      <c r="A525" t="s">
        <v>2882</v>
      </c>
      <c r="B525" s="2">
        <v>44317</v>
      </c>
      <c r="C525" s="4">
        <v>28647.5</v>
      </c>
      <c r="D525">
        <f>+_xlfn.XLOOKUP(A525,'Ark2'!A:A,'Ark2'!C:C,"")</f>
        <v>0</v>
      </c>
    </row>
    <row r="526" spans="1:4" x14ac:dyDescent="0.25">
      <c r="A526" t="s">
        <v>2882</v>
      </c>
      <c r="B526" s="2">
        <v>44348</v>
      </c>
      <c r="C526" s="4">
        <v>28647.5</v>
      </c>
      <c r="D526">
        <f>+_xlfn.XLOOKUP(A526,'Ark2'!A:A,'Ark2'!C:C,"")</f>
        <v>0</v>
      </c>
    </row>
    <row r="527" spans="1:4" x14ac:dyDescent="0.25">
      <c r="A527" t="s">
        <v>2882</v>
      </c>
      <c r="B527" s="2">
        <v>44378</v>
      </c>
      <c r="C527" s="4">
        <v>28647.5</v>
      </c>
      <c r="D527">
        <f>+_xlfn.XLOOKUP(A527,'Ark2'!A:A,'Ark2'!C:C,"")</f>
        <v>0</v>
      </c>
    </row>
    <row r="528" spans="1:4" x14ac:dyDescent="0.25">
      <c r="A528" t="s">
        <v>2882</v>
      </c>
      <c r="B528" s="2">
        <v>44409</v>
      </c>
      <c r="C528" s="4">
        <v>28647.5</v>
      </c>
      <c r="D528">
        <f>+_xlfn.XLOOKUP(A528,'Ark2'!A:A,'Ark2'!C:C,"")</f>
        <v>0</v>
      </c>
    </row>
    <row r="529" spans="1:4" x14ac:dyDescent="0.25">
      <c r="A529" t="s">
        <v>2882</v>
      </c>
      <c r="B529" s="2">
        <v>44440</v>
      </c>
      <c r="C529" s="4">
        <v>28647.5</v>
      </c>
      <c r="D529">
        <f>+_xlfn.XLOOKUP(A529,'Ark2'!A:A,'Ark2'!C:C,"")</f>
        <v>0</v>
      </c>
    </row>
    <row r="530" spans="1:4" x14ac:dyDescent="0.25">
      <c r="A530" t="s">
        <v>2882</v>
      </c>
      <c r="B530" s="2">
        <v>44470</v>
      </c>
      <c r="C530" s="4">
        <v>28647.5</v>
      </c>
      <c r="D530">
        <f>+_xlfn.XLOOKUP(A530,'Ark2'!A:A,'Ark2'!C:C,"")</f>
        <v>0</v>
      </c>
    </row>
    <row r="531" spans="1:4" x14ac:dyDescent="0.25">
      <c r="A531" t="s">
        <v>2882</v>
      </c>
      <c r="B531" s="2">
        <v>44501</v>
      </c>
      <c r="C531" s="4">
        <v>28647.5</v>
      </c>
      <c r="D531">
        <f>+_xlfn.XLOOKUP(A531,'Ark2'!A:A,'Ark2'!C:C,"")</f>
        <v>0</v>
      </c>
    </row>
    <row r="532" spans="1:4" x14ac:dyDescent="0.25">
      <c r="A532" t="s">
        <v>2882</v>
      </c>
      <c r="B532" s="2">
        <v>44531</v>
      </c>
      <c r="C532" s="4">
        <v>28647.5</v>
      </c>
      <c r="D532">
        <f>+_xlfn.XLOOKUP(A532,'Ark2'!A:A,'Ark2'!C:C,"")</f>
        <v>0</v>
      </c>
    </row>
    <row r="533" spans="1:4" x14ac:dyDescent="0.25">
      <c r="A533" t="s">
        <v>2882</v>
      </c>
      <c r="B533" s="2">
        <v>44562</v>
      </c>
      <c r="C533" s="4">
        <v>28647.5</v>
      </c>
      <c r="D533">
        <f>+_xlfn.XLOOKUP(A533,'Ark2'!A:A,'Ark2'!C:C,"")</f>
        <v>0</v>
      </c>
    </row>
    <row r="534" spans="1:4" x14ac:dyDescent="0.25">
      <c r="A534" t="s">
        <v>2882</v>
      </c>
      <c r="B534" s="2">
        <v>44593</v>
      </c>
      <c r="C534" s="4">
        <v>28647.5</v>
      </c>
      <c r="D534">
        <f>+_xlfn.XLOOKUP(A534,'Ark2'!A:A,'Ark2'!C:C,"")</f>
        <v>0</v>
      </c>
    </row>
    <row r="535" spans="1:4" x14ac:dyDescent="0.25">
      <c r="A535" t="s">
        <v>2882</v>
      </c>
      <c r="B535" s="2">
        <v>44621</v>
      </c>
      <c r="C535" s="4">
        <v>28647.5</v>
      </c>
      <c r="D535">
        <f>+_xlfn.XLOOKUP(A535,'Ark2'!A:A,'Ark2'!C:C,"")</f>
        <v>0</v>
      </c>
    </row>
    <row r="536" spans="1:4" x14ac:dyDescent="0.25">
      <c r="A536" t="s">
        <v>2882</v>
      </c>
      <c r="B536" s="2">
        <v>44652</v>
      </c>
      <c r="C536" s="4">
        <v>28647.5</v>
      </c>
      <c r="D536">
        <f>+_xlfn.XLOOKUP(A536,'Ark2'!A:A,'Ark2'!C:C,"")</f>
        <v>0</v>
      </c>
    </row>
    <row r="537" spans="1:4" x14ac:dyDescent="0.25">
      <c r="A537" t="s">
        <v>2882</v>
      </c>
      <c r="B537" s="2">
        <v>44682</v>
      </c>
      <c r="C537" s="4">
        <v>28647.5</v>
      </c>
      <c r="D537">
        <f>+_xlfn.XLOOKUP(A537,'Ark2'!A:A,'Ark2'!C:C,"")</f>
        <v>0</v>
      </c>
    </row>
    <row r="538" spans="1:4" x14ac:dyDescent="0.25">
      <c r="A538" t="s">
        <v>2882</v>
      </c>
      <c r="B538" s="2">
        <v>44713</v>
      </c>
      <c r="C538" s="4">
        <v>28647.5</v>
      </c>
      <c r="D538">
        <f>+_xlfn.XLOOKUP(A538,'Ark2'!A:A,'Ark2'!C:C,"")</f>
        <v>0</v>
      </c>
    </row>
    <row r="539" spans="1:4" x14ac:dyDescent="0.25">
      <c r="A539" t="s">
        <v>2882</v>
      </c>
      <c r="B539" s="2">
        <v>44743</v>
      </c>
      <c r="C539" s="4">
        <v>28647.5</v>
      </c>
      <c r="D539">
        <f>+_xlfn.XLOOKUP(A539,'Ark2'!A:A,'Ark2'!C:C,"")</f>
        <v>0</v>
      </c>
    </row>
    <row r="540" spans="1:4" x14ac:dyDescent="0.25">
      <c r="A540" t="s">
        <v>2882</v>
      </c>
      <c r="B540" s="2">
        <v>44774</v>
      </c>
      <c r="C540" s="4">
        <v>28647.5</v>
      </c>
      <c r="D540">
        <f>+_xlfn.XLOOKUP(A540,'Ark2'!A:A,'Ark2'!C:C,"")</f>
        <v>0</v>
      </c>
    </row>
    <row r="541" spans="1:4" x14ac:dyDescent="0.25">
      <c r="A541" t="s">
        <v>2882</v>
      </c>
      <c r="B541" s="2">
        <v>44805</v>
      </c>
      <c r="C541" s="4">
        <v>28647.5</v>
      </c>
      <c r="D541">
        <f>+_xlfn.XLOOKUP(A541,'Ark2'!A:A,'Ark2'!C:C,"")</f>
        <v>0</v>
      </c>
    </row>
    <row r="542" spans="1:4" x14ac:dyDescent="0.25">
      <c r="A542" t="s">
        <v>2882</v>
      </c>
      <c r="B542" s="2">
        <v>44835</v>
      </c>
      <c r="C542" s="4">
        <v>28647.5</v>
      </c>
      <c r="D542">
        <f>+_xlfn.XLOOKUP(A542,'Ark2'!A:A,'Ark2'!C:C,"")</f>
        <v>0</v>
      </c>
    </row>
    <row r="543" spans="1:4" x14ac:dyDescent="0.25">
      <c r="A543" t="s">
        <v>2882</v>
      </c>
      <c r="B543" s="2">
        <v>44866</v>
      </c>
      <c r="C543" s="4">
        <v>28647.5</v>
      </c>
      <c r="D543">
        <f>+_xlfn.XLOOKUP(A543,'Ark2'!A:A,'Ark2'!C:C,"")</f>
        <v>0</v>
      </c>
    </row>
    <row r="544" spans="1:4" x14ac:dyDescent="0.25">
      <c r="A544" t="s">
        <v>2882</v>
      </c>
      <c r="B544" s="2">
        <v>44896</v>
      </c>
      <c r="C544" s="4">
        <v>28647.5</v>
      </c>
      <c r="D544">
        <f>+_xlfn.XLOOKUP(A544,'Ark2'!A:A,'Ark2'!C:C,"")</f>
        <v>0</v>
      </c>
    </row>
    <row r="545" spans="1:4" x14ac:dyDescent="0.25">
      <c r="A545" t="s">
        <v>2882</v>
      </c>
      <c r="B545" s="2">
        <v>44927</v>
      </c>
      <c r="C545" s="4">
        <v>13647.5</v>
      </c>
      <c r="D545">
        <f>+_xlfn.XLOOKUP(A545,'Ark2'!A:A,'Ark2'!C:C,"")</f>
        <v>0</v>
      </c>
    </row>
    <row r="546" spans="1:4" x14ac:dyDescent="0.25">
      <c r="A546" t="s">
        <v>2882</v>
      </c>
      <c r="B546" s="2">
        <v>44958</v>
      </c>
      <c r="C546" s="4">
        <v>13647.5</v>
      </c>
      <c r="D546">
        <f>+_xlfn.XLOOKUP(A546,'Ark2'!A:A,'Ark2'!C:C,"")</f>
        <v>0</v>
      </c>
    </row>
    <row r="547" spans="1:4" x14ac:dyDescent="0.25">
      <c r="A547" t="s">
        <v>3117</v>
      </c>
      <c r="B547" s="2">
        <v>43922</v>
      </c>
      <c r="C547" s="4">
        <v>710.59</v>
      </c>
      <c r="D547">
        <f>+_xlfn.XLOOKUP(A547,'Ark2'!A:A,'Ark2'!C:C,"")</f>
        <v>0</v>
      </c>
    </row>
    <row r="548" spans="1:4" x14ac:dyDescent="0.25">
      <c r="A548" t="s">
        <v>3117</v>
      </c>
      <c r="B548" s="2">
        <v>43952</v>
      </c>
      <c r="C548" s="4">
        <v>710.59</v>
      </c>
      <c r="D548">
        <f>+_xlfn.XLOOKUP(A548,'Ark2'!A:A,'Ark2'!C:C,"")</f>
        <v>0</v>
      </c>
    </row>
    <row r="549" spans="1:4" x14ac:dyDescent="0.25">
      <c r="A549" t="s">
        <v>3117</v>
      </c>
      <c r="B549" s="2">
        <v>43983</v>
      </c>
      <c r="C549" s="4">
        <v>710.59</v>
      </c>
      <c r="D549">
        <f>+_xlfn.XLOOKUP(A549,'Ark2'!A:A,'Ark2'!C:C,"")</f>
        <v>0</v>
      </c>
    </row>
    <row r="550" spans="1:4" x14ac:dyDescent="0.25">
      <c r="A550" t="s">
        <v>3117</v>
      </c>
      <c r="B550" s="2">
        <v>44013</v>
      </c>
      <c r="C550" s="4">
        <v>710.59</v>
      </c>
      <c r="D550">
        <f>+_xlfn.XLOOKUP(A550,'Ark2'!A:A,'Ark2'!C:C,"")</f>
        <v>0</v>
      </c>
    </row>
    <row r="551" spans="1:4" x14ac:dyDescent="0.25">
      <c r="A551" t="s">
        <v>3117</v>
      </c>
      <c r="B551" s="2">
        <v>44044</v>
      </c>
      <c r="C551" s="4">
        <v>710.59</v>
      </c>
      <c r="D551">
        <f>+_xlfn.XLOOKUP(A551,'Ark2'!A:A,'Ark2'!C:C,"")</f>
        <v>0</v>
      </c>
    </row>
    <row r="552" spans="1:4" x14ac:dyDescent="0.25">
      <c r="A552" t="s">
        <v>3117</v>
      </c>
      <c r="B552" s="2">
        <v>44075</v>
      </c>
      <c r="C552" s="4">
        <v>710.59</v>
      </c>
      <c r="D552">
        <f>+_xlfn.XLOOKUP(A552,'Ark2'!A:A,'Ark2'!C:C,"")</f>
        <v>0</v>
      </c>
    </row>
    <row r="553" spans="1:4" x14ac:dyDescent="0.25">
      <c r="A553" t="s">
        <v>3117</v>
      </c>
      <c r="B553" s="2">
        <v>44105</v>
      </c>
      <c r="C553" s="4">
        <v>710.59</v>
      </c>
      <c r="D553">
        <f>+_xlfn.XLOOKUP(A553,'Ark2'!A:A,'Ark2'!C:C,"")</f>
        <v>0</v>
      </c>
    </row>
    <row r="554" spans="1:4" x14ac:dyDescent="0.25">
      <c r="A554" t="s">
        <v>3117</v>
      </c>
      <c r="B554" s="2">
        <v>44136</v>
      </c>
      <c r="C554" s="4">
        <v>710.59</v>
      </c>
      <c r="D554">
        <f>+_xlfn.XLOOKUP(A554,'Ark2'!A:A,'Ark2'!C:C,"")</f>
        <v>0</v>
      </c>
    </row>
    <row r="555" spans="1:4" x14ac:dyDescent="0.25">
      <c r="A555" t="s">
        <v>3117</v>
      </c>
      <c r="B555" s="2">
        <v>44166</v>
      </c>
      <c r="C555" s="4">
        <v>710.59</v>
      </c>
      <c r="D555">
        <f>+_xlfn.XLOOKUP(A555,'Ark2'!A:A,'Ark2'!C:C,"")</f>
        <v>0</v>
      </c>
    </row>
    <row r="556" spans="1:4" x14ac:dyDescent="0.25">
      <c r="A556" t="s">
        <v>3117</v>
      </c>
      <c r="B556" s="2">
        <v>44197</v>
      </c>
      <c r="C556" s="4">
        <v>710.59</v>
      </c>
      <c r="D556">
        <f>+_xlfn.XLOOKUP(A556,'Ark2'!A:A,'Ark2'!C:C,"")</f>
        <v>0</v>
      </c>
    </row>
    <row r="557" spans="1:4" x14ac:dyDescent="0.25">
      <c r="A557" t="s">
        <v>3117</v>
      </c>
      <c r="B557" s="2">
        <v>44228</v>
      </c>
      <c r="C557" s="4">
        <v>710.59</v>
      </c>
      <c r="D557">
        <f>+_xlfn.XLOOKUP(A557,'Ark2'!A:A,'Ark2'!C:C,"")</f>
        <v>0</v>
      </c>
    </row>
    <row r="558" spans="1:4" x14ac:dyDescent="0.25">
      <c r="A558" t="s">
        <v>3117</v>
      </c>
      <c r="B558" s="2">
        <v>44256</v>
      </c>
      <c r="C558" s="4">
        <v>710.59</v>
      </c>
      <c r="D558">
        <f>+_xlfn.XLOOKUP(A558,'Ark2'!A:A,'Ark2'!C:C,"")</f>
        <v>0</v>
      </c>
    </row>
    <row r="559" spans="1:4" x14ac:dyDescent="0.25">
      <c r="A559" t="s">
        <v>3117</v>
      </c>
      <c r="B559" s="2">
        <v>44287</v>
      </c>
      <c r="C559" s="4">
        <v>710.59</v>
      </c>
      <c r="D559">
        <f>+_xlfn.XLOOKUP(A559,'Ark2'!A:A,'Ark2'!C:C,"")</f>
        <v>0</v>
      </c>
    </row>
    <row r="560" spans="1:4" x14ac:dyDescent="0.25">
      <c r="A560" t="s">
        <v>3117</v>
      </c>
      <c r="B560" s="2">
        <v>44317</v>
      </c>
      <c r="C560" s="4">
        <v>710.59</v>
      </c>
      <c r="D560">
        <f>+_xlfn.XLOOKUP(A560,'Ark2'!A:A,'Ark2'!C:C,"")</f>
        <v>0</v>
      </c>
    </row>
    <row r="561" spans="1:4" x14ac:dyDescent="0.25">
      <c r="A561" t="s">
        <v>3117</v>
      </c>
      <c r="B561" s="2">
        <v>44348</v>
      </c>
      <c r="C561" s="4">
        <v>710.59</v>
      </c>
      <c r="D561">
        <f>+_xlfn.XLOOKUP(A561,'Ark2'!A:A,'Ark2'!C:C,"")</f>
        <v>0</v>
      </c>
    </row>
    <row r="562" spans="1:4" x14ac:dyDescent="0.25">
      <c r="A562" t="s">
        <v>3117</v>
      </c>
      <c r="B562" s="2">
        <v>44378</v>
      </c>
      <c r="C562" s="4">
        <v>710.59</v>
      </c>
      <c r="D562">
        <f>+_xlfn.XLOOKUP(A562,'Ark2'!A:A,'Ark2'!C:C,"")</f>
        <v>0</v>
      </c>
    </row>
    <row r="563" spans="1:4" x14ac:dyDescent="0.25">
      <c r="A563" t="s">
        <v>3117</v>
      </c>
      <c r="B563" s="2">
        <v>44409</v>
      </c>
      <c r="C563" s="4">
        <v>710.59</v>
      </c>
      <c r="D563">
        <f>+_xlfn.XLOOKUP(A563,'Ark2'!A:A,'Ark2'!C:C,"")</f>
        <v>0</v>
      </c>
    </row>
    <row r="564" spans="1:4" x14ac:dyDescent="0.25">
      <c r="A564" t="s">
        <v>3117</v>
      </c>
      <c r="B564" s="2">
        <v>44440</v>
      </c>
      <c r="C564" s="4">
        <v>710.59</v>
      </c>
      <c r="D564">
        <f>+_xlfn.XLOOKUP(A564,'Ark2'!A:A,'Ark2'!C:C,"")</f>
        <v>0</v>
      </c>
    </row>
    <row r="565" spans="1:4" x14ac:dyDescent="0.25">
      <c r="A565" t="s">
        <v>3117</v>
      </c>
      <c r="B565" s="2">
        <v>44470</v>
      </c>
      <c r="C565" s="4">
        <v>710.59</v>
      </c>
      <c r="D565">
        <f>+_xlfn.XLOOKUP(A565,'Ark2'!A:A,'Ark2'!C:C,"")</f>
        <v>0</v>
      </c>
    </row>
    <row r="566" spans="1:4" x14ac:dyDescent="0.25">
      <c r="A566" t="s">
        <v>3117</v>
      </c>
      <c r="B566" s="2">
        <v>44501</v>
      </c>
      <c r="C566" s="4">
        <v>710.59</v>
      </c>
      <c r="D566">
        <f>+_xlfn.XLOOKUP(A566,'Ark2'!A:A,'Ark2'!C:C,"")</f>
        <v>0</v>
      </c>
    </row>
    <row r="567" spans="1:4" x14ac:dyDescent="0.25">
      <c r="A567" t="s">
        <v>3117</v>
      </c>
      <c r="B567" s="2">
        <v>44531</v>
      </c>
      <c r="C567" s="4">
        <v>710.59</v>
      </c>
      <c r="D567">
        <f>+_xlfn.XLOOKUP(A567,'Ark2'!A:A,'Ark2'!C:C,"")</f>
        <v>0</v>
      </c>
    </row>
    <row r="568" spans="1:4" x14ac:dyDescent="0.25">
      <c r="A568" t="s">
        <v>3117</v>
      </c>
      <c r="B568" s="2">
        <v>44562</v>
      </c>
      <c r="C568" s="4">
        <v>710.59</v>
      </c>
      <c r="D568">
        <f>+_xlfn.XLOOKUP(A568,'Ark2'!A:A,'Ark2'!C:C,"")</f>
        <v>0</v>
      </c>
    </row>
    <row r="569" spans="1:4" x14ac:dyDescent="0.25">
      <c r="A569" t="s">
        <v>3117</v>
      </c>
      <c r="B569" s="2">
        <v>44593</v>
      </c>
      <c r="C569" s="4">
        <v>710.59</v>
      </c>
      <c r="D569">
        <f>+_xlfn.XLOOKUP(A569,'Ark2'!A:A,'Ark2'!C:C,"")</f>
        <v>0</v>
      </c>
    </row>
    <row r="570" spans="1:4" x14ac:dyDescent="0.25">
      <c r="A570" t="s">
        <v>1371</v>
      </c>
      <c r="B570" s="2">
        <v>43831</v>
      </c>
      <c r="C570" s="4">
        <v>8531.94</v>
      </c>
      <c r="D570">
        <f>+_xlfn.XLOOKUP(A570,'Ark2'!A:A,'Ark2'!C:C,"")</f>
        <v>0</v>
      </c>
    </row>
    <row r="571" spans="1:4" x14ac:dyDescent="0.25">
      <c r="A571" t="s">
        <v>1371</v>
      </c>
      <c r="B571" s="2">
        <v>43862</v>
      </c>
      <c r="C571" s="4">
        <v>8531.94</v>
      </c>
      <c r="D571">
        <f>+_xlfn.XLOOKUP(A571,'Ark2'!A:A,'Ark2'!C:C,"")</f>
        <v>0</v>
      </c>
    </row>
    <row r="572" spans="1:4" x14ac:dyDescent="0.25">
      <c r="A572" t="s">
        <v>1371</v>
      </c>
      <c r="B572" s="2">
        <v>43891</v>
      </c>
      <c r="C572" s="4">
        <v>8531.94</v>
      </c>
      <c r="D572">
        <f>+_xlfn.XLOOKUP(A572,'Ark2'!A:A,'Ark2'!C:C,"")</f>
        <v>0</v>
      </c>
    </row>
    <row r="573" spans="1:4" x14ac:dyDescent="0.25">
      <c r="A573" t="s">
        <v>1371</v>
      </c>
      <c r="B573" s="2">
        <v>43922</v>
      </c>
      <c r="C573" s="4">
        <v>8531.94</v>
      </c>
      <c r="D573">
        <f>+_xlfn.XLOOKUP(A573,'Ark2'!A:A,'Ark2'!C:C,"")</f>
        <v>0</v>
      </c>
    </row>
    <row r="574" spans="1:4" x14ac:dyDescent="0.25">
      <c r="A574" t="s">
        <v>1371</v>
      </c>
      <c r="B574" s="2">
        <v>43952</v>
      </c>
      <c r="C574" s="4">
        <v>8531.94</v>
      </c>
      <c r="D574">
        <f>+_xlfn.XLOOKUP(A574,'Ark2'!A:A,'Ark2'!C:C,"")</f>
        <v>0</v>
      </c>
    </row>
    <row r="575" spans="1:4" x14ac:dyDescent="0.25">
      <c r="A575" t="s">
        <v>1371</v>
      </c>
      <c r="B575" s="2">
        <v>43983</v>
      </c>
      <c r="C575" s="4">
        <v>8531.94</v>
      </c>
      <c r="D575">
        <f>+_xlfn.XLOOKUP(A575,'Ark2'!A:A,'Ark2'!C:C,"")</f>
        <v>0</v>
      </c>
    </row>
    <row r="576" spans="1:4" x14ac:dyDescent="0.25">
      <c r="A576" t="s">
        <v>1371</v>
      </c>
      <c r="B576" s="2">
        <v>44013</v>
      </c>
      <c r="C576" s="4">
        <v>8531.94</v>
      </c>
      <c r="D576">
        <f>+_xlfn.XLOOKUP(A576,'Ark2'!A:A,'Ark2'!C:C,"")</f>
        <v>0</v>
      </c>
    </row>
    <row r="577" spans="1:4" x14ac:dyDescent="0.25">
      <c r="A577" t="s">
        <v>1371</v>
      </c>
      <c r="B577" s="2">
        <v>44044</v>
      </c>
      <c r="C577" s="4">
        <v>8531.94</v>
      </c>
      <c r="D577">
        <f>+_xlfn.XLOOKUP(A577,'Ark2'!A:A,'Ark2'!C:C,"")</f>
        <v>0</v>
      </c>
    </row>
    <row r="578" spans="1:4" x14ac:dyDescent="0.25">
      <c r="A578" t="s">
        <v>1371</v>
      </c>
      <c r="B578" s="2">
        <v>44075</v>
      </c>
      <c r="C578" s="4">
        <v>8531.94</v>
      </c>
      <c r="D578">
        <f>+_xlfn.XLOOKUP(A578,'Ark2'!A:A,'Ark2'!C:C,"")</f>
        <v>0</v>
      </c>
    </row>
    <row r="579" spans="1:4" x14ac:dyDescent="0.25">
      <c r="A579" t="s">
        <v>1371</v>
      </c>
      <c r="B579" s="2">
        <v>44105</v>
      </c>
      <c r="C579" s="4">
        <v>8531.94</v>
      </c>
      <c r="D579">
        <f>+_xlfn.XLOOKUP(A579,'Ark2'!A:A,'Ark2'!C:C,"")</f>
        <v>0</v>
      </c>
    </row>
    <row r="580" spans="1:4" x14ac:dyDescent="0.25">
      <c r="A580" t="s">
        <v>14259</v>
      </c>
      <c r="B580" s="2">
        <v>45139</v>
      </c>
      <c r="C580" s="4">
        <v>2307.19</v>
      </c>
      <c r="D580">
        <f>+_xlfn.XLOOKUP(A580,'Ark2'!A:A,'Ark2'!C:C,"")</f>
        <v>0</v>
      </c>
    </row>
    <row r="581" spans="1:4" x14ac:dyDescent="0.25">
      <c r="A581" t="s">
        <v>10459</v>
      </c>
      <c r="B581" s="2">
        <v>44593</v>
      </c>
      <c r="C581" s="4">
        <v>806</v>
      </c>
      <c r="D581">
        <f>+_xlfn.XLOOKUP(A581,'Ark2'!A:A,'Ark2'!C:C,"")</f>
        <v>0</v>
      </c>
    </row>
    <row r="582" spans="1:4" x14ac:dyDescent="0.25">
      <c r="A582" t="s">
        <v>10459</v>
      </c>
      <c r="B582" s="2">
        <v>44621</v>
      </c>
      <c r="C582" s="4">
        <v>806</v>
      </c>
      <c r="D582">
        <f>+_xlfn.XLOOKUP(A582,'Ark2'!A:A,'Ark2'!C:C,"")</f>
        <v>0</v>
      </c>
    </row>
    <row r="583" spans="1:4" x14ac:dyDescent="0.25">
      <c r="A583" t="s">
        <v>10459</v>
      </c>
      <c r="B583" s="2">
        <v>44652</v>
      </c>
      <c r="C583" s="4">
        <v>806</v>
      </c>
      <c r="D583">
        <f>+_xlfn.XLOOKUP(A583,'Ark2'!A:A,'Ark2'!C:C,"")</f>
        <v>0</v>
      </c>
    </row>
    <row r="584" spans="1:4" x14ac:dyDescent="0.25">
      <c r="A584" t="s">
        <v>10459</v>
      </c>
      <c r="B584" s="2">
        <v>44682</v>
      </c>
      <c r="C584" s="4">
        <v>806</v>
      </c>
      <c r="D584">
        <f>+_xlfn.XLOOKUP(A584,'Ark2'!A:A,'Ark2'!C:C,"")</f>
        <v>0</v>
      </c>
    </row>
    <row r="585" spans="1:4" x14ac:dyDescent="0.25">
      <c r="A585" t="s">
        <v>10459</v>
      </c>
      <c r="B585" s="2">
        <v>44713</v>
      </c>
      <c r="C585" s="4">
        <v>806</v>
      </c>
      <c r="D585">
        <f>+_xlfn.XLOOKUP(A585,'Ark2'!A:A,'Ark2'!C:C,"")</f>
        <v>0</v>
      </c>
    </row>
    <row r="586" spans="1:4" x14ac:dyDescent="0.25">
      <c r="A586" t="s">
        <v>10459</v>
      </c>
      <c r="B586" s="2">
        <v>44743</v>
      </c>
      <c r="C586" s="4">
        <v>526.5</v>
      </c>
      <c r="D586">
        <f>+_xlfn.XLOOKUP(A586,'Ark2'!A:A,'Ark2'!C:C,"")</f>
        <v>0</v>
      </c>
    </row>
    <row r="587" spans="1:4" x14ac:dyDescent="0.25">
      <c r="A587" t="s">
        <v>2883</v>
      </c>
      <c r="B587" s="2">
        <v>43922</v>
      </c>
      <c r="C587" s="4">
        <v>6585.73</v>
      </c>
      <c r="D587">
        <f>+_xlfn.XLOOKUP(A587,'Ark2'!A:A,'Ark2'!C:C,"")</f>
        <v>0</v>
      </c>
    </row>
    <row r="588" spans="1:4" x14ac:dyDescent="0.25">
      <c r="A588" t="s">
        <v>2883</v>
      </c>
      <c r="B588" s="2">
        <v>44044</v>
      </c>
      <c r="C588" s="4">
        <v>6585.73</v>
      </c>
      <c r="D588">
        <f>+_xlfn.XLOOKUP(A588,'Ark2'!A:A,'Ark2'!C:C,"")</f>
        <v>0</v>
      </c>
    </row>
    <row r="589" spans="1:4" x14ac:dyDescent="0.25">
      <c r="A589" t="s">
        <v>2883</v>
      </c>
      <c r="B589" s="2">
        <v>44075</v>
      </c>
      <c r="C589" s="4">
        <v>6585.73</v>
      </c>
      <c r="D589">
        <f>+_xlfn.XLOOKUP(A589,'Ark2'!A:A,'Ark2'!C:C,"")</f>
        <v>0</v>
      </c>
    </row>
    <row r="590" spans="1:4" x14ac:dyDescent="0.25">
      <c r="A590" t="s">
        <v>2883</v>
      </c>
      <c r="B590" s="2">
        <v>44105</v>
      </c>
      <c r="C590" s="4">
        <v>6585.73</v>
      </c>
      <c r="D590">
        <f>+_xlfn.XLOOKUP(A590,'Ark2'!A:A,'Ark2'!C:C,"")</f>
        <v>0</v>
      </c>
    </row>
    <row r="591" spans="1:4" x14ac:dyDescent="0.25">
      <c r="A591" t="s">
        <v>2883</v>
      </c>
      <c r="B591" s="2">
        <v>44136</v>
      </c>
      <c r="C591" s="4">
        <v>6585.73</v>
      </c>
      <c r="D591">
        <f>+_xlfn.XLOOKUP(A591,'Ark2'!A:A,'Ark2'!C:C,"")</f>
        <v>0</v>
      </c>
    </row>
    <row r="592" spans="1:4" x14ac:dyDescent="0.25">
      <c r="A592" t="s">
        <v>2883</v>
      </c>
      <c r="B592" s="2">
        <v>44166</v>
      </c>
      <c r="C592" s="4">
        <v>6585.73</v>
      </c>
      <c r="D592">
        <f>+_xlfn.XLOOKUP(A592,'Ark2'!A:A,'Ark2'!C:C,"")</f>
        <v>0</v>
      </c>
    </row>
    <row r="593" spans="1:4" x14ac:dyDescent="0.25">
      <c r="A593" t="s">
        <v>2883</v>
      </c>
      <c r="B593" s="2">
        <v>44197</v>
      </c>
      <c r="C593" s="4">
        <v>6585.73</v>
      </c>
      <c r="D593">
        <f>+_xlfn.XLOOKUP(A593,'Ark2'!A:A,'Ark2'!C:C,"")</f>
        <v>0</v>
      </c>
    </row>
    <row r="594" spans="1:4" x14ac:dyDescent="0.25">
      <c r="A594" t="s">
        <v>2883</v>
      </c>
      <c r="B594" s="2">
        <v>44228</v>
      </c>
      <c r="C594" s="4">
        <v>6585.73</v>
      </c>
      <c r="D594">
        <f>+_xlfn.XLOOKUP(A594,'Ark2'!A:A,'Ark2'!C:C,"")</f>
        <v>0</v>
      </c>
    </row>
    <row r="595" spans="1:4" x14ac:dyDescent="0.25">
      <c r="A595" t="s">
        <v>2883</v>
      </c>
      <c r="B595" s="2">
        <v>44256</v>
      </c>
      <c r="C595" s="4">
        <v>6585.73</v>
      </c>
      <c r="D595">
        <f>+_xlfn.XLOOKUP(A595,'Ark2'!A:A,'Ark2'!C:C,"")</f>
        <v>0</v>
      </c>
    </row>
    <row r="596" spans="1:4" x14ac:dyDescent="0.25">
      <c r="A596" t="s">
        <v>2883</v>
      </c>
      <c r="B596" s="2">
        <v>44287</v>
      </c>
      <c r="C596" s="4">
        <v>6585.73</v>
      </c>
      <c r="D596">
        <f>+_xlfn.XLOOKUP(A596,'Ark2'!A:A,'Ark2'!C:C,"")</f>
        <v>0</v>
      </c>
    </row>
    <row r="597" spans="1:4" x14ac:dyDescent="0.25">
      <c r="A597" t="s">
        <v>2883</v>
      </c>
      <c r="B597" s="2">
        <v>44317</v>
      </c>
      <c r="C597" s="4">
        <v>6585.73</v>
      </c>
      <c r="D597">
        <f>+_xlfn.XLOOKUP(A597,'Ark2'!A:A,'Ark2'!C:C,"")</f>
        <v>0</v>
      </c>
    </row>
    <row r="598" spans="1:4" x14ac:dyDescent="0.25">
      <c r="A598" t="s">
        <v>2883</v>
      </c>
      <c r="B598" s="2">
        <v>44348</v>
      </c>
      <c r="C598" s="4">
        <v>6585.73</v>
      </c>
      <c r="D598">
        <f>+_xlfn.XLOOKUP(A598,'Ark2'!A:A,'Ark2'!C:C,"")</f>
        <v>0</v>
      </c>
    </row>
    <row r="599" spans="1:4" x14ac:dyDescent="0.25">
      <c r="A599" t="s">
        <v>2883</v>
      </c>
      <c r="B599" s="2">
        <v>44378</v>
      </c>
      <c r="C599" s="4">
        <v>6585.73</v>
      </c>
      <c r="D599">
        <f>+_xlfn.XLOOKUP(A599,'Ark2'!A:A,'Ark2'!C:C,"")</f>
        <v>0</v>
      </c>
    </row>
    <row r="600" spans="1:4" x14ac:dyDescent="0.25">
      <c r="A600" t="s">
        <v>2883</v>
      </c>
      <c r="B600" s="2">
        <v>44409</v>
      </c>
      <c r="C600" s="4">
        <v>6585.73</v>
      </c>
      <c r="D600">
        <f>+_xlfn.XLOOKUP(A600,'Ark2'!A:A,'Ark2'!C:C,"")</f>
        <v>0</v>
      </c>
    </row>
    <row r="601" spans="1:4" x14ac:dyDescent="0.25">
      <c r="A601" t="s">
        <v>2883</v>
      </c>
      <c r="B601" s="2">
        <v>44440</v>
      </c>
      <c r="C601" s="4">
        <v>6585.73</v>
      </c>
      <c r="D601">
        <f>+_xlfn.XLOOKUP(A601,'Ark2'!A:A,'Ark2'!C:C,"")</f>
        <v>0</v>
      </c>
    </row>
    <row r="602" spans="1:4" x14ac:dyDescent="0.25">
      <c r="A602" t="s">
        <v>2883</v>
      </c>
      <c r="B602" s="2">
        <v>44470</v>
      </c>
      <c r="C602" s="4">
        <v>5985.73</v>
      </c>
      <c r="D602">
        <f>+_xlfn.XLOOKUP(A602,'Ark2'!A:A,'Ark2'!C:C,"")</f>
        <v>0</v>
      </c>
    </row>
    <row r="603" spans="1:4" x14ac:dyDescent="0.25">
      <c r="A603" t="s">
        <v>2883</v>
      </c>
      <c r="B603" s="2">
        <v>44501</v>
      </c>
      <c r="C603" s="4">
        <v>5785.73</v>
      </c>
      <c r="D603">
        <f>+_xlfn.XLOOKUP(A603,'Ark2'!A:A,'Ark2'!C:C,"")</f>
        <v>0</v>
      </c>
    </row>
    <row r="604" spans="1:4" x14ac:dyDescent="0.25">
      <c r="A604" t="s">
        <v>2883</v>
      </c>
      <c r="B604" s="2">
        <v>44531</v>
      </c>
      <c r="C604" s="4">
        <v>5785.73</v>
      </c>
      <c r="D604">
        <f>+_xlfn.XLOOKUP(A604,'Ark2'!A:A,'Ark2'!C:C,"")</f>
        <v>0</v>
      </c>
    </row>
    <row r="605" spans="1:4" x14ac:dyDescent="0.25">
      <c r="A605" t="s">
        <v>2883</v>
      </c>
      <c r="B605" s="2">
        <v>44562</v>
      </c>
      <c r="C605" s="4">
        <v>5785.73</v>
      </c>
      <c r="D605">
        <f>+_xlfn.XLOOKUP(A605,'Ark2'!A:A,'Ark2'!C:C,"")</f>
        <v>0</v>
      </c>
    </row>
    <row r="606" spans="1:4" x14ac:dyDescent="0.25">
      <c r="A606" t="s">
        <v>2883</v>
      </c>
      <c r="B606" s="2">
        <v>44593</v>
      </c>
      <c r="C606" s="4">
        <v>5785.73</v>
      </c>
      <c r="D606">
        <f>+_xlfn.XLOOKUP(A606,'Ark2'!A:A,'Ark2'!C:C,"")</f>
        <v>0</v>
      </c>
    </row>
    <row r="607" spans="1:4" x14ac:dyDescent="0.25">
      <c r="A607" t="s">
        <v>6421</v>
      </c>
      <c r="B607" s="2">
        <v>44197</v>
      </c>
      <c r="C607" s="4">
        <v>1406.75</v>
      </c>
      <c r="D607" t="str">
        <f>+_xlfn.XLOOKUP(A607,'Ark2'!A:A,'Ark2'!C:C,"")</f>
        <v>37701947</v>
      </c>
    </row>
    <row r="608" spans="1:4" x14ac:dyDescent="0.25">
      <c r="A608" t="s">
        <v>6421</v>
      </c>
      <c r="B608" s="2">
        <v>44228</v>
      </c>
      <c r="C608" s="4">
        <v>1406.75</v>
      </c>
      <c r="D608" t="str">
        <f>+_xlfn.XLOOKUP(A608,'Ark2'!A:A,'Ark2'!C:C,"")</f>
        <v>37701947</v>
      </c>
    </row>
    <row r="609" spans="1:4" x14ac:dyDescent="0.25">
      <c r="A609" t="s">
        <v>6421</v>
      </c>
      <c r="B609" s="2">
        <v>44256</v>
      </c>
      <c r="C609" s="4">
        <v>1406.75</v>
      </c>
      <c r="D609" t="str">
        <f>+_xlfn.XLOOKUP(A609,'Ark2'!A:A,'Ark2'!C:C,"")</f>
        <v>37701947</v>
      </c>
    </row>
    <row r="610" spans="1:4" x14ac:dyDescent="0.25">
      <c r="A610" t="s">
        <v>6421</v>
      </c>
      <c r="B610" s="2">
        <v>44287</v>
      </c>
      <c r="C610" s="4">
        <v>1406.75</v>
      </c>
      <c r="D610" t="str">
        <f>+_xlfn.XLOOKUP(A610,'Ark2'!A:A,'Ark2'!C:C,"")</f>
        <v>37701947</v>
      </c>
    </row>
    <row r="611" spans="1:4" x14ac:dyDescent="0.25">
      <c r="A611" t="s">
        <v>6421</v>
      </c>
      <c r="B611" s="2">
        <v>44317</v>
      </c>
      <c r="C611" s="4">
        <v>1406.75</v>
      </c>
      <c r="D611" t="str">
        <f>+_xlfn.XLOOKUP(A611,'Ark2'!A:A,'Ark2'!C:C,"")</f>
        <v>37701947</v>
      </c>
    </row>
    <row r="612" spans="1:4" x14ac:dyDescent="0.25">
      <c r="A612" t="s">
        <v>6421</v>
      </c>
      <c r="B612" s="2">
        <v>44348</v>
      </c>
      <c r="C612" s="4">
        <v>1406.75</v>
      </c>
      <c r="D612" t="str">
        <f>+_xlfn.XLOOKUP(A612,'Ark2'!A:A,'Ark2'!C:C,"")</f>
        <v>37701947</v>
      </c>
    </row>
    <row r="613" spans="1:4" x14ac:dyDescent="0.25">
      <c r="A613" t="s">
        <v>6421</v>
      </c>
      <c r="B613" s="2">
        <v>44378</v>
      </c>
      <c r="C613" s="4">
        <v>1406.75</v>
      </c>
      <c r="D613" t="str">
        <f>+_xlfn.XLOOKUP(A613,'Ark2'!A:A,'Ark2'!C:C,"")</f>
        <v>37701947</v>
      </c>
    </row>
    <row r="614" spans="1:4" x14ac:dyDescent="0.25">
      <c r="A614" t="s">
        <v>6421</v>
      </c>
      <c r="B614" s="2">
        <v>44409</v>
      </c>
      <c r="C614" s="4">
        <v>1406.75</v>
      </c>
      <c r="D614" t="str">
        <f>+_xlfn.XLOOKUP(A614,'Ark2'!A:A,'Ark2'!C:C,"")</f>
        <v>37701947</v>
      </c>
    </row>
    <row r="615" spans="1:4" x14ac:dyDescent="0.25">
      <c r="A615" t="s">
        <v>6421</v>
      </c>
      <c r="B615" s="2">
        <v>44440</v>
      </c>
      <c r="C615" s="4">
        <v>1406.75</v>
      </c>
      <c r="D615" t="str">
        <f>+_xlfn.XLOOKUP(A615,'Ark2'!A:A,'Ark2'!C:C,"")</f>
        <v>37701947</v>
      </c>
    </row>
    <row r="616" spans="1:4" x14ac:dyDescent="0.25">
      <c r="A616" t="s">
        <v>10770</v>
      </c>
      <c r="B616" s="2">
        <v>44621</v>
      </c>
      <c r="C616" s="4">
        <v>1179.73</v>
      </c>
      <c r="D616">
        <f>+_xlfn.XLOOKUP(A616,'Ark2'!A:A,'Ark2'!C:C,"")</f>
        <v>0</v>
      </c>
    </row>
    <row r="617" spans="1:4" x14ac:dyDescent="0.25">
      <c r="A617" t="s">
        <v>10770</v>
      </c>
      <c r="B617" s="2">
        <v>44652</v>
      </c>
      <c r="C617" s="4">
        <v>1179.73</v>
      </c>
      <c r="D617">
        <f>+_xlfn.XLOOKUP(A617,'Ark2'!A:A,'Ark2'!C:C,"")</f>
        <v>0</v>
      </c>
    </row>
    <row r="618" spans="1:4" x14ac:dyDescent="0.25">
      <c r="A618" t="s">
        <v>10770</v>
      </c>
      <c r="B618" s="2">
        <v>44682</v>
      </c>
      <c r="C618" s="4">
        <v>1179.73</v>
      </c>
      <c r="D618">
        <f>+_xlfn.XLOOKUP(A618,'Ark2'!A:A,'Ark2'!C:C,"")</f>
        <v>0</v>
      </c>
    </row>
    <row r="619" spans="1:4" x14ac:dyDescent="0.25">
      <c r="A619" t="s">
        <v>10770</v>
      </c>
      <c r="B619" s="2">
        <v>44713</v>
      </c>
      <c r="C619" s="4">
        <v>1179.73</v>
      </c>
      <c r="D619">
        <f>+_xlfn.XLOOKUP(A619,'Ark2'!A:A,'Ark2'!C:C,"")</f>
        <v>0</v>
      </c>
    </row>
    <row r="620" spans="1:4" x14ac:dyDescent="0.25">
      <c r="A620" t="s">
        <v>10770</v>
      </c>
      <c r="B620" s="2">
        <v>44743</v>
      </c>
      <c r="C620" s="4">
        <v>1179.73</v>
      </c>
      <c r="D620">
        <f>+_xlfn.XLOOKUP(A620,'Ark2'!A:A,'Ark2'!C:C,"")</f>
        <v>0</v>
      </c>
    </row>
    <row r="621" spans="1:4" x14ac:dyDescent="0.25">
      <c r="A621" t="s">
        <v>10770</v>
      </c>
      <c r="B621" s="2">
        <v>44774</v>
      </c>
      <c r="C621" s="4">
        <v>1179.73</v>
      </c>
      <c r="D621">
        <f>+_xlfn.XLOOKUP(A621,'Ark2'!A:A,'Ark2'!C:C,"")</f>
        <v>0</v>
      </c>
    </row>
    <row r="622" spans="1:4" x14ac:dyDescent="0.25">
      <c r="A622" t="s">
        <v>10770</v>
      </c>
      <c r="B622" s="2">
        <v>44805</v>
      </c>
      <c r="C622" s="4">
        <v>1179.73</v>
      </c>
      <c r="D622">
        <f>+_xlfn.XLOOKUP(A622,'Ark2'!A:A,'Ark2'!C:C,"")</f>
        <v>0</v>
      </c>
    </row>
    <row r="623" spans="1:4" x14ac:dyDescent="0.25">
      <c r="A623" t="s">
        <v>10770</v>
      </c>
      <c r="B623" s="2">
        <v>44835</v>
      </c>
      <c r="C623" s="4">
        <v>1179.73</v>
      </c>
      <c r="D623">
        <f>+_xlfn.XLOOKUP(A623,'Ark2'!A:A,'Ark2'!C:C,"")</f>
        <v>0</v>
      </c>
    </row>
    <row r="624" spans="1:4" x14ac:dyDescent="0.25">
      <c r="A624" t="s">
        <v>10770</v>
      </c>
      <c r="B624" s="2">
        <v>44866</v>
      </c>
      <c r="C624" s="4">
        <v>1179.73</v>
      </c>
      <c r="D624">
        <f>+_xlfn.XLOOKUP(A624,'Ark2'!A:A,'Ark2'!C:C,"")</f>
        <v>0</v>
      </c>
    </row>
    <row r="625" spans="1:4" x14ac:dyDescent="0.25">
      <c r="A625" t="s">
        <v>10770</v>
      </c>
      <c r="B625" s="2">
        <v>44896</v>
      </c>
      <c r="C625" s="4">
        <v>471.89</v>
      </c>
      <c r="D625">
        <f>+_xlfn.XLOOKUP(A625,'Ark2'!A:A,'Ark2'!C:C,"")</f>
        <v>0</v>
      </c>
    </row>
    <row r="626" spans="1:4" x14ac:dyDescent="0.25">
      <c r="A626" t="s">
        <v>10770</v>
      </c>
      <c r="B626" s="2">
        <v>44927</v>
      </c>
      <c r="C626" s="4">
        <v>471.89</v>
      </c>
      <c r="D626">
        <f>+_xlfn.XLOOKUP(A626,'Ark2'!A:A,'Ark2'!C:C,"")</f>
        <v>0</v>
      </c>
    </row>
    <row r="627" spans="1:4" x14ac:dyDescent="0.25">
      <c r="A627" t="s">
        <v>10770</v>
      </c>
      <c r="B627" s="2">
        <v>44958</v>
      </c>
      <c r="C627" s="4">
        <v>471.89</v>
      </c>
      <c r="D627">
        <f>+_xlfn.XLOOKUP(A627,'Ark2'!A:A,'Ark2'!C:C,"")</f>
        <v>0</v>
      </c>
    </row>
    <row r="628" spans="1:4" x14ac:dyDescent="0.25">
      <c r="A628" t="s">
        <v>10770</v>
      </c>
      <c r="B628" s="2">
        <v>44986</v>
      </c>
      <c r="C628" s="4">
        <v>471.89</v>
      </c>
      <c r="D628">
        <f>+_xlfn.XLOOKUP(A628,'Ark2'!A:A,'Ark2'!C:C,"")</f>
        <v>0</v>
      </c>
    </row>
    <row r="629" spans="1:4" x14ac:dyDescent="0.25">
      <c r="A629" t="s">
        <v>10770</v>
      </c>
      <c r="B629" s="2">
        <v>45017</v>
      </c>
      <c r="C629" s="4">
        <v>471.89</v>
      </c>
      <c r="D629">
        <f>+_xlfn.XLOOKUP(A629,'Ark2'!A:A,'Ark2'!C:C,"")</f>
        <v>0</v>
      </c>
    </row>
    <row r="630" spans="1:4" x14ac:dyDescent="0.25">
      <c r="A630" t="s">
        <v>10770</v>
      </c>
      <c r="B630" s="2">
        <v>45047</v>
      </c>
      <c r="C630" s="4">
        <v>471.89</v>
      </c>
      <c r="D630">
        <f>+_xlfn.XLOOKUP(A630,'Ark2'!A:A,'Ark2'!C:C,"")</f>
        <v>0</v>
      </c>
    </row>
    <row r="631" spans="1:4" x14ac:dyDescent="0.25">
      <c r="A631" t="s">
        <v>10770</v>
      </c>
      <c r="B631" s="2">
        <v>45078</v>
      </c>
      <c r="C631" s="4">
        <v>471.89</v>
      </c>
      <c r="D631">
        <f>+_xlfn.XLOOKUP(A631,'Ark2'!A:A,'Ark2'!C:C,"")</f>
        <v>0</v>
      </c>
    </row>
    <row r="632" spans="1:4" x14ac:dyDescent="0.25">
      <c r="A632" t="s">
        <v>10770</v>
      </c>
      <c r="B632" s="2">
        <v>45108</v>
      </c>
      <c r="C632" s="4">
        <v>471.89</v>
      </c>
      <c r="D632">
        <f>+_xlfn.XLOOKUP(A632,'Ark2'!A:A,'Ark2'!C:C,"")</f>
        <v>0</v>
      </c>
    </row>
    <row r="633" spans="1:4" x14ac:dyDescent="0.25">
      <c r="A633" t="s">
        <v>10770</v>
      </c>
      <c r="B633" s="2">
        <v>45139</v>
      </c>
      <c r="C633" s="4">
        <v>471.89</v>
      </c>
      <c r="D633">
        <f>+_xlfn.XLOOKUP(A633,'Ark2'!A:A,'Ark2'!C:C,"")</f>
        <v>0</v>
      </c>
    </row>
    <row r="634" spans="1:4" x14ac:dyDescent="0.25">
      <c r="A634" t="s">
        <v>10770</v>
      </c>
      <c r="B634" s="2">
        <v>45170</v>
      </c>
      <c r="C634" s="4">
        <v>471.89</v>
      </c>
      <c r="D634">
        <f>+_xlfn.XLOOKUP(A634,'Ark2'!A:A,'Ark2'!C:C,"")</f>
        <v>0</v>
      </c>
    </row>
    <row r="635" spans="1:4" x14ac:dyDescent="0.25">
      <c r="A635" t="s">
        <v>10770</v>
      </c>
      <c r="B635" s="2">
        <v>45200</v>
      </c>
      <c r="C635" s="4">
        <v>471.89</v>
      </c>
      <c r="D635">
        <f>+_xlfn.XLOOKUP(A635,'Ark2'!A:A,'Ark2'!C:C,"")</f>
        <v>0</v>
      </c>
    </row>
    <row r="636" spans="1:4" x14ac:dyDescent="0.25">
      <c r="A636" t="s">
        <v>7066</v>
      </c>
      <c r="B636" s="2">
        <v>44256</v>
      </c>
      <c r="C636" s="4">
        <v>1151.5</v>
      </c>
      <c r="D636">
        <f>+_xlfn.XLOOKUP(A636,'Ark2'!A:A,'Ark2'!C:C,"")</f>
        <v>0</v>
      </c>
    </row>
    <row r="637" spans="1:4" x14ac:dyDescent="0.25">
      <c r="A637" t="s">
        <v>3118</v>
      </c>
      <c r="B637" s="2">
        <v>43922</v>
      </c>
      <c r="C637" s="4">
        <v>4606.5599999999995</v>
      </c>
      <c r="D637">
        <f>+_xlfn.XLOOKUP(A637,'Ark2'!A:A,'Ark2'!C:C,"")</f>
        <v>0</v>
      </c>
    </row>
    <row r="638" spans="1:4" x14ac:dyDescent="0.25">
      <c r="A638" t="s">
        <v>3118</v>
      </c>
      <c r="B638" s="2">
        <v>44013</v>
      </c>
      <c r="C638" s="4">
        <v>4606.5599999999995</v>
      </c>
      <c r="D638">
        <f>+_xlfn.XLOOKUP(A638,'Ark2'!A:A,'Ark2'!C:C,"")</f>
        <v>0</v>
      </c>
    </row>
    <row r="639" spans="1:4" x14ac:dyDescent="0.25">
      <c r="A639" t="s">
        <v>3118</v>
      </c>
      <c r="B639" s="2">
        <v>44044</v>
      </c>
      <c r="C639" s="4">
        <v>4606.5599999999995</v>
      </c>
      <c r="D639">
        <f>+_xlfn.XLOOKUP(A639,'Ark2'!A:A,'Ark2'!C:C,"")</f>
        <v>0</v>
      </c>
    </row>
    <row r="640" spans="1:4" x14ac:dyDescent="0.25">
      <c r="A640" t="s">
        <v>3118</v>
      </c>
      <c r="B640" s="2">
        <v>44075</v>
      </c>
      <c r="C640" s="4">
        <v>4606.5599999999995</v>
      </c>
      <c r="D640">
        <f>+_xlfn.XLOOKUP(A640,'Ark2'!A:A,'Ark2'!C:C,"")</f>
        <v>0</v>
      </c>
    </row>
    <row r="641" spans="1:4" x14ac:dyDescent="0.25">
      <c r="A641" t="s">
        <v>3118</v>
      </c>
      <c r="B641" s="2">
        <v>44105</v>
      </c>
      <c r="C641" s="4">
        <v>4606.5599999999995</v>
      </c>
      <c r="D641">
        <f>+_xlfn.XLOOKUP(A641,'Ark2'!A:A,'Ark2'!C:C,"")</f>
        <v>0</v>
      </c>
    </row>
    <row r="642" spans="1:4" x14ac:dyDescent="0.25">
      <c r="A642" t="s">
        <v>3118</v>
      </c>
      <c r="B642" s="2">
        <v>44136</v>
      </c>
      <c r="C642" s="4">
        <v>4606.5599999999995</v>
      </c>
      <c r="D642">
        <f>+_xlfn.XLOOKUP(A642,'Ark2'!A:A,'Ark2'!C:C,"")</f>
        <v>0</v>
      </c>
    </row>
    <row r="643" spans="1:4" x14ac:dyDescent="0.25">
      <c r="A643" t="s">
        <v>3118</v>
      </c>
      <c r="B643" s="2">
        <v>44166</v>
      </c>
      <c r="C643" s="4">
        <v>4606.5599999999995</v>
      </c>
      <c r="D643">
        <f>+_xlfn.XLOOKUP(A643,'Ark2'!A:A,'Ark2'!C:C,"")</f>
        <v>0</v>
      </c>
    </row>
    <row r="644" spans="1:4" x14ac:dyDescent="0.25">
      <c r="A644" t="s">
        <v>3118</v>
      </c>
      <c r="B644" s="2">
        <v>44197</v>
      </c>
      <c r="C644" s="4">
        <v>4606.5599999999995</v>
      </c>
      <c r="D644">
        <f>+_xlfn.XLOOKUP(A644,'Ark2'!A:A,'Ark2'!C:C,"")</f>
        <v>0</v>
      </c>
    </row>
    <row r="645" spans="1:4" x14ac:dyDescent="0.25">
      <c r="A645" t="s">
        <v>3118</v>
      </c>
      <c r="B645" s="2">
        <v>44228</v>
      </c>
      <c r="C645" s="4">
        <v>4606.5599999999995</v>
      </c>
      <c r="D645">
        <f>+_xlfn.XLOOKUP(A645,'Ark2'!A:A,'Ark2'!C:C,"")</f>
        <v>0</v>
      </c>
    </row>
    <row r="646" spans="1:4" x14ac:dyDescent="0.25">
      <c r="A646" t="s">
        <v>3118</v>
      </c>
      <c r="B646" s="2">
        <v>44256</v>
      </c>
      <c r="C646" s="4">
        <v>4606.5599999999995</v>
      </c>
      <c r="D646">
        <f>+_xlfn.XLOOKUP(A646,'Ark2'!A:A,'Ark2'!C:C,"")</f>
        <v>0</v>
      </c>
    </row>
    <row r="647" spans="1:4" x14ac:dyDescent="0.25">
      <c r="A647" t="s">
        <v>3118</v>
      </c>
      <c r="B647" s="2">
        <v>44287</v>
      </c>
      <c r="C647" s="4">
        <v>4606.5599999999995</v>
      </c>
      <c r="D647">
        <f>+_xlfn.XLOOKUP(A647,'Ark2'!A:A,'Ark2'!C:C,"")</f>
        <v>0</v>
      </c>
    </row>
    <row r="648" spans="1:4" x14ac:dyDescent="0.25">
      <c r="A648" t="s">
        <v>3118</v>
      </c>
      <c r="B648" s="2">
        <v>44317</v>
      </c>
      <c r="C648" s="4">
        <v>4606.5599999999995</v>
      </c>
      <c r="D648">
        <f>+_xlfn.XLOOKUP(A648,'Ark2'!A:A,'Ark2'!C:C,"")</f>
        <v>0</v>
      </c>
    </row>
    <row r="649" spans="1:4" x14ac:dyDescent="0.25">
      <c r="A649" t="s">
        <v>3118</v>
      </c>
      <c r="B649" s="2">
        <v>44348</v>
      </c>
      <c r="C649" s="4">
        <v>4606.5599999999995</v>
      </c>
      <c r="D649">
        <f>+_xlfn.XLOOKUP(A649,'Ark2'!A:A,'Ark2'!C:C,"")</f>
        <v>0</v>
      </c>
    </row>
    <row r="650" spans="1:4" x14ac:dyDescent="0.25">
      <c r="A650" t="s">
        <v>3118</v>
      </c>
      <c r="B650" s="2">
        <v>44378</v>
      </c>
      <c r="C650" s="4">
        <v>4606.5599999999995</v>
      </c>
      <c r="D650">
        <f>+_xlfn.XLOOKUP(A650,'Ark2'!A:A,'Ark2'!C:C,"")</f>
        <v>0</v>
      </c>
    </row>
    <row r="651" spans="1:4" x14ac:dyDescent="0.25">
      <c r="A651" t="s">
        <v>3118</v>
      </c>
      <c r="B651" s="2">
        <v>44409</v>
      </c>
      <c r="C651" s="4">
        <v>4606.5599999999995</v>
      </c>
      <c r="D651">
        <f>+_xlfn.XLOOKUP(A651,'Ark2'!A:A,'Ark2'!C:C,"")</f>
        <v>0</v>
      </c>
    </row>
    <row r="652" spans="1:4" x14ac:dyDescent="0.25">
      <c r="A652" t="s">
        <v>3118</v>
      </c>
      <c r="B652" s="2">
        <v>44440</v>
      </c>
      <c r="C652" s="4">
        <v>4606.5599999999995</v>
      </c>
      <c r="D652">
        <f>+_xlfn.XLOOKUP(A652,'Ark2'!A:A,'Ark2'!C:C,"")</f>
        <v>0</v>
      </c>
    </row>
    <row r="653" spans="1:4" x14ac:dyDescent="0.25">
      <c r="A653" t="s">
        <v>3118</v>
      </c>
      <c r="B653" s="2">
        <v>44470</v>
      </c>
      <c r="C653" s="4">
        <v>4606.5599999999995</v>
      </c>
      <c r="D653">
        <f>+_xlfn.XLOOKUP(A653,'Ark2'!A:A,'Ark2'!C:C,"")</f>
        <v>0</v>
      </c>
    </row>
    <row r="654" spans="1:4" x14ac:dyDescent="0.25">
      <c r="A654" t="s">
        <v>3118</v>
      </c>
      <c r="B654" s="2">
        <v>44501</v>
      </c>
      <c r="C654" s="4">
        <v>4606.5599999999995</v>
      </c>
      <c r="D654">
        <f>+_xlfn.XLOOKUP(A654,'Ark2'!A:A,'Ark2'!C:C,"")</f>
        <v>0</v>
      </c>
    </row>
    <row r="655" spans="1:4" x14ac:dyDescent="0.25">
      <c r="A655" t="s">
        <v>3118</v>
      </c>
      <c r="B655" s="2">
        <v>44531</v>
      </c>
      <c r="C655" s="4">
        <v>4606.5599999999995</v>
      </c>
      <c r="D655">
        <f>+_xlfn.XLOOKUP(A655,'Ark2'!A:A,'Ark2'!C:C,"")</f>
        <v>0</v>
      </c>
    </row>
    <row r="656" spans="1:4" x14ac:dyDescent="0.25">
      <c r="A656" t="s">
        <v>3118</v>
      </c>
      <c r="B656" s="2">
        <v>44562</v>
      </c>
      <c r="C656" s="4">
        <v>4606.5599999999995</v>
      </c>
      <c r="D656">
        <f>+_xlfn.XLOOKUP(A656,'Ark2'!A:A,'Ark2'!C:C,"")</f>
        <v>0</v>
      </c>
    </row>
    <row r="657" spans="1:4" x14ac:dyDescent="0.25">
      <c r="A657" t="s">
        <v>3118</v>
      </c>
      <c r="B657" s="2">
        <v>44593</v>
      </c>
      <c r="C657" s="4">
        <v>4606.5599999999995</v>
      </c>
      <c r="D657">
        <f>+_xlfn.XLOOKUP(A657,'Ark2'!A:A,'Ark2'!C:C,"")</f>
        <v>0</v>
      </c>
    </row>
    <row r="658" spans="1:4" x14ac:dyDescent="0.25">
      <c r="A658" t="s">
        <v>3119</v>
      </c>
      <c r="B658" s="2">
        <v>43922</v>
      </c>
      <c r="C658" s="4">
        <v>731.25</v>
      </c>
      <c r="D658">
        <f>+_xlfn.XLOOKUP(A658,'Ark2'!A:A,'Ark2'!C:C,"")</f>
        <v>0</v>
      </c>
    </row>
    <row r="659" spans="1:4" x14ac:dyDescent="0.25">
      <c r="A659" t="s">
        <v>3119</v>
      </c>
      <c r="B659" s="2">
        <v>43983</v>
      </c>
      <c r="C659" s="4">
        <v>731.25</v>
      </c>
      <c r="D659">
        <f>+_xlfn.XLOOKUP(A659,'Ark2'!A:A,'Ark2'!C:C,"")</f>
        <v>0</v>
      </c>
    </row>
    <row r="660" spans="1:4" x14ac:dyDescent="0.25">
      <c r="A660" t="s">
        <v>3119</v>
      </c>
      <c r="B660" s="2">
        <v>44013</v>
      </c>
      <c r="C660" s="4">
        <v>731.25</v>
      </c>
      <c r="D660">
        <f>+_xlfn.XLOOKUP(A660,'Ark2'!A:A,'Ark2'!C:C,"")</f>
        <v>0</v>
      </c>
    </row>
    <row r="661" spans="1:4" x14ac:dyDescent="0.25">
      <c r="A661" t="s">
        <v>3119</v>
      </c>
      <c r="B661" s="2">
        <v>44044</v>
      </c>
      <c r="C661" s="4">
        <v>731.25</v>
      </c>
      <c r="D661">
        <f>+_xlfn.XLOOKUP(A661,'Ark2'!A:A,'Ark2'!C:C,"")</f>
        <v>0</v>
      </c>
    </row>
    <row r="662" spans="1:4" x14ac:dyDescent="0.25">
      <c r="A662" t="s">
        <v>3119</v>
      </c>
      <c r="B662" s="2">
        <v>44075</v>
      </c>
      <c r="C662" s="4">
        <v>731.25</v>
      </c>
      <c r="D662">
        <f>+_xlfn.XLOOKUP(A662,'Ark2'!A:A,'Ark2'!C:C,"")</f>
        <v>0</v>
      </c>
    </row>
    <row r="663" spans="1:4" x14ac:dyDescent="0.25">
      <c r="A663" t="s">
        <v>3119</v>
      </c>
      <c r="B663" s="2">
        <v>44105</v>
      </c>
      <c r="C663" s="4">
        <v>731.25</v>
      </c>
      <c r="D663">
        <f>+_xlfn.XLOOKUP(A663,'Ark2'!A:A,'Ark2'!C:C,"")</f>
        <v>0</v>
      </c>
    </row>
    <row r="664" spans="1:4" x14ac:dyDescent="0.25">
      <c r="A664" t="s">
        <v>3119</v>
      </c>
      <c r="B664" s="2">
        <v>44136</v>
      </c>
      <c r="C664" s="4">
        <v>731.25</v>
      </c>
      <c r="D664">
        <f>+_xlfn.XLOOKUP(A664,'Ark2'!A:A,'Ark2'!C:C,"")</f>
        <v>0</v>
      </c>
    </row>
    <row r="665" spans="1:4" x14ac:dyDescent="0.25">
      <c r="A665" t="s">
        <v>3119</v>
      </c>
      <c r="B665" s="2">
        <v>44166</v>
      </c>
      <c r="C665" s="4">
        <v>731.25</v>
      </c>
      <c r="D665">
        <f>+_xlfn.XLOOKUP(A665,'Ark2'!A:A,'Ark2'!C:C,"")</f>
        <v>0</v>
      </c>
    </row>
    <row r="666" spans="1:4" x14ac:dyDescent="0.25">
      <c r="A666" t="s">
        <v>3119</v>
      </c>
      <c r="B666" s="2">
        <v>44197</v>
      </c>
      <c r="C666" s="4">
        <v>731.25</v>
      </c>
      <c r="D666">
        <f>+_xlfn.XLOOKUP(A666,'Ark2'!A:A,'Ark2'!C:C,"")</f>
        <v>0</v>
      </c>
    </row>
    <row r="667" spans="1:4" x14ac:dyDescent="0.25">
      <c r="A667" t="s">
        <v>3119</v>
      </c>
      <c r="B667" s="2">
        <v>44228</v>
      </c>
      <c r="C667" s="4">
        <v>731.25</v>
      </c>
      <c r="D667">
        <f>+_xlfn.XLOOKUP(A667,'Ark2'!A:A,'Ark2'!C:C,"")</f>
        <v>0</v>
      </c>
    </row>
    <row r="668" spans="1:4" x14ac:dyDescent="0.25">
      <c r="A668" t="s">
        <v>3119</v>
      </c>
      <c r="B668" s="2">
        <v>44256</v>
      </c>
      <c r="C668" s="4">
        <v>731.25</v>
      </c>
      <c r="D668">
        <f>+_xlfn.XLOOKUP(A668,'Ark2'!A:A,'Ark2'!C:C,"")</f>
        <v>0</v>
      </c>
    </row>
    <row r="669" spans="1:4" x14ac:dyDescent="0.25">
      <c r="A669" t="s">
        <v>3119</v>
      </c>
      <c r="B669" s="2">
        <v>44287</v>
      </c>
      <c r="C669" s="4">
        <v>731.25</v>
      </c>
      <c r="D669">
        <f>+_xlfn.XLOOKUP(A669,'Ark2'!A:A,'Ark2'!C:C,"")</f>
        <v>0</v>
      </c>
    </row>
    <row r="670" spans="1:4" x14ac:dyDescent="0.25">
      <c r="A670" t="s">
        <v>3119</v>
      </c>
      <c r="B670" s="2">
        <v>44317</v>
      </c>
      <c r="C670" s="4">
        <v>731.25</v>
      </c>
      <c r="D670">
        <f>+_xlfn.XLOOKUP(A670,'Ark2'!A:A,'Ark2'!C:C,"")</f>
        <v>0</v>
      </c>
    </row>
    <row r="671" spans="1:4" x14ac:dyDescent="0.25">
      <c r="A671" t="s">
        <v>3119</v>
      </c>
      <c r="B671" s="2">
        <v>44348</v>
      </c>
      <c r="C671" s="4">
        <v>731.25</v>
      </c>
      <c r="D671">
        <f>+_xlfn.XLOOKUP(A671,'Ark2'!A:A,'Ark2'!C:C,"")</f>
        <v>0</v>
      </c>
    </row>
    <row r="672" spans="1:4" x14ac:dyDescent="0.25">
      <c r="A672" t="s">
        <v>3119</v>
      </c>
      <c r="B672" s="2">
        <v>44378</v>
      </c>
      <c r="C672" s="4">
        <v>731.25</v>
      </c>
      <c r="D672">
        <f>+_xlfn.XLOOKUP(A672,'Ark2'!A:A,'Ark2'!C:C,"")</f>
        <v>0</v>
      </c>
    </row>
    <row r="673" spans="1:4" x14ac:dyDescent="0.25">
      <c r="A673" t="s">
        <v>3119</v>
      </c>
      <c r="B673" s="2">
        <v>44409</v>
      </c>
      <c r="C673" s="4">
        <v>731.25</v>
      </c>
      <c r="D673">
        <f>+_xlfn.XLOOKUP(A673,'Ark2'!A:A,'Ark2'!C:C,"")</f>
        <v>0</v>
      </c>
    </row>
    <row r="674" spans="1:4" x14ac:dyDescent="0.25">
      <c r="A674" t="s">
        <v>3119</v>
      </c>
      <c r="B674" s="2">
        <v>44440</v>
      </c>
      <c r="C674" s="4">
        <v>731.25</v>
      </c>
      <c r="D674">
        <f>+_xlfn.XLOOKUP(A674,'Ark2'!A:A,'Ark2'!C:C,"")</f>
        <v>0</v>
      </c>
    </row>
    <row r="675" spans="1:4" x14ac:dyDescent="0.25">
      <c r="A675" t="s">
        <v>3119</v>
      </c>
      <c r="B675" s="2">
        <v>44470</v>
      </c>
      <c r="C675" s="4">
        <v>731.25</v>
      </c>
      <c r="D675">
        <f>+_xlfn.XLOOKUP(A675,'Ark2'!A:A,'Ark2'!C:C,"")</f>
        <v>0</v>
      </c>
    </row>
    <row r="676" spans="1:4" x14ac:dyDescent="0.25">
      <c r="A676" t="s">
        <v>3119</v>
      </c>
      <c r="B676" s="2">
        <v>44501</v>
      </c>
      <c r="C676" s="4">
        <v>731.25</v>
      </c>
      <c r="D676">
        <f>+_xlfn.XLOOKUP(A676,'Ark2'!A:A,'Ark2'!C:C,"")</f>
        <v>0</v>
      </c>
    </row>
    <row r="677" spans="1:4" x14ac:dyDescent="0.25">
      <c r="A677" t="s">
        <v>3119</v>
      </c>
      <c r="B677" s="2">
        <v>44531</v>
      </c>
      <c r="C677" s="4">
        <v>731.25</v>
      </c>
      <c r="D677">
        <f>+_xlfn.XLOOKUP(A677,'Ark2'!A:A,'Ark2'!C:C,"")</f>
        <v>0</v>
      </c>
    </row>
    <row r="678" spans="1:4" x14ac:dyDescent="0.25">
      <c r="A678" t="s">
        <v>3119</v>
      </c>
      <c r="B678" s="2">
        <v>44562</v>
      </c>
      <c r="C678" s="4">
        <v>731.25</v>
      </c>
      <c r="D678">
        <f>+_xlfn.XLOOKUP(A678,'Ark2'!A:A,'Ark2'!C:C,"")</f>
        <v>0</v>
      </c>
    </row>
    <row r="679" spans="1:4" x14ac:dyDescent="0.25">
      <c r="A679" t="s">
        <v>3119</v>
      </c>
      <c r="B679" s="2">
        <v>44593</v>
      </c>
      <c r="C679" s="4">
        <v>731.25</v>
      </c>
      <c r="D679">
        <f>+_xlfn.XLOOKUP(A679,'Ark2'!A:A,'Ark2'!C:C,"")</f>
        <v>0</v>
      </c>
    </row>
    <row r="680" spans="1:4" x14ac:dyDescent="0.25">
      <c r="A680" t="s">
        <v>3119</v>
      </c>
      <c r="B680" s="2">
        <v>45078</v>
      </c>
      <c r="C680" s="4">
        <v>-1163.8</v>
      </c>
      <c r="D680">
        <f>+_xlfn.XLOOKUP(A680,'Ark2'!A:A,'Ark2'!C:C,"")</f>
        <v>0</v>
      </c>
    </row>
    <row r="681" spans="1:4" x14ac:dyDescent="0.25">
      <c r="A681" t="s">
        <v>2851</v>
      </c>
      <c r="B681" s="2">
        <v>43922</v>
      </c>
      <c r="C681" s="4">
        <v>8250</v>
      </c>
      <c r="D681">
        <f>+_xlfn.XLOOKUP(A681,'Ark2'!A:A,'Ark2'!C:C,"")</f>
        <v>0</v>
      </c>
    </row>
    <row r="682" spans="1:4" x14ac:dyDescent="0.25">
      <c r="A682" t="s">
        <v>2851</v>
      </c>
      <c r="B682" s="2">
        <v>44044</v>
      </c>
      <c r="C682" s="4">
        <v>8250</v>
      </c>
      <c r="D682">
        <f>+_xlfn.XLOOKUP(A682,'Ark2'!A:A,'Ark2'!C:C,"")</f>
        <v>0</v>
      </c>
    </row>
    <row r="683" spans="1:4" x14ac:dyDescent="0.25">
      <c r="A683" t="s">
        <v>2851</v>
      </c>
      <c r="B683" s="2">
        <v>44075</v>
      </c>
      <c r="C683" s="4">
        <v>8250</v>
      </c>
      <c r="D683">
        <f>+_xlfn.XLOOKUP(A683,'Ark2'!A:A,'Ark2'!C:C,"")</f>
        <v>0</v>
      </c>
    </row>
    <row r="684" spans="1:4" x14ac:dyDescent="0.25">
      <c r="A684" t="s">
        <v>2851</v>
      </c>
      <c r="B684" s="2">
        <v>44105</v>
      </c>
      <c r="C684" s="4">
        <v>8250</v>
      </c>
      <c r="D684">
        <f>+_xlfn.XLOOKUP(A684,'Ark2'!A:A,'Ark2'!C:C,"")</f>
        <v>0</v>
      </c>
    </row>
    <row r="685" spans="1:4" x14ac:dyDescent="0.25">
      <c r="A685" t="s">
        <v>2851</v>
      </c>
      <c r="B685" s="2">
        <v>44136</v>
      </c>
      <c r="C685" s="4">
        <v>8250</v>
      </c>
      <c r="D685">
        <f>+_xlfn.XLOOKUP(A685,'Ark2'!A:A,'Ark2'!C:C,"")</f>
        <v>0</v>
      </c>
    </row>
    <row r="686" spans="1:4" x14ac:dyDescent="0.25">
      <c r="A686" t="s">
        <v>2851</v>
      </c>
      <c r="B686" s="2">
        <v>44166</v>
      </c>
      <c r="C686" s="4">
        <v>8250</v>
      </c>
      <c r="D686">
        <f>+_xlfn.XLOOKUP(A686,'Ark2'!A:A,'Ark2'!C:C,"")</f>
        <v>0</v>
      </c>
    </row>
    <row r="687" spans="1:4" x14ac:dyDescent="0.25">
      <c r="A687" t="s">
        <v>2851</v>
      </c>
      <c r="B687" s="2">
        <v>44197</v>
      </c>
      <c r="C687" s="4">
        <v>8250</v>
      </c>
      <c r="D687">
        <f>+_xlfn.XLOOKUP(A687,'Ark2'!A:A,'Ark2'!C:C,"")</f>
        <v>0</v>
      </c>
    </row>
    <row r="688" spans="1:4" x14ac:dyDescent="0.25">
      <c r="A688" t="s">
        <v>2851</v>
      </c>
      <c r="B688" s="2">
        <v>44228</v>
      </c>
      <c r="C688" s="4">
        <v>8250</v>
      </c>
      <c r="D688">
        <f>+_xlfn.XLOOKUP(A688,'Ark2'!A:A,'Ark2'!C:C,"")</f>
        <v>0</v>
      </c>
    </row>
    <row r="689" spans="1:4" x14ac:dyDescent="0.25">
      <c r="A689" t="s">
        <v>2851</v>
      </c>
      <c r="B689" s="2">
        <v>44256</v>
      </c>
      <c r="C689" s="4">
        <v>8250</v>
      </c>
      <c r="D689">
        <f>+_xlfn.XLOOKUP(A689,'Ark2'!A:A,'Ark2'!C:C,"")</f>
        <v>0</v>
      </c>
    </row>
    <row r="690" spans="1:4" x14ac:dyDescent="0.25">
      <c r="A690" t="s">
        <v>2851</v>
      </c>
      <c r="B690" s="2">
        <v>44287</v>
      </c>
      <c r="C690" s="4">
        <v>8250</v>
      </c>
      <c r="D690">
        <f>+_xlfn.XLOOKUP(A690,'Ark2'!A:A,'Ark2'!C:C,"")</f>
        <v>0</v>
      </c>
    </row>
    <row r="691" spans="1:4" x14ac:dyDescent="0.25">
      <c r="A691" t="s">
        <v>2851</v>
      </c>
      <c r="B691" s="2">
        <v>44317</v>
      </c>
      <c r="C691" s="4">
        <v>8250</v>
      </c>
      <c r="D691">
        <f>+_xlfn.XLOOKUP(A691,'Ark2'!A:A,'Ark2'!C:C,"")</f>
        <v>0</v>
      </c>
    </row>
    <row r="692" spans="1:4" x14ac:dyDescent="0.25">
      <c r="A692" t="s">
        <v>12772</v>
      </c>
      <c r="B692" s="2">
        <v>44896</v>
      </c>
      <c r="C692" s="4">
        <v>2405.88</v>
      </c>
      <c r="D692">
        <f>+_xlfn.XLOOKUP(A692,'Ark2'!A:A,'Ark2'!C:C,"")</f>
        <v>0</v>
      </c>
    </row>
    <row r="693" spans="1:4" x14ac:dyDescent="0.25">
      <c r="A693" t="s">
        <v>12772</v>
      </c>
      <c r="B693" s="2">
        <v>44927</v>
      </c>
      <c r="C693" s="4">
        <v>2405.88</v>
      </c>
      <c r="D693">
        <f>+_xlfn.XLOOKUP(A693,'Ark2'!A:A,'Ark2'!C:C,"")</f>
        <v>0</v>
      </c>
    </row>
    <row r="694" spans="1:4" x14ac:dyDescent="0.25">
      <c r="A694" t="s">
        <v>12772</v>
      </c>
      <c r="B694" s="2">
        <v>44958</v>
      </c>
      <c r="C694" s="4">
        <v>2405.88</v>
      </c>
      <c r="D694">
        <f>+_xlfn.XLOOKUP(A694,'Ark2'!A:A,'Ark2'!C:C,"")</f>
        <v>0</v>
      </c>
    </row>
    <row r="695" spans="1:4" x14ac:dyDescent="0.25">
      <c r="A695" t="s">
        <v>12772</v>
      </c>
      <c r="B695" s="2">
        <v>44986</v>
      </c>
      <c r="C695" s="4">
        <v>2405.88</v>
      </c>
      <c r="D695">
        <f>+_xlfn.XLOOKUP(A695,'Ark2'!A:A,'Ark2'!C:C,"")</f>
        <v>0</v>
      </c>
    </row>
    <row r="696" spans="1:4" x14ac:dyDescent="0.25">
      <c r="A696" t="s">
        <v>14160</v>
      </c>
      <c r="B696" s="2">
        <v>45139</v>
      </c>
      <c r="C696" s="4">
        <v>18988.98</v>
      </c>
      <c r="D696" t="str">
        <f>+_xlfn.XLOOKUP(A696,'Ark2'!A:A,'Ark2'!C:C,"")</f>
        <v>18610906</v>
      </c>
    </row>
    <row r="697" spans="1:4" x14ac:dyDescent="0.25">
      <c r="A697" t="s">
        <v>14160</v>
      </c>
      <c r="B697" s="2">
        <v>45170</v>
      </c>
      <c r="C697" s="4">
        <v>18988.98</v>
      </c>
      <c r="D697" t="str">
        <f>+_xlfn.XLOOKUP(A697,'Ark2'!A:A,'Ark2'!C:C,"")</f>
        <v>18610906</v>
      </c>
    </row>
    <row r="698" spans="1:4" x14ac:dyDescent="0.25">
      <c r="A698" t="s">
        <v>14160</v>
      </c>
      <c r="B698" s="2">
        <v>45200</v>
      </c>
      <c r="C698" s="4">
        <v>18988.98</v>
      </c>
      <c r="D698" t="str">
        <f>+_xlfn.XLOOKUP(A698,'Ark2'!A:A,'Ark2'!C:C,"")</f>
        <v>18610906</v>
      </c>
    </row>
    <row r="699" spans="1:4" x14ac:dyDescent="0.25">
      <c r="A699" t="s">
        <v>8502</v>
      </c>
      <c r="B699" s="2">
        <v>44378</v>
      </c>
      <c r="C699" s="4">
        <v>28749.08</v>
      </c>
      <c r="D699" t="str">
        <f>+_xlfn.XLOOKUP(A699,'Ark2'!A:A,'Ark2'!C:C,"")</f>
        <v>18210096</v>
      </c>
    </row>
    <row r="700" spans="1:4" x14ac:dyDescent="0.25">
      <c r="A700" t="s">
        <v>8502</v>
      </c>
      <c r="B700" s="2">
        <v>44409</v>
      </c>
      <c r="C700" s="4">
        <v>28749.08</v>
      </c>
      <c r="D700" t="str">
        <f>+_xlfn.XLOOKUP(A700,'Ark2'!A:A,'Ark2'!C:C,"")</f>
        <v>18210096</v>
      </c>
    </row>
    <row r="701" spans="1:4" x14ac:dyDescent="0.25">
      <c r="A701" t="s">
        <v>8502</v>
      </c>
      <c r="B701" s="2">
        <v>44440</v>
      </c>
      <c r="C701" s="4">
        <v>28749.08</v>
      </c>
      <c r="D701" t="str">
        <f>+_xlfn.XLOOKUP(A701,'Ark2'!A:A,'Ark2'!C:C,"")</f>
        <v>18210096</v>
      </c>
    </row>
    <row r="702" spans="1:4" x14ac:dyDescent="0.25">
      <c r="A702" t="s">
        <v>8502</v>
      </c>
      <c r="B702" s="2">
        <v>44470</v>
      </c>
      <c r="C702" s="4">
        <v>28749.08</v>
      </c>
      <c r="D702" t="str">
        <f>+_xlfn.XLOOKUP(A702,'Ark2'!A:A,'Ark2'!C:C,"")</f>
        <v>18210096</v>
      </c>
    </row>
    <row r="703" spans="1:4" x14ac:dyDescent="0.25">
      <c r="A703" t="s">
        <v>8502</v>
      </c>
      <c r="B703" s="2">
        <v>44501</v>
      </c>
      <c r="C703" s="4">
        <v>28749.08</v>
      </c>
      <c r="D703" t="str">
        <f>+_xlfn.XLOOKUP(A703,'Ark2'!A:A,'Ark2'!C:C,"")</f>
        <v>18210096</v>
      </c>
    </row>
    <row r="704" spans="1:4" x14ac:dyDescent="0.25">
      <c r="A704" t="s">
        <v>8502</v>
      </c>
      <c r="B704" s="2">
        <v>44531</v>
      </c>
      <c r="C704" s="4">
        <v>28749.08</v>
      </c>
      <c r="D704" t="str">
        <f>+_xlfn.XLOOKUP(A704,'Ark2'!A:A,'Ark2'!C:C,"")</f>
        <v>18210096</v>
      </c>
    </row>
    <row r="705" spans="1:4" x14ac:dyDescent="0.25">
      <c r="A705" t="s">
        <v>8502</v>
      </c>
      <c r="B705" s="2">
        <v>44562</v>
      </c>
      <c r="C705" s="4">
        <v>28749.08</v>
      </c>
      <c r="D705" t="str">
        <f>+_xlfn.XLOOKUP(A705,'Ark2'!A:A,'Ark2'!C:C,"")</f>
        <v>18210096</v>
      </c>
    </row>
    <row r="706" spans="1:4" x14ac:dyDescent="0.25">
      <c r="A706" t="s">
        <v>8502</v>
      </c>
      <c r="B706" s="2">
        <v>44593</v>
      </c>
      <c r="C706" s="4">
        <v>28749.08</v>
      </c>
      <c r="D706" t="str">
        <f>+_xlfn.XLOOKUP(A706,'Ark2'!A:A,'Ark2'!C:C,"")</f>
        <v>18210096</v>
      </c>
    </row>
    <row r="707" spans="1:4" x14ac:dyDescent="0.25">
      <c r="A707" t="s">
        <v>8502</v>
      </c>
      <c r="B707" s="2">
        <v>44621</v>
      </c>
      <c r="C707" s="4">
        <v>28749.08</v>
      </c>
      <c r="D707" t="str">
        <f>+_xlfn.XLOOKUP(A707,'Ark2'!A:A,'Ark2'!C:C,"")</f>
        <v>18210096</v>
      </c>
    </row>
    <row r="708" spans="1:4" x14ac:dyDescent="0.25">
      <c r="A708" t="s">
        <v>8502</v>
      </c>
      <c r="B708" s="2">
        <v>44652</v>
      </c>
      <c r="C708" s="4">
        <v>28749.08</v>
      </c>
      <c r="D708" t="str">
        <f>+_xlfn.XLOOKUP(A708,'Ark2'!A:A,'Ark2'!C:C,"")</f>
        <v>18210096</v>
      </c>
    </row>
    <row r="709" spans="1:4" x14ac:dyDescent="0.25">
      <c r="A709" t="s">
        <v>8502</v>
      </c>
      <c r="B709" s="2">
        <v>44682</v>
      </c>
      <c r="C709" s="4">
        <v>28749.08</v>
      </c>
      <c r="D709" t="str">
        <f>+_xlfn.XLOOKUP(A709,'Ark2'!A:A,'Ark2'!C:C,"")</f>
        <v>18210096</v>
      </c>
    </row>
    <row r="710" spans="1:4" x14ac:dyDescent="0.25">
      <c r="A710" t="s">
        <v>8502</v>
      </c>
      <c r="B710" s="2">
        <v>44713</v>
      </c>
      <c r="C710" s="4">
        <v>28749.08</v>
      </c>
      <c r="D710" t="str">
        <f>+_xlfn.XLOOKUP(A710,'Ark2'!A:A,'Ark2'!C:C,"")</f>
        <v>18210096</v>
      </c>
    </row>
    <row r="711" spans="1:4" x14ac:dyDescent="0.25">
      <c r="A711" t="s">
        <v>8502</v>
      </c>
      <c r="B711" s="2">
        <v>44743</v>
      </c>
      <c r="C711" s="4">
        <v>28749.08</v>
      </c>
      <c r="D711" t="str">
        <f>+_xlfn.XLOOKUP(A711,'Ark2'!A:A,'Ark2'!C:C,"")</f>
        <v>18210096</v>
      </c>
    </row>
    <row r="712" spans="1:4" x14ac:dyDescent="0.25">
      <c r="A712" t="s">
        <v>8502</v>
      </c>
      <c r="B712" s="2">
        <v>44774</v>
      </c>
      <c r="C712" s="4">
        <v>28749.08</v>
      </c>
      <c r="D712" t="str">
        <f>+_xlfn.XLOOKUP(A712,'Ark2'!A:A,'Ark2'!C:C,"")</f>
        <v>18210096</v>
      </c>
    </row>
    <row r="713" spans="1:4" x14ac:dyDescent="0.25">
      <c r="A713" t="s">
        <v>8502</v>
      </c>
      <c r="B713" s="2">
        <v>44805</v>
      </c>
      <c r="C713" s="4">
        <v>28749.08</v>
      </c>
      <c r="D713" t="str">
        <f>+_xlfn.XLOOKUP(A713,'Ark2'!A:A,'Ark2'!C:C,"")</f>
        <v>18210096</v>
      </c>
    </row>
    <row r="714" spans="1:4" x14ac:dyDescent="0.25">
      <c r="A714" t="s">
        <v>8502</v>
      </c>
      <c r="B714" s="2">
        <v>44835</v>
      </c>
      <c r="C714" s="4">
        <v>28749.08</v>
      </c>
      <c r="D714" t="str">
        <f>+_xlfn.XLOOKUP(A714,'Ark2'!A:A,'Ark2'!C:C,"")</f>
        <v>18210096</v>
      </c>
    </row>
    <row r="715" spans="1:4" x14ac:dyDescent="0.25">
      <c r="A715" t="s">
        <v>8502</v>
      </c>
      <c r="B715" s="2">
        <v>44866</v>
      </c>
      <c r="C715" s="4">
        <v>28749.08</v>
      </c>
      <c r="D715" t="str">
        <f>+_xlfn.XLOOKUP(A715,'Ark2'!A:A,'Ark2'!C:C,"")</f>
        <v>18210096</v>
      </c>
    </row>
    <row r="716" spans="1:4" x14ac:dyDescent="0.25">
      <c r="A716" t="s">
        <v>8502</v>
      </c>
      <c r="B716" s="2">
        <v>44896</v>
      </c>
      <c r="C716" s="4">
        <v>28749.08</v>
      </c>
      <c r="D716" t="str">
        <f>+_xlfn.XLOOKUP(A716,'Ark2'!A:A,'Ark2'!C:C,"")</f>
        <v>18210096</v>
      </c>
    </row>
    <row r="717" spans="1:4" x14ac:dyDescent="0.25">
      <c r="A717" t="s">
        <v>8502</v>
      </c>
      <c r="B717" s="2">
        <v>44927</v>
      </c>
      <c r="C717" s="4">
        <v>28749.08</v>
      </c>
      <c r="D717" t="str">
        <f>+_xlfn.XLOOKUP(A717,'Ark2'!A:A,'Ark2'!C:C,"")</f>
        <v>18210096</v>
      </c>
    </row>
    <row r="718" spans="1:4" x14ac:dyDescent="0.25">
      <c r="A718" t="s">
        <v>8502</v>
      </c>
      <c r="B718" s="2">
        <v>44958</v>
      </c>
      <c r="C718" s="4">
        <v>28749.08</v>
      </c>
      <c r="D718" t="str">
        <f>+_xlfn.XLOOKUP(A718,'Ark2'!A:A,'Ark2'!C:C,"")</f>
        <v>18210096</v>
      </c>
    </row>
    <row r="719" spans="1:4" x14ac:dyDescent="0.25">
      <c r="A719" t="s">
        <v>8502</v>
      </c>
      <c r="B719" s="2">
        <v>44986</v>
      </c>
      <c r="C719" s="4">
        <v>28749.08</v>
      </c>
      <c r="D719" t="str">
        <f>+_xlfn.XLOOKUP(A719,'Ark2'!A:A,'Ark2'!C:C,"")</f>
        <v>18210096</v>
      </c>
    </row>
    <row r="720" spans="1:4" x14ac:dyDescent="0.25">
      <c r="A720" t="s">
        <v>8502</v>
      </c>
      <c r="B720" s="2">
        <v>45017</v>
      </c>
      <c r="C720" s="4">
        <v>28749.08</v>
      </c>
      <c r="D720" t="str">
        <f>+_xlfn.XLOOKUP(A720,'Ark2'!A:A,'Ark2'!C:C,"")</f>
        <v>18210096</v>
      </c>
    </row>
    <row r="721" spans="1:4" x14ac:dyDescent="0.25">
      <c r="A721" t="s">
        <v>8502</v>
      </c>
      <c r="B721" s="2">
        <v>45047</v>
      </c>
      <c r="C721" s="4">
        <v>28749.08</v>
      </c>
      <c r="D721" t="str">
        <f>+_xlfn.XLOOKUP(A721,'Ark2'!A:A,'Ark2'!C:C,"")</f>
        <v>18210096</v>
      </c>
    </row>
    <row r="722" spans="1:4" x14ac:dyDescent="0.25">
      <c r="A722" t="s">
        <v>8502</v>
      </c>
      <c r="B722" s="2">
        <v>45078</v>
      </c>
      <c r="C722" s="4">
        <v>28749.08</v>
      </c>
      <c r="D722" t="str">
        <f>+_xlfn.XLOOKUP(A722,'Ark2'!A:A,'Ark2'!C:C,"")</f>
        <v>18210096</v>
      </c>
    </row>
    <row r="723" spans="1:4" x14ac:dyDescent="0.25">
      <c r="A723" t="s">
        <v>8502</v>
      </c>
      <c r="B723" s="2">
        <v>45108</v>
      </c>
      <c r="C723" s="4">
        <v>28749.08</v>
      </c>
      <c r="D723" t="str">
        <f>+_xlfn.XLOOKUP(A723,'Ark2'!A:A,'Ark2'!C:C,"")</f>
        <v>18210096</v>
      </c>
    </row>
    <row r="724" spans="1:4" x14ac:dyDescent="0.25">
      <c r="A724" t="s">
        <v>8502</v>
      </c>
      <c r="B724" s="2">
        <v>45139</v>
      </c>
      <c r="C724" s="4">
        <v>28749.08</v>
      </c>
      <c r="D724" t="str">
        <f>+_xlfn.XLOOKUP(A724,'Ark2'!A:A,'Ark2'!C:C,"")</f>
        <v>18210096</v>
      </c>
    </row>
    <row r="725" spans="1:4" x14ac:dyDescent="0.25">
      <c r="A725" t="s">
        <v>8502</v>
      </c>
      <c r="B725" s="2">
        <v>45170</v>
      </c>
      <c r="C725" s="4">
        <v>28749.08</v>
      </c>
      <c r="D725" t="str">
        <f>+_xlfn.XLOOKUP(A725,'Ark2'!A:A,'Ark2'!C:C,"")</f>
        <v>18210096</v>
      </c>
    </row>
    <row r="726" spans="1:4" x14ac:dyDescent="0.25">
      <c r="A726" t="s">
        <v>8502</v>
      </c>
      <c r="B726" s="2">
        <v>45200</v>
      </c>
      <c r="C726" s="4">
        <v>28749.08</v>
      </c>
      <c r="D726" t="str">
        <f>+_xlfn.XLOOKUP(A726,'Ark2'!A:A,'Ark2'!C:C,"")</f>
        <v>18210096</v>
      </c>
    </row>
    <row r="727" spans="1:4" x14ac:dyDescent="0.25">
      <c r="A727" t="s">
        <v>4065</v>
      </c>
      <c r="B727" s="2">
        <v>43983</v>
      </c>
      <c r="C727" s="4">
        <v>14312.5</v>
      </c>
      <c r="D727" t="str">
        <f>+_xlfn.XLOOKUP(A727,'Ark2'!A:A,'Ark2'!C:C,"")</f>
        <v/>
      </c>
    </row>
    <row r="728" spans="1:4" x14ac:dyDescent="0.25">
      <c r="A728" t="s">
        <v>2748</v>
      </c>
      <c r="B728" s="2">
        <v>43922</v>
      </c>
      <c r="C728" s="4">
        <v>-1665.16</v>
      </c>
      <c r="D728" t="str">
        <f>+_xlfn.XLOOKUP(A728,'Ark2'!A:A,'Ark2'!C:C,"")</f>
        <v/>
      </c>
    </row>
    <row r="729" spans="1:4" x14ac:dyDescent="0.25">
      <c r="A729" t="s">
        <v>2748</v>
      </c>
      <c r="B729" s="2">
        <v>43952</v>
      </c>
      <c r="C729" s="4">
        <v>-1665.16</v>
      </c>
      <c r="D729" t="str">
        <f>+_xlfn.XLOOKUP(A729,'Ark2'!A:A,'Ark2'!C:C,"")</f>
        <v/>
      </c>
    </row>
    <row r="730" spans="1:4" x14ac:dyDescent="0.25">
      <c r="A730" t="s">
        <v>2748</v>
      </c>
      <c r="B730" s="2">
        <v>43983</v>
      </c>
      <c r="C730" s="4">
        <v>-1665.16</v>
      </c>
      <c r="D730" t="str">
        <f>+_xlfn.XLOOKUP(A730,'Ark2'!A:A,'Ark2'!C:C,"")</f>
        <v/>
      </c>
    </row>
    <row r="731" spans="1:4" x14ac:dyDescent="0.25">
      <c r="A731" t="s">
        <v>2748</v>
      </c>
      <c r="B731" s="2">
        <v>44013</v>
      </c>
      <c r="C731" s="4">
        <v>-1665.16</v>
      </c>
      <c r="D731" t="str">
        <f>+_xlfn.XLOOKUP(A731,'Ark2'!A:A,'Ark2'!C:C,"")</f>
        <v/>
      </c>
    </row>
    <row r="732" spans="1:4" x14ac:dyDescent="0.25">
      <c r="A732" t="s">
        <v>2748</v>
      </c>
      <c r="B732" s="2">
        <v>44044</v>
      </c>
      <c r="C732" s="4">
        <v>-1665.16</v>
      </c>
      <c r="D732" t="str">
        <f>+_xlfn.XLOOKUP(A732,'Ark2'!A:A,'Ark2'!C:C,"")</f>
        <v/>
      </c>
    </row>
    <row r="733" spans="1:4" x14ac:dyDescent="0.25">
      <c r="A733" t="s">
        <v>2748</v>
      </c>
      <c r="B733" s="2">
        <v>44075</v>
      </c>
      <c r="C733" s="4">
        <v>-1665.16</v>
      </c>
      <c r="D733" t="str">
        <f>+_xlfn.XLOOKUP(A733,'Ark2'!A:A,'Ark2'!C:C,"")</f>
        <v/>
      </c>
    </row>
    <row r="734" spans="1:4" x14ac:dyDescent="0.25">
      <c r="A734" t="s">
        <v>2748</v>
      </c>
      <c r="B734" s="2">
        <v>44105</v>
      </c>
      <c r="C734" s="4">
        <v>-1665.16</v>
      </c>
      <c r="D734" t="str">
        <f>+_xlfn.XLOOKUP(A734,'Ark2'!A:A,'Ark2'!C:C,"")</f>
        <v/>
      </c>
    </row>
    <row r="735" spans="1:4" x14ac:dyDescent="0.25">
      <c r="A735" t="s">
        <v>2748</v>
      </c>
      <c r="B735" s="2">
        <v>44136</v>
      </c>
      <c r="C735" s="4">
        <v>-1665.16</v>
      </c>
      <c r="D735" t="str">
        <f>+_xlfn.XLOOKUP(A735,'Ark2'!A:A,'Ark2'!C:C,"")</f>
        <v/>
      </c>
    </row>
    <row r="736" spans="1:4" x14ac:dyDescent="0.25">
      <c r="A736" t="s">
        <v>2748</v>
      </c>
      <c r="B736" s="2">
        <v>44166</v>
      </c>
      <c r="C736" s="4">
        <v>-1665.16</v>
      </c>
      <c r="D736" t="str">
        <f>+_xlfn.XLOOKUP(A736,'Ark2'!A:A,'Ark2'!C:C,"")</f>
        <v/>
      </c>
    </row>
    <row r="737" spans="1:4" x14ac:dyDescent="0.25">
      <c r="A737" t="s">
        <v>2748</v>
      </c>
      <c r="B737" s="2">
        <v>44197</v>
      </c>
      <c r="C737" s="4">
        <v>-1665.16</v>
      </c>
      <c r="D737" t="str">
        <f>+_xlfn.XLOOKUP(A737,'Ark2'!A:A,'Ark2'!C:C,"")</f>
        <v/>
      </c>
    </row>
    <row r="738" spans="1:4" x14ac:dyDescent="0.25">
      <c r="A738" t="s">
        <v>2748</v>
      </c>
      <c r="B738" s="2">
        <v>44228</v>
      </c>
      <c r="C738" s="4">
        <v>-1665.16</v>
      </c>
      <c r="D738" t="str">
        <f>+_xlfn.XLOOKUP(A738,'Ark2'!A:A,'Ark2'!C:C,"")</f>
        <v/>
      </c>
    </row>
    <row r="739" spans="1:4" x14ac:dyDescent="0.25">
      <c r="A739" t="s">
        <v>2748</v>
      </c>
      <c r="B739" s="2">
        <v>44256</v>
      </c>
      <c r="C739" s="4">
        <v>-1665.16</v>
      </c>
      <c r="D739" t="str">
        <f>+_xlfn.XLOOKUP(A739,'Ark2'!A:A,'Ark2'!C:C,"")</f>
        <v/>
      </c>
    </row>
    <row r="740" spans="1:4" x14ac:dyDescent="0.25">
      <c r="A740" t="s">
        <v>2748</v>
      </c>
      <c r="B740" s="2">
        <v>44287</v>
      </c>
      <c r="C740" s="4">
        <v>-1665.16</v>
      </c>
      <c r="D740" t="str">
        <f>+_xlfn.XLOOKUP(A740,'Ark2'!A:A,'Ark2'!C:C,"")</f>
        <v/>
      </c>
    </row>
    <row r="741" spans="1:4" x14ac:dyDescent="0.25">
      <c r="A741" t="s">
        <v>2748</v>
      </c>
      <c r="B741" s="2">
        <v>44317</v>
      </c>
      <c r="C741" s="4">
        <v>-1665.16</v>
      </c>
      <c r="D741" t="str">
        <f>+_xlfn.XLOOKUP(A741,'Ark2'!A:A,'Ark2'!C:C,"")</f>
        <v/>
      </c>
    </row>
    <row r="742" spans="1:4" x14ac:dyDescent="0.25">
      <c r="A742" t="s">
        <v>2748</v>
      </c>
      <c r="B742" s="2">
        <v>44348</v>
      </c>
      <c r="C742" s="4">
        <v>-1665.16</v>
      </c>
      <c r="D742" t="str">
        <f>+_xlfn.XLOOKUP(A742,'Ark2'!A:A,'Ark2'!C:C,"")</f>
        <v/>
      </c>
    </row>
    <row r="743" spans="1:4" x14ac:dyDescent="0.25">
      <c r="A743" t="s">
        <v>2748</v>
      </c>
      <c r="B743" s="2">
        <v>44378</v>
      </c>
      <c r="C743" s="4">
        <v>-1665.16</v>
      </c>
      <c r="D743" t="str">
        <f>+_xlfn.XLOOKUP(A743,'Ark2'!A:A,'Ark2'!C:C,"")</f>
        <v/>
      </c>
    </row>
    <row r="744" spans="1:4" x14ac:dyDescent="0.25">
      <c r="A744" t="s">
        <v>2748</v>
      </c>
      <c r="B744" s="2">
        <v>44409</v>
      </c>
      <c r="C744" s="4">
        <v>-1665.16</v>
      </c>
      <c r="D744" t="str">
        <f>+_xlfn.XLOOKUP(A744,'Ark2'!A:A,'Ark2'!C:C,"")</f>
        <v/>
      </c>
    </row>
    <row r="745" spans="1:4" x14ac:dyDescent="0.25">
      <c r="A745" t="s">
        <v>2748</v>
      </c>
      <c r="B745" s="2">
        <v>44440</v>
      </c>
      <c r="C745" s="4">
        <v>-1665.16</v>
      </c>
      <c r="D745" t="str">
        <f>+_xlfn.XLOOKUP(A745,'Ark2'!A:A,'Ark2'!C:C,"")</f>
        <v/>
      </c>
    </row>
    <row r="746" spans="1:4" x14ac:dyDescent="0.25">
      <c r="A746" t="s">
        <v>2748</v>
      </c>
      <c r="B746" s="2">
        <v>44470</v>
      </c>
      <c r="C746" s="4">
        <v>-1665.16</v>
      </c>
      <c r="D746" t="str">
        <f>+_xlfn.XLOOKUP(A746,'Ark2'!A:A,'Ark2'!C:C,"")</f>
        <v/>
      </c>
    </row>
    <row r="747" spans="1:4" x14ac:dyDescent="0.25">
      <c r="A747" t="s">
        <v>2748</v>
      </c>
      <c r="B747" s="2">
        <v>44501</v>
      </c>
      <c r="C747" s="4">
        <v>-1665.16</v>
      </c>
      <c r="D747" t="str">
        <f>+_xlfn.XLOOKUP(A747,'Ark2'!A:A,'Ark2'!C:C,"")</f>
        <v/>
      </c>
    </row>
    <row r="748" spans="1:4" x14ac:dyDescent="0.25">
      <c r="A748" t="s">
        <v>2748</v>
      </c>
      <c r="B748" s="2">
        <v>44531</v>
      </c>
      <c r="C748" s="4">
        <v>-1665.16</v>
      </c>
      <c r="D748" t="str">
        <f>+_xlfn.XLOOKUP(A748,'Ark2'!A:A,'Ark2'!C:C,"")</f>
        <v/>
      </c>
    </row>
    <row r="749" spans="1:4" x14ac:dyDescent="0.25">
      <c r="A749" t="s">
        <v>2748</v>
      </c>
      <c r="B749" s="2">
        <v>44562</v>
      </c>
      <c r="C749" s="4">
        <v>-1665.16</v>
      </c>
      <c r="D749" t="str">
        <f>+_xlfn.XLOOKUP(A749,'Ark2'!A:A,'Ark2'!C:C,"")</f>
        <v/>
      </c>
    </row>
    <row r="750" spans="1:4" x14ac:dyDescent="0.25">
      <c r="A750" t="s">
        <v>2748</v>
      </c>
      <c r="B750" s="2">
        <v>44593</v>
      </c>
      <c r="C750" s="4">
        <v>-1665.16</v>
      </c>
      <c r="D750" t="str">
        <f>+_xlfn.XLOOKUP(A750,'Ark2'!A:A,'Ark2'!C:C,"")</f>
        <v/>
      </c>
    </row>
    <row r="751" spans="1:4" x14ac:dyDescent="0.25">
      <c r="A751" t="s">
        <v>2884</v>
      </c>
      <c r="B751" s="2">
        <v>43922</v>
      </c>
      <c r="C751" s="4">
        <v>6278.9</v>
      </c>
      <c r="D751">
        <f>+_xlfn.XLOOKUP(A751,'Ark2'!A:A,'Ark2'!C:C,"")</f>
        <v>0</v>
      </c>
    </row>
    <row r="752" spans="1:4" x14ac:dyDescent="0.25">
      <c r="A752" t="s">
        <v>2884</v>
      </c>
      <c r="B752" s="2">
        <v>43983</v>
      </c>
      <c r="C752" s="4">
        <v>6278.9</v>
      </c>
      <c r="D752">
        <f>+_xlfn.XLOOKUP(A752,'Ark2'!A:A,'Ark2'!C:C,"")</f>
        <v>0</v>
      </c>
    </row>
    <row r="753" spans="1:4" x14ac:dyDescent="0.25">
      <c r="A753" t="s">
        <v>2884</v>
      </c>
      <c r="B753" s="2">
        <v>44013</v>
      </c>
      <c r="C753" s="4">
        <v>6278.9</v>
      </c>
      <c r="D753">
        <f>+_xlfn.XLOOKUP(A753,'Ark2'!A:A,'Ark2'!C:C,"")</f>
        <v>0</v>
      </c>
    </row>
    <row r="754" spans="1:4" x14ac:dyDescent="0.25">
      <c r="A754" t="s">
        <v>2884</v>
      </c>
      <c r="B754" s="2">
        <v>44044</v>
      </c>
      <c r="C754" s="4">
        <v>6278.9</v>
      </c>
      <c r="D754">
        <f>+_xlfn.XLOOKUP(A754,'Ark2'!A:A,'Ark2'!C:C,"")</f>
        <v>0</v>
      </c>
    </row>
    <row r="755" spans="1:4" x14ac:dyDescent="0.25">
      <c r="A755" t="s">
        <v>2884</v>
      </c>
      <c r="B755" s="2">
        <v>44075</v>
      </c>
      <c r="C755" s="4">
        <v>6278.9</v>
      </c>
      <c r="D755">
        <f>+_xlfn.XLOOKUP(A755,'Ark2'!A:A,'Ark2'!C:C,"")</f>
        <v>0</v>
      </c>
    </row>
    <row r="756" spans="1:4" x14ac:dyDescent="0.25">
      <c r="A756" t="s">
        <v>2884</v>
      </c>
      <c r="B756" s="2">
        <v>44105</v>
      </c>
      <c r="C756" s="4">
        <v>6278.9</v>
      </c>
      <c r="D756">
        <f>+_xlfn.XLOOKUP(A756,'Ark2'!A:A,'Ark2'!C:C,"")</f>
        <v>0</v>
      </c>
    </row>
    <row r="757" spans="1:4" x14ac:dyDescent="0.25">
      <c r="A757" t="s">
        <v>2884</v>
      </c>
      <c r="B757" s="2">
        <v>44136</v>
      </c>
      <c r="C757" s="4">
        <v>6278.9</v>
      </c>
      <c r="D757">
        <f>+_xlfn.XLOOKUP(A757,'Ark2'!A:A,'Ark2'!C:C,"")</f>
        <v>0</v>
      </c>
    </row>
    <row r="758" spans="1:4" x14ac:dyDescent="0.25">
      <c r="A758" t="s">
        <v>2884</v>
      </c>
      <c r="B758" s="2">
        <v>44166</v>
      </c>
      <c r="C758" s="4">
        <v>6278.9</v>
      </c>
      <c r="D758">
        <f>+_xlfn.XLOOKUP(A758,'Ark2'!A:A,'Ark2'!C:C,"")</f>
        <v>0</v>
      </c>
    </row>
    <row r="759" spans="1:4" x14ac:dyDescent="0.25">
      <c r="A759" t="s">
        <v>2884</v>
      </c>
      <c r="B759" s="2">
        <v>44197</v>
      </c>
      <c r="C759" s="4">
        <v>6278.9</v>
      </c>
      <c r="D759">
        <f>+_xlfn.XLOOKUP(A759,'Ark2'!A:A,'Ark2'!C:C,"")</f>
        <v>0</v>
      </c>
    </row>
    <row r="760" spans="1:4" x14ac:dyDescent="0.25">
      <c r="A760" t="s">
        <v>2884</v>
      </c>
      <c r="B760" s="2">
        <v>44228</v>
      </c>
      <c r="C760" s="4">
        <v>6278.9</v>
      </c>
      <c r="D760">
        <f>+_xlfn.XLOOKUP(A760,'Ark2'!A:A,'Ark2'!C:C,"")</f>
        <v>0</v>
      </c>
    </row>
    <row r="761" spans="1:4" x14ac:dyDescent="0.25">
      <c r="A761" t="s">
        <v>2884</v>
      </c>
      <c r="B761" s="2">
        <v>44256</v>
      </c>
      <c r="C761" s="4">
        <v>6278.9</v>
      </c>
      <c r="D761">
        <f>+_xlfn.XLOOKUP(A761,'Ark2'!A:A,'Ark2'!C:C,"")</f>
        <v>0</v>
      </c>
    </row>
    <row r="762" spans="1:4" x14ac:dyDescent="0.25">
      <c r="A762" t="s">
        <v>2884</v>
      </c>
      <c r="B762" s="2">
        <v>44287</v>
      </c>
      <c r="C762" s="4">
        <v>6278.9</v>
      </c>
      <c r="D762">
        <f>+_xlfn.XLOOKUP(A762,'Ark2'!A:A,'Ark2'!C:C,"")</f>
        <v>0</v>
      </c>
    </row>
    <row r="763" spans="1:4" x14ac:dyDescent="0.25">
      <c r="A763" t="s">
        <v>2884</v>
      </c>
      <c r="B763" s="2">
        <v>44317</v>
      </c>
      <c r="C763" s="4">
        <v>6278.9</v>
      </c>
      <c r="D763">
        <f>+_xlfn.XLOOKUP(A763,'Ark2'!A:A,'Ark2'!C:C,"")</f>
        <v>0</v>
      </c>
    </row>
    <row r="764" spans="1:4" x14ac:dyDescent="0.25">
      <c r="A764" t="s">
        <v>2884</v>
      </c>
      <c r="B764" s="2">
        <v>44348</v>
      </c>
      <c r="C764" s="4">
        <v>6278.9</v>
      </c>
      <c r="D764">
        <f>+_xlfn.XLOOKUP(A764,'Ark2'!A:A,'Ark2'!C:C,"")</f>
        <v>0</v>
      </c>
    </row>
    <row r="765" spans="1:4" x14ac:dyDescent="0.25">
      <c r="A765" t="s">
        <v>2884</v>
      </c>
      <c r="B765" s="2">
        <v>44378</v>
      </c>
      <c r="C765" s="4">
        <v>6278.9</v>
      </c>
      <c r="D765">
        <f>+_xlfn.XLOOKUP(A765,'Ark2'!A:A,'Ark2'!C:C,"")</f>
        <v>0</v>
      </c>
    </row>
    <row r="766" spans="1:4" x14ac:dyDescent="0.25">
      <c r="A766" t="s">
        <v>2884</v>
      </c>
      <c r="B766" s="2">
        <v>44409</v>
      </c>
      <c r="C766" s="4">
        <v>6278.9</v>
      </c>
      <c r="D766">
        <f>+_xlfn.XLOOKUP(A766,'Ark2'!A:A,'Ark2'!C:C,"")</f>
        <v>0</v>
      </c>
    </row>
    <row r="767" spans="1:4" x14ac:dyDescent="0.25">
      <c r="A767" t="s">
        <v>2884</v>
      </c>
      <c r="B767" s="2">
        <v>44440</v>
      </c>
      <c r="C767" s="4">
        <v>6278.9</v>
      </c>
      <c r="D767">
        <f>+_xlfn.XLOOKUP(A767,'Ark2'!A:A,'Ark2'!C:C,"")</f>
        <v>0</v>
      </c>
    </row>
    <row r="768" spans="1:4" x14ac:dyDescent="0.25">
      <c r="A768" t="s">
        <v>2884</v>
      </c>
      <c r="B768" s="2">
        <v>44470</v>
      </c>
      <c r="C768" s="4">
        <v>6278.9</v>
      </c>
      <c r="D768">
        <f>+_xlfn.XLOOKUP(A768,'Ark2'!A:A,'Ark2'!C:C,"")</f>
        <v>0</v>
      </c>
    </row>
    <row r="769" spans="1:4" x14ac:dyDescent="0.25">
      <c r="A769" t="s">
        <v>2884</v>
      </c>
      <c r="B769" s="2">
        <v>44501</v>
      </c>
      <c r="C769" s="4">
        <v>6278.9</v>
      </c>
      <c r="D769">
        <f>+_xlfn.XLOOKUP(A769,'Ark2'!A:A,'Ark2'!C:C,"")</f>
        <v>0</v>
      </c>
    </row>
    <row r="770" spans="1:4" x14ac:dyDescent="0.25">
      <c r="A770" t="s">
        <v>2884</v>
      </c>
      <c r="B770" s="2">
        <v>44531</v>
      </c>
      <c r="C770" s="4">
        <v>6278.9</v>
      </c>
      <c r="D770">
        <f>+_xlfn.XLOOKUP(A770,'Ark2'!A:A,'Ark2'!C:C,"")</f>
        <v>0</v>
      </c>
    </row>
    <row r="771" spans="1:4" x14ac:dyDescent="0.25">
      <c r="A771" t="s">
        <v>2884</v>
      </c>
      <c r="B771" s="2">
        <v>44562</v>
      </c>
      <c r="C771" s="4">
        <v>6278.9</v>
      </c>
      <c r="D771">
        <f>+_xlfn.XLOOKUP(A771,'Ark2'!A:A,'Ark2'!C:C,"")</f>
        <v>0</v>
      </c>
    </row>
    <row r="772" spans="1:4" x14ac:dyDescent="0.25">
      <c r="A772" t="s">
        <v>2884</v>
      </c>
      <c r="B772" s="2">
        <v>44593</v>
      </c>
      <c r="C772" s="4">
        <v>6278.9</v>
      </c>
      <c r="D772">
        <f>+_xlfn.XLOOKUP(A772,'Ark2'!A:A,'Ark2'!C:C,"")</f>
        <v>0</v>
      </c>
    </row>
    <row r="773" spans="1:4" x14ac:dyDescent="0.25">
      <c r="A773" t="s">
        <v>2935</v>
      </c>
      <c r="B773" s="2">
        <v>43922</v>
      </c>
      <c r="C773" s="4">
        <v>751.25</v>
      </c>
      <c r="D773" t="str">
        <f>+_xlfn.XLOOKUP(A773,'Ark2'!A:A,'Ark2'!C:C,"")</f>
        <v>28036426</v>
      </c>
    </row>
    <row r="774" spans="1:4" x14ac:dyDescent="0.25">
      <c r="A774" t="s">
        <v>1192</v>
      </c>
      <c r="B774" s="2">
        <v>43831</v>
      </c>
      <c r="C774" s="4">
        <v>3455</v>
      </c>
      <c r="D774" t="str">
        <f>+_xlfn.XLOOKUP(A774,'Ark2'!A:A,'Ark2'!C:C,"")</f>
        <v>27231616</v>
      </c>
    </row>
    <row r="775" spans="1:4" x14ac:dyDescent="0.25">
      <c r="A775" t="s">
        <v>1192</v>
      </c>
      <c r="B775" s="2">
        <v>43862</v>
      </c>
      <c r="C775" s="4">
        <v>3455</v>
      </c>
      <c r="D775" t="str">
        <f>+_xlfn.XLOOKUP(A775,'Ark2'!A:A,'Ark2'!C:C,"")</f>
        <v>27231616</v>
      </c>
    </row>
    <row r="776" spans="1:4" x14ac:dyDescent="0.25">
      <c r="A776" t="s">
        <v>1192</v>
      </c>
      <c r="B776" s="2">
        <v>43891</v>
      </c>
      <c r="C776" s="4">
        <v>3455</v>
      </c>
      <c r="D776" t="str">
        <f>+_xlfn.XLOOKUP(A776,'Ark2'!A:A,'Ark2'!C:C,"")</f>
        <v>27231616</v>
      </c>
    </row>
    <row r="777" spans="1:4" x14ac:dyDescent="0.25">
      <c r="A777" t="s">
        <v>1192</v>
      </c>
      <c r="B777" s="2">
        <v>43922</v>
      </c>
      <c r="C777" s="4">
        <v>3455</v>
      </c>
      <c r="D777" t="str">
        <f>+_xlfn.XLOOKUP(A777,'Ark2'!A:A,'Ark2'!C:C,"")</f>
        <v>27231616</v>
      </c>
    </row>
    <row r="778" spans="1:4" x14ac:dyDescent="0.25">
      <c r="A778" t="s">
        <v>1192</v>
      </c>
      <c r="B778" s="2">
        <v>43952</v>
      </c>
      <c r="C778" s="4">
        <v>3455</v>
      </c>
      <c r="D778" t="str">
        <f>+_xlfn.XLOOKUP(A778,'Ark2'!A:A,'Ark2'!C:C,"")</f>
        <v>27231616</v>
      </c>
    </row>
    <row r="779" spans="1:4" x14ac:dyDescent="0.25">
      <c r="A779" t="s">
        <v>1192</v>
      </c>
      <c r="B779" s="2">
        <v>43983</v>
      </c>
      <c r="C779" s="4">
        <v>3455</v>
      </c>
      <c r="D779" t="str">
        <f>+_xlfn.XLOOKUP(A779,'Ark2'!A:A,'Ark2'!C:C,"")</f>
        <v>27231616</v>
      </c>
    </row>
    <row r="780" spans="1:4" x14ac:dyDescent="0.25">
      <c r="A780" t="s">
        <v>1192</v>
      </c>
      <c r="B780" s="2">
        <v>44013</v>
      </c>
      <c r="C780" s="4">
        <v>3455</v>
      </c>
      <c r="D780" t="str">
        <f>+_xlfn.XLOOKUP(A780,'Ark2'!A:A,'Ark2'!C:C,"")</f>
        <v>27231616</v>
      </c>
    </row>
    <row r="781" spans="1:4" x14ac:dyDescent="0.25">
      <c r="A781" t="s">
        <v>1192</v>
      </c>
      <c r="B781" s="2">
        <v>44044</v>
      </c>
      <c r="C781" s="4">
        <v>3455</v>
      </c>
      <c r="D781" t="str">
        <f>+_xlfn.XLOOKUP(A781,'Ark2'!A:A,'Ark2'!C:C,"")</f>
        <v>27231616</v>
      </c>
    </row>
    <row r="782" spans="1:4" x14ac:dyDescent="0.25">
      <c r="A782" t="s">
        <v>1192</v>
      </c>
      <c r="B782" s="2">
        <v>44075</v>
      </c>
      <c r="C782" s="4">
        <v>3455</v>
      </c>
      <c r="D782" t="str">
        <f>+_xlfn.XLOOKUP(A782,'Ark2'!A:A,'Ark2'!C:C,"")</f>
        <v>27231616</v>
      </c>
    </row>
    <row r="783" spans="1:4" x14ac:dyDescent="0.25">
      <c r="A783" t="s">
        <v>1192</v>
      </c>
      <c r="B783" s="2">
        <v>44105</v>
      </c>
      <c r="C783" s="4">
        <v>3455</v>
      </c>
      <c r="D783" t="str">
        <f>+_xlfn.XLOOKUP(A783,'Ark2'!A:A,'Ark2'!C:C,"")</f>
        <v>27231616</v>
      </c>
    </row>
    <row r="784" spans="1:4" x14ac:dyDescent="0.25">
      <c r="A784" t="s">
        <v>1192</v>
      </c>
      <c r="B784" s="2">
        <v>44136</v>
      </c>
      <c r="C784" s="4">
        <v>3455</v>
      </c>
      <c r="D784" t="str">
        <f>+_xlfn.XLOOKUP(A784,'Ark2'!A:A,'Ark2'!C:C,"")</f>
        <v>27231616</v>
      </c>
    </row>
    <row r="785" spans="1:4" x14ac:dyDescent="0.25">
      <c r="A785" t="s">
        <v>1192</v>
      </c>
      <c r="B785" s="2">
        <v>44166</v>
      </c>
      <c r="C785" s="4">
        <v>3455</v>
      </c>
      <c r="D785" t="str">
        <f>+_xlfn.XLOOKUP(A785,'Ark2'!A:A,'Ark2'!C:C,"")</f>
        <v>27231616</v>
      </c>
    </row>
    <row r="786" spans="1:4" x14ac:dyDescent="0.25">
      <c r="A786" t="s">
        <v>1192</v>
      </c>
      <c r="B786" s="2">
        <v>44197</v>
      </c>
      <c r="C786" s="4">
        <v>3455</v>
      </c>
      <c r="D786" t="str">
        <f>+_xlfn.XLOOKUP(A786,'Ark2'!A:A,'Ark2'!C:C,"")</f>
        <v>27231616</v>
      </c>
    </row>
    <row r="787" spans="1:4" x14ac:dyDescent="0.25">
      <c r="A787" t="s">
        <v>1192</v>
      </c>
      <c r="B787" s="2">
        <v>44228</v>
      </c>
      <c r="C787" s="4">
        <v>3455</v>
      </c>
      <c r="D787" t="str">
        <f>+_xlfn.XLOOKUP(A787,'Ark2'!A:A,'Ark2'!C:C,"")</f>
        <v>27231616</v>
      </c>
    </row>
    <row r="788" spans="1:4" x14ac:dyDescent="0.25">
      <c r="A788" t="s">
        <v>1192</v>
      </c>
      <c r="B788" s="2">
        <v>44256</v>
      </c>
      <c r="C788" s="4">
        <v>3455</v>
      </c>
      <c r="D788" t="str">
        <f>+_xlfn.XLOOKUP(A788,'Ark2'!A:A,'Ark2'!C:C,"")</f>
        <v>27231616</v>
      </c>
    </row>
    <row r="789" spans="1:4" x14ac:dyDescent="0.25">
      <c r="A789" t="s">
        <v>1192</v>
      </c>
      <c r="B789" s="2">
        <v>44287</v>
      </c>
      <c r="C789" s="4">
        <v>3455</v>
      </c>
      <c r="D789" t="str">
        <f>+_xlfn.XLOOKUP(A789,'Ark2'!A:A,'Ark2'!C:C,"")</f>
        <v>27231616</v>
      </c>
    </row>
    <row r="790" spans="1:4" x14ac:dyDescent="0.25">
      <c r="A790" t="s">
        <v>1192</v>
      </c>
      <c r="B790" s="2">
        <v>44317</v>
      </c>
      <c r="C790" s="4">
        <v>3455</v>
      </c>
      <c r="D790" t="str">
        <f>+_xlfn.XLOOKUP(A790,'Ark2'!A:A,'Ark2'!C:C,"")</f>
        <v>27231616</v>
      </c>
    </row>
    <row r="791" spans="1:4" x14ac:dyDescent="0.25">
      <c r="A791" t="s">
        <v>1192</v>
      </c>
      <c r="B791" s="2">
        <v>44348</v>
      </c>
      <c r="C791" s="4">
        <v>3455</v>
      </c>
      <c r="D791" t="str">
        <f>+_xlfn.XLOOKUP(A791,'Ark2'!A:A,'Ark2'!C:C,"")</f>
        <v>27231616</v>
      </c>
    </row>
    <row r="792" spans="1:4" x14ac:dyDescent="0.25">
      <c r="A792" t="s">
        <v>1192</v>
      </c>
      <c r="B792" s="2">
        <v>44378</v>
      </c>
      <c r="C792" s="4">
        <v>3455</v>
      </c>
      <c r="D792" t="str">
        <f>+_xlfn.XLOOKUP(A792,'Ark2'!A:A,'Ark2'!C:C,"")</f>
        <v>27231616</v>
      </c>
    </row>
    <row r="793" spans="1:4" x14ac:dyDescent="0.25">
      <c r="A793" t="s">
        <v>1192</v>
      </c>
      <c r="B793" s="2">
        <v>44409</v>
      </c>
      <c r="C793" s="4">
        <v>3455</v>
      </c>
      <c r="D793" t="str">
        <f>+_xlfn.XLOOKUP(A793,'Ark2'!A:A,'Ark2'!C:C,"")</f>
        <v>27231616</v>
      </c>
    </row>
    <row r="794" spans="1:4" x14ac:dyDescent="0.25">
      <c r="A794" t="s">
        <v>1192</v>
      </c>
      <c r="B794" s="2">
        <v>44440</v>
      </c>
      <c r="C794" s="4">
        <v>3455</v>
      </c>
      <c r="D794" t="str">
        <f>+_xlfn.XLOOKUP(A794,'Ark2'!A:A,'Ark2'!C:C,"")</f>
        <v>27231616</v>
      </c>
    </row>
    <row r="795" spans="1:4" x14ac:dyDescent="0.25">
      <c r="A795" t="s">
        <v>1192</v>
      </c>
      <c r="B795" s="2">
        <v>44470</v>
      </c>
      <c r="C795" s="4">
        <v>3455</v>
      </c>
      <c r="D795" t="str">
        <f>+_xlfn.XLOOKUP(A795,'Ark2'!A:A,'Ark2'!C:C,"")</f>
        <v>27231616</v>
      </c>
    </row>
    <row r="796" spans="1:4" x14ac:dyDescent="0.25">
      <c r="A796" t="s">
        <v>1192</v>
      </c>
      <c r="B796" s="2">
        <v>44501</v>
      </c>
      <c r="C796" s="4">
        <v>3455</v>
      </c>
      <c r="D796" t="str">
        <f>+_xlfn.XLOOKUP(A796,'Ark2'!A:A,'Ark2'!C:C,"")</f>
        <v>27231616</v>
      </c>
    </row>
    <row r="797" spans="1:4" x14ac:dyDescent="0.25">
      <c r="A797" t="s">
        <v>1192</v>
      </c>
      <c r="B797" s="2">
        <v>44531</v>
      </c>
      <c r="C797" s="4">
        <v>3455</v>
      </c>
      <c r="D797" t="str">
        <f>+_xlfn.XLOOKUP(A797,'Ark2'!A:A,'Ark2'!C:C,"")</f>
        <v>27231616</v>
      </c>
    </row>
    <row r="798" spans="1:4" x14ac:dyDescent="0.25">
      <c r="A798" t="s">
        <v>1192</v>
      </c>
      <c r="B798" s="2">
        <v>44562</v>
      </c>
      <c r="C798" s="4">
        <v>3455</v>
      </c>
      <c r="D798" t="str">
        <f>+_xlfn.XLOOKUP(A798,'Ark2'!A:A,'Ark2'!C:C,"")</f>
        <v>27231616</v>
      </c>
    </row>
    <row r="799" spans="1:4" x14ac:dyDescent="0.25">
      <c r="A799" t="s">
        <v>1192</v>
      </c>
      <c r="B799" s="2">
        <v>44593</v>
      </c>
      <c r="C799" s="4">
        <v>3455</v>
      </c>
      <c r="D799" t="str">
        <f>+_xlfn.XLOOKUP(A799,'Ark2'!A:A,'Ark2'!C:C,"")</f>
        <v>27231616</v>
      </c>
    </row>
    <row r="800" spans="1:4" x14ac:dyDescent="0.25">
      <c r="A800" t="s">
        <v>6138</v>
      </c>
      <c r="B800" s="2">
        <v>44166</v>
      </c>
      <c r="C800" s="4">
        <v>827.5</v>
      </c>
      <c r="D800">
        <f>+_xlfn.XLOOKUP(A800,'Ark2'!A:A,'Ark2'!C:C,"")</f>
        <v>0</v>
      </c>
    </row>
    <row r="801" spans="1:4" x14ac:dyDescent="0.25">
      <c r="A801" t="s">
        <v>6138</v>
      </c>
      <c r="B801" s="2">
        <v>44197</v>
      </c>
      <c r="C801" s="4">
        <v>827.5</v>
      </c>
      <c r="D801">
        <f>+_xlfn.XLOOKUP(A801,'Ark2'!A:A,'Ark2'!C:C,"")</f>
        <v>0</v>
      </c>
    </row>
    <row r="802" spans="1:4" x14ac:dyDescent="0.25">
      <c r="A802" t="s">
        <v>6138</v>
      </c>
      <c r="B802" s="2">
        <v>44228</v>
      </c>
      <c r="C802" s="4">
        <v>827.5</v>
      </c>
      <c r="D802">
        <f>+_xlfn.XLOOKUP(A802,'Ark2'!A:A,'Ark2'!C:C,"")</f>
        <v>0</v>
      </c>
    </row>
    <row r="803" spans="1:4" x14ac:dyDescent="0.25">
      <c r="A803" t="s">
        <v>6138</v>
      </c>
      <c r="B803" s="2">
        <v>44256</v>
      </c>
      <c r="C803" s="4">
        <v>827.5</v>
      </c>
      <c r="D803">
        <f>+_xlfn.XLOOKUP(A803,'Ark2'!A:A,'Ark2'!C:C,"")</f>
        <v>0</v>
      </c>
    </row>
    <row r="804" spans="1:4" x14ac:dyDescent="0.25">
      <c r="A804" t="s">
        <v>6138</v>
      </c>
      <c r="B804" s="2">
        <v>44287</v>
      </c>
      <c r="C804" s="4">
        <v>827.5</v>
      </c>
      <c r="D804">
        <f>+_xlfn.XLOOKUP(A804,'Ark2'!A:A,'Ark2'!C:C,"")</f>
        <v>0</v>
      </c>
    </row>
    <row r="805" spans="1:4" x14ac:dyDescent="0.25">
      <c r="A805" t="s">
        <v>6138</v>
      </c>
      <c r="B805" s="2">
        <v>44317</v>
      </c>
      <c r="C805" s="4">
        <v>827.5</v>
      </c>
      <c r="D805">
        <f>+_xlfn.XLOOKUP(A805,'Ark2'!A:A,'Ark2'!C:C,"")</f>
        <v>0</v>
      </c>
    </row>
    <row r="806" spans="1:4" x14ac:dyDescent="0.25">
      <c r="A806" t="s">
        <v>6138</v>
      </c>
      <c r="B806" s="2">
        <v>44348</v>
      </c>
      <c r="C806" s="4">
        <v>827.5</v>
      </c>
      <c r="D806">
        <f>+_xlfn.XLOOKUP(A806,'Ark2'!A:A,'Ark2'!C:C,"")</f>
        <v>0</v>
      </c>
    </row>
    <row r="807" spans="1:4" x14ac:dyDescent="0.25">
      <c r="A807" t="s">
        <v>6138</v>
      </c>
      <c r="B807" s="2">
        <v>44378</v>
      </c>
      <c r="C807" s="4">
        <v>827.5</v>
      </c>
      <c r="D807">
        <f>+_xlfn.XLOOKUP(A807,'Ark2'!A:A,'Ark2'!C:C,"")</f>
        <v>0</v>
      </c>
    </row>
    <row r="808" spans="1:4" x14ac:dyDescent="0.25">
      <c r="A808" t="s">
        <v>6138</v>
      </c>
      <c r="B808" s="2">
        <v>44409</v>
      </c>
      <c r="C808" s="4">
        <v>827.5</v>
      </c>
      <c r="D808">
        <f>+_xlfn.XLOOKUP(A808,'Ark2'!A:A,'Ark2'!C:C,"")</f>
        <v>0</v>
      </c>
    </row>
    <row r="809" spans="1:4" x14ac:dyDescent="0.25">
      <c r="A809" t="s">
        <v>6138</v>
      </c>
      <c r="B809" s="2">
        <v>44440</v>
      </c>
      <c r="C809" s="4">
        <v>827.5</v>
      </c>
      <c r="D809">
        <f>+_xlfn.XLOOKUP(A809,'Ark2'!A:A,'Ark2'!C:C,"")</f>
        <v>0</v>
      </c>
    </row>
    <row r="810" spans="1:4" x14ac:dyDescent="0.25">
      <c r="A810" t="s">
        <v>6138</v>
      </c>
      <c r="B810" s="2">
        <v>44470</v>
      </c>
      <c r="C810" s="4">
        <v>827.5</v>
      </c>
      <c r="D810">
        <f>+_xlfn.XLOOKUP(A810,'Ark2'!A:A,'Ark2'!C:C,"")</f>
        <v>0</v>
      </c>
    </row>
    <row r="811" spans="1:4" x14ac:dyDescent="0.25">
      <c r="A811" t="s">
        <v>6138</v>
      </c>
      <c r="B811" s="2">
        <v>44501</v>
      </c>
      <c r="C811" s="4">
        <v>827.5</v>
      </c>
      <c r="D811">
        <f>+_xlfn.XLOOKUP(A811,'Ark2'!A:A,'Ark2'!C:C,"")</f>
        <v>0</v>
      </c>
    </row>
    <row r="812" spans="1:4" x14ac:dyDescent="0.25">
      <c r="A812" t="s">
        <v>6138</v>
      </c>
      <c r="B812" s="2">
        <v>44531</v>
      </c>
      <c r="C812" s="4">
        <v>827.5</v>
      </c>
      <c r="D812">
        <f>+_xlfn.XLOOKUP(A812,'Ark2'!A:A,'Ark2'!C:C,"")</f>
        <v>0</v>
      </c>
    </row>
    <row r="813" spans="1:4" x14ac:dyDescent="0.25">
      <c r="A813" t="s">
        <v>6138</v>
      </c>
      <c r="B813" s="2">
        <v>44562</v>
      </c>
      <c r="C813" s="4">
        <v>827.5</v>
      </c>
      <c r="D813">
        <f>+_xlfn.XLOOKUP(A813,'Ark2'!A:A,'Ark2'!C:C,"")</f>
        <v>0</v>
      </c>
    </row>
    <row r="814" spans="1:4" x14ac:dyDescent="0.25">
      <c r="A814" t="s">
        <v>6138</v>
      </c>
      <c r="B814" s="2">
        <v>44593</v>
      </c>
      <c r="C814" s="4">
        <v>827.5</v>
      </c>
      <c r="D814">
        <f>+_xlfn.XLOOKUP(A814,'Ark2'!A:A,'Ark2'!C:C,"")</f>
        <v>0</v>
      </c>
    </row>
    <row r="815" spans="1:4" x14ac:dyDescent="0.25">
      <c r="A815" t="s">
        <v>6180</v>
      </c>
      <c r="B815" s="2">
        <v>44197</v>
      </c>
      <c r="C815" s="4">
        <v>-89073.31</v>
      </c>
      <c r="D815" t="str">
        <f>+_xlfn.XLOOKUP(A815,'Ark2'!A:A,'Ark2'!C:C,"")</f>
        <v>32657982</v>
      </c>
    </row>
    <row r="816" spans="1:4" x14ac:dyDescent="0.25">
      <c r="A816" t="s">
        <v>6180</v>
      </c>
      <c r="B816" s="2">
        <v>44228</v>
      </c>
      <c r="C816" s="4">
        <v>-89073.31</v>
      </c>
      <c r="D816" t="str">
        <f>+_xlfn.XLOOKUP(A816,'Ark2'!A:A,'Ark2'!C:C,"")</f>
        <v>32657982</v>
      </c>
    </row>
    <row r="817" spans="1:4" x14ac:dyDescent="0.25">
      <c r="A817" t="s">
        <v>6180</v>
      </c>
      <c r="B817" s="2">
        <v>44256</v>
      </c>
      <c r="C817" s="4">
        <v>-89073.31</v>
      </c>
      <c r="D817" t="str">
        <f>+_xlfn.XLOOKUP(A817,'Ark2'!A:A,'Ark2'!C:C,"")</f>
        <v>32657982</v>
      </c>
    </row>
    <row r="818" spans="1:4" x14ac:dyDescent="0.25">
      <c r="A818" t="s">
        <v>6180</v>
      </c>
      <c r="B818" s="2">
        <v>44287</v>
      </c>
      <c r="C818" s="4">
        <v>-89073.31</v>
      </c>
      <c r="D818" t="str">
        <f>+_xlfn.XLOOKUP(A818,'Ark2'!A:A,'Ark2'!C:C,"")</f>
        <v>32657982</v>
      </c>
    </row>
    <row r="819" spans="1:4" x14ac:dyDescent="0.25">
      <c r="A819" t="s">
        <v>6180</v>
      </c>
      <c r="B819" s="2">
        <v>44317</v>
      </c>
      <c r="C819" s="4">
        <v>-89073.31</v>
      </c>
      <c r="D819" t="str">
        <f>+_xlfn.XLOOKUP(A819,'Ark2'!A:A,'Ark2'!C:C,"")</f>
        <v>32657982</v>
      </c>
    </row>
    <row r="820" spans="1:4" x14ac:dyDescent="0.25">
      <c r="A820" t="s">
        <v>6180</v>
      </c>
      <c r="B820" s="2">
        <v>44348</v>
      </c>
      <c r="C820" s="4">
        <v>-89073.31</v>
      </c>
      <c r="D820" t="str">
        <f>+_xlfn.XLOOKUP(A820,'Ark2'!A:A,'Ark2'!C:C,"")</f>
        <v>32657982</v>
      </c>
    </row>
    <row r="821" spans="1:4" x14ac:dyDescent="0.25">
      <c r="A821" t="s">
        <v>6180</v>
      </c>
      <c r="B821" s="2">
        <v>44378</v>
      </c>
      <c r="C821" s="4">
        <v>-89073.31</v>
      </c>
      <c r="D821" t="str">
        <f>+_xlfn.XLOOKUP(A821,'Ark2'!A:A,'Ark2'!C:C,"")</f>
        <v>32657982</v>
      </c>
    </row>
    <row r="822" spans="1:4" x14ac:dyDescent="0.25">
      <c r="A822" t="s">
        <v>6180</v>
      </c>
      <c r="B822" s="2">
        <v>44409</v>
      </c>
      <c r="C822" s="4">
        <v>-89073.31</v>
      </c>
      <c r="D822" t="str">
        <f>+_xlfn.XLOOKUP(A822,'Ark2'!A:A,'Ark2'!C:C,"")</f>
        <v>32657982</v>
      </c>
    </row>
    <row r="823" spans="1:4" x14ac:dyDescent="0.25">
      <c r="A823" t="s">
        <v>6180</v>
      </c>
      <c r="B823" s="2">
        <v>44440</v>
      </c>
      <c r="C823" s="4">
        <v>-89073.31</v>
      </c>
      <c r="D823" t="str">
        <f>+_xlfn.XLOOKUP(A823,'Ark2'!A:A,'Ark2'!C:C,"")</f>
        <v>32657982</v>
      </c>
    </row>
    <row r="824" spans="1:4" x14ac:dyDescent="0.25">
      <c r="A824" t="s">
        <v>6180</v>
      </c>
      <c r="B824" s="2">
        <v>44470</v>
      </c>
      <c r="C824" s="4">
        <v>-89073.31</v>
      </c>
      <c r="D824" t="str">
        <f>+_xlfn.XLOOKUP(A824,'Ark2'!A:A,'Ark2'!C:C,"")</f>
        <v>32657982</v>
      </c>
    </row>
    <row r="825" spans="1:4" x14ac:dyDescent="0.25">
      <c r="A825" t="s">
        <v>6180</v>
      </c>
      <c r="B825" s="2">
        <v>44501</v>
      </c>
      <c r="C825" s="4">
        <v>-89073.31</v>
      </c>
      <c r="D825" t="str">
        <f>+_xlfn.XLOOKUP(A825,'Ark2'!A:A,'Ark2'!C:C,"")</f>
        <v>32657982</v>
      </c>
    </row>
    <row r="826" spans="1:4" x14ac:dyDescent="0.25">
      <c r="A826" t="s">
        <v>6180</v>
      </c>
      <c r="B826" s="2">
        <v>44531</v>
      </c>
      <c r="C826" s="4">
        <v>-89073.31</v>
      </c>
      <c r="D826" t="str">
        <f>+_xlfn.XLOOKUP(A826,'Ark2'!A:A,'Ark2'!C:C,"")</f>
        <v>32657982</v>
      </c>
    </row>
    <row r="827" spans="1:4" x14ac:dyDescent="0.25">
      <c r="A827" t="s">
        <v>6180</v>
      </c>
      <c r="B827" s="2">
        <v>44562</v>
      </c>
      <c r="C827" s="4">
        <v>-89073.31</v>
      </c>
      <c r="D827" t="str">
        <f>+_xlfn.XLOOKUP(A827,'Ark2'!A:A,'Ark2'!C:C,"")</f>
        <v>32657982</v>
      </c>
    </row>
    <row r="828" spans="1:4" x14ac:dyDescent="0.25">
      <c r="A828" t="s">
        <v>6180</v>
      </c>
      <c r="B828" s="2">
        <v>44593</v>
      </c>
      <c r="C828" s="4">
        <v>-89073.31</v>
      </c>
      <c r="D828" t="str">
        <f>+_xlfn.XLOOKUP(A828,'Ark2'!A:A,'Ark2'!C:C,"")</f>
        <v>32657982</v>
      </c>
    </row>
    <row r="829" spans="1:4" x14ac:dyDescent="0.25">
      <c r="A829" t="s">
        <v>6180</v>
      </c>
      <c r="B829" s="2">
        <v>44621</v>
      </c>
      <c r="C829" s="4">
        <v>-89073.31</v>
      </c>
      <c r="D829" t="str">
        <f>+_xlfn.XLOOKUP(A829,'Ark2'!A:A,'Ark2'!C:C,"")</f>
        <v>32657982</v>
      </c>
    </row>
    <row r="830" spans="1:4" x14ac:dyDescent="0.25">
      <c r="A830" t="s">
        <v>6180</v>
      </c>
      <c r="B830" s="2">
        <v>44652</v>
      </c>
      <c r="C830" s="4">
        <v>-89073.31</v>
      </c>
      <c r="D830" t="str">
        <f>+_xlfn.XLOOKUP(A830,'Ark2'!A:A,'Ark2'!C:C,"")</f>
        <v>32657982</v>
      </c>
    </row>
    <row r="831" spans="1:4" x14ac:dyDescent="0.25">
      <c r="A831" t="s">
        <v>6180</v>
      </c>
      <c r="B831" s="2">
        <v>44682</v>
      </c>
      <c r="C831" s="4">
        <v>-89073.31</v>
      </c>
      <c r="D831" t="str">
        <f>+_xlfn.XLOOKUP(A831,'Ark2'!A:A,'Ark2'!C:C,"")</f>
        <v>32657982</v>
      </c>
    </row>
    <row r="832" spans="1:4" x14ac:dyDescent="0.25">
      <c r="A832" t="s">
        <v>6180</v>
      </c>
      <c r="B832" s="2">
        <v>44713</v>
      </c>
      <c r="C832" s="4">
        <v>-89073.31</v>
      </c>
      <c r="D832" t="str">
        <f>+_xlfn.XLOOKUP(A832,'Ark2'!A:A,'Ark2'!C:C,"")</f>
        <v>32657982</v>
      </c>
    </row>
    <row r="833" spans="1:4" x14ac:dyDescent="0.25">
      <c r="A833" t="s">
        <v>12898</v>
      </c>
      <c r="B833" s="2">
        <v>44927</v>
      </c>
      <c r="C833" s="4">
        <v>10050</v>
      </c>
      <c r="D833" t="str">
        <f>+_xlfn.XLOOKUP(A833,'Ark2'!A:A,'Ark2'!C:C,"")</f>
        <v>38581368</v>
      </c>
    </row>
    <row r="834" spans="1:4" x14ac:dyDescent="0.25">
      <c r="A834" t="s">
        <v>3120</v>
      </c>
      <c r="B834" s="2">
        <v>43922</v>
      </c>
      <c r="C834" s="4">
        <v>1347.5</v>
      </c>
      <c r="D834">
        <f>+_xlfn.XLOOKUP(A834,'Ark2'!A:A,'Ark2'!C:C,"")</f>
        <v>0</v>
      </c>
    </row>
    <row r="835" spans="1:4" x14ac:dyDescent="0.25">
      <c r="A835" t="s">
        <v>3120</v>
      </c>
      <c r="B835" s="2">
        <v>43952</v>
      </c>
      <c r="C835" s="4">
        <v>1047.5</v>
      </c>
      <c r="D835">
        <f>+_xlfn.XLOOKUP(A835,'Ark2'!A:A,'Ark2'!C:C,"")</f>
        <v>0</v>
      </c>
    </row>
    <row r="836" spans="1:4" x14ac:dyDescent="0.25">
      <c r="A836" t="s">
        <v>3120</v>
      </c>
      <c r="B836" s="2">
        <v>43983</v>
      </c>
      <c r="C836" s="4">
        <v>747.5</v>
      </c>
      <c r="D836">
        <f>+_xlfn.XLOOKUP(A836,'Ark2'!A:A,'Ark2'!C:C,"")</f>
        <v>0</v>
      </c>
    </row>
    <row r="837" spans="1:4" x14ac:dyDescent="0.25">
      <c r="A837" t="s">
        <v>3120</v>
      </c>
      <c r="B837" s="2">
        <v>44013</v>
      </c>
      <c r="C837" s="4">
        <v>147.5</v>
      </c>
      <c r="D837">
        <f>+_xlfn.XLOOKUP(A837,'Ark2'!A:A,'Ark2'!C:C,"")</f>
        <v>0</v>
      </c>
    </row>
    <row r="838" spans="1:4" x14ac:dyDescent="0.25">
      <c r="A838" t="s">
        <v>3120</v>
      </c>
      <c r="B838" s="2">
        <v>44044</v>
      </c>
      <c r="C838" s="4">
        <v>-152.5</v>
      </c>
      <c r="D838">
        <f>+_xlfn.XLOOKUP(A838,'Ark2'!A:A,'Ark2'!C:C,"")</f>
        <v>0</v>
      </c>
    </row>
    <row r="839" spans="1:4" x14ac:dyDescent="0.25">
      <c r="A839" t="s">
        <v>12718</v>
      </c>
      <c r="B839" s="2">
        <v>44896</v>
      </c>
      <c r="C839" s="4">
        <v>226576.84</v>
      </c>
      <c r="D839" t="str">
        <f>+_xlfn.XLOOKUP(A839,'Ark2'!A:A,'Ark2'!C:C,"")</f>
        <v>FR27882060387</v>
      </c>
    </row>
    <row r="840" spans="1:4" x14ac:dyDescent="0.25">
      <c r="A840" t="s">
        <v>12718</v>
      </c>
      <c r="B840" s="2">
        <v>44927</v>
      </c>
      <c r="C840" s="4">
        <v>226576.84</v>
      </c>
      <c r="D840" t="str">
        <f>+_xlfn.XLOOKUP(A840,'Ark2'!A:A,'Ark2'!C:C,"")</f>
        <v>FR27882060387</v>
      </c>
    </row>
    <row r="841" spans="1:4" x14ac:dyDescent="0.25">
      <c r="A841" t="s">
        <v>12718</v>
      </c>
      <c r="B841" s="2">
        <v>44958</v>
      </c>
      <c r="C841" s="4">
        <v>226576.84</v>
      </c>
      <c r="D841" t="str">
        <f>+_xlfn.XLOOKUP(A841,'Ark2'!A:A,'Ark2'!C:C,"")</f>
        <v>FR27882060387</v>
      </c>
    </row>
    <row r="842" spans="1:4" x14ac:dyDescent="0.25">
      <c r="A842" t="s">
        <v>12718</v>
      </c>
      <c r="B842" s="2">
        <v>44986</v>
      </c>
      <c r="C842" s="4">
        <v>226576.84</v>
      </c>
      <c r="D842" t="str">
        <f>+_xlfn.XLOOKUP(A842,'Ark2'!A:A,'Ark2'!C:C,"")</f>
        <v>FR27882060387</v>
      </c>
    </row>
    <row r="843" spans="1:4" x14ac:dyDescent="0.25">
      <c r="A843" t="s">
        <v>12718</v>
      </c>
      <c r="B843" s="2">
        <v>45017</v>
      </c>
      <c r="C843" s="4">
        <v>226576.84</v>
      </c>
      <c r="D843" t="str">
        <f>+_xlfn.XLOOKUP(A843,'Ark2'!A:A,'Ark2'!C:C,"")</f>
        <v>FR27882060387</v>
      </c>
    </row>
    <row r="844" spans="1:4" x14ac:dyDescent="0.25">
      <c r="A844" t="s">
        <v>12718</v>
      </c>
      <c r="B844" s="2">
        <v>45047</v>
      </c>
      <c r="C844" s="4">
        <v>226576.84</v>
      </c>
      <c r="D844" t="str">
        <f>+_xlfn.XLOOKUP(A844,'Ark2'!A:A,'Ark2'!C:C,"")</f>
        <v>FR27882060387</v>
      </c>
    </row>
    <row r="845" spans="1:4" x14ac:dyDescent="0.25">
      <c r="A845" t="s">
        <v>12718</v>
      </c>
      <c r="B845" s="2">
        <v>45078</v>
      </c>
      <c r="C845" s="4">
        <v>226576.84</v>
      </c>
      <c r="D845" t="str">
        <f>+_xlfn.XLOOKUP(A845,'Ark2'!A:A,'Ark2'!C:C,"")</f>
        <v>FR27882060387</v>
      </c>
    </row>
    <row r="846" spans="1:4" x14ac:dyDescent="0.25">
      <c r="A846" t="s">
        <v>12718</v>
      </c>
      <c r="B846" s="2">
        <v>45108</v>
      </c>
      <c r="C846" s="4">
        <v>226576.84</v>
      </c>
      <c r="D846" t="str">
        <f>+_xlfn.XLOOKUP(A846,'Ark2'!A:A,'Ark2'!C:C,"")</f>
        <v>FR27882060387</v>
      </c>
    </row>
    <row r="847" spans="1:4" x14ac:dyDescent="0.25">
      <c r="A847" t="s">
        <v>11587</v>
      </c>
      <c r="B847" s="2">
        <v>44713</v>
      </c>
      <c r="C847" s="4">
        <v>598643.25</v>
      </c>
      <c r="D847" t="str">
        <f>+_xlfn.XLOOKUP(A847,'Ark2'!A:A,'Ark2'!C:C,"")</f>
        <v>13703906</v>
      </c>
    </row>
    <row r="848" spans="1:4" x14ac:dyDescent="0.25">
      <c r="A848" t="s">
        <v>816</v>
      </c>
      <c r="B848" s="2">
        <v>43831</v>
      </c>
      <c r="C848" s="4">
        <v>171375</v>
      </c>
      <c r="D848" t="str">
        <f>+_xlfn.XLOOKUP(A848,'Ark2'!A:A,'Ark2'!C:C,"")</f>
        <v>16724246</v>
      </c>
    </row>
    <row r="849" spans="1:4" x14ac:dyDescent="0.25">
      <c r="A849" t="s">
        <v>816</v>
      </c>
      <c r="B849" s="2">
        <v>43862</v>
      </c>
      <c r="C849" s="4">
        <v>171375</v>
      </c>
      <c r="D849" t="str">
        <f>+_xlfn.XLOOKUP(A849,'Ark2'!A:A,'Ark2'!C:C,"")</f>
        <v>16724246</v>
      </c>
    </row>
    <row r="850" spans="1:4" x14ac:dyDescent="0.25">
      <c r="A850" t="s">
        <v>816</v>
      </c>
      <c r="B850" s="2">
        <v>43891</v>
      </c>
      <c r="C850" s="4">
        <v>171375</v>
      </c>
      <c r="D850" t="str">
        <f>+_xlfn.XLOOKUP(A850,'Ark2'!A:A,'Ark2'!C:C,"")</f>
        <v>16724246</v>
      </c>
    </row>
    <row r="851" spans="1:4" x14ac:dyDescent="0.25">
      <c r="A851" t="s">
        <v>816</v>
      </c>
      <c r="B851" s="2">
        <v>43922</v>
      </c>
      <c r="C851" s="4">
        <v>171375</v>
      </c>
      <c r="D851" t="str">
        <f>+_xlfn.XLOOKUP(A851,'Ark2'!A:A,'Ark2'!C:C,"")</f>
        <v>16724246</v>
      </c>
    </row>
    <row r="852" spans="1:4" x14ac:dyDescent="0.25">
      <c r="A852" t="s">
        <v>816</v>
      </c>
      <c r="B852" s="2">
        <v>43952</v>
      </c>
      <c r="C852" s="4">
        <v>171375</v>
      </c>
      <c r="D852" t="str">
        <f>+_xlfn.XLOOKUP(A852,'Ark2'!A:A,'Ark2'!C:C,"")</f>
        <v>16724246</v>
      </c>
    </row>
    <row r="853" spans="1:4" x14ac:dyDescent="0.25">
      <c r="A853" t="s">
        <v>816</v>
      </c>
      <c r="B853" s="2">
        <v>43983</v>
      </c>
      <c r="C853" s="4">
        <v>171375</v>
      </c>
      <c r="D853" t="str">
        <f>+_xlfn.XLOOKUP(A853,'Ark2'!A:A,'Ark2'!C:C,"")</f>
        <v>16724246</v>
      </c>
    </row>
    <row r="854" spans="1:4" x14ac:dyDescent="0.25">
      <c r="A854" t="s">
        <v>816</v>
      </c>
      <c r="B854" s="2">
        <v>44013</v>
      </c>
      <c r="C854" s="4">
        <v>171375</v>
      </c>
      <c r="D854" t="str">
        <f>+_xlfn.XLOOKUP(A854,'Ark2'!A:A,'Ark2'!C:C,"")</f>
        <v>16724246</v>
      </c>
    </row>
    <row r="855" spans="1:4" x14ac:dyDescent="0.25">
      <c r="A855" t="s">
        <v>816</v>
      </c>
      <c r="B855" s="2">
        <v>44044</v>
      </c>
      <c r="C855" s="4">
        <v>171375</v>
      </c>
      <c r="D855" t="str">
        <f>+_xlfn.XLOOKUP(A855,'Ark2'!A:A,'Ark2'!C:C,"")</f>
        <v>16724246</v>
      </c>
    </row>
    <row r="856" spans="1:4" x14ac:dyDescent="0.25">
      <c r="A856" t="s">
        <v>816</v>
      </c>
      <c r="B856" s="2">
        <v>44075</v>
      </c>
      <c r="C856" s="4">
        <v>171375</v>
      </c>
      <c r="D856" t="str">
        <f>+_xlfn.XLOOKUP(A856,'Ark2'!A:A,'Ark2'!C:C,"")</f>
        <v>16724246</v>
      </c>
    </row>
    <row r="857" spans="1:4" x14ac:dyDescent="0.25">
      <c r="A857" t="s">
        <v>816</v>
      </c>
      <c r="B857" s="2">
        <v>44105</v>
      </c>
      <c r="C857" s="4">
        <v>171375</v>
      </c>
      <c r="D857" t="str">
        <f>+_xlfn.XLOOKUP(A857,'Ark2'!A:A,'Ark2'!C:C,"")</f>
        <v>16724246</v>
      </c>
    </row>
    <row r="858" spans="1:4" x14ac:dyDescent="0.25">
      <c r="A858" t="s">
        <v>816</v>
      </c>
      <c r="B858" s="2">
        <v>44136</v>
      </c>
      <c r="C858" s="4">
        <v>171375</v>
      </c>
      <c r="D858" t="str">
        <f>+_xlfn.XLOOKUP(A858,'Ark2'!A:A,'Ark2'!C:C,"")</f>
        <v>16724246</v>
      </c>
    </row>
    <row r="859" spans="1:4" x14ac:dyDescent="0.25">
      <c r="A859" t="s">
        <v>2953</v>
      </c>
      <c r="B859" s="2">
        <v>43922</v>
      </c>
      <c r="C859" s="4">
        <v>34347.33</v>
      </c>
      <c r="D859" t="str">
        <f>+_xlfn.XLOOKUP(A859,'Ark2'!A:A,'Ark2'!C:C,"")</f>
        <v/>
      </c>
    </row>
    <row r="860" spans="1:4" x14ac:dyDescent="0.25">
      <c r="A860" t="s">
        <v>2953</v>
      </c>
      <c r="B860" s="2">
        <v>44075</v>
      </c>
      <c r="C860" s="4">
        <v>36883.82</v>
      </c>
      <c r="D860" t="str">
        <f>+_xlfn.XLOOKUP(A860,'Ark2'!A:A,'Ark2'!C:C,"")</f>
        <v/>
      </c>
    </row>
    <row r="861" spans="1:4" x14ac:dyDescent="0.25">
      <c r="A861" t="s">
        <v>2953</v>
      </c>
      <c r="B861" s="2">
        <v>44105</v>
      </c>
      <c r="C861" s="4">
        <v>34347.33</v>
      </c>
      <c r="D861" t="str">
        <f>+_xlfn.XLOOKUP(A861,'Ark2'!A:A,'Ark2'!C:C,"")</f>
        <v/>
      </c>
    </row>
    <row r="862" spans="1:4" x14ac:dyDescent="0.25">
      <c r="A862" t="s">
        <v>4220</v>
      </c>
      <c r="B862" s="2">
        <v>44013</v>
      </c>
      <c r="C862" s="4">
        <v>1802.85</v>
      </c>
      <c r="D862" t="str">
        <f>+_xlfn.XLOOKUP(A862,'Ark2'!A:A,'Ark2'!C:C,"")</f>
        <v/>
      </c>
    </row>
    <row r="863" spans="1:4" x14ac:dyDescent="0.25">
      <c r="A863" t="s">
        <v>4220</v>
      </c>
      <c r="B863" s="2">
        <v>44197</v>
      </c>
      <c r="C863" s="4">
        <v>1802.85</v>
      </c>
      <c r="D863" t="str">
        <f>+_xlfn.XLOOKUP(A863,'Ark2'!A:A,'Ark2'!C:C,"")</f>
        <v/>
      </c>
    </row>
    <row r="864" spans="1:4" x14ac:dyDescent="0.25">
      <c r="A864" t="s">
        <v>4220</v>
      </c>
      <c r="B864" s="2">
        <v>44228</v>
      </c>
      <c r="C864" s="4">
        <v>1802.85</v>
      </c>
      <c r="D864" t="str">
        <f>+_xlfn.XLOOKUP(A864,'Ark2'!A:A,'Ark2'!C:C,"")</f>
        <v/>
      </c>
    </row>
    <row r="865" spans="1:4" x14ac:dyDescent="0.25">
      <c r="A865" t="s">
        <v>1193</v>
      </c>
      <c r="B865" s="2">
        <v>43831</v>
      </c>
      <c r="C865" s="4">
        <v>703.75</v>
      </c>
      <c r="D865">
        <f>+_xlfn.XLOOKUP(A865,'Ark2'!A:A,'Ark2'!C:C,"")</f>
        <v>0</v>
      </c>
    </row>
    <row r="866" spans="1:4" x14ac:dyDescent="0.25">
      <c r="A866" t="s">
        <v>10912</v>
      </c>
      <c r="B866" s="2">
        <v>44621</v>
      </c>
      <c r="C866" s="4">
        <v>9226.25</v>
      </c>
      <c r="D866" t="str">
        <f>+_xlfn.XLOOKUP(A866,'Ark2'!A:A,'Ark2'!C:C,"")</f>
        <v>30732596</v>
      </c>
    </row>
    <row r="867" spans="1:4" x14ac:dyDescent="0.25">
      <c r="A867" t="s">
        <v>2998</v>
      </c>
      <c r="B867" s="2">
        <v>43922</v>
      </c>
      <c r="C867" s="4">
        <v>11000</v>
      </c>
      <c r="D867" t="str">
        <f>+_xlfn.XLOOKUP(A867,'Ark2'!A:A,'Ark2'!C:C,"")</f>
        <v>37827231</v>
      </c>
    </row>
    <row r="868" spans="1:4" x14ac:dyDescent="0.25">
      <c r="A868" t="s">
        <v>2998</v>
      </c>
      <c r="B868" s="2">
        <v>43952</v>
      </c>
      <c r="C868" s="4">
        <v>11000</v>
      </c>
      <c r="D868" t="str">
        <f>+_xlfn.XLOOKUP(A868,'Ark2'!A:A,'Ark2'!C:C,"")</f>
        <v>37827231</v>
      </c>
    </row>
    <row r="869" spans="1:4" x14ac:dyDescent="0.25">
      <c r="A869" t="s">
        <v>2998</v>
      </c>
      <c r="B869" s="2">
        <v>43983</v>
      </c>
      <c r="C869" s="4">
        <v>11000</v>
      </c>
      <c r="D869" t="str">
        <f>+_xlfn.XLOOKUP(A869,'Ark2'!A:A,'Ark2'!C:C,"")</f>
        <v>37827231</v>
      </c>
    </row>
    <row r="870" spans="1:4" x14ac:dyDescent="0.25">
      <c r="A870" t="s">
        <v>2998</v>
      </c>
      <c r="B870" s="2">
        <v>44013</v>
      </c>
      <c r="C870" s="4">
        <v>11000</v>
      </c>
      <c r="D870" t="str">
        <f>+_xlfn.XLOOKUP(A870,'Ark2'!A:A,'Ark2'!C:C,"")</f>
        <v>37827231</v>
      </c>
    </row>
    <row r="871" spans="1:4" x14ac:dyDescent="0.25">
      <c r="A871" t="s">
        <v>2998</v>
      </c>
      <c r="B871" s="2">
        <v>44044</v>
      </c>
      <c r="C871" s="4">
        <v>11000</v>
      </c>
      <c r="D871" t="str">
        <f>+_xlfn.XLOOKUP(A871,'Ark2'!A:A,'Ark2'!C:C,"")</f>
        <v>37827231</v>
      </c>
    </row>
    <row r="872" spans="1:4" x14ac:dyDescent="0.25">
      <c r="A872" t="s">
        <v>2998</v>
      </c>
      <c r="B872" s="2">
        <v>44075</v>
      </c>
      <c r="C872" s="4">
        <v>11000</v>
      </c>
      <c r="D872" t="str">
        <f>+_xlfn.XLOOKUP(A872,'Ark2'!A:A,'Ark2'!C:C,"")</f>
        <v>37827231</v>
      </c>
    </row>
    <row r="873" spans="1:4" x14ac:dyDescent="0.25">
      <c r="A873" t="s">
        <v>837</v>
      </c>
      <c r="B873" s="2">
        <v>43831</v>
      </c>
      <c r="C873" s="4">
        <v>29469.41</v>
      </c>
      <c r="D873">
        <f>+_xlfn.XLOOKUP(A873,'Ark2'!A:A,'Ark2'!C:C,"")</f>
        <v>0</v>
      </c>
    </row>
    <row r="874" spans="1:4" x14ac:dyDescent="0.25">
      <c r="A874" t="s">
        <v>837</v>
      </c>
      <c r="B874" s="2">
        <v>43862</v>
      </c>
      <c r="C874" s="4">
        <v>29469.409999999996</v>
      </c>
      <c r="D874">
        <f>+_xlfn.XLOOKUP(A874,'Ark2'!A:A,'Ark2'!C:C,"")</f>
        <v>0</v>
      </c>
    </row>
    <row r="875" spans="1:4" x14ac:dyDescent="0.25">
      <c r="A875" t="s">
        <v>837</v>
      </c>
      <c r="B875" s="2">
        <v>43891</v>
      </c>
      <c r="C875" s="4">
        <v>21469.409999999996</v>
      </c>
      <c r="D875">
        <f>+_xlfn.XLOOKUP(A875,'Ark2'!A:A,'Ark2'!C:C,"")</f>
        <v>0</v>
      </c>
    </row>
    <row r="876" spans="1:4" x14ac:dyDescent="0.25">
      <c r="A876" t="s">
        <v>837</v>
      </c>
      <c r="B876" s="2">
        <v>43922</v>
      </c>
      <c r="C876" s="4">
        <v>21469.41</v>
      </c>
      <c r="D876">
        <f>+_xlfn.XLOOKUP(A876,'Ark2'!A:A,'Ark2'!C:C,"")</f>
        <v>0</v>
      </c>
    </row>
    <row r="877" spans="1:4" x14ac:dyDescent="0.25">
      <c r="A877" t="s">
        <v>837</v>
      </c>
      <c r="B877" s="2">
        <v>43952</v>
      </c>
      <c r="C877" s="4">
        <v>21469.41</v>
      </c>
      <c r="D877">
        <f>+_xlfn.XLOOKUP(A877,'Ark2'!A:A,'Ark2'!C:C,"")</f>
        <v>0</v>
      </c>
    </row>
    <row r="878" spans="1:4" x14ac:dyDescent="0.25">
      <c r="A878" t="s">
        <v>837</v>
      </c>
      <c r="B878" s="2">
        <v>43983</v>
      </c>
      <c r="C878" s="4">
        <v>21469.41</v>
      </c>
      <c r="D878">
        <f>+_xlfn.XLOOKUP(A878,'Ark2'!A:A,'Ark2'!C:C,"")</f>
        <v>0</v>
      </c>
    </row>
    <row r="879" spans="1:4" x14ac:dyDescent="0.25">
      <c r="A879" t="s">
        <v>837</v>
      </c>
      <c r="B879" s="2">
        <v>44013</v>
      </c>
      <c r="C879" s="4">
        <v>21469.41</v>
      </c>
      <c r="D879">
        <f>+_xlfn.XLOOKUP(A879,'Ark2'!A:A,'Ark2'!C:C,"")</f>
        <v>0</v>
      </c>
    </row>
    <row r="880" spans="1:4" x14ac:dyDescent="0.25">
      <c r="A880" t="s">
        <v>837</v>
      </c>
      <c r="B880" s="2">
        <v>44044</v>
      </c>
      <c r="C880" s="4">
        <v>21469.41</v>
      </c>
      <c r="D880">
        <f>+_xlfn.XLOOKUP(A880,'Ark2'!A:A,'Ark2'!C:C,"")</f>
        <v>0</v>
      </c>
    </row>
    <row r="881" spans="1:4" x14ac:dyDescent="0.25">
      <c r="A881" t="s">
        <v>837</v>
      </c>
      <c r="B881" s="2">
        <v>44075</v>
      </c>
      <c r="C881" s="4">
        <v>19219.41</v>
      </c>
      <c r="D881">
        <f>+_xlfn.XLOOKUP(A881,'Ark2'!A:A,'Ark2'!C:C,"")</f>
        <v>0</v>
      </c>
    </row>
    <row r="882" spans="1:4" x14ac:dyDescent="0.25">
      <c r="A882" t="s">
        <v>3121</v>
      </c>
      <c r="B882" s="2">
        <v>43922</v>
      </c>
      <c r="C882" s="4">
        <v>3324.78</v>
      </c>
      <c r="D882">
        <f>+_xlfn.XLOOKUP(A882,'Ark2'!A:A,'Ark2'!C:C,"")</f>
        <v>0</v>
      </c>
    </row>
    <row r="883" spans="1:4" x14ac:dyDescent="0.25">
      <c r="A883" t="s">
        <v>3121</v>
      </c>
      <c r="B883" s="2">
        <v>44013</v>
      </c>
      <c r="C883" s="4">
        <v>3324.78</v>
      </c>
      <c r="D883">
        <f>+_xlfn.XLOOKUP(A883,'Ark2'!A:A,'Ark2'!C:C,"")</f>
        <v>0</v>
      </c>
    </row>
    <row r="884" spans="1:4" x14ac:dyDescent="0.25">
      <c r="A884" t="s">
        <v>3121</v>
      </c>
      <c r="B884" s="2">
        <v>44044</v>
      </c>
      <c r="C884" s="4">
        <v>3324.78</v>
      </c>
      <c r="D884">
        <f>+_xlfn.XLOOKUP(A884,'Ark2'!A:A,'Ark2'!C:C,"")</f>
        <v>0</v>
      </c>
    </row>
    <row r="885" spans="1:4" x14ac:dyDescent="0.25">
      <c r="A885" t="s">
        <v>3121</v>
      </c>
      <c r="B885" s="2">
        <v>44075</v>
      </c>
      <c r="C885" s="4">
        <v>3324.78</v>
      </c>
      <c r="D885">
        <f>+_xlfn.XLOOKUP(A885,'Ark2'!A:A,'Ark2'!C:C,"")</f>
        <v>0</v>
      </c>
    </row>
    <row r="886" spans="1:4" x14ac:dyDescent="0.25">
      <c r="A886" t="s">
        <v>3121</v>
      </c>
      <c r="B886" s="2">
        <v>44105</v>
      </c>
      <c r="C886" s="4">
        <v>3324.78</v>
      </c>
      <c r="D886">
        <f>+_xlfn.XLOOKUP(A886,'Ark2'!A:A,'Ark2'!C:C,"")</f>
        <v>0</v>
      </c>
    </row>
    <row r="887" spans="1:4" x14ac:dyDescent="0.25">
      <c r="A887" t="s">
        <v>3121</v>
      </c>
      <c r="B887" s="2">
        <v>44136</v>
      </c>
      <c r="C887" s="4">
        <v>3324.78</v>
      </c>
      <c r="D887">
        <f>+_xlfn.XLOOKUP(A887,'Ark2'!A:A,'Ark2'!C:C,"")</f>
        <v>0</v>
      </c>
    </row>
    <row r="888" spans="1:4" x14ac:dyDescent="0.25">
      <c r="A888" t="s">
        <v>3121</v>
      </c>
      <c r="B888" s="2">
        <v>44166</v>
      </c>
      <c r="C888" s="4">
        <v>3324.78</v>
      </c>
      <c r="D888">
        <f>+_xlfn.XLOOKUP(A888,'Ark2'!A:A,'Ark2'!C:C,"")</f>
        <v>0</v>
      </c>
    </row>
    <row r="889" spans="1:4" x14ac:dyDescent="0.25">
      <c r="A889" t="s">
        <v>3121</v>
      </c>
      <c r="B889" s="2">
        <v>44197</v>
      </c>
      <c r="C889" s="4">
        <v>3324.78</v>
      </c>
      <c r="D889">
        <f>+_xlfn.XLOOKUP(A889,'Ark2'!A:A,'Ark2'!C:C,"")</f>
        <v>0</v>
      </c>
    </row>
    <row r="890" spans="1:4" x14ac:dyDescent="0.25">
      <c r="A890" t="s">
        <v>3121</v>
      </c>
      <c r="B890" s="2">
        <v>44228</v>
      </c>
      <c r="C890" s="4">
        <v>3324.78</v>
      </c>
      <c r="D890">
        <f>+_xlfn.XLOOKUP(A890,'Ark2'!A:A,'Ark2'!C:C,"")</f>
        <v>0</v>
      </c>
    </row>
    <row r="891" spans="1:4" x14ac:dyDescent="0.25">
      <c r="A891" t="s">
        <v>3121</v>
      </c>
      <c r="B891" s="2">
        <v>44256</v>
      </c>
      <c r="C891" s="4">
        <v>3324.78</v>
      </c>
      <c r="D891">
        <f>+_xlfn.XLOOKUP(A891,'Ark2'!A:A,'Ark2'!C:C,"")</f>
        <v>0</v>
      </c>
    </row>
    <row r="892" spans="1:4" x14ac:dyDescent="0.25">
      <c r="A892" t="s">
        <v>3121</v>
      </c>
      <c r="B892" s="2">
        <v>44287</v>
      </c>
      <c r="C892" s="4">
        <v>3324.78</v>
      </c>
      <c r="D892">
        <f>+_xlfn.XLOOKUP(A892,'Ark2'!A:A,'Ark2'!C:C,"")</f>
        <v>0</v>
      </c>
    </row>
    <row r="893" spans="1:4" x14ac:dyDescent="0.25">
      <c r="A893" t="s">
        <v>3121</v>
      </c>
      <c r="B893" s="2">
        <v>44317</v>
      </c>
      <c r="C893" s="4">
        <v>3324.78</v>
      </c>
      <c r="D893">
        <f>+_xlfn.XLOOKUP(A893,'Ark2'!A:A,'Ark2'!C:C,"")</f>
        <v>0</v>
      </c>
    </row>
    <row r="894" spans="1:4" x14ac:dyDescent="0.25">
      <c r="A894" t="s">
        <v>3121</v>
      </c>
      <c r="B894" s="2">
        <v>44348</v>
      </c>
      <c r="C894" s="4">
        <v>3324.78</v>
      </c>
      <c r="D894">
        <f>+_xlfn.XLOOKUP(A894,'Ark2'!A:A,'Ark2'!C:C,"")</f>
        <v>0</v>
      </c>
    </row>
    <row r="895" spans="1:4" x14ac:dyDescent="0.25">
      <c r="A895" t="s">
        <v>3121</v>
      </c>
      <c r="B895" s="2">
        <v>44378</v>
      </c>
      <c r="C895" s="4">
        <v>3324.78</v>
      </c>
      <c r="D895">
        <f>+_xlfn.XLOOKUP(A895,'Ark2'!A:A,'Ark2'!C:C,"")</f>
        <v>0</v>
      </c>
    </row>
    <row r="896" spans="1:4" x14ac:dyDescent="0.25">
      <c r="A896" t="s">
        <v>3121</v>
      </c>
      <c r="B896" s="2">
        <v>44409</v>
      </c>
      <c r="C896" s="4">
        <v>3324.78</v>
      </c>
      <c r="D896">
        <f>+_xlfn.XLOOKUP(A896,'Ark2'!A:A,'Ark2'!C:C,"")</f>
        <v>0</v>
      </c>
    </row>
    <row r="897" spans="1:4" x14ac:dyDescent="0.25">
      <c r="A897" t="s">
        <v>3121</v>
      </c>
      <c r="B897" s="2">
        <v>44440</v>
      </c>
      <c r="C897" s="4">
        <v>3324.78</v>
      </c>
      <c r="D897">
        <f>+_xlfn.XLOOKUP(A897,'Ark2'!A:A,'Ark2'!C:C,"")</f>
        <v>0</v>
      </c>
    </row>
    <row r="898" spans="1:4" x14ac:dyDescent="0.25">
      <c r="A898" t="s">
        <v>447</v>
      </c>
      <c r="B898" s="2">
        <v>43831</v>
      </c>
      <c r="C898" s="4">
        <v>919.5</v>
      </c>
      <c r="D898">
        <f>+_xlfn.XLOOKUP(A898,'Ark2'!A:A,'Ark2'!C:C,"")</f>
        <v>0</v>
      </c>
    </row>
    <row r="899" spans="1:4" x14ac:dyDescent="0.25">
      <c r="A899" t="s">
        <v>3122</v>
      </c>
      <c r="B899" s="2">
        <v>43922</v>
      </c>
      <c r="C899" s="4">
        <v>731.25</v>
      </c>
      <c r="D899">
        <f>+_xlfn.XLOOKUP(A899,'Ark2'!A:A,'Ark2'!C:C,"")</f>
        <v>0</v>
      </c>
    </row>
    <row r="900" spans="1:4" x14ac:dyDescent="0.25">
      <c r="A900" t="s">
        <v>3122</v>
      </c>
      <c r="B900" s="2">
        <v>44013</v>
      </c>
      <c r="C900" s="4">
        <v>731.25</v>
      </c>
      <c r="D900">
        <f>+_xlfn.XLOOKUP(A900,'Ark2'!A:A,'Ark2'!C:C,"")</f>
        <v>0</v>
      </c>
    </row>
    <row r="901" spans="1:4" x14ac:dyDescent="0.25">
      <c r="A901" t="s">
        <v>3122</v>
      </c>
      <c r="B901" s="2">
        <v>44044</v>
      </c>
      <c r="C901" s="4">
        <v>731.25</v>
      </c>
      <c r="D901">
        <f>+_xlfn.XLOOKUP(A901,'Ark2'!A:A,'Ark2'!C:C,"")</f>
        <v>0</v>
      </c>
    </row>
    <row r="902" spans="1:4" x14ac:dyDescent="0.25">
      <c r="A902" t="s">
        <v>3122</v>
      </c>
      <c r="B902" s="2">
        <v>44075</v>
      </c>
      <c r="C902" s="4">
        <v>731.25</v>
      </c>
      <c r="D902">
        <f>+_xlfn.XLOOKUP(A902,'Ark2'!A:A,'Ark2'!C:C,"")</f>
        <v>0</v>
      </c>
    </row>
    <row r="903" spans="1:4" x14ac:dyDescent="0.25">
      <c r="A903" t="s">
        <v>3122</v>
      </c>
      <c r="B903" s="2">
        <v>44105</v>
      </c>
      <c r="C903" s="4">
        <v>731.25</v>
      </c>
      <c r="D903">
        <f>+_xlfn.XLOOKUP(A903,'Ark2'!A:A,'Ark2'!C:C,"")</f>
        <v>0</v>
      </c>
    </row>
    <row r="904" spans="1:4" x14ac:dyDescent="0.25">
      <c r="A904" t="s">
        <v>3122</v>
      </c>
      <c r="B904" s="2">
        <v>44136</v>
      </c>
      <c r="C904" s="4">
        <v>731.25</v>
      </c>
      <c r="D904">
        <f>+_xlfn.XLOOKUP(A904,'Ark2'!A:A,'Ark2'!C:C,"")</f>
        <v>0</v>
      </c>
    </row>
    <row r="905" spans="1:4" x14ac:dyDescent="0.25">
      <c r="A905" t="s">
        <v>3122</v>
      </c>
      <c r="B905" s="2">
        <v>44166</v>
      </c>
      <c r="C905" s="4">
        <v>731.25</v>
      </c>
      <c r="D905">
        <f>+_xlfn.XLOOKUP(A905,'Ark2'!A:A,'Ark2'!C:C,"")</f>
        <v>0</v>
      </c>
    </row>
    <row r="906" spans="1:4" x14ac:dyDescent="0.25">
      <c r="A906" t="s">
        <v>3122</v>
      </c>
      <c r="B906" s="2">
        <v>44197</v>
      </c>
      <c r="C906" s="4">
        <v>731.25</v>
      </c>
      <c r="D906">
        <f>+_xlfn.XLOOKUP(A906,'Ark2'!A:A,'Ark2'!C:C,"")</f>
        <v>0</v>
      </c>
    </row>
    <row r="907" spans="1:4" x14ac:dyDescent="0.25">
      <c r="A907" t="s">
        <v>3122</v>
      </c>
      <c r="B907" s="2">
        <v>44228</v>
      </c>
      <c r="C907" s="4">
        <v>731.25</v>
      </c>
      <c r="D907">
        <f>+_xlfn.XLOOKUP(A907,'Ark2'!A:A,'Ark2'!C:C,"")</f>
        <v>0</v>
      </c>
    </row>
    <row r="908" spans="1:4" x14ac:dyDescent="0.25">
      <c r="A908" t="s">
        <v>3122</v>
      </c>
      <c r="B908" s="2">
        <v>44256</v>
      </c>
      <c r="C908" s="4">
        <v>731.25</v>
      </c>
      <c r="D908">
        <f>+_xlfn.XLOOKUP(A908,'Ark2'!A:A,'Ark2'!C:C,"")</f>
        <v>0</v>
      </c>
    </row>
    <row r="909" spans="1:4" x14ac:dyDescent="0.25">
      <c r="A909" t="s">
        <v>3122</v>
      </c>
      <c r="B909" s="2">
        <v>44287</v>
      </c>
      <c r="C909" s="4">
        <v>731.25</v>
      </c>
      <c r="D909">
        <f>+_xlfn.XLOOKUP(A909,'Ark2'!A:A,'Ark2'!C:C,"")</f>
        <v>0</v>
      </c>
    </row>
    <row r="910" spans="1:4" x14ac:dyDescent="0.25">
      <c r="A910" t="s">
        <v>3122</v>
      </c>
      <c r="B910" s="2">
        <v>44317</v>
      </c>
      <c r="C910" s="4">
        <v>731.25</v>
      </c>
      <c r="D910">
        <f>+_xlfn.XLOOKUP(A910,'Ark2'!A:A,'Ark2'!C:C,"")</f>
        <v>0</v>
      </c>
    </row>
    <row r="911" spans="1:4" x14ac:dyDescent="0.25">
      <c r="A911" t="s">
        <v>3122</v>
      </c>
      <c r="B911" s="2">
        <v>44348</v>
      </c>
      <c r="C911" s="4">
        <v>731.25</v>
      </c>
      <c r="D911">
        <f>+_xlfn.XLOOKUP(A911,'Ark2'!A:A,'Ark2'!C:C,"")</f>
        <v>0</v>
      </c>
    </row>
    <row r="912" spans="1:4" x14ac:dyDescent="0.25">
      <c r="A912" t="s">
        <v>3122</v>
      </c>
      <c r="B912" s="2">
        <v>44378</v>
      </c>
      <c r="C912" s="4">
        <v>731.25</v>
      </c>
      <c r="D912">
        <f>+_xlfn.XLOOKUP(A912,'Ark2'!A:A,'Ark2'!C:C,"")</f>
        <v>0</v>
      </c>
    </row>
    <row r="913" spans="1:4" x14ac:dyDescent="0.25">
      <c r="A913" t="s">
        <v>3122</v>
      </c>
      <c r="B913" s="2">
        <v>44409</v>
      </c>
      <c r="C913" s="4">
        <v>731.25</v>
      </c>
      <c r="D913">
        <f>+_xlfn.XLOOKUP(A913,'Ark2'!A:A,'Ark2'!C:C,"")</f>
        <v>0</v>
      </c>
    </row>
    <row r="914" spans="1:4" x14ac:dyDescent="0.25">
      <c r="A914" t="s">
        <v>3122</v>
      </c>
      <c r="B914" s="2">
        <v>44440</v>
      </c>
      <c r="C914" s="4">
        <v>731.25</v>
      </c>
      <c r="D914">
        <f>+_xlfn.XLOOKUP(A914,'Ark2'!A:A,'Ark2'!C:C,"")</f>
        <v>0</v>
      </c>
    </row>
    <row r="915" spans="1:4" x14ac:dyDescent="0.25">
      <c r="A915" t="s">
        <v>3122</v>
      </c>
      <c r="B915" s="2">
        <v>44470</v>
      </c>
      <c r="C915" s="4">
        <v>731.25</v>
      </c>
      <c r="D915">
        <f>+_xlfn.XLOOKUP(A915,'Ark2'!A:A,'Ark2'!C:C,"")</f>
        <v>0</v>
      </c>
    </row>
    <row r="916" spans="1:4" x14ac:dyDescent="0.25">
      <c r="A916" t="s">
        <v>3122</v>
      </c>
      <c r="B916" s="2">
        <v>44501</v>
      </c>
      <c r="C916" s="4">
        <v>731.25</v>
      </c>
      <c r="D916">
        <f>+_xlfn.XLOOKUP(A916,'Ark2'!A:A,'Ark2'!C:C,"")</f>
        <v>0</v>
      </c>
    </row>
    <row r="917" spans="1:4" x14ac:dyDescent="0.25">
      <c r="A917" t="s">
        <v>3122</v>
      </c>
      <c r="B917" s="2">
        <v>44531</v>
      </c>
      <c r="C917" s="4">
        <v>731.25</v>
      </c>
      <c r="D917">
        <f>+_xlfn.XLOOKUP(A917,'Ark2'!A:A,'Ark2'!C:C,"")</f>
        <v>0</v>
      </c>
    </row>
    <row r="918" spans="1:4" x14ac:dyDescent="0.25">
      <c r="A918" t="s">
        <v>3122</v>
      </c>
      <c r="B918" s="2">
        <v>44562</v>
      </c>
      <c r="C918" s="4">
        <v>731.25</v>
      </c>
      <c r="D918">
        <f>+_xlfn.XLOOKUP(A918,'Ark2'!A:A,'Ark2'!C:C,"")</f>
        <v>0</v>
      </c>
    </row>
    <row r="919" spans="1:4" x14ac:dyDescent="0.25">
      <c r="A919" t="s">
        <v>3122</v>
      </c>
      <c r="B919" s="2">
        <v>44593</v>
      </c>
      <c r="C919" s="4">
        <v>731.25</v>
      </c>
      <c r="D919">
        <f>+_xlfn.XLOOKUP(A919,'Ark2'!A:A,'Ark2'!C:C,"")</f>
        <v>0</v>
      </c>
    </row>
    <row r="920" spans="1:4" x14ac:dyDescent="0.25">
      <c r="A920" t="s">
        <v>6422</v>
      </c>
      <c r="B920" s="2">
        <v>44197</v>
      </c>
      <c r="C920" s="4">
        <v>1211.25</v>
      </c>
      <c r="D920">
        <f>+_xlfn.XLOOKUP(A920,'Ark2'!A:A,'Ark2'!C:C,"")</f>
        <v>0</v>
      </c>
    </row>
    <row r="921" spans="1:4" x14ac:dyDescent="0.25">
      <c r="A921" t="s">
        <v>6422</v>
      </c>
      <c r="B921" s="2">
        <v>44228</v>
      </c>
      <c r="C921" s="4">
        <v>1211.25</v>
      </c>
      <c r="D921">
        <f>+_xlfn.XLOOKUP(A921,'Ark2'!A:A,'Ark2'!C:C,"")</f>
        <v>0</v>
      </c>
    </row>
    <row r="922" spans="1:4" x14ac:dyDescent="0.25">
      <c r="A922" t="s">
        <v>6422</v>
      </c>
      <c r="B922" s="2">
        <v>44256</v>
      </c>
      <c r="C922" s="4">
        <v>1211.25</v>
      </c>
      <c r="D922">
        <f>+_xlfn.XLOOKUP(A922,'Ark2'!A:A,'Ark2'!C:C,"")</f>
        <v>0</v>
      </c>
    </row>
    <row r="923" spans="1:4" x14ac:dyDescent="0.25">
      <c r="A923" t="s">
        <v>6422</v>
      </c>
      <c r="B923" s="2">
        <v>44287</v>
      </c>
      <c r="C923" s="4">
        <v>1211.25</v>
      </c>
      <c r="D923">
        <f>+_xlfn.XLOOKUP(A923,'Ark2'!A:A,'Ark2'!C:C,"")</f>
        <v>0</v>
      </c>
    </row>
    <row r="924" spans="1:4" x14ac:dyDescent="0.25">
      <c r="A924" t="s">
        <v>6422</v>
      </c>
      <c r="B924" s="2">
        <v>44317</v>
      </c>
      <c r="C924" s="4">
        <v>1211.25</v>
      </c>
      <c r="D924">
        <f>+_xlfn.XLOOKUP(A924,'Ark2'!A:A,'Ark2'!C:C,"")</f>
        <v>0</v>
      </c>
    </row>
    <row r="925" spans="1:4" x14ac:dyDescent="0.25">
      <c r="A925" t="s">
        <v>6422</v>
      </c>
      <c r="B925" s="2">
        <v>44348</v>
      </c>
      <c r="C925" s="4">
        <v>1211.25</v>
      </c>
      <c r="D925">
        <f>+_xlfn.XLOOKUP(A925,'Ark2'!A:A,'Ark2'!C:C,"")</f>
        <v>0</v>
      </c>
    </row>
    <row r="926" spans="1:4" x14ac:dyDescent="0.25">
      <c r="A926" t="s">
        <v>6422</v>
      </c>
      <c r="B926" s="2">
        <v>44378</v>
      </c>
      <c r="C926" s="4">
        <v>1211.25</v>
      </c>
      <c r="D926">
        <f>+_xlfn.XLOOKUP(A926,'Ark2'!A:A,'Ark2'!C:C,"")</f>
        <v>0</v>
      </c>
    </row>
    <row r="927" spans="1:4" x14ac:dyDescent="0.25">
      <c r="A927" t="s">
        <v>6422</v>
      </c>
      <c r="B927" s="2">
        <v>44409</v>
      </c>
      <c r="C927" s="4">
        <v>1211.25</v>
      </c>
      <c r="D927">
        <f>+_xlfn.XLOOKUP(A927,'Ark2'!A:A,'Ark2'!C:C,"")</f>
        <v>0</v>
      </c>
    </row>
    <row r="928" spans="1:4" x14ac:dyDescent="0.25">
      <c r="A928" t="s">
        <v>6422</v>
      </c>
      <c r="B928" s="2">
        <v>44440</v>
      </c>
      <c r="C928" s="4">
        <v>1211.25</v>
      </c>
      <c r="D928">
        <f>+_xlfn.XLOOKUP(A928,'Ark2'!A:A,'Ark2'!C:C,"")</f>
        <v>0</v>
      </c>
    </row>
    <row r="929" spans="1:4" x14ac:dyDescent="0.25">
      <c r="A929" t="s">
        <v>6422</v>
      </c>
      <c r="B929" s="2">
        <v>44470</v>
      </c>
      <c r="C929" s="4">
        <v>1211.25</v>
      </c>
      <c r="D929">
        <f>+_xlfn.XLOOKUP(A929,'Ark2'!A:A,'Ark2'!C:C,"")</f>
        <v>0</v>
      </c>
    </row>
    <row r="930" spans="1:4" x14ac:dyDescent="0.25">
      <c r="A930" t="s">
        <v>6422</v>
      </c>
      <c r="B930" s="2">
        <v>44501</v>
      </c>
      <c r="C930" s="4">
        <v>1211.25</v>
      </c>
      <c r="D930">
        <f>+_xlfn.XLOOKUP(A930,'Ark2'!A:A,'Ark2'!C:C,"")</f>
        <v>0</v>
      </c>
    </row>
    <row r="931" spans="1:4" x14ac:dyDescent="0.25">
      <c r="A931" t="s">
        <v>6422</v>
      </c>
      <c r="B931" s="2">
        <v>44531</v>
      </c>
      <c r="C931" s="4">
        <v>1211.25</v>
      </c>
      <c r="D931">
        <f>+_xlfn.XLOOKUP(A931,'Ark2'!A:A,'Ark2'!C:C,"")</f>
        <v>0</v>
      </c>
    </row>
    <row r="932" spans="1:4" x14ac:dyDescent="0.25">
      <c r="A932" t="s">
        <v>6422</v>
      </c>
      <c r="B932" s="2">
        <v>44562</v>
      </c>
      <c r="C932" s="4">
        <v>1211.25</v>
      </c>
      <c r="D932">
        <f>+_xlfn.XLOOKUP(A932,'Ark2'!A:A,'Ark2'!C:C,"")</f>
        <v>0</v>
      </c>
    </row>
    <row r="933" spans="1:4" x14ac:dyDescent="0.25">
      <c r="A933" t="s">
        <v>6422</v>
      </c>
      <c r="B933" s="2">
        <v>44593</v>
      </c>
      <c r="C933" s="4">
        <v>1211.25</v>
      </c>
      <c r="D933">
        <f>+_xlfn.XLOOKUP(A933,'Ark2'!A:A,'Ark2'!C:C,"")</f>
        <v>0</v>
      </c>
    </row>
    <row r="934" spans="1:4" x14ac:dyDescent="0.25">
      <c r="A934" t="s">
        <v>9611</v>
      </c>
      <c r="B934" s="2">
        <v>44470</v>
      </c>
      <c r="C934" s="4">
        <v>4698.75</v>
      </c>
      <c r="D934">
        <f>+_xlfn.XLOOKUP(A934,'Ark2'!A:A,'Ark2'!C:C,"")</f>
        <v>0</v>
      </c>
    </row>
    <row r="935" spans="1:4" x14ac:dyDescent="0.25">
      <c r="A935" t="s">
        <v>9611</v>
      </c>
      <c r="B935" s="2">
        <v>44501</v>
      </c>
      <c r="C935" s="4">
        <v>4698.75</v>
      </c>
      <c r="D935">
        <f>+_xlfn.XLOOKUP(A935,'Ark2'!A:A,'Ark2'!C:C,"")</f>
        <v>0</v>
      </c>
    </row>
    <row r="936" spans="1:4" x14ac:dyDescent="0.25">
      <c r="A936" t="s">
        <v>9611</v>
      </c>
      <c r="B936" s="2">
        <v>44531</v>
      </c>
      <c r="C936" s="4">
        <v>4698.75</v>
      </c>
      <c r="D936">
        <f>+_xlfn.XLOOKUP(A936,'Ark2'!A:A,'Ark2'!C:C,"")</f>
        <v>0</v>
      </c>
    </row>
    <row r="937" spans="1:4" x14ac:dyDescent="0.25">
      <c r="A937" t="s">
        <v>9611</v>
      </c>
      <c r="B937" s="2">
        <v>44562</v>
      </c>
      <c r="C937" s="4">
        <v>4698.75</v>
      </c>
      <c r="D937">
        <f>+_xlfn.XLOOKUP(A937,'Ark2'!A:A,'Ark2'!C:C,"")</f>
        <v>0</v>
      </c>
    </row>
    <row r="938" spans="1:4" x14ac:dyDescent="0.25">
      <c r="A938" t="s">
        <v>9611</v>
      </c>
      <c r="B938" s="2">
        <v>44593</v>
      </c>
      <c r="C938" s="4">
        <v>4698.75</v>
      </c>
      <c r="D938">
        <f>+_xlfn.XLOOKUP(A938,'Ark2'!A:A,'Ark2'!C:C,"")</f>
        <v>0</v>
      </c>
    </row>
    <row r="939" spans="1:4" x14ac:dyDescent="0.25">
      <c r="A939" t="s">
        <v>2132</v>
      </c>
      <c r="B939" s="2">
        <v>43891</v>
      </c>
      <c r="C939" s="4">
        <v>5066.8</v>
      </c>
      <c r="D939">
        <f>+_xlfn.XLOOKUP(A939,'Ark2'!A:A,'Ark2'!C:C,"")</f>
        <v>0</v>
      </c>
    </row>
    <row r="940" spans="1:4" x14ac:dyDescent="0.25">
      <c r="A940" t="s">
        <v>2132</v>
      </c>
      <c r="B940" s="2">
        <v>43922</v>
      </c>
      <c r="C940" s="4">
        <v>5066.8</v>
      </c>
      <c r="D940">
        <f>+_xlfn.XLOOKUP(A940,'Ark2'!A:A,'Ark2'!C:C,"")</f>
        <v>0</v>
      </c>
    </row>
    <row r="941" spans="1:4" x14ac:dyDescent="0.25">
      <c r="A941" t="s">
        <v>2132</v>
      </c>
      <c r="B941" s="2">
        <v>43952</v>
      </c>
      <c r="C941" s="4">
        <v>5066.8</v>
      </c>
      <c r="D941">
        <f>+_xlfn.XLOOKUP(A941,'Ark2'!A:A,'Ark2'!C:C,"")</f>
        <v>0</v>
      </c>
    </row>
    <row r="942" spans="1:4" x14ac:dyDescent="0.25">
      <c r="A942" t="s">
        <v>2132</v>
      </c>
      <c r="B942" s="2">
        <v>43983</v>
      </c>
      <c r="C942" s="4">
        <v>5066.8</v>
      </c>
      <c r="D942">
        <f>+_xlfn.XLOOKUP(A942,'Ark2'!A:A,'Ark2'!C:C,"")</f>
        <v>0</v>
      </c>
    </row>
    <row r="943" spans="1:4" x14ac:dyDescent="0.25">
      <c r="A943" t="s">
        <v>2132</v>
      </c>
      <c r="B943" s="2">
        <v>44013</v>
      </c>
      <c r="C943" s="4">
        <v>5066.8</v>
      </c>
      <c r="D943">
        <f>+_xlfn.XLOOKUP(A943,'Ark2'!A:A,'Ark2'!C:C,"")</f>
        <v>0</v>
      </c>
    </row>
    <row r="944" spans="1:4" x14ac:dyDescent="0.25">
      <c r="A944" t="s">
        <v>2132</v>
      </c>
      <c r="B944" s="2">
        <v>44044</v>
      </c>
      <c r="C944" s="4">
        <v>5066.8</v>
      </c>
      <c r="D944">
        <f>+_xlfn.XLOOKUP(A944,'Ark2'!A:A,'Ark2'!C:C,"")</f>
        <v>0</v>
      </c>
    </row>
    <row r="945" spans="1:4" x14ac:dyDescent="0.25">
      <c r="A945" t="s">
        <v>2132</v>
      </c>
      <c r="B945" s="2">
        <v>44075</v>
      </c>
      <c r="C945" s="4">
        <v>5066.8</v>
      </c>
      <c r="D945">
        <f>+_xlfn.XLOOKUP(A945,'Ark2'!A:A,'Ark2'!C:C,"")</f>
        <v>0</v>
      </c>
    </row>
    <row r="946" spans="1:4" x14ac:dyDescent="0.25">
      <c r="A946" t="s">
        <v>2132</v>
      </c>
      <c r="B946" s="2">
        <v>44105</v>
      </c>
      <c r="C946" s="4">
        <v>5066.8</v>
      </c>
      <c r="D946">
        <f>+_xlfn.XLOOKUP(A946,'Ark2'!A:A,'Ark2'!C:C,"")</f>
        <v>0</v>
      </c>
    </row>
    <row r="947" spans="1:4" x14ac:dyDescent="0.25">
      <c r="A947" t="s">
        <v>2132</v>
      </c>
      <c r="B947" s="2">
        <v>44136</v>
      </c>
      <c r="C947" s="4">
        <v>5066.8</v>
      </c>
      <c r="D947">
        <f>+_xlfn.XLOOKUP(A947,'Ark2'!A:A,'Ark2'!C:C,"")</f>
        <v>0</v>
      </c>
    </row>
    <row r="948" spans="1:4" x14ac:dyDescent="0.25">
      <c r="A948" t="s">
        <v>2132</v>
      </c>
      <c r="B948" s="2">
        <v>44166</v>
      </c>
      <c r="C948" s="4">
        <v>5066.8</v>
      </c>
      <c r="D948">
        <f>+_xlfn.XLOOKUP(A948,'Ark2'!A:A,'Ark2'!C:C,"")</f>
        <v>0</v>
      </c>
    </row>
    <row r="949" spans="1:4" x14ac:dyDescent="0.25">
      <c r="A949" t="s">
        <v>2132</v>
      </c>
      <c r="B949" s="2">
        <v>44197</v>
      </c>
      <c r="C949" s="4">
        <v>5066.8</v>
      </c>
      <c r="D949">
        <f>+_xlfn.XLOOKUP(A949,'Ark2'!A:A,'Ark2'!C:C,"")</f>
        <v>0</v>
      </c>
    </row>
    <row r="950" spans="1:4" x14ac:dyDescent="0.25">
      <c r="A950" t="s">
        <v>2132</v>
      </c>
      <c r="B950" s="2">
        <v>44228</v>
      </c>
      <c r="C950" s="4">
        <v>5066.8</v>
      </c>
      <c r="D950">
        <f>+_xlfn.XLOOKUP(A950,'Ark2'!A:A,'Ark2'!C:C,"")</f>
        <v>0</v>
      </c>
    </row>
    <row r="951" spans="1:4" x14ac:dyDescent="0.25">
      <c r="A951" t="s">
        <v>2132</v>
      </c>
      <c r="B951" s="2">
        <v>44256</v>
      </c>
      <c r="C951" s="4">
        <v>5066.8</v>
      </c>
      <c r="D951">
        <f>+_xlfn.XLOOKUP(A951,'Ark2'!A:A,'Ark2'!C:C,"")</f>
        <v>0</v>
      </c>
    </row>
    <row r="952" spans="1:4" x14ac:dyDescent="0.25">
      <c r="A952" t="s">
        <v>2132</v>
      </c>
      <c r="B952" s="2">
        <v>44287</v>
      </c>
      <c r="C952" s="4">
        <v>5066.8</v>
      </c>
      <c r="D952">
        <f>+_xlfn.XLOOKUP(A952,'Ark2'!A:A,'Ark2'!C:C,"")</f>
        <v>0</v>
      </c>
    </row>
    <row r="953" spans="1:4" x14ac:dyDescent="0.25">
      <c r="A953" t="s">
        <v>2132</v>
      </c>
      <c r="B953" s="2">
        <v>44317</v>
      </c>
      <c r="C953" s="4">
        <v>5066.8</v>
      </c>
      <c r="D953">
        <f>+_xlfn.XLOOKUP(A953,'Ark2'!A:A,'Ark2'!C:C,"")</f>
        <v>0</v>
      </c>
    </row>
    <row r="954" spans="1:4" x14ac:dyDescent="0.25">
      <c r="A954" t="s">
        <v>2132</v>
      </c>
      <c r="B954" s="2">
        <v>44348</v>
      </c>
      <c r="C954" s="4">
        <v>5066.8</v>
      </c>
      <c r="D954">
        <f>+_xlfn.XLOOKUP(A954,'Ark2'!A:A,'Ark2'!C:C,"")</f>
        <v>0</v>
      </c>
    </row>
    <row r="955" spans="1:4" x14ac:dyDescent="0.25">
      <c r="A955" t="s">
        <v>2132</v>
      </c>
      <c r="B955" s="2">
        <v>44378</v>
      </c>
      <c r="C955" s="4">
        <v>5066.8</v>
      </c>
      <c r="D955">
        <f>+_xlfn.XLOOKUP(A955,'Ark2'!A:A,'Ark2'!C:C,"")</f>
        <v>0</v>
      </c>
    </row>
    <row r="956" spans="1:4" x14ac:dyDescent="0.25">
      <c r="A956" t="s">
        <v>2132</v>
      </c>
      <c r="B956" s="2">
        <v>44409</v>
      </c>
      <c r="C956" s="4">
        <v>5066.8</v>
      </c>
      <c r="D956">
        <f>+_xlfn.XLOOKUP(A956,'Ark2'!A:A,'Ark2'!C:C,"")</f>
        <v>0</v>
      </c>
    </row>
    <row r="957" spans="1:4" x14ac:dyDescent="0.25">
      <c r="A957" t="s">
        <v>2132</v>
      </c>
      <c r="B957" s="2">
        <v>44440</v>
      </c>
      <c r="C957" s="4">
        <v>5066.8</v>
      </c>
      <c r="D957">
        <f>+_xlfn.XLOOKUP(A957,'Ark2'!A:A,'Ark2'!C:C,"")</f>
        <v>0</v>
      </c>
    </row>
    <row r="958" spans="1:4" x14ac:dyDescent="0.25">
      <c r="A958" t="s">
        <v>2132</v>
      </c>
      <c r="B958" s="2">
        <v>44470</v>
      </c>
      <c r="C958" s="4">
        <v>5066.8</v>
      </c>
      <c r="D958">
        <f>+_xlfn.XLOOKUP(A958,'Ark2'!A:A,'Ark2'!C:C,"")</f>
        <v>0</v>
      </c>
    </row>
    <row r="959" spans="1:4" x14ac:dyDescent="0.25">
      <c r="A959" t="s">
        <v>2132</v>
      </c>
      <c r="B959" s="2">
        <v>44501</v>
      </c>
      <c r="C959" s="4">
        <v>5066.8</v>
      </c>
      <c r="D959">
        <f>+_xlfn.XLOOKUP(A959,'Ark2'!A:A,'Ark2'!C:C,"")</f>
        <v>0</v>
      </c>
    </row>
    <row r="960" spans="1:4" x14ac:dyDescent="0.25">
      <c r="A960" t="s">
        <v>2132</v>
      </c>
      <c r="B960" s="2">
        <v>44531</v>
      </c>
      <c r="C960" s="4">
        <v>5066.8</v>
      </c>
      <c r="D960">
        <f>+_xlfn.XLOOKUP(A960,'Ark2'!A:A,'Ark2'!C:C,"")</f>
        <v>0</v>
      </c>
    </row>
    <row r="961" spans="1:4" x14ac:dyDescent="0.25">
      <c r="A961" t="s">
        <v>2132</v>
      </c>
      <c r="B961" s="2">
        <v>44562</v>
      </c>
      <c r="C961" s="4">
        <v>5066.8</v>
      </c>
      <c r="D961">
        <f>+_xlfn.XLOOKUP(A961,'Ark2'!A:A,'Ark2'!C:C,"")</f>
        <v>0</v>
      </c>
    </row>
    <row r="962" spans="1:4" x14ac:dyDescent="0.25">
      <c r="A962" t="s">
        <v>2132</v>
      </c>
      <c r="B962" s="2">
        <v>44593</v>
      </c>
      <c r="C962" s="4">
        <v>5066.8</v>
      </c>
      <c r="D962">
        <f>+_xlfn.XLOOKUP(A962,'Ark2'!A:A,'Ark2'!C:C,"")</f>
        <v>0</v>
      </c>
    </row>
    <row r="963" spans="1:4" x14ac:dyDescent="0.25">
      <c r="A963" t="s">
        <v>12403</v>
      </c>
      <c r="B963" s="2">
        <v>44866</v>
      </c>
      <c r="C963" s="4">
        <v>133100.54</v>
      </c>
      <c r="D963" t="str">
        <f>+_xlfn.XLOOKUP(A963,'Ark2'!A:A,'Ark2'!C:C,"")</f>
        <v>26103665</v>
      </c>
    </row>
    <row r="964" spans="1:4" x14ac:dyDescent="0.25">
      <c r="A964" t="s">
        <v>12403</v>
      </c>
      <c r="B964" s="2">
        <v>44896</v>
      </c>
      <c r="C964" s="4">
        <v>133100.54</v>
      </c>
      <c r="D964" t="str">
        <f>+_xlfn.XLOOKUP(A964,'Ark2'!A:A,'Ark2'!C:C,"")</f>
        <v>26103665</v>
      </c>
    </row>
    <row r="965" spans="1:4" x14ac:dyDescent="0.25">
      <c r="A965" t="s">
        <v>12403</v>
      </c>
      <c r="B965" s="2">
        <v>44927</v>
      </c>
      <c r="C965" s="4">
        <v>14650.54</v>
      </c>
      <c r="D965" t="str">
        <f>+_xlfn.XLOOKUP(A965,'Ark2'!A:A,'Ark2'!C:C,"")</f>
        <v>26103665</v>
      </c>
    </row>
    <row r="966" spans="1:4" x14ac:dyDescent="0.25">
      <c r="A966" t="s">
        <v>12403</v>
      </c>
      <c r="B966" s="2">
        <v>44958</v>
      </c>
      <c r="C966" s="4">
        <v>14650.54</v>
      </c>
      <c r="D966" t="str">
        <f>+_xlfn.XLOOKUP(A966,'Ark2'!A:A,'Ark2'!C:C,"")</f>
        <v>26103665</v>
      </c>
    </row>
    <row r="967" spans="1:4" x14ac:dyDescent="0.25">
      <c r="A967" t="s">
        <v>12403</v>
      </c>
      <c r="B967" s="2">
        <v>44986</v>
      </c>
      <c r="C967" s="4">
        <v>14650.54</v>
      </c>
      <c r="D967" t="str">
        <f>+_xlfn.XLOOKUP(A967,'Ark2'!A:A,'Ark2'!C:C,"")</f>
        <v>26103665</v>
      </c>
    </row>
    <row r="968" spans="1:4" x14ac:dyDescent="0.25">
      <c r="A968" t="s">
        <v>12403</v>
      </c>
      <c r="B968" s="2">
        <v>45017</v>
      </c>
      <c r="C968" s="4">
        <v>14650.54</v>
      </c>
      <c r="D968" t="str">
        <f>+_xlfn.XLOOKUP(A968,'Ark2'!A:A,'Ark2'!C:C,"")</f>
        <v>26103665</v>
      </c>
    </row>
    <row r="969" spans="1:4" x14ac:dyDescent="0.25">
      <c r="A969" t="s">
        <v>12403</v>
      </c>
      <c r="B969" s="2">
        <v>45047</v>
      </c>
      <c r="C969" s="4">
        <v>14650.54</v>
      </c>
      <c r="D969" t="str">
        <f>+_xlfn.XLOOKUP(A969,'Ark2'!A:A,'Ark2'!C:C,"")</f>
        <v>26103665</v>
      </c>
    </row>
    <row r="970" spans="1:4" x14ac:dyDescent="0.25">
      <c r="A970" t="s">
        <v>12403</v>
      </c>
      <c r="B970" s="2">
        <v>45078</v>
      </c>
      <c r="C970" s="4">
        <v>14650.54</v>
      </c>
      <c r="D970" t="str">
        <f>+_xlfn.XLOOKUP(A970,'Ark2'!A:A,'Ark2'!C:C,"")</f>
        <v>26103665</v>
      </c>
    </row>
    <row r="971" spans="1:4" x14ac:dyDescent="0.25">
      <c r="A971" t="s">
        <v>12403</v>
      </c>
      <c r="B971" s="2">
        <v>45108</v>
      </c>
      <c r="C971" s="4">
        <v>14650.54</v>
      </c>
      <c r="D971" t="str">
        <f>+_xlfn.XLOOKUP(A971,'Ark2'!A:A,'Ark2'!C:C,"")</f>
        <v>26103665</v>
      </c>
    </row>
    <row r="972" spans="1:4" x14ac:dyDescent="0.25">
      <c r="A972" t="s">
        <v>12403</v>
      </c>
      <c r="B972" s="2">
        <v>45139</v>
      </c>
      <c r="C972" s="4">
        <v>14650.54</v>
      </c>
      <c r="D972" t="str">
        <f>+_xlfn.XLOOKUP(A972,'Ark2'!A:A,'Ark2'!C:C,"")</f>
        <v>26103665</v>
      </c>
    </row>
    <row r="973" spans="1:4" x14ac:dyDescent="0.25">
      <c r="A973" t="s">
        <v>12403</v>
      </c>
      <c r="B973" s="2">
        <v>45170</v>
      </c>
      <c r="C973" s="4">
        <v>14650.54</v>
      </c>
      <c r="D973" t="str">
        <f>+_xlfn.XLOOKUP(A973,'Ark2'!A:A,'Ark2'!C:C,"")</f>
        <v>26103665</v>
      </c>
    </row>
    <row r="974" spans="1:4" x14ac:dyDescent="0.25">
      <c r="A974" t="s">
        <v>12403</v>
      </c>
      <c r="B974" s="2">
        <v>45200</v>
      </c>
      <c r="C974" s="4">
        <v>14650.54</v>
      </c>
      <c r="D974" t="str">
        <f>+_xlfn.XLOOKUP(A974,'Ark2'!A:A,'Ark2'!C:C,"")</f>
        <v>26103665</v>
      </c>
    </row>
    <row r="975" spans="1:4" x14ac:dyDescent="0.25">
      <c r="A975" t="s">
        <v>13761</v>
      </c>
      <c r="B975" s="2">
        <v>45047</v>
      </c>
      <c r="C975" s="4">
        <v>5514.71</v>
      </c>
      <c r="D975">
        <f>+_xlfn.XLOOKUP(A975,'Ark2'!A:A,'Ark2'!C:C,"")</f>
        <v>0</v>
      </c>
    </row>
    <row r="976" spans="1:4" x14ac:dyDescent="0.25">
      <c r="A976" t="s">
        <v>13761</v>
      </c>
      <c r="B976" s="2">
        <v>45078</v>
      </c>
      <c r="C976" s="4">
        <v>5514.71</v>
      </c>
      <c r="D976">
        <f>+_xlfn.XLOOKUP(A976,'Ark2'!A:A,'Ark2'!C:C,"")</f>
        <v>0</v>
      </c>
    </row>
    <row r="977" spans="1:4" x14ac:dyDescent="0.25">
      <c r="A977" t="s">
        <v>13761</v>
      </c>
      <c r="B977" s="2">
        <v>45108</v>
      </c>
      <c r="C977" s="4">
        <v>5514.71</v>
      </c>
      <c r="D977">
        <f>+_xlfn.XLOOKUP(A977,'Ark2'!A:A,'Ark2'!C:C,"")</f>
        <v>0</v>
      </c>
    </row>
    <row r="978" spans="1:4" x14ac:dyDescent="0.25">
      <c r="A978" t="s">
        <v>13761</v>
      </c>
      <c r="B978" s="2">
        <v>45139</v>
      </c>
      <c r="C978" s="4">
        <v>5514.71</v>
      </c>
      <c r="D978">
        <f>+_xlfn.XLOOKUP(A978,'Ark2'!A:A,'Ark2'!C:C,"")</f>
        <v>0</v>
      </c>
    </row>
    <row r="979" spans="1:4" x14ac:dyDescent="0.25">
      <c r="A979" t="s">
        <v>13761</v>
      </c>
      <c r="B979" s="2">
        <v>45170</v>
      </c>
      <c r="C979" s="4">
        <v>5514.71</v>
      </c>
      <c r="D979">
        <f>+_xlfn.XLOOKUP(A979,'Ark2'!A:A,'Ark2'!C:C,"")</f>
        <v>0</v>
      </c>
    </row>
    <row r="980" spans="1:4" x14ac:dyDescent="0.25">
      <c r="A980" t="s">
        <v>13761</v>
      </c>
      <c r="B980" s="2">
        <v>45200</v>
      </c>
      <c r="C980" s="4">
        <v>5514.71</v>
      </c>
      <c r="D980">
        <f>+_xlfn.XLOOKUP(A980,'Ark2'!A:A,'Ark2'!C:C,"")</f>
        <v>0</v>
      </c>
    </row>
    <row r="981" spans="1:4" x14ac:dyDescent="0.25">
      <c r="A981" t="s">
        <v>902</v>
      </c>
      <c r="B981" s="2">
        <v>43831</v>
      </c>
      <c r="C981" s="4">
        <v>81562.5</v>
      </c>
      <c r="D981" t="str">
        <f>+_xlfn.XLOOKUP(A981,'Ark2'!A:A,'Ark2'!C:C,"")</f>
        <v>41680628</v>
      </c>
    </row>
    <row r="982" spans="1:4" x14ac:dyDescent="0.25">
      <c r="A982" t="s">
        <v>902</v>
      </c>
      <c r="B982" s="2">
        <v>43862</v>
      </c>
      <c r="C982" s="4">
        <v>81562.5</v>
      </c>
      <c r="D982" t="str">
        <f>+_xlfn.XLOOKUP(A982,'Ark2'!A:A,'Ark2'!C:C,"")</f>
        <v>41680628</v>
      </c>
    </row>
    <row r="983" spans="1:4" x14ac:dyDescent="0.25">
      <c r="A983" t="s">
        <v>902</v>
      </c>
      <c r="B983" s="2">
        <v>43891</v>
      </c>
      <c r="C983" s="4">
        <v>81562.5</v>
      </c>
      <c r="D983" t="str">
        <f>+_xlfn.XLOOKUP(A983,'Ark2'!A:A,'Ark2'!C:C,"")</f>
        <v>41680628</v>
      </c>
    </row>
    <row r="984" spans="1:4" x14ac:dyDescent="0.25">
      <c r="A984" t="s">
        <v>902</v>
      </c>
      <c r="B984" s="2">
        <v>43922</v>
      </c>
      <c r="C984" s="4">
        <v>81562.5</v>
      </c>
      <c r="D984" t="str">
        <f>+_xlfn.XLOOKUP(A984,'Ark2'!A:A,'Ark2'!C:C,"")</f>
        <v>41680628</v>
      </c>
    </row>
    <row r="985" spans="1:4" x14ac:dyDescent="0.25">
      <c r="A985" t="s">
        <v>10984</v>
      </c>
      <c r="B985" s="2">
        <v>44652</v>
      </c>
      <c r="C985" s="4">
        <v>8649.51</v>
      </c>
      <c r="D985" t="str">
        <f>+_xlfn.XLOOKUP(A985,'Ark2'!A:A,'Ark2'!C:C,"")</f>
        <v/>
      </c>
    </row>
    <row r="986" spans="1:4" x14ac:dyDescent="0.25">
      <c r="A986" t="s">
        <v>6423</v>
      </c>
      <c r="B986" s="2">
        <v>44197</v>
      </c>
      <c r="C986" s="4">
        <v>12388.75</v>
      </c>
      <c r="D986" t="str">
        <f>+_xlfn.XLOOKUP(A986,'Ark2'!A:A,'Ark2'!C:C,"")</f>
        <v>34207607</v>
      </c>
    </row>
    <row r="987" spans="1:4" x14ac:dyDescent="0.25">
      <c r="A987" t="s">
        <v>6423</v>
      </c>
      <c r="B987" s="2">
        <v>44228</v>
      </c>
      <c r="C987" s="4">
        <v>12388.75</v>
      </c>
      <c r="D987" t="str">
        <f>+_xlfn.XLOOKUP(A987,'Ark2'!A:A,'Ark2'!C:C,"")</f>
        <v>34207607</v>
      </c>
    </row>
    <row r="988" spans="1:4" x14ac:dyDescent="0.25">
      <c r="A988" t="s">
        <v>6423</v>
      </c>
      <c r="B988" s="2">
        <v>44256</v>
      </c>
      <c r="C988" s="4">
        <v>12388.75</v>
      </c>
      <c r="D988" t="str">
        <f>+_xlfn.XLOOKUP(A988,'Ark2'!A:A,'Ark2'!C:C,"")</f>
        <v>34207607</v>
      </c>
    </row>
    <row r="989" spans="1:4" x14ac:dyDescent="0.25">
      <c r="A989" t="s">
        <v>6423</v>
      </c>
      <c r="B989" s="2">
        <v>44287</v>
      </c>
      <c r="C989" s="4">
        <v>12388.75</v>
      </c>
      <c r="D989" t="str">
        <f>+_xlfn.XLOOKUP(A989,'Ark2'!A:A,'Ark2'!C:C,"")</f>
        <v>34207607</v>
      </c>
    </row>
    <row r="990" spans="1:4" x14ac:dyDescent="0.25">
      <c r="A990" t="s">
        <v>6423</v>
      </c>
      <c r="B990" s="2">
        <v>44317</v>
      </c>
      <c r="C990" s="4">
        <v>12388.75</v>
      </c>
      <c r="D990" t="str">
        <f>+_xlfn.XLOOKUP(A990,'Ark2'!A:A,'Ark2'!C:C,"")</f>
        <v>34207607</v>
      </c>
    </row>
    <row r="991" spans="1:4" x14ac:dyDescent="0.25">
      <c r="A991" t="s">
        <v>6423</v>
      </c>
      <c r="B991" s="2">
        <v>44348</v>
      </c>
      <c r="C991" s="4">
        <v>12388.75</v>
      </c>
      <c r="D991" t="str">
        <f>+_xlfn.XLOOKUP(A991,'Ark2'!A:A,'Ark2'!C:C,"")</f>
        <v>34207607</v>
      </c>
    </row>
    <row r="992" spans="1:4" x14ac:dyDescent="0.25">
      <c r="A992" t="s">
        <v>6423</v>
      </c>
      <c r="B992" s="2">
        <v>44378</v>
      </c>
      <c r="C992" s="4">
        <v>12388.75</v>
      </c>
      <c r="D992" t="str">
        <f>+_xlfn.XLOOKUP(A992,'Ark2'!A:A,'Ark2'!C:C,"")</f>
        <v>34207607</v>
      </c>
    </row>
    <row r="993" spans="1:4" x14ac:dyDescent="0.25">
      <c r="A993" t="s">
        <v>6423</v>
      </c>
      <c r="B993" s="2">
        <v>44409</v>
      </c>
      <c r="C993" s="4">
        <v>12388.75</v>
      </c>
      <c r="D993" t="str">
        <f>+_xlfn.XLOOKUP(A993,'Ark2'!A:A,'Ark2'!C:C,"")</f>
        <v>34207607</v>
      </c>
    </row>
    <row r="994" spans="1:4" x14ac:dyDescent="0.25">
      <c r="A994" t="s">
        <v>7097</v>
      </c>
      <c r="B994" s="2">
        <v>44256</v>
      </c>
      <c r="C994" s="4">
        <v>3537.65</v>
      </c>
      <c r="D994" t="str">
        <f>+_xlfn.XLOOKUP(A994,'Ark2'!A:A,'Ark2'!C:C,"")</f>
        <v>26706181</v>
      </c>
    </row>
    <row r="995" spans="1:4" x14ac:dyDescent="0.25">
      <c r="A995" t="s">
        <v>7097</v>
      </c>
      <c r="B995" s="2">
        <v>44287</v>
      </c>
      <c r="C995" s="4">
        <v>3537.65</v>
      </c>
      <c r="D995" t="str">
        <f>+_xlfn.XLOOKUP(A995,'Ark2'!A:A,'Ark2'!C:C,"")</f>
        <v>26706181</v>
      </c>
    </row>
    <row r="996" spans="1:4" x14ac:dyDescent="0.25">
      <c r="A996" t="s">
        <v>7097</v>
      </c>
      <c r="B996" s="2">
        <v>44317</v>
      </c>
      <c r="C996" s="4">
        <v>3537.65</v>
      </c>
      <c r="D996" t="str">
        <f>+_xlfn.XLOOKUP(A996,'Ark2'!A:A,'Ark2'!C:C,"")</f>
        <v>26706181</v>
      </c>
    </row>
    <row r="997" spans="1:4" x14ac:dyDescent="0.25">
      <c r="A997" t="s">
        <v>7097</v>
      </c>
      <c r="B997" s="2">
        <v>44348</v>
      </c>
      <c r="C997" s="4">
        <v>3537.65</v>
      </c>
      <c r="D997" t="str">
        <f>+_xlfn.XLOOKUP(A997,'Ark2'!A:A,'Ark2'!C:C,"")</f>
        <v>26706181</v>
      </c>
    </row>
    <row r="998" spans="1:4" x14ac:dyDescent="0.25">
      <c r="A998" t="s">
        <v>7097</v>
      </c>
      <c r="B998" s="2">
        <v>44378</v>
      </c>
      <c r="C998" s="4">
        <v>3537.65</v>
      </c>
      <c r="D998" t="str">
        <f>+_xlfn.XLOOKUP(A998,'Ark2'!A:A,'Ark2'!C:C,"")</f>
        <v>26706181</v>
      </c>
    </row>
    <row r="999" spans="1:4" x14ac:dyDescent="0.25">
      <c r="A999" t="s">
        <v>7097</v>
      </c>
      <c r="B999" s="2">
        <v>44409</v>
      </c>
      <c r="C999" s="4">
        <v>3537.65</v>
      </c>
      <c r="D999" t="str">
        <f>+_xlfn.XLOOKUP(A999,'Ark2'!A:A,'Ark2'!C:C,"")</f>
        <v>26706181</v>
      </c>
    </row>
    <row r="1000" spans="1:4" x14ac:dyDescent="0.25">
      <c r="A1000" t="s">
        <v>7097</v>
      </c>
      <c r="B1000" s="2">
        <v>44440</v>
      </c>
      <c r="C1000" s="4">
        <v>3537.65</v>
      </c>
      <c r="D1000" t="str">
        <f>+_xlfn.XLOOKUP(A1000,'Ark2'!A:A,'Ark2'!C:C,"")</f>
        <v>26706181</v>
      </c>
    </row>
    <row r="1001" spans="1:4" x14ac:dyDescent="0.25">
      <c r="A1001" t="s">
        <v>7097</v>
      </c>
      <c r="B1001" s="2">
        <v>44470</v>
      </c>
      <c r="C1001" s="4">
        <v>3537.65</v>
      </c>
      <c r="D1001" t="str">
        <f>+_xlfn.XLOOKUP(A1001,'Ark2'!A:A,'Ark2'!C:C,"")</f>
        <v>26706181</v>
      </c>
    </row>
    <row r="1002" spans="1:4" x14ac:dyDescent="0.25">
      <c r="A1002" t="s">
        <v>7097</v>
      </c>
      <c r="B1002" s="2">
        <v>44501</v>
      </c>
      <c r="C1002" s="4">
        <v>3537.65</v>
      </c>
      <c r="D1002" t="str">
        <f>+_xlfn.XLOOKUP(A1002,'Ark2'!A:A,'Ark2'!C:C,"")</f>
        <v>26706181</v>
      </c>
    </row>
    <row r="1003" spans="1:4" x14ac:dyDescent="0.25">
      <c r="A1003" t="s">
        <v>7097</v>
      </c>
      <c r="B1003" s="2">
        <v>44531</v>
      </c>
      <c r="C1003" s="4">
        <v>3537.65</v>
      </c>
      <c r="D1003" t="str">
        <f>+_xlfn.XLOOKUP(A1003,'Ark2'!A:A,'Ark2'!C:C,"")</f>
        <v>26706181</v>
      </c>
    </row>
    <row r="1004" spans="1:4" x14ac:dyDescent="0.25">
      <c r="A1004" t="s">
        <v>7097</v>
      </c>
      <c r="B1004" s="2">
        <v>44562</v>
      </c>
      <c r="C1004" s="4">
        <v>3537.65</v>
      </c>
      <c r="D1004" t="str">
        <f>+_xlfn.XLOOKUP(A1004,'Ark2'!A:A,'Ark2'!C:C,"")</f>
        <v>26706181</v>
      </c>
    </row>
    <row r="1005" spans="1:4" x14ac:dyDescent="0.25">
      <c r="A1005" t="s">
        <v>7097</v>
      </c>
      <c r="B1005" s="2">
        <v>44593</v>
      </c>
      <c r="C1005" s="4">
        <v>3537.65</v>
      </c>
      <c r="D1005" t="str">
        <f>+_xlfn.XLOOKUP(A1005,'Ark2'!A:A,'Ark2'!C:C,"")</f>
        <v>26706181</v>
      </c>
    </row>
    <row r="1006" spans="1:4" x14ac:dyDescent="0.25">
      <c r="A1006" t="s">
        <v>4472</v>
      </c>
      <c r="B1006" s="2">
        <v>44044</v>
      </c>
      <c r="C1006" s="4">
        <v>1172.5</v>
      </c>
      <c r="D1006" t="str">
        <f>+_xlfn.XLOOKUP(A1006,'Ark2'!A:A,'Ark2'!C:C,"")</f>
        <v>33963521</v>
      </c>
    </row>
    <row r="1007" spans="1:4" x14ac:dyDescent="0.25">
      <c r="A1007" t="s">
        <v>4472</v>
      </c>
      <c r="B1007" s="2">
        <v>44075</v>
      </c>
      <c r="C1007" s="4">
        <v>1172.5</v>
      </c>
      <c r="D1007" t="str">
        <f>+_xlfn.XLOOKUP(A1007,'Ark2'!A:A,'Ark2'!C:C,"")</f>
        <v>33963521</v>
      </c>
    </row>
    <row r="1008" spans="1:4" x14ac:dyDescent="0.25">
      <c r="A1008" t="s">
        <v>4472</v>
      </c>
      <c r="B1008" s="2">
        <v>44105</v>
      </c>
      <c r="C1008" s="4">
        <v>1172.5</v>
      </c>
      <c r="D1008" t="str">
        <f>+_xlfn.XLOOKUP(A1008,'Ark2'!A:A,'Ark2'!C:C,"")</f>
        <v>33963521</v>
      </c>
    </row>
    <row r="1009" spans="1:4" x14ac:dyDescent="0.25">
      <c r="A1009" t="s">
        <v>4472</v>
      </c>
      <c r="B1009" s="2">
        <v>44136</v>
      </c>
      <c r="C1009" s="4">
        <v>1172.5</v>
      </c>
      <c r="D1009" t="str">
        <f>+_xlfn.XLOOKUP(A1009,'Ark2'!A:A,'Ark2'!C:C,"")</f>
        <v>33963521</v>
      </c>
    </row>
    <row r="1010" spans="1:4" x14ac:dyDescent="0.25">
      <c r="A1010" t="s">
        <v>4472</v>
      </c>
      <c r="B1010" s="2">
        <v>44166</v>
      </c>
      <c r="C1010" s="4">
        <v>1172.5</v>
      </c>
      <c r="D1010" t="str">
        <f>+_xlfn.XLOOKUP(A1010,'Ark2'!A:A,'Ark2'!C:C,"")</f>
        <v>33963521</v>
      </c>
    </row>
    <row r="1011" spans="1:4" x14ac:dyDescent="0.25">
      <c r="A1011" t="s">
        <v>4472</v>
      </c>
      <c r="B1011" s="2">
        <v>44197</v>
      </c>
      <c r="C1011" s="4">
        <v>1172.5</v>
      </c>
      <c r="D1011" t="str">
        <f>+_xlfn.XLOOKUP(A1011,'Ark2'!A:A,'Ark2'!C:C,"")</f>
        <v>33963521</v>
      </c>
    </row>
    <row r="1012" spans="1:4" x14ac:dyDescent="0.25">
      <c r="A1012" t="s">
        <v>4472</v>
      </c>
      <c r="B1012" s="2">
        <v>44228</v>
      </c>
      <c r="C1012" s="4">
        <v>1172.5</v>
      </c>
      <c r="D1012" t="str">
        <f>+_xlfn.XLOOKUP(A1012,'Ark2'!A:A,'Ark2'!C:C,"")</f>
        <v>33963521</v>
      </c>
    </row>
    <row r="1013" spans="1:4" x14ac:dyDescent="0.25">
      <c r="A1013" t="s">
        <v>4472</v>
      </c>
      <c r="B1013" s="2">
        <v>44256</v>
      </c>
      <c r="C1013" s="4">
        <v>1172.5</v>
      </c>
      <c r="D1013" t="str">
        <f>+_xlfn.XLOOKUP(A1013,'Ark2'!A:A,'Ark2'!C:C,"")</f>
        <v>33963521</v>
      </c>
    </row>
    <row r="1014" spans="1:4" x14ac:dyDescent="0.25">
      <c r="A1014" t="s">
        <v>4472</v>
      </c>
      <c r="B1014" s="2">
        <v>44287</v>
      </c>
      <c r="C1014" s="4">
        <v>1172.5</v>
      </c>
      <c r="D1014" t="str">
        <f>+_xlfn.XLOOKUP(A1014,'Ark2'!A:A,'Ark2'!C:C,"")</f>
        <v>33963521</v>
      </c>
    </row>
    <row r="1015" spans="1:4" x14ac:dyDescent="0.25">
      <c r="A1015" t="s">
        <v>4472</v>
      </c>
      <c r="B1015" s="2">
        <v>44317</v>
      </c>
      <c r="C1015" s="4">
        <v>1172.5</v>
      </c>
      <c r="D1015" t="str">
        <f>+_xlfn.XLOOKUP(A1015,'Ark2'!A:A,'Ark2'!C:C,"")</f>
        <v>33963521</v>
      </c>
    </row>
    <row r="1016" spans="1:4" x14ac:dyDescent="0.25">
      <c r="A1016" t="s">
        <v>4472</v>
      </c>
      <c r="B1016" s="2">
        <v>44348</v>
      </c>
      <c r="C1016" s="4">
        <v>1172.5</v>
      </c>
      <c r="D1016" t="str">
        <f>+_xlfn.XLOOKUP(A1016,'Ark2'!A:A,'Ark2'!C:C,"")</f>
        <v>33963521</v>
      </c>
    </row>
    <row r="1017" spans="1:4" x14ac:dyDescent="0.25">
      <c r="A1017" t="s">
        <v>11401</v>
      </c>
      <c r="B1017" s="2">
        <v>44713</v>
      </c>
      <c r="C1017" s="4">
        <v>2687.5</v>
      </c>
      <c r="D1017" t="str">
        <f>+_xlfn.XLOOKUP(A1017,'Ark2'!A:A,'Ark2'!C:C,"")</f>
        <v>41653949</v>
      </c>
    </row>
    <row r="1018" spans="1:4" x14ac:dyDescent="0.25">
      <c r="A1018" t="s">
        <v>11401</v>
      </c>
      <c r="B1018" s="2">
        <v>44743</v>
      </c>
      <c r="C1018" s="4">
        <v>2687.5</v>
      </c>
      <c r="D1018" t="str">
        <f>+_xlfn.XLOOKUP(A1018,'Ark2'!A:A,'Ark2'!C:C,"")</f>
        <v>41653949</v>
      </c>
    </row>
    <row r="1019" spans="1:4" x14ac:dyDescent="0.25">
      <c r="A1019" t="s">
        <v>11401</v>
      </c>
      <c r="B1019" s="2">
        <v>44774</v>
      </c>
      <c r="C1019" s="4">
        <v>2687.5</v>
      </c>
      <c r="D1019" t="str">
        <f>+_xlfn.XLOOKUP(A1019,'Ark2'!A:A,'Ark2'!C:C,"")</f>
        <v>41653949</v>
      </c>
    </row>
    <row r="1020" spans="1:4" x14ac:dyDescent="0.25">
      <c r="A1020" t="s">
        <v>11401</v>
      </c>
      <c r="B1020" s="2">
        <v>44805</v>
      </c>
      <c r="C1020" s="4">
        <v>2687.5</v>
      </c>
      <c r="D1020" t="str">
        <f>+_xlfn.XLOOKUP(A1020,'Ark2'!A:A,'Ark2'!C:C,"")</f>
        <v>41653949</v>
      </c>
    </row>
    <row r="1021" spans="1:4" x14ac:dyDescent="0.25">
      <c r="A1021" t="s">
        <v>11401</v>
      </c>
      <c r="B1021" s="2">
        <v>44835</v>
      </c>
      <c r="C1021" s="4">
        <v>2687.5</v>
      </c>
      <c r="D1021" t="str">
        <f>+_xlfn.XLOOKUP(A1021,'Ark2'!A:A,'Ark2'!C:C,"")</f>
        <v>41653949</v>
      </c>
    </row>
    <row r="1022" spans="1:4" x14ac:dyDescent="0.25">
      <c r="A1022" t="s">
        <v>11401</v>
      </c>
      <c r="B1022" s="2">
        <v>44866</v>
      </c>
      <c r="C1022" s="4">
        <v>2687.5</v>
      </c>
      <c r="D1022" t="str">
        <f>+_xlfn.XLOOKUP(A1022,'Ark2'!A:A,'Ark2'!C:C,"")</f>
        <v>41653949</v>
      </c>
    </row>
    <row r="1023" spans="1:4" x14ac:dyDescent="0.25">
      <c r="A1023" t="s">
        <v>11401</v>
      </c>
      <c r="B1023" s="2">
        <v>44896</v>
      </c>
      <c r="C1023" s="4">
        <v>2687.5</v>
      </c>
      <c r="D1023" t="str">
        <f>+_xlfn.XLOOKUP(A1023,'Ark2'!A:A,'Ark2'!C:C,"")</f>
        <v>41653949</v>
      </c>
    </row>
    <row r="1024" spans="1:4" x14ac:dyDescent="0.25">
      <c r="A1024" t="s">
        <v>11401</v>
      </c>
      <c r="B1024" s="2">
        <v>44927</v>
      </c>
      <c r="C1024" s="4">
        <v>2687.5</v>
      </c>
      <c r="D1024" t="str">
        <f>+_xlfn.XLOOKUP(A1024,'Ark2'!A:A,'Ark2'!C:C,"")</f>
        <v>41653949</v>
      </c>
    </row>
    <row r="1025" spans="1:4" x14ac:dyDescent="0.25">
      <c r="A1025" t="s">
        <v>11401</v>
      </c>
      <c r="B1025" s="2">
        <v>44958</v>
      </c>
      <c r="C1025" s="4">
        <v>2687.5</v>
      </c>
      <c r="D1025" t="str">
        <f>+_xlfn.XLOOKUP(A1025,'Ark2'!A:A,'Ark2'!C:C,"")</f>
        <v>41653949</v>
      </c>
    </row>
    <row r="1026" spans="1:4" x14ac:dyDescent="0.25">
      <c r="A1026" t="s">
        <v>11925</v>
      </c>
      <c r="B1026" s="2">
        <v>44805</v>
      </c>
      <c r="C1026" s="4">
        <v>1502.04</v>
      </c>
      <c r="D1026" t="str">
        <f>+_xlfn.XLOOKUP(A1026,'Ark2'!A:A,'Ark2'!C:C,"")</f>
        <v>36214651</v>
      </c>
    </row>
    <row r="1027" spans="1:4" x14ac:dyDescent="0.25">
      <c r="A1027" t="s">
        <v>2885</v>
      </c>
      <c r="B1027" s="2">
        <v>43922</v>
      </c>
      <c r="C1027" s="4">
        <v>636.25</v>
      </c>
      <c r="D1027" t="str">
        <f>+_xlfn.XLOOKUP(A1027,'Ark2'!A:A,'Ark2'!C:C,"")</f>
        <v/>
      </c>
    </row>
    <row r="1028" spans="1:4" x14ac:dyDescent="0.25">
      <c r="A1028" t="s">
        <v>2886</v>
      </c>
      <c r="B1028" s="2">
        <v>43922</v>
      </c>
      <c r="C1028" s="4">
        <v>1709.88</v>
      </c>
      <c r="D1028">
        <f>+_xlfn.XLOOKUP(A1028,'Ark2'!A:A,'Ark2'!C:C,"")</f>
        <v>0</v>
      </c>
    </row>
    <row r="1029" spans="1:4" x14ac:dyDescent="0.25">
      <c r="A1029" t="s">
        <v>2886</v>
      </c>
      <c r="B1029" s="2">
        <v>43983</v>
      </c>
      <c r="C1029" s="4">
        <v>1709.88</v>
      </c>
      <c r="D1029">
        <f>+_xlfn.XLOOKUP(A1029,'Ark2'!A:A,'Ark2'!C:C,"")</f>
        <v>0</v>
      </c>
    </row>
    <row r="1030" spans="1:4" x14ac:dyDescent="0.25">
      <c r="A1030" t="s">
        <v>2886</v>
      </c>
      <c r="B1030" s="2">
        <v>44013</v>
      </c>
      <c r="C1030" s="4">
        <v>1709.88</v>
      </c>
      <c r="D1030">
        <f>+_xlfn.XLOOKUP(A1030,'Ark2'!A:A,'Ark2'!C:C,"")</f>
        <v>0</v>
      </c>
    </row>
    <row r="1031" spans="1:4" x14ac:dyDescent="0.25">
      <c r="A1031" t="s">
        <v>2886</v>
      </c>
      <c r="B1031" s="2">
        <v>44044</v>
      </c>
      <c r="C1031" s="4">
        <v>1709.88</v>
      </c>
      <c r="D1031">
        <f>+_xlfn.XLOOKUP(A1031,'Ark2'!A:A,'Ark2'!C:C,"")</f>
        <v>0</v>
      </c>
    </row>
    <row r="1032" spans="1:4" x14ac:dyDescent="0.25">
      <c r="A1032" t="s">
        <v>9040</v>
      </c>
      <c r="B1032" s="2">
        <v>44440</v>
      </c>
      <c r="C1032" s="4">
        <v>-1591.25</v>
      </c>
      <c r="D1032" t="str">
        <f>+_xlfn.XLOOKUP(A1032,'Ark2'!A:A,'Ark2'!C:C,"")</f>
        <v>33662378</v>
      </c>
    </row>
    <row r="1033" spans="1:4" x14ac:dyDescent="0.25">
      <c r="A1033" t="s">
        <v>9040</v>
      </c>
      <c r="B1033" s="2">
        <v>44470</v>
      </c>
      <c r="C1033" s="4">
        <v>-1591.25</v>
      </c>
      <c r="D1033" t="str">
        <f>+_xlfn.XLOOKUP(A1033,'Ark2'!A:A,'Ark2'!C:C,"")</f>
        <v>33662378</v>
      </c>
    </row>
    <row r="1034" spans="1:4" x14ac:dyDescent="0.25">
      <c r="A1034" t="s">
        <v>9040</v>
      </c>
      <c r="B1034" s="2">
        <v>44501</v>
      </c>
      <c r="C1034" s="4">
        <v>-1591.25</v>
      </c>
      <c r="D1034" t="str">
        <f>+_xlfn.XLOOKUP(A1034,'Ark2'!A:A,'Ark2'!C:C,"")</f>
        <v>33662378</v>
      </c>
    </row>
    <row r="1035" spans="1:4" x14ac:dyDescent="0.25">
      <c r="A1035" t="s">
        <v>9040</v>
      </c>
      <c r="B1035" s="2">
        <v>44531</v>
      </c>
      <c r="C1035" s="4">
        <v>-1591.25</v>
      </c>
      <c r="D1035" t="str">
        <f>+_xlfn.XLOOKUP(A1035,'Ark2'!A:A,'Ark2'!C:C,"")</f>
        <v>33662378</v>
      </c>
    </row>
    <row r="1036" spans="1:4" x14ac:dyDescent="0.25">
      <c r="A1036" t="s">
        <v>9040</v>
      </c>
      <c r="B1036" s="2">
        <v>44562</v>
      </c>
      <c r="C1036" s="4">
        <v>-1591.25</v>
      </c>
      <c r="D1036" t="str">
        <f>+_xlfn.XLOOKUP(A1036,'Ark2'!A:A,'Ark2'!C:C,"")</f>
        <v>33662378</v>
      </c>
    </row>
    <row r="1037" spans="1:4" x14ac:dyDescent="0.25">
      <c r="A1037" t="s">
        <v>9040</v>
      </c>
      <c r="B1037" s="2">
        <v>44593</v>
      </c>
      <c r="C1037" s="4">
        <v>-1591.25</v>
      </c>
      <c r="D1037" t="str">
        <f>+_xlfn.XLOOKUP(A1037,'Ark2'!A:A,'Ark2'!C:C,"")</f>
        <v>33662378</v>
      </c>
    </row>
    <row r="1038" spans="1:4" x14ac:dyDescent="0.25">
      <c r="A1038" t="s">
        <v>9040</v>
      </c>
      <c r="B1038" s="2">
        <v>44621</v>
      </c>
      <c r="C1038" s="4">
        <v>-1591.25</v>
      </c>
      <c r="D1038" t="str">
        <f>+_xlfn.XLOOKUP(A1038,'Ark2'!A:A,'Ark2'!C:C,"")</f>
        <v>33662378</v>
      </c>
    </row>
    <row r="1039" spans="1:4" x14ac:dyDescent="0.25">
      <c r="A1039" t="s">
        <v>9040</v>
      </c>
      <c r="B1039" s="2">
        <v>44652</v>
      </c>
      <c r="C1039" s="4">
        <v>-1591.25</v>
      </c>
      <c r="D1039" t="str">
        <f>+_xlfn.XLOOKUP(A1039,'Ark2'!A:A,'Ark2'!C:C,"")</f>
        <v>33662378</v>
      </c>
    </row>
    <row r="1040" spans="1:4" x14ac:dyDescent="0.25">
      <c r="A1040" t="s">
        <v>9040</v>
      </c>
      <c r="B1040" s="2">
        <v>44682</v>
      </c>
      <c r="C1040" s="4">
        <v>-1591.25</v>
      </c>
      <c r="D1040" t="str">
        <f>+_xlfn.XLOOKUP(A1040,'Ark2'!A:A,'Ark2'!C:C,"")</f>
        <v>33662378</v>
      </c>
    </row>
    <row r="1041" spans="1:4" x14ac:dyDescent="0.25">
      <c r="A1041" t="s">
        <v>9040</v>
      </c>
      <c r="B1041" s="2">
        <v>44713</v>
      </c>
      <c r="C1041" s="4">
        <v>-1591.25</v>
      </c>
      <c r="D1041" t="str">
        <f>+_xlfn.XLOOKUP(A1041,'Ark2'!A:A,'Ark2'!C:C,"")</f>
        <v>33662378</v>
      </c>
    </row>
    <row r="1042" spans="1:4" x14ac:dyDescent="0.25">
      <c r="A1042" t="s">
        <v>9040</v>
      </c>
      <c r="B1042" s="2">
        <v>44743</v>
      </c>
      <c r="C1042" s="4">
        <v>-1591.25</v>
      </c>
      <c r="D1042" t="str">
        <f>+_xlfn.XLOOKUP(A1042,'Ark2'!A:A,'Ark2'!C:C,"")</f>
        <v>33662378</v>
      </c>
    </row>
    <row r="1043" spans="1:4" x14ac:dyDescent="0.25">
      <c r="A1043" t="s">
        <v>85335</v>
      </c>
      <c r="B1043" s="2">
        <v>45200</v>
      </c>
      <c r="C1043" s="4">
        <v>25781.88</v>
      </c>
      <c r="D1043" t="str">
        <f>+_xlfn.XLOOKUP(A1043,'Ark2'!A:A,'Ark2'!C:C,"")</f>
        <v>12662491</v>
      </c>
    </row>
    <row r="1044" spans="1:4" x14ac:dyDescent="0.25">
      <c r="A1044" t="s">
        <v>9414</v>
      </c>
      <c r="B1044" s="2">
        <v>44470</v>
      </c>
      <c r="C1044" s="4">
        <v>750</v>
      </c>
      <c r="D1044">
        <f>+_xlfn.XLOOKUP(A1044,'Ark2'!A:A,'Ark2'!C:C,"")</f>
        <v>0</v>
      </c>
    </row>
    <row r="1045" spans="1:4" x14ac:dyDescent="0.25">
      <c r="A1045" t="s">
        <v>9414</v>
      </c>
      <c r="B1045" s="2">
        <v>44501</v>
      </c>
      <c r="C1045" s="4">
        <v>750</v>
      </c>
      <c r="D1045">
        <f>+_xlfn.XLOOKUP(A1045,'Ark2'!A:A,'Ark2'!C:C,"")</f>
        <v>0</v>
      </c>
    </row>
    <row r="1046" spans="1:4" x14ac:dyDescent="0.25">
      <c r="A1046" t="s">
        <v>9414</v>
      </c>
      <c r="B1046" s="2">
        <v>44531</v>
      </c>
      <c r="C1046" s="4">
        <v>750</v>
      </c>
      <c r="D1046">
        <f>+_xlfn.XLOOKUP(A1046,'Ark2'!A:A,'Ark2'!C:C,"")</f>
        <v>0</v>
      </c>
    </row>
    <row r="1047" spans="1:4" x14ac:dyDescent="0.25">
      <c r="A1047" t="s">
        <v>9414</v>
      </c>
      <c r="B1047" s="2">
        <v>44562</v>
      </c>
      <c r="C1047" s="4">
        <v>750</v>
      </c>
      <c r="D1047">
        <f>+_xlfn.XLOOKUP(A1047,'Ark2'!A:A,'Ark2'!C:C,"")</f>
        <v>0</v>
      </c>
    </row>
    <row r="1048" spans="1:4" x14ac:dyDescent="0.25">
      <c r="A1048" t="s">
        <v>9414</v>
      </c>
      <c r="B1048" s="2">
        <v>44593</v>
      </c>
      <c r="C1048" s="4">
        <v>750</v>
      </c>
      <c r="D1048">
        <f>+_xlfn.XLOOKUP(A1048,'Ark2'!A:A,'Ark2'!C:C,"")</f>
        <v>0</v>
      </c>
    </row>
    <row r="1049" spans="1:4" x14ac:dyDescent="0.25">
      <c r="A1049" t="s">
        <v>2887</v>
      </c>
      <c r="B1049" s="2">
        <v>43922</v>
      </c>
      <c r="C1049" s="4">
        <v>4462.5</v>
      </c>
      <c r="D1049" t="str">
        <f>+_xlfn.XLOOKUP(A1049,'Ark2'!A:A,'Ark2'!C:C,"")</f>
        <v>40829709</v>
      </c>
    </row>
    <row r="1050" spans="1:4" x14ac:dyDescent="0.25">
      <c r="A1050" t="s">
        <v>1086</v>
      </c>
      <c r="B1050" s="2">
        <v>43831</v>
      </c>
      <c r="C1050" s="4">
        <v>441364.01</v>
      </c>
      <c r="D1050" t="str">
        <f>+_xlfn.XLOOKUP(A1050,'Ark2'!A:A,'Ark2'!C:C,"")</f>
        <v>21243833</v>
      </c>
    </row>
    <row r="1051" spans="1:4" x14ac:dyDescent="0.25">
      <c r="A1051" t="s">
        <v>1086</v>
      </c>
      <c r="B1051" s="2">
        <v>43862</v>
      </c>
      <c r="C1051" s="4">
        <v>441364.01</v>
      </c>
      <c r="D1051" t="str">
        <f>+_xlfn.XLOOKUP(A1051,'Ark2'!A:A,'Ark2'!C:C,"")</f>
        <v>21243833</v>
      </c>
    </row>
    <row r="1052" spans="1:4" x14ac:dyDescent="0.25">
      <c r="A1052" t="s">
        <v>1086</v>
      </c>
      <c r="B1052" s="2">
        <v>43891</v>
      </c>
      <c r="C1052" s="4">
        <v>441364.01</v>
      </c>
      <c r="D1052" t="str">
        <f>+_xlfn.XLOOKUP(A1052,'Ark2'!A:A,'Ark2'!C:C,"")</f>
        <v>21243833</v>
      </c>
    </row>
    <row r="1053" spans="1:4" x14ac:dyDescent="0.25">
      <c r="A1053" t="s">
        <v>1086</v>
      </c>
      <c r="B1053" s="2">
        <v>43922</v>
      </c>
      <c r="C1053" s="4">
        <v>441364.01</v>
      </c>
      <c r="D1053" t="str">
        <f>+_xlfn.XLOOKUP(A1053,'Ark2'!A:A,'Ark2'!C:C,"")</f>
        <v>21243833</v>
      </c>
    </row>
    <row r="1054" spans="1:4" x14ac:dyDescent="0.25">
      <c r="A1054" t="s">
        <v>1086</v>
      </c>
      <c r="B1054" s="2">
        <v>43952</v>
      </c>
      <c r="C1054" s="4">
        <v>441364.01</v>
      </c>
      <c r="D1054" t="str">
        <f>+_xlfn.XLOOKUP(A1054,'Ark2'!A:A,'Ark2'!C:C,"")</f>
        <v>21243833</v>
      </c>
    </row>
    <row r="1055" spans="1:4" x14ac:dyDescent="0.25">
      <c r="A1055" t="s">
        <v>1086</v>
      </c>
      <c r="B1055" s="2">
        <v>43983</v>
      </c>
      <c r="C1055" s="4">
        <v>441364.01</v>
      </c>
      <c r="D1055" t="str">
        <f>+_xlfn.XLOOKUP(A1055,'Ark2'!A:A,'Ark2'!C:C,"")</f>
        <v>21243833</v>
      </c>
    </row>
    <row r="1056" spans="1:4" x14ac:dyDescent="0.25">
      <c r="A1056" t="s">
        <v>1086</v>
      </c>
      <c r="B1056" s="2">
        <v>44013</v>
      </c>
      <c r="C1056" s="4">
        <v>441364.01</v>
      </c>
      <c r="D1056" t="str">
        <f>+_xlfn.XLOOKUP(A1056,'Ark2'!A:A,'Ark2'!C:C,"")</f>
        <v>21243833</v>
      </c>
    </row>
    <row r="1057" spans="1:4" x14ac:dyDescent="0.25">
      <c r="A1057" t="s">
        <v>1086</v>
      </c>
      <c r="B1057" s="2">
        <v>44044</v>
      </c>
      <c r="C1057" s="4">
        <v>441364.01</v>
      </c>
      <c r="D1057" t="str">
        <f>+_xlfn.XLOOKUP(A1057,'Ark2'!A:A,'Ark2'!C:C,"")</f>
        <v>21243833</v>
      </c>
    </row>
    <row r="1058" spans="1:4" x14ac:dyDescent="0.25">
      <c r="A1058" t="s">
        <v>1086</v>
      </c>
      <c r="B1058" s="2">
        <v>44075</v>
      </c>
      <c r="C1058" s="4">
        <v>-7.2759576141834259E-12</v>
      </c>
      <c r="D1058" t="str">
        <f>+_xlfn.XLOOKUP(A1058,'Ark2'!A:A,'Ark2'!C:C,"")</f>
        <v>21243833</v>
      </c>
    </row>
    <row r="1059" spans="1:4" x14ac:dyDescent="0.25">
      <c r="A1059" t="s">
        <v>9118</v>
      </c>
      <c r="B1059" s="2">
        <v>44440</v>
      </c>
      <c r="C1059" s="4">
        <v>6120.58</v>
      </c>
      <c r="D1059" t="str">
        <f>+_xlfn.XLOOKUP(A1059,'Ark2'!A:A,'Ark2'!C:C,"")</f>
        <v>49725957</v>
      </c>
    </row>
    <row r="1060" spans="1:4" x14ac:dyDescent="0.25">
      <c r="A1060" t="s">
        <v>14931</v>
      </c>
      <c r="B1060" s="2">
        <v>45170</v>
      </c>
      <c r="C1060" s="4">
        <v>28500</v>
      </c>
      <c r="D1060" t="str">
        <f>+_xlfn.XLOOKUP(A1060,'Ark2'!A:A,'Ark2'!C:C,"")</f>
        <v>35679472</v>
      </c>
    </row>
    <row r="1061" spans="1:4" x14ac:dyDescent="0.25">
      <c r="A1061" t="s">
        <v>14931</v>
      </c>
      <c r="B1061" s="2">
        <v>45200</v>
      </c>
      <c r="C1061" s="4">
        <v>28500</v>
      </c>
      <c r="D1061" t="str">
        <f>+_xlfn.XLOOKUP(A1061,'Ark2'!A:A,'Ark2'!C:C,"")</f>
        <v>35679472</v>
      </c>
    </row>
    <row r="1062" spans="1:4" x14ac:dyDescent="0.25">
      <c r="A1062" t="s">
        <v>448</v>
      </c>
      <c r="B1062" s="2">
        <v>43831</v>
      </c>
      <c r="C1062" s="4">
        <v>359.13</v>
      </c>
      <c r="D1062">
        <f>+_xlfn.XLOOKUP(A1062,'Ark2'!A:A,'Ark2'!C:C,"")</f>
        <v>0</v>
      </c>
    </row>
    <row r="1063" spans="1:4" x14ac:dyDescent="0.25">
      <c r="A1063" t="s">
        <v>448</v>
      </c>
      <c r="B1063" s="2">
        <v>43862</v>
      </c>
      <c r="C1063" s="4">
        <v>359.13</v>
      </c>
      <c r="D1063">
        <f>+_xlfn.XLOOKUP(A1063,'Ark2'!A:A,'Ark2'!C:C,"")</f>
        <v>0</v>
      </c>
    </row>
    <row r="1064" spans="1:4" x14ac:dyDescent="0.25">
      <c r="A1064" t="s">
        <v>448</v>
      </c>
      <c r="B1064" s="2">
        <v>43891</v>
      </c>
      <c r="C1064" s="4">
        <v>359.13</v>
      </c>
      <c r="D1064">
        <f>+_xlfn.XLOOKUP(A1064,'Ark2'!A:A,'Ark2'!C:C,"")</f>
        <v>0</v>
      </c>
    </row>
    <row r="1065" spans="1:4" x14ac:dyDescent="0.25">
      <c r="A1065" t="s">
        <v>448</v>
      </c>
      <c r="B1065" s="2">
        <v>43922</v>
      </c>
      <c r="C1065" s="4">
        <v>359.13</v>
      </c>
      <c r="D1065">
        <f>+_xlfn.XLOOKUP(A1065,'Ark2'!A:A,'Ark2'!C:C,"")</f>
        <v>0</v>
      </c>
    </row>
    <row r="1066" spans="1:4" x14ac:dyDescent="0.25">
      <c r="A1066" t="s">
        <v>448</v>
      </c>
      <c r="B1066" s="2">
        <v>43952</v>
      </c>
      <c r="C1066" s="4">
        <v>359.13</v>
      </c>
      <c r="D1066">
        <f>+_xlfn.XLOOKUP(A1066,'Ark2'!A:A,'Ark2'!C:C,"")</f>
        <v>0</v>
      </c>
    </row>
    <row r="1067" spans="1:4" x14ac:dyDescent="0.25">
      <c r="A1067" t="s">
        <v>448</v>
      </c>
      <c r="B1067" s="2">
        <v>43983</v>
      </c>
      <c r="C1067" s="4">
        <v>359.13</v>
      </c>
      <c r="D1067">
        <f>+_xlfn.XLOOKUP(A1067,'Ark2'!A:A,'Ark2'!C:C,"")</f>
        <v>0</v>
      </c>
    </row>
    <row r="1068" spans="1:4" x14ac:dyDescent="0.25">
      <c r="A1068" t="s">
        <v>448</v>
      </c>
      <c r="B1068" s="2">
        <v>44013</v>
      </c>
      <c r="C1068" s="4">
        <v>359.13</v>
      </c>
      <c r="D1068">
        <f>+_xlfn.XLOOKUP(A1068,'Ark2'!A:A,'Ark2'!C:C,"")</f>
        <v>0</v>
      </c>
    </row>
    <row r="1069" spans="1:4" x14ac:dyDescent="0.25">
      <c r="A1069" t="s">
        <v>448</v>
      </c>
      <c r="B1069" s="2">
        <v>44044</v>
      </c>
      <c r="C1069" s="4">
        <v>359.13</v>
      </c>
      <c r="D1069">
        <f>+_xlfn.XLOOKUP(A1069,'Ark2'!A:A,'Ark2'!C:C,"")</f>
        <v>0</v>
      </c>
    </row>
    <row r="1070" spans="1:4" x14ac:dyDescent="0.25">
      <c r="A1070" t="s">
        <v>448</v>
      </c>
      <c r="B1070" s="2">
        <v>44075</v>
      </c>
      <c r="C1070" s="4">
        <v>359.13</v>
      </c>
      <c r="D1070">
        <f>+_xlfn.XLOOKUP(A1070,'Ark2'!A:A,'Ark2'!C:C,"")</f>
        <v>0</v>
      </c>
    </row>
    <row r="1071" spans="1:4" x14ac:dyDescent="0.25">
      <c r="A1071" t="s">
        <v>448</v>
      </c>
      <c r="B1071" s="2">
        <v>44105</v>
      </c>
      <c r="C1071" s="4">
        <v>359.13</v>
      </c>
      <c r="D1071">
        <f>+_xlfn.XLOOKUP(A1071,'Ark2'!A:A,'Ark2'!C:C,"")</f>
        <v>0</v>
      </c>
    </row>
    <row r="1072" spans="1:4" x14ac:dyDescent="0.25">
      <c r="A1072" t="s">
        <v>448</v>
      </c>
      <c r="B1072" s="2">
        <v>44136</v>
      </c>
      <c r="C1072" s="4">
        <v>359.13</v>
      </c>
      <c r="D1072">
        <f>+_xlfn.XLOOKUP(A1072,'Ark2'!A:A,'Ark2'!C:C,"")</f>
        <v>0</v>
      </c>
    </row>
    <row r="1073" spans="1:4" x14ac:dyDescent="0.25">
      <c r="A1073" t="s">
        <v>448</v>
      </c>
      <c r="B1073" s="2">
        <v>44166</v>
      </c>
      <c r="C1073" s="4">
        <v>359.13</v>
      </c>
      <c r="D1073">
        <f>+_xlfn.XLOOKUP(A1073,'Ark2'!A:A,'Ark2'!C:C,"")</f>
        <v>0</v>
      </c>
    </row>
    <row r="1074" spans="1:4" x14ac:dyDescent="0.25">
      <c r="A1074" t="s">
        <v>448</v>
      </c>
      <c r="B1074" s="2">
        <v>44197</v>
      </c>
      <c r="C1074" s="4">
        <v>359.13</v>
      </c>
      <c r="D1074">
        <f>+_xlfn.XLOOKUP(A1074,'Ark2'!A:A,'Ark2'!C:C,"")</f>
        <v>0</v>
      </c>
    </row>
    <row r="1075" spans="1:4" x14ac:dyDescent="0.25">
      <c r="A1075" t="s">
        <v>448</v>
      </c>
      <c r="B1075" s="2">
        <v>44228</v>
      </c>
      <c r="C1075" s="4">
        <v>359.13</v>
      </c>
      <c r="D1075">
        <f>+_xlfn.XLOOKUP(A1075,'Ark2'!A:A,'Ark2'!C:C,"")</f>
        <v>0</v>
      </c>
    </row>
    <row r="1076" spans="1:4" x14ac:dyDescent="0.25">
      <c r="A1076" t="s">
        <v>448</v>
      </c>
      <c r="B1076" s="2">
        <v>44256</v>
      </c>
      <c r="C1076" s="4">
        <v>359.13</v>
      </c>
      <c r="D1076">
        <f>+_xlfn.XLOOKUP(A1076,'Ark2'!A:A,'Ark2'!C:C,"")</f>
        <v>0</v>
      </c>
    </row>
    <row r="1077" spans="1:4" x14ac:dyDescent="0.25">
      <c r="A1077" t="s">
        <v>448</v>
      </c>
      <c r="B1077" s="2">
        <v>44287</v>
      </c>
      <c r="C1077" s="4">
        <v>359.13</v>
      </c>
      <c r="D1077">
        <f>+_xlfn.XLOOKUP(A1077,'Ark2'!A:A,'Ark2'!C:C,"")</f>
        <v>0</v>
      </c>
    </row>
    <row r="1078" spans="1:4" x14ac:dyDescent="0.25">
      <c r="A1078" t="s">
        <v>448</v>
      </c>
      <c r="B1078" s="2">
        <v>44317</v>
      </c>
      <c r="C1078" s="4">
        <v>359.13</v>
      </c>
      <c r="D1078">
        <f>+_xlfn.XLOOKUP(A1078,'Ark2'!A:A,'Ark2'!C:C,"")</f>
        <v>0</v>
      </c>
    </row>
    <row r="1079" spans="1:4" x14ac:dyDescent="0.25">
      <c r="A1079" t="s">
        <v>448</v>
      </c>
      <c r="B1079" s="2">
        <v>44348</v>
      </c>
      <c r="C1079" s="4">
        <v>359.13</v>
      </c>
      <c r="D1079">
        <f>+_xlfn.XLOOKUP(A1079,'Ark2'!A:A,'Ark2'!C:C,"")</f>
        <v>0</v>
      </c>
    </row>
    <row r="1080" spans="1:4" x14ac:dyDescent="0.25">
      <c r="A1080" t="s">
        <v>448</v>
      </c>
      <c r="B1080" s="2">
        <v>44378</v>
      </c>
      <c r="C1080" s="4">
        <v>359.13</v>
      </c>
      <c r="D1080">
        <f>+_xlfn.XLOOKUP(A1080,'Ark2'!A:A,'Ark2'!C:C,"")</f>
        <v>0</v>
      </c>
    </row>
    <row r="1081" spans="1:4" x14ac:dyDescent="0.25">
      <c r="A1081" t="s">
        <v>448</v>
      </c>
      <c r="B1081" s="2">
        <v>44409</v>
      </c>
      <c r="C1081" s="4">
        <v>359.13</v>
      </c>
      <c r="D1081">
        <f>+_xlfn.XLOOKUP(A1081,'Ark2'!A:A,'Ark2'!C:C,"")</f>
        <v>0</v>
      </c>
    </row>
    <row r="1082" spans="1:4" x14ac:dyDescent="0.25">
      <c r="A1082" t="s">
        <v>448</v>
      </c>
      <c r="B1082" s="2">
        <v>44440</v>
      </c>
      <c r="C1082" s="4">
        <v>359.13</v>
      </c>
      <c r="D1082">
        <f>+_xlfn.XLOOKUP(A1082,'Ark2'!A:A,'Ark2'!C:C,"")</f>
        <v>0</v>
      </c>
    </row>
    <row r="1083" spans="1:4" x14ac:dyDescent="0.25">
      <c r="A1083" t="s">
        <v>448</v>
      </c>
      <c r="B1083" s="2">
        <v>44470</v>
      </c>
      <c r="C1083" s="4">
        <v>359.13</v>
      </c>
      <c r="D1083">
        <f>+_xlfn.XLOOKUP(A1083,'Ark2'!A:A,'Ark2'!C:C,"")</f>
        <v>0</v>
      </c>
    </row>
    <row r="1084" spans="1:4" x14ac:dyDescent="0.25">
      <c r="A1084" t="s">
        <v>448</v>
      </c>
      <c r="B1084" s="2">
        <v>44501</v>
      </c>
      <c r="C1084" s="4">
        <v>359.13</v>
      </c>
      <c r="D1084">
        <f>+_xlfn.XLOOKUP(A1084,'Ark2'!A:A,'Ark2'!C:C,"")</f>
        <v>0</v>
      </c>
    </row>
    <row r="1085" spans="1:4" x14ac:dyDescent="0.25">
      <c r="A1085" t="s">
        <v>448</v>
      </c>
      <c r="B1085" s="2">
        <v>44531</v>
      </c>
      <c r="C1085" s="4">
        <v>359.13</v>
      </c>
      <c r="D1085">
        <f>+_xlfn.XLOOKUP(A1085,'Ark2'!A:A,'Ark2'!C:C,"")</f>
        <v>0</v>
      </c>
    </row>
    <row r="1086" spans="1:4" x14ac:dyDescent="0.25">
      <c r="A1086" t="s">
        <v>448</v>
      </c>
      <c r="B1086" s="2">
        <v>44562</v>
      </c>
      <c r="C1086" s="4">
        <v>359.13</v>
      </c>
      <c r="D1086">
        <f>+_xlfn.XLOOKUP(A1086,'Ark2'!A:A,'Ark2'!C:C,"")</f>
        <v>0</v>
      </c>
    </row>
    <row r="1087" spans="1:4" x14ac:dyDescent="0.25">
      <c r="A1087" t="s">
        <v>448</v>
      </c>
      <c r="B1087" s="2">
        <v>44593</v>
      </c>
      <c r="C1087" s="4">
        <v>359.13</v>
      </c>
      <c r="D1087">
        <f>+_xlfn.XLOOKUP(A1087,'Ark2'!A:A,'Ark2'!C:C,"")</f>
        <v>0</v>
      </c>
    </row>
    <row r="1088" spans="1:4" x14ac:dyDescent="0.25">
      <c r="A1088" t="s">
        <v>13707</v>
      </c>
      <c r="B1088" s="2">
        <v>45047</v>
      </c>
      <c r="C1088" s="4">
        <v>319525</v>
      </c>
      <c r="D1088" t="str">
        <f>+_xlfn.XLOOKUP(A1088,'Ark2'!A:A,'Ark2'!C:C,"")</f>
        <v>32445640</v>
      </c>
    </row>
    <row r="1089" spans="1:4" x14ac:dyDescent="0.25">
      <c r="A1089" t="s">
        <v>13707</v>
      </c>
      <c r="B1089" s="2">
        <v>45078</v>
      </c>
      <c r="C1089" s="4">
        <v>319525</v>
      </c>
      <c r="D1089" t="str">
        <f>+_xlfn.XLOOKUP(A1089,'Ark2'!A:A,'Ark2'!C:C,"")</f>
        <v>32445640</v>
      </c>
    </row>
    <row r="1090" spans="1:4" x14ac:dyDescent="0.25">
      <c r="A1090" t="s">
        <v>13707</v>
      </c>
      <c r="B1090" s="2">
        <v>45108</v>
      </c>
      <c r="C1090" s="4">
        <v>319525</v>
      </c>
      <c r="D1090" t="str">
        <f>+_xlfn.XLOOKUP(A1090,'Ark2'!A:A,'Ark2'!C:C,"")</f>
        <v>32445640</v>
      </c>
    </row>
    <row r="1091" spans="1:4" x14ac:dyDescent="0.25">
      <c r="A1091" t="s">
        <v>13707</v>
      </c>
      <c r="B1091" s="2">
        <v>45139</v>
      </c>
      <c r="C1091" s="4">
        <v>94525</v>
      </c>
      <c r="D1091" t="str">
        <f>+_xlfn.XLOOKUP(A1091,'Ark2'!A:A,'Ark2'!C:C,"")</f>
        <v>32445640</v>
      </c>
    </row>
    <row r="1092" spans="1:4" x14ac:dyDescent="0.25">
      <c r="A1092" t="s">
        <v>13707</v>
      </c>
      <c r="B1092" s="2">
        <v>45170</v>
      </c>
      <c r="C1092" s="4">
        <v>94525</v>
      </c>
      <c r="D1092" t="str">
        <f>+_xlfn.XLOOKUP(A1092,'Ark2'!A:A,'Ark2'!C:C,"")</f>
        <v>32445640</v>
      </c>
    </row>
    <row r="1093" spans="1:4" x14ac:dyDescent="0.25">
      <c r="A1093" t="s">
        <v>13707</v>
      </c>
      <c r="B1093" s="2">
        <v>45200</v>
      </c>
      <c r="C1093" s="4">
        <v>94525</v>
      </c>
      <c r="D1093" t="str">
        <f>+_xlfn.XLOOKUP(A1093,'Ark2'!A:A,'Ark2'!C:C,"")</f>
        <v>32445640</v>
      </c>
    </row>
    <row r="1094" spans="1:4" x14ac:dyDescent="0.25">
      <c r="A1094" t="s">
        <v>11155</v>
      </c>
      <c r="B1094" s="2">
        <v>44682</v>
      </c>
      <c r="C1094" s="4">
        <v>2455.5</v>
      </c>
      <c r="D1094">
        <f>+_xlfn.XLOOKUP(A1094,'Ark2'!A:A,'Ark2'!C:C,"")</f>
        <v>0</v>
      </c>
    </row>
    <row r="1095" spans="1:4" x14ac:dyDescent="0.25">
      <c r="A1095" t="s">
        <v>11155</v>
      </c>
      <c r="B1095" s="2">
        <v>44713</v>
      </c>
      <c r="C1095" s="4">
        <v>2455.5</v>
      </c>
      <c r="D1095">
        <f>+_xlfn.XLOOKUP(A1095,'Ark2'!A:A,'Ark2'!C:C,"")</f>
        <v>0</v>
      </c>
    </row>
    <row r="1096" spans="1:4" x14ac:dyDescent="0.25">
      <c r="A1096" t="s">
        <v>9146</v>
      </c>
      <c r="B1096" s="2">
        <v>44440</v>
      </c>
      <c r="C1096" s="4">
        <v>1333.75</v>
      </c>
      <c r="D1096">
        <f>+_xlfn.XLOOKUP(A1096,'Ark2'!A:A,'Ark2'!C:C,"")</f>
        <v>0</v>
      </c>
    </row>
    <row r="1097" spans="1:4" x14ac:dyDescent="0.25">
      <c r="A1097" t="s">
        <v>9146</v>
      </c>
      <c r="B1097" s="2">
        <v>44470</v>
      </c>
      <c r="C1097" s="4">
        <v>1333.75</v>
      </c>
      <c r="D1097">
        <f>+_xlfn.XLOOKUP(A1097,'Ark2'!A:A,'Ark2'!C:C,"")</f>
        <v>0</v>
      </c>
    </row>
    <row r="1098" spans="1:4" x14ac:dyDescent="0.25">
      <c r="A1098" t="s">
        <v>9146</v>
      </c>
      <c r="B1098" s="2">
        <v>44501</v>
      </c>
      <c r="C1098" s="4">
        <v>1333.75</v>
      </c>
      <c r="D1098">
        <f>+_xlfn.XLOOKUP(A1098,'Ark2'!A:A,'Ark2'!C:C,"")</f>
        <v>0</v>
      </c>
    </row>
    <row r="1099" spans="1:4" x14ac:dyDescent="0.25">
      <c r="A1099" t="s">
        <v>9146</v>
      </c>
      <c r="B1099" s="2">
        <v>44531</v>
      </c>
      <c r="C1099" s="4">
        <v>1333.75</v>
      </c>
      <c r="D1099">
        <f>+_xlfn.XLOOKUP(A1099,'Ark2'!A:A,'Ark2'!C:C,"")</f>
        <v>0</v>
      </c>
    </row>
    <row r="1100" spans="1:4" x14ac:dyDescent="0.25">
      <c r="A1100" t="s">
        <v>9146</v>
      </c>
      <c r="B1100" s="2">
        <v>44562</v>
      </c>
      <c r="C1100" s="4">
        <v>1333.75</v>
      </c>
      <c r="D1100">
        <f>+_xlfn.XLOOKUP(A1100,'Ark2'!A:A,'Ark2'!C:C,"")</f>
        <v>0</v>
      </c>
    </row>
    <row r="1101" spans="1:4" x14ac:dyDescent="0.25">
      <c r="A1101" t="s">
        <v>9146</v>
      </c>
      <c r="B1101" s="2">
        <v>44593</v>
      </c>
      <c r="C1101" s="4">
        <v>1333.75</v>
      </c>
      <c r="D1101">
        <f>+_xlfn.XLOOKUP(A1101,'Ark2'!A:A,'Ark2'!C:C,"")</f>
        <v>0</v>
      </c>
    </row>
    <row r="1102" spans="1:4" x14ac:dyDescent="0.25">
      <c r="A1102" t="s">
        <v>4960</v>
      </c>
      <c r="B1102" s="2">
        <v>44075</v>
      </c>
      <c r="C1102" s="4">
        <v>1836.03</v>
      </c>
      <c r="D1102">
        <f>+_xlfn.XLOOKUP(A1102,'Ark2'!A:A,'Ark2'!C:C,"")</f>
        <v>0</v>
      </c>
    </row>
    <row r="1103" spans="1:4" x14ac:dyDescent="0.25">
      <c r="A1103" t="s">
        <v>4960</v>
      </c>
      <c r="B1103" s="2">
        <v>44105</v>
      </c>
      <c r="C1103" s="4">
        <v>1836.03</v>
      </c>
      <c r="D1103">
        <f>+_xlfn.XLOOKUP(A1103,'Ark2'!A:A,'Ark2'!C:C,"")</f>
        <v>0</v>
      </c>
    </row>
    <row r="1104" spans="1:4" x14ac:dyDescent="0.25">
      <c r="A1104" t="s">
        <v>4960</v>
      </c>
      <c r="B1104" s="2">
        <v>44136</v>
      </c>
      <c r="C1104" s="4">
        <v>1836.03</v>
      </c>
      <c r="D1104">
        <f>+_xlfn.XLOOKUP(A1104,'Ark2'!A:A,'Ark2'!C:C,"")</f>
        <v>0</v>
      </c>
    </row>
    <row r="1105" spans="1:4" x14ac:dyDescent="0.25">
      <c r="A1105" t="s">
        <v>4960</v>
      </c>
      <c r="B1105" s="2">
        <v>44166</v>
      </c>
      <c r="C1105" s="4">
        <v>1836.03</v>
      </c>
      <c r="D1105">
        <f>+_xlfn.XLOOKUP(A1105,'Ark2'!A:A,'Ark2'!C:C,"")</f>
        <v>0</v>
      </c>
    </row>
    <row r="1106" spans="1:4" x14ac:dyDescent="0.25">
      <c r="A1106" t="s">
        <v>4960</v>
      </c>
      <c r="B1106" s="2">
        <v>44197</v>
      </c>
      <c r="C1106" s="4">
        <v>1836.03</v>
      </c>
      <c r="D1106">
        <f>+_xlfn.XLOOKUP(A1106,'Ark2'!A:A,'Ark2'!C:C,"")</f>
        <v>0</v>
      </c>
    </row>
    <row r="1107" spans="1:4" x14ac:dyDescent="0.25">
      <c r="A1107" t="s">
        <v>4960</v>
      </c>
      <c r="B1107" s="2">
        <v>44228</v>
      </c>
      <c r="C1107" s="4">
        <v>1836.03</v>
      </c>
      <c r="D1107">
        <f>+_xlfn.XLOOKUP(A1107,'Ark2'!A:A,'Ark2'!C:C,"")</f>
        <v>0</v>
      </c>
    </row>
    <row r="1108" spans="1:4" x14ac:dyDescent="0.25">
      <c r="A1108" t="s">
        <v>4960</v>
      </c>
      <c r="B1108" s="2">
        <v>44256</v>
      </c>
      <c r="C1108" s="4">
        <v>1836.03</v>
      </c>
      <c r="D1108">
        <f>+_xlfn.XLOOKUP(A1108,'Ark2'!A:A,'Ark2'!C:C,"")</f>
        <v>0</v>
      </c>
    </row>
    <row r="1109" spans="1:4" x14ac:dyDescent="0.25">
      <c r="A1109" t="s">
        <v>4960</v>
      </c>
      <c r="B1109" s="2">
        <v>44287</v>
      </c>
      <c r="C1109" s="4">
        <v>1836.03</v>
      </c>
      <c r="D1109">
        <f>+_xlfn.XLOOKUP(A1109,'Ark2'!A:A,'Ark2'!C:C,"")</f>
        <v>0</v>
      </c>
    </row>
    <row r="1110" spans="1:4" x14ac:dyDescent="0.25">
      <c r="A1110" t="s">
        <v>4960</v>
      </c>
      <c r="B1110" s="2">
        <v>44317</v>
      </c>
      <c r="C1110" s="4">
        <v>1836.03</v>
      </c>
      <c r="D1110">
        <f>+_xlfn.XLOOKUP(A1110,'Ark2'!A:A,'Ark2'!C:C,"")</f>
        <v>0</v>
      </c>
    </row>
    <row r="1111" spans="1:4" x14ac:dyDescent="0.25">
      <c r="A1111" t="s">
        <v>4960</v>
      </c>
      <c r="B1111" s="2">
        <v>44348</v>
      </c>
      <c r="C1111" s="4">
        <v>1836.03</v>
      </c>
      <c r="D1111">
        <f>+_xlfn.XLOOKUP(A1111,'Ark2'!A:A,'Ark2'!C:C,"")</f>
        <v>0</v>
      </c>
    </row>
    <row r="1112" spans="1:4" x14ac:dyDescent="0.25">
      <c r="A1112" t="s">
        <v>4960</v>
      </c>
      <c r="B1112" s="2">
        <v>44378</v>
      </c>
      <c r="C1112" s="4">
        <v>1836.03</v>
      </c>
      <c r="D1112">
        <f>+_xlfn.XLOOKUP(A1112,'Ark2'!A:A,'Ark2'!C:C,"")</f>
        <v>0</v>
      </c>
    </row>
    <row r="1113" spans="1:4" x14ac:dyDescent="0.25">
      <c r="A1113" t="s">
        <v>4960</v>
      </c>
      <c r="B1113" s="2">
        <v>44409</v>
      </c>
      <c r="C1113" s="4">
        <v>1836.03</v>
      </c>
      <c r="D1113">
        <f>+_xlfn.XLOOKUP(A1113,'Ark2'!A:A,'Ark2'!C:C,"")</f>
        <v>0</v>
      </c>
    </row>
    <row r="1114" spans="1:4" x14ac:dyDescent="0.25">
      <c r="A1114" t="s">
        <v>4960</v>
      </c>
      <c r="B1114" s="2">
        <v>44440</v>
      </c>
      <c r="C1114" s="4">
        <v>1836.03</v>
      </c>
      <c r="D1114">
        <f>+_xlfn.XLOOKUP(A1114,'Ark2'!A:A,'Ark2'!C:C,"")</f>
        <v>0</v>
      </c>
    </row>
    <row r="1115" spans="1:4" x14ac:dyDescent="0.25">
      <c r="A1115" t="s">
        <v>4960</v>
      </c>
      <c r="B1115" s="2">
        <v>44470</v>
      </c>
      <c r="C1115" s="4">
        <v>1836.03</v>
      </c>
      <c r="D1115">
        <f>+_xlfn.XLOOKUP(A1115,'Ark2'!A:A,'Ark2'!C:C,"")</f>
        <v>0</v>
      </c>
    </row>
    <row r="1116" spans="1:4" x14ac:dyDescent="0.25">
      <c r="A1116" t="s">
        <v>4960</v>
      </c>
      <c r="B1116" s="2">
        <v>44501</v>
      </c>
      <c r="C1116" s="4">
        <v>1836.03</v>
      </c>
      <c r="D1116">
        <f>+_xlfn.XLOOKUP(A1116,'Ark2'!A:A,'Ark2'!C:C,"")</f>
        <v>0</v>
      </c>
    </row>
    <row r="1117" spans="1:4" x14ac:dyDescent="0.25">
      <c r="A1117" t="s">
        <v>4960</v>
      </c>
      <c r="B1117" s="2">
        <v>44531</v>
      </c>
      <c r="C1117" s="4">
        <v>1836.03</v>
      </c>
      <c r="D1117">
        <f>+_xlfn.XLOOKUP(A1117,'Ark2'!A:A,'Ark2'!C:C,"")</f>
        <v>0</v>
      </c>
    </row>
    <row r="1118" spans="1:4" x14ac:dyDescent="0.25">
      <c r="A1118" t="s">
        <v>4960</v>
      </c>
      <c r="B1118" s="2">
        <v>44562</v>
      </c>
      <c r="C1118" s="4">
        <v>1836.03</v>
      </c>
      <c r="D1118">
        <f>+_xlfn.XLOOKUP(A1118,'Ark2'!A:A,'Ark2'!C:C,"")</f>
        <v>0</v>
      </c>
    </row>
    <row r="1119" spans="1:4" x14ac:dyDescent="0.25">
      <c r="A1119" t="s">
        <v>4960</v>
      </c>
      <c r="B1119" s="2">
        <v>44593</v>
      </c>
      <c r="C1119" s="4">
        <v>1836.03</v>
      </c>
      <c r="D1119">
        <f>+_xlfn.XLOOKUP(A1119,'Ark2'!A:A,'Ark2'!C:C,"")</f>
        <v>0</v>
      </c>
    </row>
    <row r="1120" spans="1:4" x14ac:dyDescent="0.25">
      <c r="A1120" t="s">
        <v>3123</v>
      </c>
      <c r="B1120" s="2">
        <v>43922</v>
      </c>
      <c r="C1120" s="4">
        <v>731.25</v>
      </c>
      <c r="D1120">
        <f>+_xlfn.XLOOKUP(A1120,'Ark2'!A:A,'Ark2'!C:C,"")</f>
        <v>0</v>
      </c>
    </row>
    <row r="1121" spans="1:4" x14ac:dyDescent="0.25">
      <c r="A1121" t="s">
        <v>3123</v>
      </c>
      <c r="B1121" s="2">
        <v>43983</v>
      </c>
      <c r="C1121" s="4">
        <v>731.25</v>
      </c>
      <c r="D1121">
        <f>+_xlfn.XLOOKUP(A1121,'Ark2'!A:A,'Ark2'!C:C,"")</f>
        <v>0</v>
      </c>
    </row>
    <row r="1122" spans="1:4" x14ac:dyDescent="0.25">
      <c r="A1122" t="s">
        <v>3123</v>
      </c>
      <c r="B1122" s="2">
        <v>44013</v>
      </c>
      <c r="C1122" s="4">
        <v>731.25</v>
      </c>
      <c r="D1122">
        <f>+_xlfn.XLOOKUP(A1122,'Ark2'!A:A,'Ark2'!C:C,"")</f>
        <v>0</v>
      </c>
    </row>
    <row r="1123" spans="1:4" x14ac:dyDescent="0.25">
      <c r="A1123" t="s">
        <v>3123</v>
      </c>
      <c r="B1123" s="2">
        <v>44044</v>
      </c>
      <c r="C1123" s="4">
        <v>731.25</v>
      </c>
      <c r="D1123">
        <f>+_xlfn.XLOOKUP(A1123,'Ark2'!A:A,'Ark2'!C:C,"")</f>
        <v>0</v>
      </c>
    </row>
    <row r="1124" spans="1:4" x14ac:dyDescent="0.25">
      <c r="A1124" t="s">
        <v>3123</v>
      </c>
      <c r="B1124" s="2">
        <v>44075</v>
      </c>
      <c r="C1124" s="4">
        <v>731.25</v>
      </c>
      <c r="D1124">
        <f>+_xlfn.XLOOKUP(A1124,'Ark2'!A:A,'Ark2'!C:C,"")</f>
        <v>0</v>
      </c>
    </row>
    <row r="1125" spans="1:4" x14ac:dyDescent="0.25">
      <c r="A1125" t="s">
        <v>3123</v>
      </c>
      <c r="B1125" s="2">
        <v>44105</v>
      </c>
      <c r="C1125" s="4">
        <v>731.25</v>
      </c>
      <c r="D1125">
        <f>+_xlfn.XLOOKUP(A1125,'Ark2'!A:A,'Ark2'!C:C,"")</f>
        <v>0</v>
      </c>
    </row>
    <row r="1126" spans="1:4" x14ac:dyDescent="0.25">
      <c r="A1126" t="s">
        <v>3123</v>
      </c>
      <c r="B1126" s="2">
        <v>44136</v>
      </c>
      <c r="C1126" s="4">
        <v>731.25</v>
      </c>
      <c r="D1126">
        <f>+_xlfn.XLOOKUP(A1126,'Ark2'!A:A,'Ark2'!C:C,"")</f>
        <v>0</v>
      </c>
    </row>
    <row r="1127" spans="1:4" x14ac:dyDescent="0.25">
      <c r="A1127" t="s">
        <v>3123</v>
      </c>
      <c r="B1127" s="2">
        <v>44166</v>
      </c>
      <c r="C1127" s="4">
        <v>731.25</v>
      </c>
      <c r="D1127">
        <f>+_xlfn.XLOOKUP(A1127,'Ark2'!A:A,'Ark2'!C:C,"")</f>
        <v>0</v>
      </c>
    </row>
    <row r="1128" spans="1:4" x14ac:dyDescent="0.25">
      <c r="A1128" t="s">
        <v>3123</v>
      </c>
      <c r="B1128" s="2">
        <v>44197</v>
      </c>
      <c r="C1128" s="4">
        <v>731.25</v>
      </c>
      <c r="D1128">
        <f>+_xlfn.XLOOKUP(A1128,'Ark2'!A:A,'Ark2'!C:C,"")</f>
        <v>0</v>
      </c>
    </row>
    <row r="1129" spans="1:4" x14ac:dyDescent="0.25">
      <c r="A1129" t="s">
        <v>3123</v>
      </c>
      <c r="B1129" s="2">
        <v>44228</v>
      </c>
      <c r="C1129" s="4">
        <v>731.25</v>
      </c>
      <c r="D1129">
        <f>+_xlfn.XLOOKUP(A1129,'Ark2'!A:A,'Ark2'!C:C,"")</f>
        <v>0</v>
      </c>
    </row>
    <row r="1130" spans="1:4" x14ac:dyDescent="0.25">
      <c r="A1130" t="s">
        <v>3123</v>
      </c>
      <c r="B1130" s="2">
        <v>44256</v>
      </c>
      <c r="C1130" s="4">
        <v>131.25</v>
      </c>
      <c r="D1130">
        <f>+_xlfn.XLOOKUP(A1130,'Ark2'!A:A,'Ark2'!C:C,"")</f>
        <v>0</v>
      </c>
    </row>
    <row r="1131" spans="1:4" x14ac:dyDescent="0.25">
      <c r="A1131" t="s">
        <v>3123</v>
      </c>
      <c r="B1131" s="2">
        <v>44287</v>
      </c>
      <c r="C1131" s="4">
        <v>131.25</v>
      </c>
      <c r="D1131">
        <f>+_xlfn.XLOOKUP(A1131,'Ark2'!A:A,'Ark2'!C:C,"")</f>
        <v>0</v>
      </c>
    </row>
    <row r="1132" spans="1:4" x14ac:dyDescent="0.25">
      <c r="A1132" t="s">
        <v>9170</v>
      </c>
      <c r="B1132" s="2">
        <v>44440</v>
      </c>
      <c r="C1132" s="4">
        <v>20208.940000000002</v>
      </c>
      <c r="D1132">
        <f>+_xlfn.XLOOKUP(A1132,'Ark2'!A:A,'Ark2'!C:C,"")</f>
        <v>0</v>
      </c>
    </row>
    <row r="1133" spans="1:4" x14ac:dyDescent="0.25">
      <c r="A1133" t="s">
        <v>9170</v>
      </c>
      <c r="B1133" s="2">
        <v>44470</v>
      </c>
      <c r="C1133" s="4">
        <v>10208.94</v>
      </c>
      <c r="D1133">
        <f>+_xlfn.XLOOKUP(A1133,'Ark2'!A:A,'Ark2'!C:C,"")</f>
        <v>0</v>
      </c>
    </row>
    <row r="1134" spans="1:4" x14ac:dyDescent="0.25">
      <c r="A1134" t="s">
        <v>9170</v>
      </c>
      <c r="B1134" s="2">
        <v>44501</v>
      </c>
      <c r="C1134" s="4">
        <v>10208.94</v>
      </c>
      <c r="D1134">
        <f>+_xlfn.XLOOKUP(A1134,'Ark2'!A:A,'Ark2'!C:C,"")</f>
        <v>0</v>
      </c>
    </row>
    <row r="1135" spans="1:4" x14ac:dyDescent="0.25">
      <c r="A1135" t="s">
        <v>9170</v>
      </c>
      <c r="B1135" s="2">
        <v>44531</v>
      </c>
      <c r="C1135" s="4">
        <v>5208.9400000000005</v>
      </c>
      <c r="D1135">
        <f>+_xlfn.XLOOKUP(A1135,'Ark2'!A:A,'Ark2'!C:C,"")</f>
        <v>0</v>
      </c>
    </row>
    <row r="1136" spans="1:4" x14ac:dyDescent="0.25">
      <c r="A1136" t="s">
        <v>3124</v>
      </c>
      <c r="B1136" s="2">
        <v>43922</v>
      </c>
      <c r="C1136" s="4">
        <v>2501.25</v>
      </c>
      <c r="D1136">
        <f>+_xlfn.XLOOKUP(A1136,'Ark2'!A:A,'Ark2'!C:C,"")</f>
        <v>0</v>
      </c>
    </row>
    <row r="1137" spans="1:4" x14ac:dyDescent="0.25">
      <c r="A1137" t="s">
        <v>3124</v>
      </c>
      <c r="B1137" s="2">
        <v>44013</v>
      </c>
      <c r="C1137" s="4">
        <v>2501.25</v>
      </c>
      <c r="D1137">
        <f>+_xlfn.XLOOKUP(A1137,'Ark2'!A:A,'Ark2'!C:C,"")</f>
        <v>0</v>
      </c>
    </row>
    <row r="1138" spans="1:4" x14ac:dyDescent="0.25">
      <c r="A1138" t="s">
        <v>3124</v>
      </c>
      <c r="B1138" s="2">
        <v>44044</v>
      </c>
      <c r="C1138" s="4">
        <v>2501.25</v>
      </c>
      <c r="D1138">
        <f>+_xlfn.XLOOKUP(A1138,'Ark2'!A:A,'Ark2'!C:C,"")</f>
        <v>0</v>
      </c>
    </row>
    <row r="1139" spans="1:4" x14ac:dyDescent="0.25">
      <c r="A1139" t="s">
        <v>3124</v>
      </c>
      <c r="B1139" s="2">
        <v>44075</v>
      </c>
      <c r="C1139" s="4">
        <v>2501.25</v>
      </c>
      <c r="D1139">
        <f>+_xlfn.XLOOKUP(A1139,'Ark2'!A:A,'Ark2'!C:C,"")</f>
        <v>0</v>
      </c>
    </row>
    <row r="1140" spans="1:4" x14ac:dyDescent="0.25">
      <c r="A1140" t="s">
        <v>3124</v>
      </c>
      <c r="B1140" s="2">
        <v>44105</v>
      </c>
      <c r="C1140" s="4">
        <v>2501.25</v>
      </c>
      <c r="D1140">
        <f>+_xlfn.XLOOKUP(A1140,'Ark2'!A:A,'Ark2'!C:C,"")</f>
        <v>0</v>
      </c>
    </row>
    <row r="1141" spans="1:4" x14ac:dyDescent="0.25">
      <c r="A1141" t="s">
        <v>3124</v>
      </c>
      <c r="B1141" s="2">
        <v>44136</v>
      </c>
      <c r="C1141" s="4">
        <v>2501.25</v>
      </c>
      <c r="D1141">
        <f>+_xlfn.XLOOKUP(A1141,'Ark2'!A:A,'Ark2'!C:C,"")</f>
        <v>0</v>
      </c>
    </row>
    <row r="1142" spans="1:4" x14ac:dyDescent="0.25">
      <c r="A1142" t="s">
        <v>3124</v>
      </c>
      <c r="B1142" s="2">
        <v>44166</v>
      </c>
      <c r="C1142" s="4">
        <v>2501.25</v>
      </c>
      <c r="D1142">
        <f>+_xlfn.XLOOKUP(A1142,'Ark2'!A:A,'Ark2'!C:C,"")</f>
        <v>0</v>
      </c>
    </row>
    <row r="1143" spans="1:4" x14ac:dyDescent="0.25">
      <c r="A1143" t="s">
        <v>3124</v>
      </c>
      <c r="B1143" s="2">
        <v>44197</v>
      </c>
      <c r="C1143" s="4">
        <v>2501.25</v>
      </c>
      <c r="D1143">
        <f>+_xlfn.XLOOKUP(A1143,'Ark2'!A:A,'Ark2'!C:C,"")</f>
        <v>0</v>
      </c>
    </row>
    <row r="1144" spans="1:4" x14ac:dyDescent="0.25">
      <c r="A1144" t="s">
        <v>3124</v>
      </c>
      <c r="B1144" s="2">
        <v>44228</v>
      </c>
      <c r="C1144" s="4">
        <v>2501.25</v>
      </c>
      <c r="D1144">
        <f>+_xlfn.XLOOKUP(A1144,'Ark2'!A:A,'Ark2'!C:C,"")</f>
        <v>0</v>
      </c>
    </row>
    <row r="1145" spans="1:4" x14ac:dyDescent="0.25">
      <c r="A1145" t="s">
        <v>3124</v>
      </c>
      <c r="B1145" s="2">
        <v>44256</v>
      </c>
      <c r="C1145" s="4">
        <v>2501.25</v>
      </c>
      <c r="D1145">
        <f>+_xlfn.XLOOKUP(A1145,'Ark2'!A:A,'Ark2'!C:C,"")</f>
        <v>0</v>
      </c>
    </row>
    <row r="1146" spans="1:4" x14ac:dyDescent="0.25">
      <c r="A1146" t="s">
        <v>3124</v>
      </c>
      <c r="B1146" s="2">
        <v>44287</v>
      </c>
      <c r="C1146" s="4">
        <v>2501.25</v>
      </c>
      <c r="D1146">
        <f>+_xlfn.XLOOKUP(A1146,'Ark2'!A:A,'Ark2'!C:C,"")</f>
        <v>0</v>
      </c>
    </row>
    <row r="1147" spans="1:4" x14ac:dyDescent="0.25">
      <c r="A1147" t="s">
        <v>3124</v>
      </c>
      <c r="B1147" s="2">
        <v>44317</v>
      </c>
      <c r="C1147" s="4">
        <v>2501.25</v>
      </c>
      <c r="D1147">
        <f>+_xlfn.XLOOKUP(A1147,'Ark2'!A:A,'Ark2'!C:C,"")</f>
        <v>0</v>
      </c>
    </row>
    <row r="1148" spans="1:4" x14ac:dyDescent="0.25">
      <c r="A1148" t="s">
        <v>3124</v>
      </c>
      <c r="B1148" s="2">
        <v>44348</v>
      </c>
      <c r="C1148" s="4">
        <v>2501.25</v>
      </c>
      <c r="D1148">
        <f>+_xlfn.XLOOKUP(A1148,'Ark2'!A:A,'Ark2'!C:C,"")</f>
        <v>0</v>
      </c>
    </row>
    <row r="1149" spans="1:4" x14ac:dyDescent="0.25">
      <c r="A1149" t="s">
        <v>3124</v>
      </c>
      <c r="B1149" s="2">
        <v>44378</v>
      </c>
      <c r="C1149" s="4">
        <v>2501.25</v>
      </c>
      <c r="D1149">
        <f>+_xlfn.XLOOKUP(A1149,'Ark2'!A:A,'Ark2'!C:C,"")</f>
        <v>0</v>
      </c>
    </row>
    <row r="1150" spans="1:4" x14ac:dyDescent="0.25">
      <c r="A1150" t="s">
        <v>3124</v>
      </c>
      <c r="B1150" s="2">
        <v>44409</v>
      </c>
      <c r="C1150" s="4">
        <v>2501.25</v>
      </c>
      <c r="D1150">
        <f>+_xlfn.XLOOKUP(A1150,'Ark2'!A:A,'Ark2'!C:C,"")</f>
        <v>0</v>
      </c>
    </row>
    <row r="1151" spans="1:4" x14ac:dyDescent="0.25">
      <c r="A1151" t="s">
        <v>3124</v>
      </c>
      <c r="B1151" s="2">
        <v>44440</v>
      </c>
      <c r="C1151" s="4">
        <v>2501.25</v>
      </c>
      <c r="D1151">
        <f>+_xlfn.XLOOKUP(A1151,'Ark2'!A:A,'Ark2'!C:C,"")</f>
        <v>0</v>
      </c>
    </row>
    <row r="1152" spans="1:4" x14ac:dyDescent="0.25">
      <c r="A1152" t="s">
        <v>3124</v>
      </c>
      <c r="B1152" s="2">
        <v>44470</v>
      </c>
      <c r="C1152" s="4">
        <v>2501.25</v>
      </c>
      <c r="D1152">
        <f>+_xlfn.XLOOKUP(A1152,'Ark2'!A:A,'Ark2'!C:C,"")</f>
        <v>0</v>
      </c>
    </row>
    <row r="1153" spans="1:4" x14ac:dyDescent="0.25">
      <c r="A1153" t="s">
        <v>3124</v>
      </c>
      <c r="B1153" s="2">
        <v>44501</v>
      </c>
      <c r="C1153" s="4">
        <v>2501.25</v>
      </c>
      <c r="D1153">
        <f>+_xlfn.XLOOKUP(A1153,'Ark2'!A:A,'Ark2'!C:C,"")</f>
        <v>0</v>
      </c>
    </row>
    <row r="1154" spans="1:4" x14ac:dyDescent="0.25">
      <c r="A1154" t="s">
        <v>3124</v>
      </c>
      <c r="B1154" s="2">
        <v>44531</v>
      </c>
      <c r="C1154" s="4">
        <v>2501.25</v>
      </c>
      <c r="D1154">
        <f>+_xlfn.XLOOKUP(A1154,'Ark2'!A:A,'Ark2'!C:C,"")</f>
        <v>0</v>
      </c>
    </row>
    <row r="1155" spans="1:4" x14ac:dyDescent="0.25">
      <c r="A1155" t="s">
        <v>3124</v>
      </c>
      <c r="B1155" s="2">
        <v>44562</v>
      </c>
      <c r="C1155" s="4">
        <v>2501.25</v>
      </c>
      <c r="D1155">
        <f>+_xlfn.XLOOKUP(A1155,'Ark2'!A:A,'Ark2'!C:C,"")</f>
        <v>0</v>
      </c>
    </row>
    <row r="1156" spans="1:4" x14ac:dyDescent="0.25">
      <c r="A1156" t="s">
        <v>3124</v>
      </c>
      <c r="B1156" s="2">
        <v>44593</v>
      </c>
      <c r="C1156" s="4">
        <v>2501.25</v>
      </c>
      <c r="D1156">
        <f>+_xlfn.XLOOKUP(A1156,'Ark2'!A:A,'Ark2'!C:C,"")</f>
        <v>0</v>
      </c>
    </row>
    <row r="1157" spans="1:4" x14ac:dyDescent="0.25">
      <c r="A1157" t="s">
        <v>13428</v>
      </c>
      <c r="B1157" s="2">
        <v>44986</v>
      </c>
      <c r="C1157" s="4">
        <v>1250</v>
      </c>
      <c r="D1157">
        <f>+_xlfn.XLOOKUP(A1157,'Ark2'!A:A,'Ark2'!C:C,"")</f>
        <v>0</v>
      </c>
    </row>
    <row r="1158" spans="1:4" x14ac:dyDescent="0.25">
      <c r="A1158" t="s">
        <v>6643</v>
      </c>
      <c r="B1158" s="2">
        <v>44197</v>
      </c>
      <c r="C1158" s="4">
        <v>544330.52</v>
      </c>
      <c r="D1158" t="str">
        <f>+_xlfn.XLOOKUP(A1158,'Ark2'!A:A,'Ark2'!C:C,"")</f>
        <v/>
      </c>
    </row>
    <row r="1159" spans="1:4" x14ac:dyDescent="0.25">
      <c r="A1159" t="s">
        <v>10875</v>
      </c>
      <c r="B1159" s="2">
        <v>44621</v>
      </c>
      <c r="C1159" s="4">
        <v>4070.2400000000002</v>
      </c>
      <c r="D1159" t="str">
        <f>+_xlfn.XLOOKUP(A1159,'Ark2'!A:A,'Ark2'!C:C,"")</f>
        <v>75962118</v>
      </c>
    </row>
    <row r="1160" spans="1:4" x14ac:dyDescent="0.25">
      <c r="A1160" t="s">
        <v>10712</v>
      </c>
      <c r="B1160" s="2">
        <v>44621</v>
      </c>
      <c r="C1160" s="4">
        <v>1596.1</v>
      </c>
      <c r="D1160" t="str">
        <f>+_xlfn.XLOOKUP(A1160,'Ark2'!A:A,'Ark2'!C:C,"")</f>
        <v>37958387</v>
      </c>
    </row>
    <row r="1161" spans="1:4" x14ac:dyDescent="0.25">
      <c r="A1161" t="s">
        <v>10876</v>
      </c>
      <c r="B1161" s="2">
        <v>44621</v>
      </c>
      <c r="C1161" s="4">
        <v>19500</v>
      </c>
      <c r="D1161" t="str">
        <f>+_xlfn.XLOOKUP(A1161,'Ark2'!A:A,'Ark2'!C:C,"")</f>
        <v>26257689</v>
      </c>
    </row>
    <row r="1162" spans="1:4" x14ac:dyDescent="0.25">
      <c r="A1162" t="s">
        <v>10865</v>
      </c>
      <c r="B1162" s="2">
        <v>44621</v>
      </c>
      <c r="C1162" s="4">
        <v>8849.43</v>
      </c>
      <c r="D1162" t="str">
        <f>+_xlfn.XLOOKUP(A1162,'Ark2'!A:A,'Ark2'!C:C,"")</f>
        <v>33144903</v>
      </c>
    </row>
    <row r="1163" spans="1:4" x14ac:dyDescent="0.25">
      <c r="A1163" t="s">
        <v>5322</v>
      </c>
      <c r="B1163" s="2">
        <v>44105</v>
      </c>
      <c r="C1163" s="4">
        <v>812.5</v>
      </c>
      <c r="D1163">
        <f>+_xlfn.XLOOKUP(A1163,'Ark2'!A:A,'Ark2'!C:C,"")</f>
        <v>0</v>
      </c>
    </row>
    <row r="1164" spans="1:4" x14ac:dyDescent="0.25">
      <c r="A1164" t="s">
        <v>5322</v>
      </c>
      <c r="B1164" s="2">
        <v>44136</v>
      </c>
      <c r="C1164" s="4">
        <v>812.5</v>
      </c>
      <c r="D1164">
        <f>+_xlfn.XLOOKUP(A1164,'Ark2'!A:A,'Ark2'!C:C,"")</f>
        <v>0</v>
      </c>
    </row>
    <row r="1165" spans="1:4" x14ac:dyDescent="0.25">
      <c r="A1165" t="s">
        <v>5322</v>
      </c>
      <c r="B1165" s="2">
        <v>44166</v>
      </c>
      <c r="C1165" s="4">
        <v>812.5</v>
      </c>
      <c r="D1165">
        <f>+_xlfn.XLOOKUP(A1165,'Ark2'!A:A,'Ark2'!C:C,"")</f>
        <v>0</v>
      </c>
    </row>
    <row r="1166" spans="1:4" x14ac:dyDescent="0.25">
      <c r="A1166" t="s">
        <v>5322</v>
      </c>
      <c r="B1166" s="2">
        <v>44197</v>
      </c>
      <c r="C1166" s="4">
        <v>812.5</v>
      </c>
      <c r="D1166">
        <f>+_xlfn.XLOOKUP(A1166,'Ark2'!A:A,'Ark2'!C:C,"")</f>
        <v>0</v>
      </c>
    </row>
    <row r="1167" spans="1:4" x14ac:dyDescent="0.25">
      <c r="A1167" t="s">
        <v>5322</v>
      </c>
      <c r="B1167" s="2">
        <v>44228</v>
      </c>
      <c r="C1167" s="4">
        <v>812.5</v>
      </c>
      <c r="D1167">
        <f>+_xlfn.XLOOKUP(A1167,'Ark2'!A:A,'Ark2'!C:C,"")</f>
        <v>0</v>
      </c>
    </row>
    <row r="1168" spans="1:4" x14ac:dyDescent="0.25">
      <c r="A1168" t="s">
        <v>5322</v>
      </c>
      <c r="B1168" s="2">
        <v>44256</v>
      </c>
      <c r="C1168" s="4">
        <v>812.5</v>
      </c>
      <c r="D1168">
        <f>+_xlfn.XLOOKUP(A1168,'Ark2'!A:A,'Ark2'!C:C,"")</f>
        <v>0</v>
      </c>
    </row>
    <row r="1169" spans="1:4" x14ac:dyDescent="0.25">
      <c r="A1169" t="s">
        <v>5322</v>
      </c>
      <c r="B1169" s="2">
        <v>44287</v>
      </c>
      <c r="C1169" s="4">
        <v>812.5</v>
      </c>
      <c r="D1169">
        <f>+_xlfn.XLOOKUP(A1169,'Ark2'!A:A,'Ark2'!C:C,"")</f>
        <v>0</v>
      </c>
    </row>
    <row r="1170" spans="1:4" x14ac:dyDescent="0.25">
      <c r="A1170" t="s">
        <v>5322</v>
      </c>
      <c r="B1170" s="2">
        <v>44317</v>
      </c>
      <c r="C1170" s="4">
        <v>812.5</v>
      </c>
      <c r="D1170">
        <f>+_xlfn.XLOOKUP(A1170,'Ark2'!A:A,'Ark2'!C:C,"")</f>
        <v>0</v>
      </c>
    </row>
    <row r="1171" spans="1:4" x14ac:dyDescent="0.25">
      <c r="A1171" t="s">
        <v>5322</v>
      </c>
      <c r="B1171" s="2">
        <v>44348</v>
      </c>
      <c r="C1171" s="4">
        <v>812.5</v>
      </c>
      <c r="D1171">
        <f>+_xlfn.XLOOKUP(A1171,'Ark2'!A:A,'Ark2'!C:C,"")</f>
        <v>0</v>
      </c>
    </row>
    <row r="1172" spans="1:4" x14ac:dyDescent="0.25">
      <c r="A1172" t="s">
        <v>5322</v>
      </c>
      <c r="B1172" s="2">
        <v>44378</v>
      </c>
      <c r="C1172" s="4">
        <v>812.5</v>
      </c>
      <c r="D1172">
        <f>+_xlfn.XLOOKUP(A1172,'Ark2'!A:A,'Ark2'!C:C,"")</f>
        <v>0</v>
      </c>
    </row>
    <row r="1173" spans="1:4" x14ac:dyDescent="0.25">
      <c r="A1173" t="s">
        <v>5322</v>
      </c>
      <c r="B1173" s="2">
        <v>44409</v>
      </c>
      <c r="C1173" s="4">
        <v>812.5</v>
      </c>
      <c r="D1173">
        <f>+_xlfn.XLOOKUP(A1173,'Ark2'!A:A,'Ark2'!C:C,"")</f>
        <v>0</v>
      </c>
    </row>
    <row r="1174" spans="1:4" x14ac:dyDescent="0.25">
      <c r="A1174" t="s">
        <v>5322</v>
      </c>
      <c r="B1174" s="2">
        <v>44440</v>
      </c>
      <c r="C1174" s="4">
        <v>812.5</v>
      </c>
      <c r="D1174">
        <f>+_xlfn.XLOOKUP(A1174,'Ark2'!A:A,'Ark2'!C:C,"")</f>
        <v>0</v>
      </c>
    </row>
    <row r="1175" spans="1:4" x14ac:dyDescent="0.25">
      <c r="A1175" t="s">
        <v>5322</v>
      </c>
      <c r="B1175" s="2">
        <v>44470</v>
      </c>
      <c r="C1175" s="4">
        <v>812.5</v>
      </c>
      <c r="D1175">
        <f>+_xlfn.XLOOKUP(A1175,'Ark2'!A:A,'Ark2'!C:C,"")</f>
        <v>0</v>
      </c>
    </row>
    <row r="1176" spans="1:4" x14ac:dyDescent="0.25">
      <c r="A1176" t="s">
        <v>5322</v>
      </c>
      <c r="B1176" s="2">
        <v>44501</v>
      </c>
      <c r="C1176" s="4">
        <v>812.5</v>
      </c>
      <c r="D1176">
        <f>+_xlfn.XLOOKUP(A1176,'Ark2'!A:A,'Ark2'!C:C,"")</f>
        <v>0</v>
      </c>
    </row>
    <row r="1177" spans="1:4" x14ac:dyDescent="0.25">
      <c r="A1177" t="s">
        <v>5322</v>
      </c>
      <c r="B1177" s="2">
        <v>44531</v>
      </c>
      <c r="C1177" s="4">
        <v>812.5</v>
      </c>
      <c r="D1177">
        <f>+_xlfn.XLOOKUP(A1177,'Ark2'!A:A,'Ark2'!C:C,"")</f>
        <v>0</v>
      </c>
    </row>
    <row r="1178" spans="1:4" x14ac:dyDescent="0.25">
      <c r="A1178" t="s">
        <v>5322</v>
      </c>
      <c r="B1178" s="2">
        <v>44562</v>
      </c>
      <c r="C1178" s="4">
        <v>812.5</v>
      </c>
      <c r="D1178">
        <f>+_xlfn.XLOOKUP(A1178,'Ark2'!A:A,'Ark2'!C:C,"")</f>
        <v>0</v>
      </c>
    </row>
    <row r="1179" spans="1:4" x14ac:dyDescent="0.25">
      <c r="A1179" t="s">
        <v>5322</v>
      </c>
      <c r="B1179" s="2">
        <v>44593</v>
      </c>
      <c r="C1179" s="4">
        <v>812.5</v>
      </c>
      <c r="D1179">
        <f>+_xlfn.XLOOKUP(A1179,'Ark2'!A:A,'Ark2'!C:C,"")</f>
        <v>0</v>
      </c>
    </row>
    <row r="1180" spans="1:4" x14ac:dyDescent="0.25">
      <c r="A1180" t="s">
        <v>13575</v>
      </c>
      <c r="B1180" s="2">
        <v>45017</v>
      </c>
      <c r="C1180" s="4">
        <v>1394.46</v>
      </c>
      <c r="D1180" t="str">
        <f>+_xlfn.XLOOKUP(A1180,'Ark2'!A:A,'Ark2'!C:C,"")</f>
        <v>34437394</v>
      </c>
    </row>
    <row r="1181" spans="1:4" x14ac:dyDescent="0.25">
      <c r="A1181" t="s">
        <v>7244</v>
      </c>
      <c r="B1181" s="2">
        <v>44256</v>
      </c>
      <c r="C1181" s="4">
        <v>5111.25</v>
      </c>
      <c r="D1181" t="str">
        <f>+_xlfn.XLOOKUP(A1181,'Ark2'!A:A,'Ark2'!C:C,"")</f>
        <v>27493963</v>
      </c>
    </row>
    <row r="1182" spans="1:4" x14ac:dyDescent="0.25">
      <c r="A1182" t="s">
        <v>7244</v>
      </c>
      <c r="B1182" s="2">
        <v>44287</v>
      </c>
      <c r="C1182" s="4">
        <v>5111.25</v>
      </c>
      <c r="D1182" t="str">
        <f>+_xlfn.XLOOKUP(A1182,'Ark2'!A:A,'Ark2'!C:C,"")</f>
        <v>27493963</v>
      </c>
    </row>
    <row r="1183" spans="1:4" x14ac:dyDescent="0.25">
      <c r="A1183" t="s">
        <v>3097</v>
      </c>
      <c r="B1183" s="2">
        <v>43922</v>
      </c>
      <c r="C1183" s="4">
        <v>29400.14</v>
      </c>
      <c r="D1183" t="str">
        <f>+_xlfn.XLOOKUP(A1183,'Ark2'!A:A,'Ark2'!C:C,"")</f>
        <v>38642111</v>
      </c>
    </row>
    <row r="1184" spans="1:4" x14ac:dyDescent="0.25">
      <c r="A1184" t="s">
        <v>11916</v>
      </c>
      <c r="B1184" s="2">
        <v>44805</v>
      </c>
      <c r="C1184" s="4">
        <v>20000</v>
      </c>
      <c r="D1184">
        <f>+_xlfn.XLOOKUP(A1184,'Ark2'!A:A,'Ark2'!C:C,"")</f>
        <v>0</v>
      </c>
    </row>
    <row r="1185" spans="1:4" x14ac:dyDescent="0.25">
      <c r="A1185" t="s">
        <v>11916</v>
      </c>
      <c r="B1185" s="2">
        <v>44835</v>
      </c>
      <c r="C1185" s="4">
        <v>20000</v>
      </c>
      <c r="D1185">
        <f>+_xlfn.XLOOKUP(A1185,'Ark2'!A:A,'Ark2'!C:C,"")</f>
        <v>0</v>
      </c>
    </row>
    <row r="1186" spans="1:4" x14ac:dyDescent="0.25">
      <c r="A1186" t="s">
        <v>11916</v>
      </c>
      <c r="B1186" s="2">
        <v>44866</v>
      </c>
      <c r="C1186" s="4">
        <v>10000</v>
      </c>
      <c r="D1186">
        <f>+_xlfn.XLOOKUP(A1186,'Ark2'!A:A,'Ark2'!C:C,"")</f>
        <v>0</v>
      </c>
    </row>
    <row r="1187" spans="1:4" x14ac:dyDescent="0.25">
      <c r="A1187" t="s">
        <v>2133</v>
      </c>
      <c r="B1187" s="2">
        <v>43891</v>
      </c>
      <c r="C1187" s="4">
        <v>7884.8</v>
      </c>
      <c r="D1187" t="str">
        <f>+_xlfn.XLOOKUP(A1187,'Ark2'!A:A,'Ark2'!C:C,"")</f>
        <v>27378560</v>
      </c>
    </row>
    <row r="1188" spans="1:4" x14ac:dyDescent="0.25">
      <c r="A1188" t="s">
        <v>2133</v>
      </c>
      <c r="B1188" s="2">
        <v>43922</v>
      </c>
      <c r="C1188" s="4">
        <v>11107.43</v>
      </c>
      <c r="D1188" t="str">
        <f>+_xlfn.XLOOKUP(A1188,'Ark2'!A:A,'Ark2'!C:C,"")</f>
        <v>27378560</v>
      </c>
    </row>
    <row r="1189" spans="1:4" x14ac:dyDescent="0.25">
      <c r="A1189" t="s">
        <v>2133</v>
      </c>
      <c r="B1189" s="2">
        <v>43952</v>
      </c>
      <c r="C1189" s="4">
        <v>11107.43</v>
      </c>
      <c r="D1189" t="str">
        <f>+_xlfn.XLOOKUP(A1189,'Ark2'!A:A,'Ark2'!C:C,"")</f>
        <v>27378560</v>
      </c>
    </row>
    <row r="1190" spans="1:4" x14ac:dyDescent="0.25">
      <c r="A1190" t="s">
        <v>9257</v>
      </c>
      <c r="B1190" s="2">
        <v>44440</v>
      </c>
      <c r="C1190" s="4">
        <v>2322.5</v>
      </c>
      <c r="D1190">
        <f>+_xlfn.XLOOKUP(A1190,'Ark2'!A:A,'Ark2'!C:C,"")</f>
        <v>0</v>
      </c>
    </row>
    <row r="1191" spans="1:4" x14ac:dyDescent="0.25">
      <c r="A1191" t="s">
        <v>9415</v>
      </c>
      <c r="B1191" s="2">
        <v>44470</v>
      </c>
      <c r="C1191" s="4">
        <v>36067.54</v>
      </c>
      <c r="D1191" t="str">
        <f>+_xlfn.XLOOKUP(A1191,'Ark2'!A:A,'Ark2'!C:C,"")</f>
        <v>32014542</v>
      </c>
    </row>
    <row r="1192" spans="1:4" x14ac:dyDescent="0.25">
      <c r="A1192" t="s">
        <v>9415</v>
      </c>
      <c r="B1192" s="2">
        <v>44501</v>
      </c>
      <c r="C1192" s="4">
        <v>36067.54</v>
      </c>
      <c r="D1192" t="str">
        <f>+_xlfn.XLOOKUP(A1192,'Ark2'!A:A,'Ark2'!C:C,"")</f>
        <v>32014542</v>
      </c>
    </row>
    <row r="1193" spans="1:4" x14ac:dyDescent="0.25">
      <c r="A1193" t="s">
        <v>9415</v>
      </c>
      <c r="B1193" s="2">
        <v>44531</v>
      </c>
      <c r="C1193" s="4">
        <v>36067.54</v>
      </c>
      <c r="D1193" t="str">
        <f>+_xlfn.XLOOKUP(A1193,'Ark2'!A:A,'Ark2'!C:C,"")</f>
        <v>32014542</v>
      </c>
    </row>
    <row r="1194" spans="1:4" x14ac:dyDescent="0.25">
      <c r="A1194" t="s">
        <v>9415</v>
      </c>
      <c r="B1194" s="2">
        <v>44562</v>
      </c>
      <c r="C1194" s="4">
        <v>17682.100000000002</v>
      </c>
      <c r="D1194" t="str">
        <f>+_xlfn.XLOOKUP(A1194,'Ark2'!A:A,'Ark2'!C:C,"")</f>
        <v>32014542</v>
      </c>
    </row>
    <row r="1195" spans="1:4" x14ac:dyDescent="0.25">
      <c r="A1195" t="s">
        <v>9415</v>
      </c>
      <c r="B1195" s="2">
        <v>44593</v>
      </c>
      <c r="C1195" s="4">
        <v>17682.100000000002</v>
      </c>
      <c r="D1195" t="str">
        <f>+_xlfn.XLOOKUP(A1195,'Ark2'!A:A,'Ark2'!C:C,"")</f>
        <v>32014542</v>
      </c>
    </row>
    <row r="1196" spans="1:4" x14ac:dyDescent="0.25">
      <c r="A1196" t="s">
        <v>9415</v>
      </c>
      <c r="B1196" s="2">
        <v>44621</v>
      </c>
      <c r="C1196" s="4">
        <v>17682.100000000002</v>
      </c>
      <c r="D1196" t="str">
        <f>+_xlfn.XLOOKUP(A1196,'Ark2'!A:A,'Ark2'!C:C,"")</f>
        <v>32014542</v>
      </c>
    </row>
    <row r="1197" spans="1:4" x14ac:dyDescent="0.25">
      <c r="A1197" t="s">
        <v>9415</v>
      </c>
      <c r="B1197" s="2">
        <v>44652</v>
      </c>
      <c r="C1197" s="4">
        <v>17682.100000000002</v>
      </c>
      <c r="D1197" t="str">
        <f>+_xlfn.XLOOKUP(A1197,'Ark2'!A:A,'Ark2'!C:C,"")</f>
        <v>32014542</v>
      </c>
    </row>
    <row r="1198" spans="1:4" x14ac:dyDescent="0.25">
      <c r="A1198" t="s">
        <v>9415</v>
      </c>
      <c r="B1198" s="2">
        <v>44682</v>
      </c>
      <c r="C1198" s="4">
        <v>17682.100000000002</v>
      </c>
      <c r="D1198" t="str">
        <f>+_xlfn.XLOOKUP(A1198,'Ark2'!A:A,'Ark2'!C:C,"")</f>
        <v>32014542</v>
      </c>
    </row>
    <row r="1199" spans="1:4" x14ac:dyDescent="0.25">
      <c r="A1199" t="s">
        <v>9415</v>
      </c>
      <c r="B1199" s="2">
        <v>44713</v>
      </c>
      <c r="C1199" s="4">
        <v>17682.100000000002</v>
      </c>
      <c r="D1199" t="str">
        <f>+_xlfn.XLOOKUP(A1199,'Ark2'!A:A,'Ark2'!C:C,"")</f>
        <v>32014542</v>
      </c>
    </row>
    <row r="1200" spans="1:4" x14ac:dyDescent="0.25">
      <c r="A1200" t="s">
        <v>9415</v>
      </c>
      <c r="B1200" s="2">
        <v>44743</v>
      </c>
      <c r="C1200" s="4">
        <v>17682.100000000002</v>
      </c>
      <c r="D1200" t="str">
        <f>+_xlfn.XLOOKUP(A1200,'Ark2'!A:A,'Ark2'!C:C,"")</f>
        <v>32014542</v>
      </c>
    </row>
    <row r="1201" spans="1:4" x14ac:dyDescent="0.25">
      <c r="A1201" t="s">
        <v>9415</v>
      </c>
      <c r="B1201" s="2">
        <v>44774</v>
      </c>
      <c r="C1201" s="4">
        <v>17682.100000000002</v>
      </c>
      <c r="D1201" t="str">
        <f>+_xlfn.XLOOKUP(A1201,'Ark2'!A:A,'Ark2'!C:C,"")</f>
        <v>32014542</v>
      </c>
    </row>
    <row r="1202" spans="1:4" x14ac:dyDescent="0.25">
      <c r="A1202" t="s">
        <v>9415</v>
      </c>
      <c r="B1202" s="2">
        <v>44805</v>
      </c>
      <c r="C1202" s="4">
        <v>17682.100000000002</v>
      </c>
      <c r="D1202" t="str">
        <f>+_xlfn.XLOOKUP(A1202,'Ark2'!A:A,'Ark2'!C:C,"")</f>
        <v>32014542</v>
      </c>
    </row>
    <row r="1203" spans="1:4" x14ac:dyDescent="0.25">
      <c r="A1203" t="s">
        <v>9415</v>
      </c>
      <c r="B1203" s="2">
        <v>44835</v>
      </c>
      <c r="C1203" s="4">
        <v>17682.100000000002</v>
      </c>
      <c r="D1203" t="str">
        <f>+_xlfn.XLOOKUP(A1203,'Ark2'!A:A,'Ark2'!C:C,"")</f>
        <v>32014542</v>
      </c>
    </row>
    <row r="1204" spans="1:4" x14ac:dyDescent="0.25">
      <c r="A1204" t="s">
        <v>9415</v>
      </c>
      <c r="B1204" s="2">
        <v>44866</v>
      </c>
      <c r="C1204" s="4">
        <v>17682.100000000002</v>
      </c>
      <c r="D1204" t="str">
        <f>+_xlfn.XLOOKUP(A1204,'Ark2'!A:A,'Ark2'!C:C,"")</f>
        <v>32014542</v>
      </c>
    </row>
    <row r="1205" spans="1:4" x14ac:dyDescent="0.25">
      <c r="A1205" t="s">
        <v>9415</v>
      </c>
      <c r="B1205" s="2">
        <v>44896</v>
      </c>
      <c r="C1205" s="4">
        <v>17682.100000000002</v>
      </c>
      <c r="D1205" t="str">
        <f>+_xlfn.XLOOKUP(A1205,'Ark2'!A:A,'Ark2'!C:C,"")</f>
        <v>32014542</v>
      </c>
    </row>
    <row r="1206" spans="1:4" x14ac:dyDescent="0.25">
      <c r="A1206" t="s">
        <v>9415</v>
      </c>
      <c r="B1206" s="2">
        <v>44927</v>
      </c>
      <c r="C1206" s="4">
        <v>17682.100000000002</v>
      </c>
      <c r="D1206" t="str">
        <f>+_xlfn.XLOOKUP(A1206,'Ark2'!A:A,'Ark2'!C:C,"")</f>
        <v>32014542</v>
      </c>
    </row>
    <row r="1207" spans="1:4" x14ac:dyDescent="0.25">
      <c r="A1207" t="s">
        <v>9415</v>
      </c>
      <c r="B1207" s="2">
        <v>44958</v>
      </c>
      <c r="C1207" s="4">
        <v>17682.100000000002</v>
      </c>
      <c r="D1207" t="str">
        <f>+_xlfn.XLOOKUP(A1207,'Ark2'!A:A,'Ark2'!C:C,"")</f>
        <v>32014542</v>
      </c>
    </row>
    <row r="1208" spans="1:4" x14ac:dyDescent="0.25">
      <c r="A1208" t="s">
        <v>9415</v>
      </c>
      <c r="B1208" s="2">
        <v>44986</v>
      </c>
      <c r="C1208" s="4">
        <v>17682.100000000002</v>
      </c>
      <c r="D1208" t="str">
        <f>+_xlfn.XLOOKUP(A1208,'Ark2'!A:A,'Ark2'!C:C,"")</f>
        <v>32014542</v>
      </c>
    </row>
    <row r="1209" spans="1:4" x14ac:dyDescent="0.25">
      <c r="A1209" t="s">
        <v>9415</v>
      </c>
      <c r="B1209" s="2">
        <v>45017</v>
      </c>
      <c r="C1209" s="4">
        <v>17682.100000000002</v>
      </c>
      <c r="D1209" t="str">
        <f>+_xlfn.XLOOKUP(A1209,'Ark2'!A:A,'Ark2'!C:C,"")</f>
        <v>32014542</v>
      </c>
    </row>
    <row r="1210" spans="1:4" x14ac:dyDescent="0.25">
      <c r="A1210" t="s">
        <v>9415</v>
      </c>
      <c r="B1210" s="2">
        <v>45047</v>
      </c>
      <c r="C1210" s="4">
        <v>17682.100000000002</v>
      </c>
      <c r="D1210" t="str">
        <f>+_xlfn.XLOOKUP(A1210,'Ark2'!A:A,'Ark2'!C:C,"")</f>
        <v>32014542</v>
      </c>
    </row>
    <row r="1211" spans="1:4" x14ac:dyDescent="0.25">
      <c r="A1211" t="s">
        <v>9415</v>
      </c>
      <c r="B1211" s="2">
        <v>45078</v>
      </c>
      <c r="C1211" s="4">
        <v>17682.100000000002</v>
      </c>
      <c r="D1211" t="str">
        <f>+_xlfn.XLOOKUP(A1211,'Ark2'!A:A,'Ark2'!C:C,"")</f>
        <v>32014542</v>
      </c>
    </row>
    <row r="1212" spans="1:4" x14ac:dyDescent="0.25">
      <c r="A1212" t="s">
        <v>9415</v>
      </c>
      <c r="B1212" s="2">
        <v>45108</v>
      </c>
      <c r="C1212" s="4">
        <v>17682.100000000002</v>
      </c>
      <c r="D1212" t="str">
        <f>+_xlfn.XLOOKUP(A1212,'Ark2'!A:A,'Ark2'!C:C,"")</f>
        <v>32014542</v>
      </c>
    </row>
    <row r="1213" spans="1:4" x14ac:dyDescent="0.25">
      <c r="A1213" t="s">
        <v>9415</v>
      </c>
      <c r="B1213" s="2">
        <v>45139</v>
      </c>
      <c r="C1213" s="4">
        <v>17682.100000000002</v>
      </c>
      <c r="D1213" t="str">
        <f>+_xlfn.XLOOKUP(A1213,'Ark2'!A:A,'Ark2'!C:C,"")</f>
        <v>32014542</v>
      </c>
    </row>
    <row r="1214" spans="1:4" x14ac:dyDescent="0.25">
      <c r="A1214" t="s">
        <v>9415</v>
      </c>
      <c r="B1214" s="2">
        <v>45170</v>
      </c>
      <c r="C1214" s="4">
        <v>17682.100000000002</v>
      </c>
      <c r="D1214" t="str">
        <f>+_xlfn.XLOOKUP(A1214,'Ark2'!A:A,'Ark2'!C:C,"")</f>
        <v>32014542</v>
      </c>
    </row>
    <row r="1215" spans="1:4" x14ac:dyDescent="0.25">
      <c r="A1215" t="s">
        <v>9415</v>
      </c>
      <c r="B1215" s="2">
        <v>45200</v>
      </c>
      <c r="C1215" s="4">
        <v>17682.100000000002</v>
      </c>
      <c r="D1215" t="str">
        <f>+_xlfn.XLOOKUP(A1215,'Ark2'!A:A,'Ark2'!C:C,"")</f>
        <v>32014542</v>
      </c>
    </row>
    <row r="1216" spans="1:4" x14ac:dyDescent="0.25">
      <c r="A1216" t="s">
        <v>85336</v>
      </c>
      <c r="B1216" s="2">
        <v>45200</v>
      </c>
      <c r="C1216" s="4">
        <v>1987.13</v>
      </c>
      <c r="D1216">
        <f>+_xlfn.XLOOKUP(A1216,'Ark2'!A:A,'Ark2'!C:C,"")</f>
        <v>0</v>
      </c>
    </row>
    <row r="1217" spans="1:4" x14ac:dyDescent="0.25">
      <c r="A1217" t="s">
        <v>12144</v>
      </c>
      <c r="B1217" s="2">
        <v>44835</v>
      </c>
      <c r="C1217" s="4">
        <v>1748.75</v>
      </c>
      <c r="D1217">
        <f>+_xlfn.XLOOKUP(A1217,'Ark2'!A:A,'Ark2'!C:C,"")</f>
        <v>0</v>
      </c>
    </row>
    <row r="1218" spans="1:4" x14ac:dyDescent="0.25">
      <c r="A1218" t="s">
        <v>12144</v>
      </c>
      <c r="B1218" s="2">
        <v>44866</v>
      </c>
      <c r="C1218" s="4">
        <v>1748.75</v>
      </c>
      <c r="D1218">
        <f>+_xlfn.XLOOKUP(A1218,'Ark2'!A:A,'Ark2'!C:C,"")</f>
        <v>0</v>
      </c>
    </row>
    <row r="1219" spans="1:4" x14ac:dyDescent="0.25">
      <c r="A1219" t="s">
        <v>12144</v>
      </c>
      <c r="B1219" s="2">
        <v>44896</v>
      </c>
      <c r="C1219" s="4">
        <v>1748.75</v>
      </c>
      <c r="D1219">
        <f>+_xlfn.XLOOKUP(A1219,'Ark2'!A:A,'Ark2'!C:C,"")</f>
        <v>0</v>
      </c>
    </row>
    <row r="1220" spans="1:4" x14ac:dyDescent="0.25">
      <c r="A1220" t="s">
        <v>12144</v>
      </c>
      <c r="B1220" s="2">
        <v>44927</v>
      </c>
      <c r="C1220" s="4">
        <v>1748.75</v>
      </c>
      <c r="D1220">
        <f>+_xlfn.XLOOKUP(A1220,'Ark2'!A:A,'Ark2'!C:C,"")</f>
        <v>0</v>
      </c>
    </row>
    <row r="1221" spans="1:4" x14ac:dyDescent="0.25">
      <c r="A1221" t="s">
        <v>12144</v>
      </c>
      <c r="B1221" s="2">
        <v>44958</v>
      </c>
      <c r="C1221" s="4">
        <v>1748.75</v>
      </c>
      <c r="D1221">
        <f>+_xlfn.XLOOKUP(A1221,'Ark2'!A:A,'Ark2'!C:C,"")</f>
        <v>0</v>
      </c>
    </row>
    <row r="1222" spans="1:4" x14ac:dyDescent="0.25">
      <c r="A1222" t="s">
        <v>12144</v>
      </c>
      <c r="B1222" s="2">
        <v>44986</v>
      </c>
      <c r="C1222" s="4">
        <v>1748.75</v>
      </c>
      <c r="D1222">
        <f>+_xlfn.XLOOKUP(A1222,'Ark2'!A:A,'Ark2'!C:C,"")</f>
        <v>0</v>
      </c>
    </row>
    <row r="1223" spans="1:4" x14ac:dyDescent="0.25">
      <c r="A1223" t="s">
        <v>12144</v>
      </c>
      <c r="B1223" s="2">
        <v>45017</v>
      </c>
      <c r="C1223" s="4">
        <v>1748.75</v>
      </c>
      <c r="D1223">
        <f>+_xlfn.XLOOKUP(A1223,'Ark2'!A:A,'Ark2'!C:C,"")</f>
        <v>0</v>
      </c>
    </row>
    <row r="1224" spans="1:4" x14ac:dyDescent="0.25">
      <c r="A1224" t="s">
        <v>12144</v>
      </c>
      <c r="B1224" s="2">
        <v>45047</v>
      </c>
      <c r="C1224" s="4">
        <v>1748.75</v>
      </c>
      <c r="D1224">
        <f>+_xlfn.XLOOKUP(A1224,'Ark2'!A:A,'Ark2'!C:C,"")</f>
        <v>0</v>
      </c>
    </row>
    <row r="1225" spans="1:4" x14ac:dyDescent="0.25">
      <c r="A1225" t="s">
        <v>12144</v>
      </c>
      <c r="B1225" s="2">
        <v>45078</v>
      </c>
      <c r="C1225" s="4">
        <v>1748.75</v>
      </c>
      <c r="D1225">
        <f>+_xlfn.XLOOKUP(A1225,'Ark2'!A:A,'Ark2'!C:C,"")</f>
        <v>0</v>
      </c>
    </row>
    <row r="1226" spans="1:4" x14ac:dyDescent="0.25">
      <c r="A1226" t="s">
        <v>12144</v>
      </c>
      <c r="B1226" s="2">
        <v>45108</v>
      </c>
      <c r="C1226" s="4">
        <v>1748.75</v>
      </c>
      <c r="D1226">
        <f>+_xlfn.XLOOKUP(A1226,'Ark2'!A:A,'Ark2'!C:C,"")</f>
        <v>0</v>
      </c>
    </row>
    <row r="1227" spans="1:4" x14ac:dyDescent="0.25">
      <c r="A1227" t="s">
        <v>12144</v>
      </c>
      <c r="B1227" s="2">
        <v>45139</v>
      </c>
      <c r="C1227" s="4">
        <v>1748.75</v>
      </c>
      <c r="D1227">
        <f>+_xlfn.XLOOKUP(A1227,'Ark2'!A:A,'Ark2'!C:C,"")</f>
        <v>0</v>
      </c>
    </row>
    <row r="1228" spans="1:4" x14ac:dyDescent="0.25">
      <c r="A1228" t="s">
        <v>12144</v>
      </c>
      <c r="B1228" s="2">
        <v>45170</v>
      </c>
      <c r="C1228" s="4">
        <v>1748.75</v>
      </c>
      <c r="D1228">
        <f>+_xlfn.XLOOKUP(A1228,'Ark2'!A:A,'Ark2'!C:C,"")</f>
        <v>0</v>
      </c>
    </row>
    <row r="1229" spans="1:4" x14ac:dyDescent="0.25">
      <c r="A1229" t="s">
        <v>12144</v>
      </c>
      <c r="B1229" s="2">
        <v>45200</v>
      </c>
      <c r="C1229" s="4">
        <v>1748.75</v>
      </c>
      <c r="D1229">
        <f>+_xlfn.XLOOKUP(A1229,'Ark2'!A:A,'Ark2'!C:C,"")</f>
        <v>0</v>
      </c>
    </row>
    <row r="1230" spans="1:4" x14ac:dyDescent="0.25">
      <c r="A1230" t="s">
        <v>8697</v>
      </c>
      <c r="B1230" s="2">
        <v>44378</v>
      </c>
      <c r="C1230" s="4">
        <v>225642.73</v>
      </c>
      <c r="D1230" t="str">
        <f>+_xlfn.XLOOKUP(A1230,'Ark2'!A:A,'Ark2'!C:C,"")</f>
        <v>36922605</v>
      </c>
    </row>
    <row r="1231" spans="1:4" x14ac:dyDescent="0.25">
      <c r="A1231" t="s">
        <v>8697</v>
      </c>
      <c r="B1231" s="2">
        <v>44409</v>
      </c>
      <c r="C1231" s="4">
        <v>225642.72999999998</v>
      </c>
      <c r="D1231" t="str">
        <f>+_xlfn.XLOOKUP(A1231,'Ark2'!A:A,'Ark2'!C:C,"")</f>
        <v>36922605</v>
      </c>
    </row>
    <row r="1232" spans="1:4" x14ac:dyDescent="0.25">
      <c r="A1232" t="s">
        <v>8697</v>
      </c>
      <c r="B1232" s="2">
        <v>44440</v>
      </c>
      <c r="C1232" s="4">
        <v>225642.73</v>
      </c>
      <c r="D1232" t="str">
        <f>+_xlfn.XLOOKUP(A1232,'Ark2'!A:A,'Ark2'!C:C,"")</f>
        <v>36922605</v>
      </c>
    </row>
    <row r="1233" spans="1:4" x14ac:dyDescent="0.25">
      <c r="A1233" t="s">
        <v>8697</v>
      </c>
      <c r="B1233" s="2">
        <v>44470</v>
      </c>
      <c r="C1233" s="4">
        <v>225642.72999999998</v>
      </c>
      <c r="D1233" t="str">
        <f>+_xlfn.XLOOKUP(A1233,'Ark2'!A:A,'Ark2'!C:C,"")</f>
        <v>36922605</v>
      </c>
    </row>
    <row r="1234" spans="1:4" x14ac:dyDescent="0.25">
      <c r="A1234" t="s">
        <v>8697</v>
      </c>
      <c r="B1234" s="2">
        <v>44501</v>
      </c>
      <c r="C1234" s="4">
        <v>225642.73</v>
      </c>
      <c r="D1234" t="str">
        <f>+_xlfn.XLOOKUP(A1234,'Ark2'!A:A,'Ark2'!C:C,"")</f>
        <v>36922605</v>
      </c>
    </row>
    <row r="1235" spans="1:4" x14ac:dyDescent="0.25">
      <c r="A1235" t="s">
        <v>8697</v>
      </c>
      <c r="B1235" s="2">
        <v>44531</v>
      </c>
      <c r="C1235" s="4">
        <v>131944.4</v>
      </c>
      <c r="D1235" t="str">
        <f>+_xlfn.XLOOKUP(A1235,'Ark2'!A:A,'Ark2'!C:C,"")</f>
        <v>36922605</v>
      </c>
    </row>
    <row r="1236" spans="1:4" x14ac:dyDescent="0.25">
      <c r="A1236" t="s">
        <v>8697</v>
      </c>
      <c r="B1236" s="2">
        <v>44562</v>
      </c>
      <c r="C1236" s="4">
        <v>131944.4</v>
      </c>
      <c r="D1236" t="str">
        <f>+_xlfn.XLOOKUP(A1236,'Ark2'!A:A,'Ark2'!C:C,"")</f>
        <v>36922605</v>
      </c>
    </row>
    <row r="1237" spans="1:4" x14ac:dyDescent="0.25">
      <c r="A1237" t="s">
        <v>8697</v>
      </c>
      <c r="B1237" s="2">
        <v>44593</v>
      </c>
      <c r="C1237" s="4">
        <v>131944.4</v>
      </c>
      <c r="D1237" t="str">
        <f>+_xlfn.XLOOKUP(A1237,'Ark2'!A:A,'Ark2'!C:C,"")</f>
        <v>36922605</v>
      </c>
    </row>
    <row r="1238" spans="1:4" x14ac:dyDescent="0.25">
      <c r="A1238" t="s">
        <v>8697</v>
      </c>
      <c r="B1238" s="2">
        <v>44621</v>
      </c>
      <c r="C1238" s="4">
        <v>131944.4</v>
      </c>
      <c r="D1238" t="str">
        <f>+_xlfn.XLOOKUP(A1238,'Ark2'!A:A,'Ark2'!C:C,"")</f>
        <v>36922605</v>
      </c>
    </row>
    <row r="1239" spans="1:4" x14ac:dyDescent="0.25">
      <c r="A1239" t="s">
        <v>8697</v>
      </c>
      <c r="B1239" s="2">
        <v>44652</v>
      </c>
      <c r="C1239" s="4">
        <v>131944.4</v>
      </c>
      <c r="D1239" t="str">
        <f>+_xlfn.XLOOKUP(A1239,'Ark2'!A:A,'Ark2'!C:C,"")</f>
        <v>36922605</v>
      </c>
    </row>
    <row r="1240" spans="1:4" x14ac:dyDescent="0.25">
      <c r="A1240" t="s">
        <v>8697</v>
      </c>
      <c r="B1240" s="2">
        <v>44682</v>
      </c>
      <c r="C1240" s="4">
        <v>131944.4</v>
      </c>
      <c r="D1240" t="str">
        <f>+_xlfn.XLOOKUP(A1240,'Ark2'!A:A,'Ark2'!C:C,"")</f>
        <v>36922605</v>
      </c>
    </row>
    <row r="1241" spans="1:4" x14ac:dyDescent="0.25">
      <c r="A1241" t="s">
        <v>8697</v>
      </c>
      <c r="B1241" s="2">
        <v>44713</v>
      </c>
      <c r="C1241" s="4">
        <v>131944.4</v>
      </c>
      <c r="D1241" t="str">
        <f>+_xlfn.XLOOKUP(A1241,'Ark2'!A:A,'Ark2'!C:C,"")</f>
        <v>36922605</v>
      </c>
    </row>
    <row r="1242" spans="1:4" x14ac:dyDescent="0.25">
      <c r="A1242" t="s">
        <v>8697</v>
      </c>
      <c r="B1242" s="2">
        <v>44743</v>
      </c>
      <c r="C1242" s="4">
        <v>131944.4</v>
      </c>
      <c r="D1242" t="str">
        <f>+_xlfn.XLOOKUP(A1242,'Ark2'!A:A,'Ark2'!C:C,"")</f>
        <v>36922605</v>
      </c>
    </row>
    <row r="1243" spans="1:4" x14ac:dyDescent="0.25">
      <c r="A1243" t="s">
        <v>8697</v>
      </c>
      <c r="B1243" s="2">
        <v>44774</v>
      </c>
      <c r="C1243" s="4">
        <v>131944.4</v>
      </c>
      <c r="D1243" t="str">
        <f>+_xlfn.XLOOKUP(A1243,'Ark2'!A:A,'Ark2'!C:C,"")</f>
        <v>36922605</v>
      </c>
    </row>
    <row r="1244" spans="1:4" x14ac:dyDescent="0.25">
      <c r="A1244" t="s">
        <v>8697</v>
      </c>
      <c r="B1244" s="2">
        <v>44805</v>
      </c>
      <c r="C1244" s="4">
        <v>131944.4</v>
      </c>
      <c r="D1244" t="str">
        <f>+_xlfn.XLOOKUP(A1244,'Ark2'!A:A,'Ark2'!C:C,"")</f>
        <v>36922605</v>
      </c>
    </row>
    <row r="1245" spans="1:4" x14ac:dyDescent="0.25">
      <c r="A1245" t="s">
        <v>8697</v>
      </c>
      <c r="B1245" s="2">
        <v>44835</v>
      </c>
      <c r="C1245" s="4">
        <v>131944.4</v>
      </c>
      <c r="D1245" t="str">
        <f>+_xlfn.XLOOKUP(A1245,'Ark2'!A:A,'Ark2'!C:C,"")</f>
        <v>36922605</v>
      </c>
    </row>
    <row r="1246" spans="1:4" x14ac:dyDescent="0.25">
      <c r="A1246" t="s">
        <v>8697</v>
      </c>
      <c r="B1246" s="2">
        <v>44866</v>
      </c>
      <c r="C1246" s="4">
        <v>131944.4</v>
      </c>
      <c r="D1246" t="str">
        <f>+_xlfn.XLOOKUP(A1246,'Ark2'!A:A,'Ark2'!C:C,"")</f>
        <v>36922605</v>
      </c>
    </row>
    <row r="1247" spans="1:4" x14ac:dyDescent="0.25">
      <c r="A1247" t="s">
        <v>8697</v>
      </c>
      <c r="B1247" s="2">
        <v>44896</v>
      </c>
      <c r="C1247" s="4">
        <v>131944.4</v>
      </c>
      <c r="D1247" t="str">
        <f>+_xlfn.XLOOKUP(A1247,'Ark2'!A:A,'Ark2'!C:C,"")</f>
        <v>36922605</v>
      </c>
    </row>
    <row r="1248" spans="1:4" x14ac:dyDescent="0.25">
      <c r="A1248" t="s">
        <v>8697</v>
      </c>
      <c r="B1248" s="2">
        <v>44927</v>
      </c>
      <c r="C1248" s="4">
        <v>131944.4</v>
      </c>
      <c r="D1248" t="str">
        <f>+_xlfn.XLOOKUP(A1248,'Ark2'!A:A,'Ark2'!C:C,"")</f>
        <v>36922605</v>
      </c>
    </row>
    <row r="1249" spans="1:4" x14ac:dyDescent="0.25">
      <c r="A1249" t="s">
        <v>8697</v>
      </c>
      <c r="B1249" s="2">
        <v>44958</v>
      </c>
      <c r="C1249" s="4">
        <v>131944.4</v>
      </c>
      <c r="D1249" t="str">
        <f>+_xlfn.XLOOKUP(A1249,'Ark2'!A:A,'Ark2'!C:C,"")</f>
        <v>36922605</v>
      </c>
    </row>
    <row r="1250" spans="1:4" x14ac:dyDescent="0.25">
      <c r="A1250" t="s">
        <v>8697</v>
      </c>
      <c r="B1250" s="2">
        <v>44986</v>
      </c>
      <c r="C1250" s="4">
        <v>131944.4</v>
      </c>
      <c r="D1250" t="str">
        <f>+_xlfn.XLOOKUP(A1250,'Ark2'!A:A,'Ark2'!C:C,"")</f>
        <v>36922605</v>
      </c>
    </row>
    <row r="1251" spans="1:4" x14ac:dyDescent="0.25">
      <c r="A1251" t="s">
        <v>8697</v>
      </c>
      <c r="B1251" s="2">
        <v>45017</v>
      </c>
      <c r="C1251" s="4">
        <v>131944.4</v>
      </c>
      <c r="D1251" t="str">
        <f>+_xlfn.XLOOKUP(A1251,'Ark2'!A:A,'Ark2'!C:C,"")</f>
        <v>36922605</v>
      </c>
    </row>
    <row r="1252" spans="1:4" x14ac:dyDescent="0.25">
      <c r="A1252" t="s">
        <v>8697</v>
      </c>
      <c r="B1252" s="2">
        <v>45047</v>
      </c>
      <c r="C1252" s="4">
        <v>131944.40000000002</v>
      </c>
      <c r="D1252" t="str">
        <f>+_xlfn.XLOOKUP(A1252,'Ark2'!A:A,'Ark2'!C:C,"")</f>
        <v>36922605</v>
      </c>
    </row>
    <row r="1253" spans="1:4" x14ac:dyDescent="0.25">
      <c r="A1253" t="s">
        <v>8697</v>
      </c>
      <c r="B1253" s="2">
        <v>45078</v>
      </c>
      <c r="C1253" s="4">
        <v>131944.40000000002</v>
      </c>
      <c r="D1253" t="str">
        <f>+_xlfn.XLOOKUP(A1253,'Ark2'!A:A,'Ark2'!C:C,"")</f>
        <v>36922605</v>
      </c>
    </row>
    <row r="1254" spans="1:4" x14ac:dyDescent="0.25">
      <c r="A1254" t="s">
        <v>8697</v>
      </c>
      <c r="B1254" s="2">
        <v>45108</v>
      </c>
      <c r="C1254" s="4">
        <v>25642.73</v>
      </c>
      <c r="D1254" t="str">
        <f>+_xlfn.XLOOKUP(A1254,'Ark2'!A:A,'Ark2'!C:C,"")</f>
        <v>36922605</v>
      </c>
    </row>
    <row r="1255" spans="1:4" x14ac:dyDescent="0.25">
      <c r="A1255" t="s">
        <v>2888</v>
      </c>
      <c r="B1255" s="2">
        <v>43922</v>
      </c>
      <c r="C1255" s="4">
        <v>17887.5</v>
      </c>
      <c r="D1255" t="str">
        <f>+_xlfn.XLOOKUP(A1255,'Ark2'!A:A,'Ark2'!C:C,"")</f>
        <v>15336994</v>
      </c>
    </row>
    <row r="1256" spans="1:4" x14ac:dyDescent="0.25">
      <c r="A1256" t="s">
        <v>15066</v>
      </c>
      <c r="B1256" s="2">
        <v>45170</v>
      </c>
      <c r="C1256" s="4">
        <v>1000</v>
      </c>
      <c r="D1256">
        <f>+_xlfn.XLOOKUP(A1256,'Ark2'!A:A,'Ark2'!C:C,"")</f>
        <v>0</v>
      </c>
    </row>
    <row r="1257" spans="1:4" x14ac:dyDescent="0.25">
      <c r="A1257" t="s">
        <v>3125</v>
      </c>
      <c r="B1257" s="2">
        <v>43922</v>
      </c>
      <c r="C1257" s="4">
        <v>731.25</v>
      </c>
      <c r="D1257">
        <f>+_xlfn.XLOOKUP(A1257,'Ark2'!A:A,'Ark2'!C:C,"")</f>
        <v>0</v>
      </c>
    </row>
    <row r="1258" spans="1:4" x14ac:dyDescent="0.25">
      <c r="A1258" t="s">
        <v>3125</v>
      </c>
      <c r="B1258" s="2">
        <v>44013</v>
      </c>
      <c r="C1258" s="4">
        <v>731.25</v>
      </c>
      <c r="D1258">
        <f>+_xlfn.XLOOKUP(A1258,'Ark2'!A:A,'Ark2'!C:C,"")</f>
        <v>0</v>
      </c>
    </row>
    <row r="1259" spans="1:4" x14ac:dyDescent="0.25">
      <c r="A1259" t="s">
        <v>3125</v>
      </c>
      <c r="B1259" s="2">
        <v>44044</v>
      </c>
      <c r="C1259" s="4">
        <v>731.25</v>
      </c>
      <c r="D1259">
        <f>+_xlfn.XLOOKUP(A1259,'Ark2'!A:A,'Ark2'!C:C,"")</f>
        <v>0</v>
      </c>
    </row>
    <row r="1260" spans="1:4" x14ac:dyDescent="0.25">
      <c r="A1260" t="s">
        <v>3125</v>
      </c>
      <c r="B1260" s="2">
        <v>44075</v>
      </c>
      <c r="C1260" s="4">
        <v>731.25</v>
      </c>
      <c r="D1260">
        <f>+_xlfn.XLOOKUP(A1260,'Ark2'!A:A,'Ark2'!C:C,"")</f>
        <v>0</v>
      </c>
    </row>
    <row r="1261" spans="1:4" x14ac:dyDescent="0.25">
      <c r="A1261" t="s">
        <v>3125</v>
      </c>
      <c r="B1261" s="2">
        <v>44105</v>
      </c>
      <c r="C1261" s="4">
        <v>731.25</v>
      </c>
      <c r="D1261">
        <f>+_xlfn.XLOOKUP(A1261,'Ark2'!A:A,'Ark2'!C:C,"")</f>
        <v>0</v>
      </c>
    </row>
    <row r="1262" spans="1:4" x14ac:dyDescent="0.25">
      <c r="A1262" t="s">
        <v>3125</v>
      </c>
      <c r="B1262" s="2">
        <v>44136</v>
      </c>
      <c r="C1262" s="4">
        <v>731.25</v>
      </c>
      <c r="D1262">
        <f>+_xlfn.XLOOKUP(A1262,'Ark2'!A:A,'Ark2'!C:C,"")</f>
        <v>0</v>
      </c>
    </row>
    <row r="1263" spans="1:4" x14ac:dyDescent="0.25">
      <c r="A1263" t="s">
        <v>3125</v>
      </c>
      <c r="B1263" s="2">
        <v>44166</v>
      </c>
      <c r="C1263" s="4">
        <v>731.25</v>
      </c>
      <c r="D1263">
        <f>+_xlfn.XLOOKUP(A1263,'Ark2'!A:A,'Ark2'!C:C,"")</f>
        <v>0</v>
      </c>
    </row>
    <row r="1264" spans="1:4" x14ac:dyDescent="0.25">
      <c r="A1264" t="s">
        <v>3125</v>
      </c>
      <c r="B1264" s="2">
        <v>44197</v>
      </c>
      <c r="C1264" s="4">
        <v>731.25</v>
      </c>
      <c r="D1264">
        <f>+_xlfn.XLOOKUP(A1264,'Ark2'!A:A,'Ark2'!C:C,"")</f>
        <v>0</v>
      </c>
    </row>
    <row r="1265" spans="1:4" x14ac:dyDescent="0.25">
      <c r="A1265" t="s">
        <v>3125</v>
      </c>
      <c r="B1265" s="2">
        <v>44228</v>
      </c>
      <c r="C1265" s="4">
        <v>731.25</v>
      </c>
      <c r="D1265">
        <f>+_xlfn.XLOOKUP(A1265,'Ark2'!A:A,'Ark2'!C:C,"")</f>
        <v>0</v>
      </c>
    </row>
    <row r="1266" spans="1:4" x14ac:dyDescent="0.25">
      <c r="A1266" t="s">
        <v>3125</v>
      </c>
      <c r="B1266" s="2">
        <v>44256</v>
      </c>
      <c r="C1266" s="4">
        <v>731.25</v>
      </c>
      <c r="D1266">
        <f>+_xlfn.XLOOKUP(A1266,'Ark2'!A:A,'Ark2'!C:C,"")</f>
        <v>0</v>
      </c>
    </row>
    <row r="1267" spans="1:4" x14ac:dyDescent="0.25">
      <c r="A1267" t="s">
        <v>3125</v>
      </c>
      <c r="B1267" s="2">
        <v>44287</v>
      </c>
      <c r="C1267" s="4">
        <v>731.25</v>
      </c>
      <c r="D1267">
        <f>+_xlfn.XLOOKUP(A1267,'Ark2'!A:A,'Ark2'!C:C,"")</f>
        <v>0</v>
      </c>
    </row>
    <row r="1268" spans="1:4" x14ac:dyDescent="0.25">
      <c r="A1268" t="s">
        <v>3125</v>
      </c>
      <c r="B1268" s="2">
        <v>44317</v>
      </c>
      <c r="C1268" s="4">
        <v>731.25</v>
      </c>
      <c r="D1268">
        <f>+_xlfn.XLOOKUP(A1268,'Ark2'!A:A,'Ark2'!C:C,"")</f>
        <v>0</v>
      </c>
    </row>
    <row r="1269" spans="1:4" x14ac:dyDescent="0.25">
      <c r="A1269" t="s">
        <v>3125</v>
      </c>
      <c r="B1269" s="2">
        <v>44348</v>
      </c>
      <c r="C1269" s="4">
        <v>731.25</v>
      </c>
      <c r="D1269">
        <f>+_xlfn.XLOOKUP(A1269,'Ark2'!A:A,'Ark2'!C:C,"")</f>
        <v>0</v>
      </c>
    </row>
    <row r="1270" spans="1:4" x14ac:dyDescent="0.25">
      <c r="A1270" t="s">
        <v>3125</v>
      </c>
      <c r="B1270" s="2">
        <v>44378</v>
      </c>
      <c r="C1270" s="4">
        <v>731.25</v>
      </c>
      <c r="D1270">
        <f>+_xlfn.XLOOKUP(A1270,'Ark2'!A:A,'Ark2'!C:C,"")</f>
        <v>0</v>
      </c>
    </row>
    <row r="1271" spans="1:4" x14ac:dyDescent="0.25">
      <c r="A1271" t="s">
        <v>3125</v>
      </c>
      <c r="B1271" s="2">
        <v>44409</v>
      </c>
      <c r="C1271" s="4">
        <v>731.25</v>
      </c>
      <c r="D1271">
        <f>+_xlfn.XLOOKUP(A1271,'Ark2'!A:A,'Ark2'!C:C,"")</f>
        <v>0</v>
      </c>
    </row>
    <row r="1272" spans="1:4" x14ac:dyDescent="0.25">
      <c r="A1272" t="s">
        <v>3125</v>
      </c>
      <c r="B1272" s="2">
        <v>44440</v>
      </c>
      <c r="C1272" s="4">
        <v>731.25</v>
      </c>
      <c r="D1272">
        <f>+_xlfn.XLOOKUP(A1272,'Ark2'!A:A,'Ark2'!C:C,"")</f>
        <v>0</v>
      </c>
    </row>
    <row r="1273" spans="1:4" x14ac:dyDescent="0.25">
      <c r="A1273" t="s">
        <v>3125</v>
      </c>
      <c r="B1273" s="2">
        <v>44470</v>
      </c>
      <c r="C1273" s="4">
        <v>731.25</v>
      </c>
      <c r="D1273">
        <f>+_xlfn.XLOOKUP(A1273,'Ark2'!A:A,'Ark2'!C:C,"")</f>
        <v>0</v>
      </c>
    </row>
    <row r="1274" spans="1:4" x14ac:dyDescent="0.25">
      <c r="A1274" t="s">
        <v>3125</v>
      </c>
      <c r="B1274" s="2">
        <v>44501</v>
      </c>
      <c r="C1274" s="4">
        <v>731.25</v>
      </c>
      <c r="D1274">
        <f>+_xlfn.XLOOKUP(A1274,'Ark2'!A:A,'Ark2'!C:C,"")</f>
        <v>0</v>
      </c>
    </row>
    <row r="1275" spans="1:4" x14ac:dyDescent="0.25">
      <c r="A1275" t="s">
        <v>3125</v>
      </c>
      <c r="B1275" s="2">
        <v>44531</v>
      </c>
      <c r="C1275" s="4">
        <v>731.25</v>
      </c>
      <c r="D1275">
        <f>+_xlfn.XLOOKUP(A1275,'Ark2'!A:A,'Ark2'!C:C,"")</f>
        <v>0</v>
      </c>
    </row>
    <row r="1276" spans="1:4" x14ac:dyDescent="0.25">
      <c r="A1276" t="s">
        <v>3125</v>
      </c>
      <c r="B1276" s="2">
        <v>44562</v>
      </c>
      <c r="C1276" s="4">
        <v>731.25</v>
      </c>
      <c r="D1276">
        <f>+_xlfn.XLOOKUP(A1276,'Ark2'!A:A,'Ark2'!C:C,"")</f>
        <v>0</v>
      </c>
    </row>
    <row r="1277" spans="1:4" x14ac:dyDescent="0.25">
      <c r="A1277" t="s">
        <v>3125</v>
      </c>
      <c r="B1277" s="2">
        <v>44593</v>
      </c>
      <c r="C1277" s="4">
        <v>731.25</v>
      </c>
      <c r="D1277">
        <f>+_xlfn.XLOOKUP(A1277,'Ark2'!A:A,'Ark2'!C:C,"")</f>
        <v>0</v>
      </c>
    </row>
    <row r="1278" spans="1:4" x14ac:dyDescent="0.25">
      <c r="A1278" t="s">
        <v>8119</v>
      </c>
      <c r="B1278" s="2">
        <v>44317</v>
      </c>
      <c r="C1278" s="4">
        <v>10227.5</v>
      </c>
      <c r="D1278">
        <f>+_xlfn.XLOOKUP(A1278,'Ark2'!A:A,'Ark2'!C:C,"")</f>
        <v>0</v>
      </c>
    </row>
    <row r="1279" spans="1:4" x14ac:dyDescent="0.25">
      <c r="A1279" t="s">
        <v>8119</v>
      </c>
      <c r="B1279" s="2">
        <v>44348</v>
      </c>
      <c r="C1279" s="4">
        <v>10227.5</v>
      </c>
      <c r="D1279">
        <f>+_xlfn.XLOOKUP(A1279,'Ark2'!A:A,'Ark2'!C:C,"")</f>
        <v>0</v>
      </c>
    </row>
    <row r="1280" spans="1:4" x14ac:dyDescent="0.25">
      <c r="A1280" t="s">
        <v>8119</v>
      </c>
      <c r="B1280" s="2">
        <v>44378</v>
      </c>
      <c r="C1280" s="4">
        <v>10227.5</v>
      </c>
      <c r="D1280">
        <f>+_xlfn.XLOOKUP(A1280,'Ark2'!A:A,'Ark2'!C:C,"")</f>
        <v>0</v>
      </c>
    </row>
    <row r="1281" spans="1:4" x14ac:dyDescent="0.25">
      <c r="A1281" t="s">
        <v>8119</v>
      </c>
      <c r="B1281" s="2">
        <v>44409</v>
      </c>
      <c r="C1281" s="4">
        <v>10227.5</v>
      </c>
      <c r="D1281">
        <f>+_xlfn.XLOOKUP(A1281,'Ark2'!A:A,'Ark2'!C:C,"")</f>
        <v>0</v>
      </c>
    </row>
    <row r="1282" spans="1:4" x14ac:dyDescent="0.25">
      <c r="A1282" t="s">
        <v>8119</v>
      </c>
      <c r="B1282" s="2">
        <v>44440</v>
      </c>
      <c r="C1282" s="4">
        <v>10227.5</v>
      </c>
      <c r="D1282">
        <f>+_xlfn.XLOOKUP(A1282,'Ark2'!A:A,'Ark2'!C:C,"")</f>
        <v>0</v>
      </c>
    </row>
    <row r="1283" spans="1:4" x14ac:dyDescent="0.25">
      <c r="A1283" t="s">
        <v>8119</v>
      </c>
      <c r="B1283" s="2">
        <v>44470</v>
      </c>
      <c r="C1283" s="4">
        <v>10227.5</v>
      </c>
      <c r="D1283">
        <f>+_xlfn.XLOOKUP(A1283,'Ark2'!A:A,'Ark2'!C:C,"")</f>
        <v>0</v>
      </c>
    </row>
    <row r="1284" spans="1:4" x14ac:dyDescent="0.25">
      <c r="A1284" t="s">
        <v>8119</v>
      </c>
      <c r="B1284" s="2">
        <v>44501</v>
      </c>
      <c r="C1284" s="4">
        <v>10227.5</v>
      </c>
      <c r="D1284">
        <f>+_xlfn.XLOOKUP(A1284,'Ark2'!A:A,'Ark2'!C:C,"")</f>
        <v>0</v>
      </c>
    </row>
    <row r="1285" spans="1:4" x14ac:dyDescent="0.25">
      <c r="A1285" t="s">
        <v>8119</v>
      </c>
      <c r="B1285" s="2">
        <v>44531</v>
      </c>
      <c r="C1285" s="4">
        <v>10227.5</v>
      </c>
      <c r="D1285">
        <f>+_xlfn.XLOOKUP(A1285,'Ark2'!A:A,'Ark2'!C:C,"")</f>
        <v>0</v>
      </c>
    </row>
    <row r="1286" spans="1:4" x14ac:dyDescent="0.25">
      <c r="A1286" t="s">
        <v>8119</v>
      </c>
      <c r="B1286" s="2">
        <v>44562</v>
      </c>
      <c r="C1286" s="4">
        <v>10227.5</v>
      </c>
      <c r="D1286">
        <f>+_xlfn.XLOOKUP(A1286,'Ark2'!A:A,'Ark2'!C:C,"")</f>
        <v>0</v>
      </c>
    </row>
    <row r="1287" spans="1:4" x14ac:dyDescent="0.25">
      <c r="A1287" t="s">
        <v>8119</v>
      </c>
      <c r="B1287" s="2">
        <v>44593</v>
      </c>
      <c r="C1287" s="4">
        <v>10227.5</v>
      </c>
      <c r="D1287">
        <f>+_xlfn.XLOOKUP(A1287,'Ark2'!A:A,'Ark2'!C:C,"")</f>
        <v>0</v>
      </c>
    </row>
    <row r="1288" spans="1:4" x14ac:dyDescent="0.25">
      <c r="A1288" t="s">
        <v>903</v>
      </c>
      <c r="B1288" s="2">
        <v>43831</v>
      </c>
      <c r="C1288" s="4">
        <v>2485</v>
      </c>
      <c r="D1288">
        <f>+_xlfn.XLOOKUP(A1288,'Ark2'!A:A,'Ark2'!C:C,"")</f>
        <v>0</v>
      </c>
    </row>
    <row r="1289" spans="1:4" x14ac:dyDescent="0.25">
      <c r="A1289" t="s">
        <v>903</v>
      </c>
      <c r="B1289" s="2">
        <v>43862</v>
      </c>
      <c r="C1289" s="4">
        <v>2485</v>
      </c>
      <c r="D1289">
        <f>+_xlfn.XLOOKUP(A1289,'Ark2'!A:A,'Ark2'!C:C,"")</f>
        <v>0</v>
      </c>
    </row>
    <row r="1290" spans="1:4" x14ac:dyDescent="0.25">
      <c r="A1290" t="s">
        <v>903</v>
      </c>
      <c r="B1290" s="2">
        <v>43891</v>
      </c>
      <c r="C1290" s="4">
        <v>2485</v>
      </c>
      <c r="D1290">
        <f>+_xlfn.XLOOKUP(A1290,'Ark2'!A:A,'Ark2'!C:C,"")</f>
        <v>0</v>
      </c>
    </row>
    <row r="1291" spans="1:4" x14ac:dyDescent="0.25">
      <c r="A1291" t="s">
        <v>903</v>
      </c>
      <c r="B1291" s="2">
        <v>43922</v>
      </c>
      <c r="C1291" s="4">
        <v>2485</v>
      </c>
      <c r="D1291">
        <f>+_xlfn.XLOOKUP(A1291,'Ark2'!A:A,'Ark2'!C:C,"")</f>
        <v>0</v>
      </c>
    </row>
    <row r="1292" spans="1:4" x14ac:dyDescent="0.25">
      <c r="A1292" t="s">
        <v>11440</v>
      </c>
      <c r="B1292" s="2">
        <v>44713</v>
      </c>
      <c r="C1292" s="4">
        <v>2056.88</v>
      </c>
      <c r="D1292" t="str">
        <f>+_xlfn.XLOOKUP(A1292,'Ark2'!A:A,'Ark2'!C:C,"")</f>
        <v>41971584</v>
      </c>
    </row>
    <row r="1293" spans="1:4" x14ac:dyDescent="0.25">
      <c r="A1293" t="s">
        <v>12968</v>
      </c>
      <c r="B1293" s="2">
        <v>44927</v>
      </c>
      <c r="C1293" s="4">
        <v>38062.5</v>
      </c>
      <c r="D1293" t="str">
        <f>+_xlfn.XLOOKUP(A1293,'Ark2'!A:A,'Ark2'!C:C,"")</f>
        <v>39625040</v>
      </c>
    </row>
    <row r="1294" spans="1:4" x14ac:dyDescent="0.25">
      <c r="A1294" t="s">
        <v>12968</v>
      </c>
      <c r="B1294" s="2">
        <v>44958</v>
      </c>
      <c r="C1294" s="4">
        <v>38062.5</v>
      </c>
      <c r="D1294" t="str">
        <f>+_xlfn.XLOOKUP(A1294,'Ark2'!A:A,'Ark2'!C:C,"")</f>
        <v>39625040</v>
      </c>
    </row>
    <row r="1295" spans="1:4" x14ac:dyDescent="0.25">
      <c r="A1295" t="s">
        <v>12968</v>
      </c>
      <c r="B1295" s="2">
        <v>44986</v>
      </c>
      <c r="C1295" s="4">
        <v>38062.5</v>
      </c>
      <c r="D1295" t="str">
        <f>+_xlfn.XLOOKUP(A1295,'Ark2'!A:A,'Ark2'!C:C,"")</f>
        <v>39625040</v>
      </c>
    </row>
    <row r="1296" spans="1:4" x14ac:dyDescent="0.25">
      <c r="A1296" t="s">
        <v>12968</v>
      </c>
      <c r="B1296" s="2">
        <v>45017</v>
      </c>
      <c r="C1296" s="4">
        <v>38062.5</v>
      </c>
      <c r="D1296" t="str">
        <f>+_xlfn.XLOOKUP(A1296,'Ark2'!A:A,'Ark2'!C:C,"")</f>
        <v>39625040</v>
      </c>
    </row>
    <row r="1297" spans="1:4" x14ac:dyDescent="0.25">
      <c r="A1297" t="s">
        <v>12968</v>
      </c>
      <c r="B1297" s="2">
        <v>45047</v>
      </c>
      <c r="C1297" s="4">
        <v>38062.5</v>
      </c>
      <c r="D1297" t="str">
        <f>+_xlfn.XLOOKUP(A1297,'Ark2'!A:A,'Ark2'!C:C,"")</f>
        <v>39625040</v>
      </c>
    </row>
    <row r="1298" spans="1:4" x14ac:dyDescent="0.25">
      <c r="A1298" t="s">
        <v>12968</v>
      </c>
      <c r="B1298" s="2">
        <v>45078</v>
      </c>
      <c r="C1298" s="4">
        <v>38062.5</v>
      </c>
      <c r="D1298" t="str">
        <f>+_xlfn.XLOOKUP(A1298,'Ark2'!A:A,'Ark2'!C:C,"")</f>
        <v>39625040</v>
      </c>
    </row>
    <row r="1299" spans="1:4" x14ac:dyDescent="0.25">
      <c r="A1299" t="s">
        <v>12968</v>
      </c>
      <c r="B1299" s="2">
        <v>45108</v>
      </c>
      <c r="C1299" s="4">
        <v>38062.5</v>
      </c>
      <c r="D1299" t="str">
        <f>+_xlfn.XLOOKUP(A1299,'Ark2'!A:A,'Ark2'!C:C,"")</f>
        <v>39625040</v>
      </c>
    </row>
    <row r="1300" spans="1:4" x14ac:dyDescent="0.25">
      <c r="A1300" t="s">
        <v>12968</v>
      </c>
      <c r="B1300" s="2">
        <v>45139</v>
      </c>
      <c r="C1300" s="4">
        <v>38062.5</v>
      </c>
      <c r="D1300" t="str">
        <f>+_xlfn.XLOOKUP(A1300,'Ark2'!A:A,'Ark2'!C:C,"")</f>
        <v>39625040</v>
      </c>
    </row>
    <row r="1301" spans="1:4" x14ac:dyDescent="0.25">
      <c r="A1301" t="s">
        <v>12968</v>
      </c>
      <c r="B1301" s="2">
        <v>45170</v>
      </c>
      <c r="C1301" s="4">
        <v>38062.5</v>
      </c>
      <c r="D1301" t="str">
        <f>+_xlfn.XLOOKUP(A1301,'Ark2'!A:A,'Ark2'!C:C,"")</f>
        <v>39625040</v>
      </c>
    </row>
    <row r="1302" spans="1:4" x14ac:dyDescent="0.25">
      <c r="A1302" t="s">
        <v>12968</v>
      </c>
      <c r="B1302" s="2">
        <v>45200</v>
      </c>
      <c r="C1302" s="4">
        <v>38062.5</v>
      </c>
      <c r="D1302" t="str">
        <f>+_xlfn.XLOOKUP(A1302,'Ark2'!A:A,'Ark2'!C:C,"")</f>
        <v>39625040</v>
      </c>
    </row>
    <row r="1303" spans="1:4" x14ac:dyDescent="0.25">
      <c r="A1303" t="s">
        <v>3126</v>
      </c>
      <c r="B1303" s="2">
        <v>43922</v>
      </c>
      <c r="C1303" s="4">
        <v>2426.25</v>
      </c>
      <c r="D1303">
        <f>+_xlfn.XLOOKUP(A1303,'Ark2'!A:A,'Ark2'!C:C,"")</f>
        <v>0</v>
      </c>
    </row>
    <row r="1304" spans="1:4" x14ac:dyDescent="0.25">
      <c r="A1304" t="s">
        <v>3126</v>
      </c>
      <c r="B1304" s="2">
        <v>44013</v>
      </c>
      <c r="C1304" s="4">
        <v>2426.25</v>
      </c>
      <c r="D1304">
        <f>+_xlfn.XLOOKUP(A1304,'Ark2'!A:A,'Ark2'!C:C,"")</f>
        <v>0</v>
      </c>
    </row>
    <row r="1305" spans="1:4" x14ac:dyDescent="0.25">
      <c r="A1305" t="s">
        <v>3126</v>
      </c>
      <c r="B1305" s="2">
        <v>44044</v>
      </c>
      <c r="C1305" s="4">
        <v>2426.25</v>
      </c>
      <c r="D1305">
        <f>+_xlfn.XLOOKUP(A1305,'Ark2'!A:A,'Ark2'!C:C,"")</f>
        <v>0</v>
      </c>
    </row>
    <row r="1306" spans="1:4" x14ac:dyDescent="0.25">
      <c r="A1306" t="s">
        <v>3126</v>
      </c>
      <c r="B1306" s="2">
        <v>44075</v>
      </c>
      <c r="C1306" s="4">
        <v>2426.25</v>
      </c>
      <c r="D1306">
        <f>+_xlfn.XLOOKUP(A1306,'Ark2'!A:A,'Ark2'!C:C,"")</f>
        <v>0</v>
      </c>
    </row>
    <row r="1307" spans="1:4" x14ac:dyDescent="0.25">
      <c r="A1307" t="s">
        <v>3126</v>
      </c>
      <c r="B1307" s="2">
        <v>44105</v>
      </c>
      <c r="C1307" s="4">
        <v>2426.25</v>
      </c>
      <c r="D1307">
        <f>+_xlfn.XLOOKUP(A1307,'Ark2'!A:A,'Ark2'!C:C,"")</f>
        <v>0</v>
      </c>
    </row>
    <row r="1308" spans="1:4" x14ac:dyDescent="0.25">
      <c r="A1308" t="s">
        <v>3126</v>
      </c>
      <c r="B1308" s="2">
        <v>44136</v>
      </c>
      <c r="C1308" s="4">
        <v>2426.25</v>
      </c>
      <c r="D1308">
        <f>+_xlfn.XLOOKUP(A1308,'Ark2'!A:A,'Ark2'!C:C,"")</f>
        <v>0</v>
      </c>
    </row>
    <row r="1309" spans="1:4" x14ac:dyDescent="0.25">
      <c r="A1309" t="s">
        <v>3126</v>
      </c>
      <c r="B1309" s="2">
        <v>44166</v>
      </c>
      <c r="C1309" s="4">
        <v>2426.25</v>
      </c>
      <c r="D1309">
        <f>+_xlfn.XLOOKUP(A1309,'Ark2'!A:A,'Ark2'!C:C,"")</f>
        <v>0</v>
      </c>
    </row>
    <row r="1310" spans="1:4" x14ac:dyDescent="0.25">
      <c r="A1310" t="s">
        <v>3126</v>
      </c>
      <c r="B1310" s="2">
        <v>44197</v>
      </c>
      <c r="C1310" s="4">
        <v>2426.25</v>
      </c>
      <c r="D1310">
        <f>+_xlfn.XLOOKUP(A1310,'Ark2'!A:A,'Ark2'!C:C,"")</f>
        <v>0</v>
      </c>
    </row>
    <row r="1311" spans="1:4" x14ac:dyDescent="0.25">
      <c r="A1311" t="s">
        <v>3126</v>
      </c>
      <c r="B1311" s="2">
        <v>44228</v>
      </c>
      <c r="C1311" s="4">
        <v>2426.25</v>
      </c>
      <c r="D1311">
        <f>+_xlfn.XLOOKUP(A1311,'Ark2'!A:A,'Ark2'!C:C,"")</f>
        <v>0</v>
      </c>
    </row>
    <row r="1312" spans="1:4" x14ac:dyDescent="0.25">
      <c r="A1312" t="s">
        <v>3126</v>
      </c>
      <c r="B1312" s="2">
        <v>44256</v>
      </c>
      <c r="C1312" s="4">
        <v>2426.25</v>
      </c>
      <c r="D1312">
        <f>+_xlfn.XLOOKUP(A1312,'Ark2'!A:A,'Ark2'!C:C,"")</f>
        <v>0</v>
      </c>
    </row>
    <row r="1313" spans="1:4" x14ac:dyDescent="0.25">
      <c r="A1313" t="s">
        <v>3126</v>
      </c>
      <c r="B1313" s="2">
        <v>44287</v>
      </c>
      <c r="C1313" s="4">
        <v>2426.25</v>
      </c>
      <c r="D1313">
        <f>+_xlfn.XLOOKUP(A1313,'Ark2'!A:A,'Ark2'!C:C,"")</f>
        <v>0</v>
      </c>
    </row>
    <row r="1314" spans="1:4" x14ac:dyDescent="0.25">
      <c r="A1314" t="s">
        <v>3126</v>
      </c>
      <c r="B1314" s="2">
        <v>44317</v>
      </c>
      <c r="C1314" s="4">
        <v>2426.25</v>
      </c>
      <c r="D1314">
        <f>+_xlfn.XLOOKUP(A1314,'Ark2'!A:A,'Ark2'!C:C,"")</f>
        <v>0</v>
      </c>
    </row>
    <row r="1315" spans="1:4" x14ac:dyDescent="0.25">
      <c r="A1315" t="s">
        <v>3126</v>
      </c>
      <c r="B1315" s="2">
        <v>44348</v>
      </c>
      <c r="C1315" s="4">
        <v>2426.25</v>
      </c>
      <c r="D1315">
        <f>+_xlfn.XLOOKUP(A1315,'Ark2'!A:A,'Ark2'!C:C,"")</f>
        <v>0</v>
      </c>
    </row>
    <row r="1316" spans="1:4" x14ac:dyDescent="0.25">
      <c r="A1316" t="s">
        <v>3126</v>
      </c>
      <c r="B1316" s="2">
        <v>44378</v>
      </c>
      <c r="C1316" s="4">
        <v>2426.25</v>
      </c>
      <c r="D1316">
        <f>+_xlfn.XLOOKUP(A1316,'Ark2'!A:A,'Ark2'!C:C,"")</f>
        <v>0</v>
      </c>
    </row>
    <row r="1317" spans="1:4" x14ac:dyDescent="0.25">
      <c r="A1317" t="s">
        <v>3126</v>
      </c>
      <c r="B1317" s="2">
        <v>44409</v>
      </c>
      <c r="C1317" s="4">
        <v>2426.25</v>
      </c>
      <c r="D1317">
        <f>+_xlfn.XLOOKUP(A1317,'Ark2'!A:A,'Ark2'!C:C,"")</f>
        <v>0</v>
      </c>
    </row>
    <row r="1318" spans="1:4" x14ac:dyDescent="0.25">
      <c r="A1318" t="s">
        <v>3126</v>
      </c>
      <c r="B1318" s="2">
        <v>44440</v>
      </c>
      <c r="C1318" s="4">
        <v>2426.25</v>
      </c>
      <c r="D1318">
        <f>+_xlfn.XLOOKUP(A1318,'Ark2'!A:A,'Ark2'!C:C,"")</f>
        <v>0</v>
      </c>
    </row>
    <row r="1319" spans="1:4" x14ac:dyDescent="0.25">
      <c r="A1319" t="s">
        <v>3126</v>
      </c>
      <c r="B1319" s="2">
        <v>44470</v>
      </c>
      <c r="C1319" s="4">
        <v>2426.25</v>
      </c>
      <c r="D1319">
        <f>+_xlfn.XLOOKUP(A1319,'Ark2'!A:A,'Ark2'!C:C,"")</f>
        <v>0</v>
      </c>
    </row>
    <row r="1320" spans="1:4" x14ac:dyDescent="0.25">
      <c r="A1320" t="s">
        <v>3126</v>
      </c>
      <c r="B1320" s="2">
        <v>44501</v>
      </c>
      <c r="C1320" s="4">
        <v>2426.25</v>
      </c>
      <c r="D1320">
        <f>+_xlfn.XLOOKUP(A1320,'Ark2'!A:A,'Ark2'!C:C,"")</f>
        <v>0</v>
      </c>
    </row>
    <row r="1321" spans="1:4" x14ac:dyDescent="0.25">
      <c r="A1321" t="s">
        <v>3126</v>
      </c>
      <c r="B1321" s="2">
        <v>44531</v>
      </c>
      <c r="C1321" s="4">
        <v>2426.25</v>
      </c>
      <c r="D1321">
        <f>+_xlfn.XLOOKUP(A1321,'Ark2'!A:A,'Ark2'!C:C,"")</f>
        <v>0</v>
      </c>
    </row>
    <row r="1322" spans="1:4" x14ac:dyDescent="0.25">
      <c r="A1322" t="s">
        <v>3126</v>
      </c>
      <c r="B1322" s="2">
        <v>44562</v>
      </c>
      <c r="C1322" s="4">
        <v>2426.25</v>
      </c>
      <c r="D1322">
        <f>+_xlfn.XLOOKUP(A1322,'Ark2'!A:A,'Ark2'!C:C,"")</f>
        <v>0</v>
      </c>
    </row>
    <row r="1323" spans="1:4" x14ac:dyDescent="0.25">
      <c r="A1323" t="s">
        <v>3126</v>
      </c>
      <c r="B1323" s="2">
        <v>44593</v>
      </c>
      <c r="C1323" s="4">
        <v>2426.25</v>
      </c>
      <c r="D1323">
        <f>+_xlfn.XLOOKUP(A1323,'Ark2'!A:A,'Ark2'!C:C,"")</f>
        <v>0</v>
      </c>
    </row>
    <row r="1324" spans="1:4" x14ac:dyDescent="0.25">
      <c r="A1324" t="s">
        <v>2759</v>
      </c>
      <c r="B1324" s="2">
        <v>43922</v>
      </c>
      <c r="C1324" s="4">
        <v>2278.58</v>
      </c>
      <c r="D1324">
        <f>+_xlfn.XLOOKUP(A1324,'Ark2'!A:A,'Ark2'!C:C,"")</f>
        <v>0</v>
      </c>
    </row>
    <row r="1325" spans="1:4" x14ac:dyDescent="0.25">
      <c r="A1325" t="s">
        <v>2759</v>
      </c>
      <c r="B1325" s="2">
        <v>43983</v>
      </c>
      <c r="C1325" s="4">
        <v>2278.58</v>
      </c>
      <c r="D1325">
        <f>+_xlfn.XLOOKUP(A1325,'Ark2'!A:A,'Ark2'!C:C,"")</f>
        <v>0</v>
      </c>
    </row>
    <row r="1326" spans="1:4" x14ac:dyDescent="0.25">
      <c r="A1326" t="s">
        <v>2759</v>
      </c>
      <c r="B1326" s="2">
        <v>44013</v>
      </c>
      <c r="C1326" s="4">
        <v>2278.58</v>
      </c>
      <c r="D1326">
        <f>+_xlfn.XLOOKUP(A1326,'Ark2'!A:A,'Ark2'!C:C,"")</f>
        <v>0</v>
      </c>
    </row>
    <row r="1327" spans="1:4" x14ac:dyDescent="0.25">
      <c r="A1327" t="s">
        <v>2759</v>
      </c>
      <c r="B1327" s="2">
        <v>44044</v>
      </c>
      <c r="C1327" s="4">
        <v>2278.58</v>
      </c>
      <c r="D1327">
        <f>+_xlfn.XLOOKUP(A1327,'Ark2'!A:A,'Ark2'!C:C,"")</f>
        <v>0</v>
      </c>
    </row>
    <row r="1328" spans="1:4" x14ac:dyDescent="0.25">
      <c r="A1328" t="s">
        <v>2759</v>
      </c>
      <c r="B1328" s="2">
        <v>44075</v>
      </c>
      <c r="C1328" s="4">
        <v>2278.58</v>
      </c>
      <c r="D1328">
        <f>+_xlfn.XLOOKUP(A1328,'Ark2'!A:A,'Ark2'!C:C,"")</f>
        <v>0</v>
      </c>
    </row>
    <row r="1329" spans="1:4" x14ac:dyDescent="0.25">
      <c r="A1329" t="s">
        <v>2759</v>
      </c>
      <c r="B1329" s="2">
        <v>44105</v>
      </c>
      <c r="C1329" s="4">
        <v>2278.58</v>
      </c>
      <c r="D1329">
        <f>+_xlfn.XLOOKUP(A1329,'Ark2'!A:A,'Ark2'!C:C,"")</f>
        <v>0</v>
      </c>
    </row>
    <row r="1330" spans="1:4" x14ac:dyDescent="0.25">
      <c r="A1330" t="s">
        <v>2759</v>
      </c>
      <c r="B1330" s="2">
        <v>44136</v>
      </c>
      <c r="C1330" s="4">
        <v>2278.58</v>
      </c>
      <c r="D1330">
        <f>+_xlfn.XLOOKUP(A1330,'Ark2'!A:A,'Ark2'!C:C,"")</f>
        <v>0</v>
      </c>
    </row>
    <row r="1331" spans="1:4" x14ac:dyDescent="0.25">
      <c r="A1331" t="s">
        <v>2759</v>
      </c>
      <c r="B1331" s="2">
        <v>44166</v>
      </c>
      <c r="C1331" s="4">
        <v>2278.58</v>
      </c>
      <c r="D1331">
        <f>+_xlfn.XLOOKUP(A1331,'Ark2'!A:A,'Ark2'!C:C,"")</f>
        <v>0</v>
      </c>
    </row>
    <row r="1332" spans="1:4" x14ac:dyDescent="0.25">
      <c r="A1332" t="s">
        <v>2759</v>
      </c>
      <c r="B1332" s="2">
        <v>44197</v>
      </c>
      <c r="C1332" s="4">
        <v>2278.58</v>
      </c>
      <c r="D1332">
        <f>+_xlfn.XLOOKUP(A1332,'Ark2'!A:A,'Ark2'!C:C,"")</f>
        <v>0</v>
      </c>
    </row>
    <row r="1333" spans="1:4" x14ac:dyDescent="0.25">
      <c r="A1333" t="s">
        <v>2759</v>
      </c>
      <c r="B1333" s="2">
        <v>44228</v>
      </c>
      <c r="C1333" s="4">
        <v>2278.58</v>
      </c>
      <c r="D1333">
        <f>+_xlfn.XLOOKUP(A1333,'Ark2'!A:A,'Ark2'!C:C,"")</f>
        <v>0</v>
      </c>
    </row>
    <row r="1334" spans="1:4" x14ac:dyDescent="0.25">
      <c r="A1334" t="s">
        <v>2759</v>
      </c>
      <c r="B1334" s="2">
        <v>44256</v>
      </c>
      <c r="C1334" s="4">
        <v>2278.58</v>
      </c>
      <c r="D1334">
        <f>+_xlfn.XLOOKUP(A1334,'Ark2'!A:A,'Ark2'!C:C,"")</f>
        <v>0</v>
      </c>
    </row>
    <row r="1335" spans="1:4" x14ac:dyDescent="0.25">
      <c r="A1335" t="s">
        <v>2759</v>
      </c>
      <c r="B1335" s="2">
        <v>44287</v>
      </c>
      <c r="C1335" s="4">
        <v>2278.58</v>
      </c>
      <c r="D1335">
        <f>+_xlfn.XLOOKUP(A1335,'Ark2'!A:A,'Ark2'!C:C,"")</f>
        <v>0</v>
      </c>
    </row>
    <row r="1336" spans="1:4" x14ac:dyDescent="0.25">
      <c r="A1336" t="s">
        <v>2759</v>
      </c>
      <c r="B1336" s="2">
        <v>44317</v>
      </c>
      <c r="C1336" s="4">
        <v>2278.58</v>
      </c>
      <c r="D1336">
        <f>+_xlfn.XLOOKUP(A1336,'Ark2'!A:A,'Ark2'!C:C,"")</f>
        <v>0</v>
      </c>
    </row>
    <row r="1337" spans="1:4" x14ac:dyDescent="0.25">
      <c r="A1337" t="s">
        <v>2759</v>
      </c>
      <c r="B1337" s="2">
        <v>44348</v>
      </c>
      <c r="C1337" s="4">
        <v>2278.58</v>
      </c>
      <c r="D1337">
        <f>+_xlfn.XLOOKUP(A1337,'Ark2'!A:A,'Ark2'!C:C,"")</f>
        <v>0</v>
      </c>
    </row>
    <row r="1338" spans="1:4" x14ac:dyDescent="0.25">
      <c r="A1338" t="s">
        <v>2759</v>
      </c>
      <c r="B1338" s="2">
        <v>44378</v>
      </c>
      <c r="C1338" s="4">
        <v>2278.58</v>
      </c>
      <c r="D1338">
        <f>+_xlfn.XLOOKUP(A1338,'Ark2'!A:A,'Ark2'!C:C,"")</f>
        <v>0</v>
      </c>
    </row>
    <row r="1339" spans="1:4" x14ac:dyDescent="0.25">
      <c r="A1339" t="s">
        <v>2759</v>
      </c>
      <c r="B1339" s="2">
        <v>44409</v>
      </c>
      <c r="C1339" s="4">
        <v>2278.58</v>
      </c>
      <c r="D1339">
        <f>+_xlfn.XLOOKUP(A1339,'Ark2'!A:A,'Ark2'!C:C,"")</f>
        <v>0</v>
      </c>
    </row>
    <row r="1340" spans="1:4" x14ac:dyDescent="0.25">
      <c r="A1340" t="s">
        <v>2759</v>
      </c>
      <c r="B1340" s="2">
        <v>44440</v>
      </c>
      <c r="C1340" s="4">
        <v>2278.58</v>
      </c>
      <c r="D1340">
        <f>+_xlfn.XLOOKUP(A1340,'Ark2'!A:A,'Ark2'!C:C,"")</f>
        <v>0</v>
      </c>
    </row>
    <row r="1341" spans="1:4" x14ac:dyDescent="0.25">
      <c r="A1341" t="s">
        <v>2759</v>
      </c>
      <c r="B1341" s="2">
        <v>44470</v>
      </c>
      <c r="C1341" s="4">
        <v>2278.58</v>
      </c>
      <c r="D1341">
        <f>+_xlfn.XLOOKUP(A1341,'Ark2'!A:A,'Ark2'!C:C,"")</f>
        <v>0</v>
      </c>
    </row>
    <row r="1342" spans="1:4" x14ac:dyDescent="0.25">
      <c r="A1342" t="s">
        <v>2759</v>
      </c>
      <c r="B1342" s="2">
        <v>44501</v>
      </c>
      <c r="C1342" s="4">
        <v>2278.58</v>
      </c>
      <c r="D1342">
        <f>+_xlfn.XLOOKUP(A1342,'Ark2'!A:A,'Ark2'!C:C,"")</f>
        <v>0</v>
      </c>
    </row>
    <row r="1343" spans="1:4" x14ac:dyDescent="0.25">
      <c r="A1343" t="s">
        <v>2759</v>
      </c>
      <c r="B1343" s="2">
        <v>44531</v>
      </c>
      <c r="C1343" s="4">
        <v>2278.58</v>
      </c>
      <c r="D1343">
        <f>+_xlfn.XLOOKUP(A1343,'Ark2'!A:A,'Ark2'!C:C,"")</f>
        <v>0</v>
      </c>
    </row>
    <row r="1344" spans="1:4" x14ac:dyDescent="0.25">
      <c r="A1344" t="s">
        <v>2759</v>
      </c>
      <c r="B1344" s="2">
        <v>44562</v>
      </c>
      <c r="C1344" s="4">
        <v>2278.58</v>
      </c>
      <c r="D1344">
        <f>+_xlfn.XLOOKUP(A1344,'Ark2'!A:A,'Ark2'!C:C,"")</f>
        <v>0</v>
      </c>
    </row>
    <row r="1345" spans="1:4" x14ac:dyDescent="0.25">
      <c r="A1345" t="s">
        <v>2759</v>
      </c>
      <c r="B1345" s="2">
        <v>44593</v>
      </c>
      <c r="C1345" s="4">
        <v>2278.58</v>
      </c>
      <c r="D1345">
        <f>+_xlfn.XLOOKUP(A1345,'Ark2'!A:A,'Ark2'!C:C,"")</f>
        <v>0</v>
      </c>
    </row>
    <row r="1346" spans="1:4" x14ac:dyDescent="0.25">
      <c r="A1346" t="s">
        <v>9416</v>
      </c>
      <c r="B1346" s="2">
        <v>44470</v>
      </c>
      <c r="C1346" s="4">
        <v>15067</v>
      </c>
      <c r="D1346">
        <f>+_xlfn.XLOOKUP(A1346,'Ark2'!A:A,'Ark2'!C:C,"")</f>
        <v>0</v>
      </c>
    </row>
    <row r="1347" spans="1:4" x14ac:dyDescent="0.25">
      <c r="A1347" t="s">
        <v>9416</v>
      </c>
      <c r="B1347" s="2">
        <v>44501</v>
      </c>
      <c r="C1347" s="4">
        <v>15067</v>
      </c>
      <c r="D1347">
        <f>+_xlfn.XLOOKUP(A1347,'Ark2'!A:A,'Ark2'!C:C,"")</f>
        <v>0</v>
      </c>
    </row>
    <row r="1348" spans="1:4" x14ac:dyDescent="0.25">
      <c r="A1348" t="s">
        <v>9416</v>
      </c>
      <c r="B1348" s="2">
        <v>44531</v>
      </c>
      <c r="C1348" s="4">
        <v>15067</v>
      </c>
      <c r="D1348">
        <f>+_xlfn.XLOOKUP(A1348,'Ark2'!A:A,'Ark2'!C:C,"")</f>
        <v>0</v>
      </c>
    </row>
    <row r="1349" spans="1:4" x14ac:dyDescent="0.25">
      <c r="A1349" t="s">
        <v>9416</v>
      </c>
      <c r="B1349" s="2">
        <v>44562</v>
      </c>
      <c r="C1349" s="4">
        <v>15067</v>
      </c>
      <c r="D1349">
        <f>+_xlfn.XLOOKUP(A1349,'Ark2'!A:A,'Ark2'!C:C,"")</f>
        <v>0</v>
      </c>
    </row>
    <row r="1350" spans="1:4" x14ac:dyDescent="0.25">
      <c r="A1350" t="s">
        <v>9416</v>
      </c>
      <c r="B1350" s="2">
        <v>44593</v>
      </c>
      <c r="C1350" s="4">
        <v>15067</v>
      </c>
      <c r="D1350">
        <f>+_xlfn.XLOOKUP(A1350,'Ark2'!A:A,'Ark2'!C:C,"")</f>
        <v>0</v>
      </c>
    </row>
    <row r="1351" spans="1:4" x14ac:dyDescent="0.25">
      <c r="A1351" t="s">
        <v>9416</v>
      </c>
      <c r="B1351" s="2">
        <v>44621</v>
      </c>
      <c r="C1351" s="4">
        <v>15067</v>
      </c>
      <c r="D1351">
        <f>+_xlfn.XLOOKUP(A1351,'Ark2'!A:A,'Ark2'!C:C,"")</f>
        <v>0</v>
      </c>
    </row>
    <row r="1352" spans="1:4" x14ac:dyDescent="0.25">
      <c r="A1352" t="s">
        <v>9416</v>
      </c>
      <c r="B1352" s="2">
        <v>44652</v>
      </c>
      <c r="C1352" s="4">
        <v>15067</v>
      </c>
      <c r="D1352">
        <f>+_xlfn.XLOOKUP(A1352,'Ark2'!A:A,'Ark2'!C:C,"")</f>
        <v>0</v>
      </c>
    </row>
    <row r="1353" spans="1:4" x14ac:dyDescent="0.25">
      <c r="A1353" t="s">
        <v>9416</v>
      </c>
      <c r="B1353" s="2">
        <v>44682</v>
      </c>
      <c r="C1353" s="4">
        <v>15067</v>
      </c>
      <c r="D1353">
        <f>+_xlfn.XLOOKUP(A1353,'Ark2'!A:A,'Ark2'!C:C,"")</f>
        <v>0</v>
      </c>
    </row>
    <row r="1354" spans="1:4" x14ac:dyDescent="0.25">
      <c r="A1354" t="s">
        <v>9416</v>
      </c>
      <c r="B1354" s="2">
        <v>44713</v>
      </c>
      <c r="C1354" s="4">
        <v>15067</v>
      </c>
      <c r="D1354">
        <f>+_xlfn.XLOOKUP(A1354,'Ark2'!A:A,'Ark2'!C:C,"")</f>
        <v>0</v>
      </c>
    </row>
    <row r="1355" spans="1:4" x14ac:dyDescent="0.25">
      <c r="A1355" t="s">
        <v>9416</v>
      </c>
      <c r="B1355" s="2">
        <v>44743</v>
      </c>
      <c r="C1355" s="4">
        <v>15067</v>
      </c>
      <c r="D1355">
        <f>+_xlfn.XLOOKUP(A1355,'Ark2'!A:A,'Ark2'!C:C,"")</f>
        <v>0</v>
      </c>
    </row>
    <row r="1356" spans="1:4" x14ac:dyDescent="0.25">
      <c r="A1356" t="s">
        <v>9416</v>
      </c>
      <c r="B1356" s="2">
        <v>44774</v>
      </c>
      <c r="C1356" s="4">
        <v>15067</v>
      </c>
      <c r="D1356">
        <f>+_xlfn.XLOOKUP(A1356,'Ark2'!A:A,'Ark2'!C:C,"")</f>
        <v>0</v>
      </c>
    </row>
    <row r="1357" spans="1:4" x14ac:dyDescent="0.25">
      <c r="A1357" t="s">
        <v>9416</v>
      </c>
      <c r="B1357" s="2">
        <v>44805</v>
      </c>
      <c r="C1357" s="4">
        <v>15067</v>
      </c>
      <c r="D1357">
        <f>+_xlfn.XLOOKUP(A1357,'Ark2'!A:A,'Ark2'!C:C,"")</f>
        <v>0</v>
      </c>
    </row>
    <row r="1358" spans="1:4" x14ac:dyDescent="0.25">
      <c r="A1358" t="s">
        <v>7177</v>
      </c>
      <c r="B1358" s="2">
        <v>44256</v>
      </c>
      <c r="C1358" s="4">
        <v>9912.1</v>
      </c>
      <c r="D1358">
        <f>+_xlfn.XLOOKUP(A1358,'Ark2'!A:A,'Ark2'!C:C,"")</f>
        <v>0</v>
      </c>
    </row>
    <row r="1359" spans="1:4" x14ac:dyDescent="0.25">
      <c r="A1359" t="s">
        <v>7177</v>
      </c>
      <c r="B1359" s="2">
        <v>44287</v>
      </c>
      <c r="C1359" s="4">
        <v>9912.1</v>
      </c>
      <c r="D1359">
        <f>+_xlfn.XLOOKUP(A1359,'Ark2'!A:A,'Ark2'!C:C,"")</f>
        <v>0</v>
      </c>
    </row>
    <row r="1360" spans="1:4" x14ac:dyDescent="0.25">
      <c r="A1360" t="s">
        <v>7177</v>
      </c>
      <c r="B1360" s="2">
        <v>44317</v>
      </c>
      <c r="C1360" s="4">
        <v>9912.1</v>
      </c>
      <c r="D1360">
        <f>+_xlfn.XLOOKUP(A1360,'Ark2'!A:A,'Ark2'!C:C,"")</f>
        <v>0</v>
      </c>
    </row>
    <row r="1361" spans="1:4" x14ac:dyDescent="0.25">
      <c r="A1361" t="s">
        <v>7177</v>
      </c>
      <c r="B1361" s="2">
        <v>44348</v>
      </c>
      <c r="C1361" s="4">
        <v>9912.1</v>
      </c>
      <c r="D1361">
        <f>+_xlfn.XLOOKUP(A1361,'Ark2'!A:A,'Ark2'!C:C,"")</f>
        <v>0</v>
      </c>
    </row>
    <row r="1362" spans="1:4" x14ac:dyDescent="0.25">
      <c r="A1362" t="s">
        <v>7177</v>
      </c>
      <c r="B1362" s="2">
        <v>44378</v>
      </c>
      <c r="C1362" s="4">
        <v>9912.1</v>
      </c>
      <c r="D1362">
        <f>+_xlfn.XLOOKUP(A1362,'Ark2'!A:A,'Ark2'!C:C,"")</f>
        <v>0</v>
      </c>
    </row>
    <row r="1363" spans="1:4" x14ac:dyDescent="0.25">
      <c r="A1363" t="s">
        <v>7177</v>
      </c>
      <c r="B1363" s="2">
        <v>44409</v>
      </c>
      <c r="C1363" s="4">
        <v>9912.1</v>
      </c>
      <c r="D1363">
        <f>+_xlfn.XLOOKUP(A1363,'Ark2'!A:A,'Ark2'!C:C,"")</f>
        <v>0</v>
      </c>
    </row>
    <row r="1364" spans="1:4" x14ac:dyDescent="0.25">
      <c r="A1364" t="s">
        <v>7177</v>
      </c>
      <c r="B1364" s="2">
        <v>44440</v>
      </c>
      <c r="C1364" s="4">
        <v>9912.1</v>
      </c>
      <c r="D1364">
        <f>+_xlfn.XLOOKUP(A1364,'Ark2'!A:A,'Ark2'!C:C,"")</f>
        <v>0</v>
      </c>
    </row>
    <row r="1365" spans="1:4" x14ac:dyDescent="0.25">
      <c r="A1365" t="s">
        <v>7177</v>
      </c>
      <c r="B1365" s="2">
        <v>44470</v>
      </c>
      <c r="C1365" s="4">
        <v>9912.1</v>
      </c>
      <c r="D1365">
        <f>+_xlfn.XLOOKUP(A1365,'Ark2'!A:A,'Ark2'!C:C,"")</f>
        <v>0</v>
      </c>
    </row>
    <row r="1366" spans="1:4" x14ac:dyDescent="0.25">
      <c r="A1366" t="s">
        <v>7177</v>
      </c>
      <c r="B1366" s="2">
        <v>44501</v>
      </c>
      <c r="C1366" s="4">
        <v>9912.1</v>
      </c>
      <c r="D1366">
        <f>+_xlfn.XLOOKUP(A1366,'Ark2'!A:A,'Ark2'!C:C,"")</f>
        <v>0</v>
      </c>
    </row>
    <row r="1367" spans="1:4" x14ac:dyDescent="0.25">
      <c r="A1367" t="s">
        <v>7177</v>
      </c>
      <c r="B1367" s="2">
        <v>44531</v>
      </c>
      <c r="C1367" s="4">
        <v>9912.1</v>
      </c>
      <c r="D1367">
        <f>+_xlfn.XLOOKUP(A1367,'Ark2'!A:A,'Ark2'!C:C,"")</f>
        <v>0</v>
      </c>
    </row>
    <row r="1368" spans="1:4" x14ac:dyDescent="0.25">
      <c r="A1368" t="s">
        <v>7177</v>
      </c>
      <c r="B1368" s="2">
        <v>44562</v>
      </c>
      <c r="C1368" s="4">
        <v>9912.1</v>
      </c>
      <c r="D1368">
        <f>+_xlfn.XLOOKUP(A1368,'Ark2'!A:A,'Ark2'!C:C,"")</f>
        <v>0</v>
      </c>
    </row>
    <row r="1369" spans="1:4" x14ac:dyDescent="0.25">
      <c r="A1369" t="s">
        <v>7177</v>
      </c>
      <c r="B1369" s="2">
        <v>44593</v>
      </c>
      <c r="C1369" s="4">
        <v>9912.1</v>
      </c>
      <c r="D1369">
        <f>+_xlfn.XLOOKUP(A1369,'Ark2'!A:A,'Ark2'!C:C,"")</f>
        <v>0</v>
      </c>
    </row>
    <row r="1370" spans="1:4" x14ac:dyDescent="0.25">
      <c r="A1370" t="s">
        <v>85337</v>
      </c>
      <c r="B1370" s="2">
        <v>45200</v>
      </c>
      <c r="C1370" s="4">
        <v>1250</v>
      </c>
      <c r="D1370">
        <f>+_xlfn.XLOOKUP(A1370,'Ark2'!A:A,'Ark2'!C:C,"")</f>
        <v>0</v>
      </c>
    </row>
    <row r="1371" spans="1:4" x14ac:dyDescent="0.25">
      <c r="A1371" t="s">
        <v>1329</v>
      </c>
      <c r="B1371" s="2">
        <v>43831</v>
      </c>
      <c r="C1371" s="4">
        <v>4108.75</v>
      </c>
      <c r="D1371">
        <f>+_xlfn.XLOOKUP(A1371,'Ark2'!A:A,'Ark2'!C:C,"")</f>
        <v>0</v>
      </c>
    </row>
    <row r="1372" spans="1:4" x14ac:dyDescent="0.25">
      <c r="A1372" t="s">
        <v>1329</v>
      </c>
      <c r="B1372" s="2">
        <v>43862</v>
      </c>
      <c r="C1372" s="4">
        <v>4108.75</v>
      </c>
      <c r="D1372">
        <f>+_xlfn.XLOOKUP(A1372,'Ark2'!A:A,'Ark2'!C:C,"")</f>
        <v>0</v>
      </c>
    </row>
    <row r="1373" spans="1:4" x14ac:dyDescent="0.25">
      <c r="A1373" t="s">
        <v>1329</v>
      </c>
      <c r="B1373" s="2">
        <v>43891</v>
      </c>
      <c r="C1373" s="4">
        <v>4108.75</v>
      </c>
      <c r="D1373">
        <f>+_xlfn.XLOOKUP(A1373,'Ark2'!A:A,'Ark2'!C:C,"")</f>
        <v>0</v>
      </c>
    </row>
    <row r="1374" spans="1:4" x14ac:dyDescent="0.25">
      <c r="A1374" t="s">
        <v>1329</v>
      </c>
      <c r="B1374" s="2">
        <v>43922</v>
      </c>
      <c r="C1374" s="4">
        <v>4108.75</v>
      </c>
      <c r="D1374">
        <f>+_xlfn.XLOOKUP(A1374,'Ark2'!A:A,'Ark2'!C:C,"")</f>
        <v>0</v>
      </c>
    </row>
    <row r="1375" spans="1:4" x14ac:dyDescent="0.25">
      <c r="A1375" t="s">
        <v>1329</v>
      </c>
      <c r="B1375" s="2">
        <v>43952</v>
      </c>
      <c r="C1375" s="4">
        <v>4108.75</v>
      </c>
      <c r="D1375">
        <f>+_xlfn.XLOOKUP(A1375,'Ark2'!A:A,'Ark2'!C:C,"")</f>
        <v>0</v>
      </c>
    </row>
    <row r="1376" spans="1:4" x14ac:dyDescent="0.25">
      <c r="A1376" t="s">
        <v>1329</v>
      </c>
      <c r="B1376" s="2">
        <v>43983</v>
      </c>
      <c r="C1376" s="4">
        <v>4108.75</v>
      </c>
      <c r="D1376">
        <f>+_xlfn.XLOOKUP(A1376,'Ark2'!A:A,'Ark2'!C:C,"")</f>
        <v>0</v>
      </c>
    </row>
    <row r="1377" spans="1:4" x14ac:dyDescent="0.25">
      <c r="A1377" t="s">
        <v>1329</v>
      </c>
      <c r="B1377" s="2">
        <v>44013</v>
      </c>
      <c r="C1377" s="4">
        <v>4108.75</v>
      </c>
      <c r="D1377">
        <f>+_xlfn.XLOOKUP(A1377,'Ark2'!A:A,'Ark2'!C:C,"")</f>
        <v>0</v>
      </c>
    </row>
    <row r="1378" spans="1:4" x14ac:dyDescent="0.25">
      <c r="A1378" t="s">
        <v>1329</v>
      </c>
      <c r="B1378" s="2">
        <v>44044</v>
      </c>
      <c r="C1378" s="4">
        <v>4108.75</v>
      </c>
      <c r="D1378">
        <f>+_xlfn.XLOOKUP(A1378,'Ark2'!A:A,'Ark2'!C:C,"")</f>
        <v>0</v>
      </c>
    </row>
    <row r="1379" spans="1:4" x14ac:dyDescent="0.25">
      <c r="A1379" t="s">
        <v>1329</v>
      </c>
      <c r="B1379" s="2">
        <v>44075</v>
      </c>
      <c r="C1379" s="4">
        <v>4108.75</v>
      </c>
      <c r="D1379">
        <f>+_xlfn.XLOOKUP(A1379,'Ark2'!A:A,'Ark2'!C:C,"")</f>
        <v>0</v>
      </c>
    </row>
    <row r="1380" spans="1:4" x14ac:dyDescent="0.25">
      <c r="A1380" t="s">
        <v>1329</v>
      </c>
      <c r="B1380" s="2">
        <v>44105</v>
      </c>
      <c r="C1380" s="4">
        <v>4108.75</v>
      </c>
      <c r="D1380">
        <f>+_xlfn.XLOOKUP(A1380,'Ark2'!A:A,'Ark2'!C:C,"")</f>
        <v>0</v>
      </c>
    </row>
    <row r="1381" spans="1:4" x14ac:dyDescent="0.25">
      <c r="A1381" t="s">
        <v>1329</v>
      </c>
      <c r="B1381" s="2">
        <v>44136</v>
      </c>
      <c r="C1381" s="4">
        <v>4108.75</v>
      </c>
      <c r="D1381">
        <f>+_xlfn.XLOOKUP(A1381,'Ark2'!A:A,'Ark2'!C:C,"")</f>
        <v>0</v>
      </c>
    </row>
    <row r="1382" spans="1:4" x14ac:dyDescent="0.25">
      <c r="A1382" t="s">
        <v>1329</v>
      </c>
      <c r="B1382" s="2">
        <v>44166</v>
      </c>
      <c r="C1382" s="4">
        <v>4108.75</v>
      </c>
      <c r="D1382">
        <f>+_xlfn.XLOOKUP(A1382,'Ark2'!A:A,'Ark2'!C:C,"")</f>
        <v>0</v>
      </c>
    </row>
    <row r="1383" spans="1:4" x14ac:dyDescent="0.25">
      <c r="A1383" t="s">
        <v>1329</v>
      </c>
      <c r="B1383" s="2">
        <v>44197</v>
      </c>
      <c r="C1383" s="4">
        <v>4108.75</v>
      </c>
      <c r="D1383">
        <f>+_xlfn.XLOOKUP(A1383,'Ark2'!A:A,'Ark2'!C:C,"")</f>
        <v>0</v>
      </c>
    </row>
    <row r="1384" spans="1:4" x14ac:dyDescent="0.25">
      <c r="A1384" t="s">
        <v>1329</v>
      </c>
      <c r="B1384" s="2">
        <v>44228</v>
      </c>
      <c r="C1384" s="4">
        <v>4108.75</v>
      </c>
      <c r="D1384">
        <f>+_xlfn.XLOOKUP(A1384,'Ark2'!A:A,'Ark2'!C:C,"")</f>
        <v>0</v>
      </c>
    </row>
    <row r="1385" spans="1:4" x14ac:dyDescent="0.25">
      <c r="A1385" t="s">
        <v>1329</v>
      </c>
      <c r="B1385" s="2">
        <v>44256</v>
      </c>
      <c r="C1385" s="4">
        <v>4108.75</v>
      </c>
      <c r="D1385">
        <f>+_xlfn.XLOOKUP(A1385,'Ark2'!A:A,'Ark2'!C:C,"")</f>
        <v>0</v>
      </c>
    </row>
    <row r="1386" spans="1:4" x14ac:dyDescent="0.25">
      <c r="A1386" t="s">
        <v>1329</v>
      </c>
      <c r="B1386" s="2">
        <v>44287</v>
      </c>
      <c r="C1386" s="4">
        <v>4108.75</v>
      </c>
      <c r="D1386">
        <f>+_xlfn.XLOOKUP(A1386,'Ark2'!A:A,'Ark2'!C:C,"")</f>
        <v>0</v>
      </c>
    </row>
    <row r="1387" spans="1:4" x14ac:dyDescent="0.25">
      <c r="A1387" t="s">
        <v>1329</v>
      </c>
      <c r="B1387" s="2">
        <v>44317</v>
      </c>
      <c r="C1387" s="4">
        <v>4108.75</v>
      </c>
      <c r="D1387">
        <f>+_xlfn.XLOOKUP(A1387,'Ark2'!A:A,'Ark2'!C:C,"")</f>
        <v>0</v>
      </c>
    </row>
    <row r="1388" spans="1:4" x14ac:dyDescent="0.25">
      <c r="A1388" t="s">
        <v>1329</v>
      </c>
      <c r="B1388" s="2">
        <v>44348</v>
      </c>
      <c r="C1388" s="4">
        <v>4108.75</v>
      </c>
      <c r="D1388">
        <f>+_xlfn.XLOOKUP(A1388,'Ark2'!A:A,'Ark2'!C:C,"")</f>
        <v>0</v>
      </c>
    </row>
    <row r="1389" spans="1:4" x14ac:dyDescent="0.25">
      <c r="A1389" t="s">
        <v>1329</v>
      </c>
      <c r="B1389" s="2">
        <v>44378</v>
      </c>
      <c r="C1389" s="4">
        <v>4108.75</v>
      </c>
      <c r="D1389">
        <f>+_xlfn.XLOOKUP(A1389,'Ark2'!A:A,'Ark2'!C:C,"")</f>
        <v>0</v>
      </c>
    </row>
    <row r="1390" spans="1:4" x14ac:dyDescent="0.25">
      <c r="A1390" t="s">
        <v>1329</v>
      </c>
      <c r="B1390" s="2">
        <v>44409</v>
      </c>
      <c r="C1390" s="4">
        <v>4108.75</v>
      </c>
      <c r="D1390">
        <f>+_xlfn.XLOOKUP(A1390,'Ark2'!A:A,'Ark2'!C:C,"")</f>
        <v>0</v>
      </c>
    </row>
    <row r="1391" spans="1:4" x14ac:dyDescent="0.25">
      <c r="A1391" t="s">
        <v>1329</v>
      </c>
      <c r="B1391" s="2">
        <v>44440</v>
      </c>
      <c r="C1391" s="4">
        <v>4108.75</v>
      </c>
      <c r="D1391">
        <f>+_xlfn.XLOOKUP(A1391,'Ark2'!A:A,'Ark2'!C:C,"")</f>
        <v>0</v>
      </c>
    </row>
    <row r="1392" spans="1:4" x14ac:dyDescent="0.25">
      <c r="A1392" t="s">
        <v>1329</v>
      </c>
      <c r="B1392" s="2">
        <v>44470</v>
      </c>
      <c r="C1392" s="4">
        <v>4108.75</v>
      </c>
      <c r="D1392">
        <f>+_xlfn.XLOOKUP(A1392,'Ark2'!A:A,'Ark2'!C:C,"")</f>
        <v>0</v>
      </c>
    </row>
    <row r="1393" spans="1:4" x14ac:dyDescent="0.25">
      <c r="A1393" t="s">
        <v>1329</v>
      </c>
      <c r="B1393" s="2">
        <v>44501</v>
      </c>
      <c r="C1393" s="4">
        <v>4108.75</v>
      </c>
      <c r="D1393">
        <f>+_xlfn.XLOOKUP(A1393,'Ark2'!A:A,'Ark2'!C:C,"")</f>
        <v>0</v>
      </c>
    </row>
    <row r="1394" spans="1:4" x14ac:dyDescent="0.25">
      <c r="A1394" t="s">
        <v>1329</v>
      </c>
      <c r="B1394" s="2">
        <v>44531</v>
      </c>
      <c r="C1394" s="4">
        <v>4108.75</v>
      </c>
      <c r="D1394">
        <f>+_xlfn.XLOOKUP(A1394,'Ark2'!A:A,'Ark2'!C:C,"")</f>
        <v>0</v>
      </c>
    </row>
    <row r="1395" spans="1:4" x14ac:dyDescent="0.25">
      <c r="A1395" t="s">
        <v>1329</v>
      </c>
      <c r="B1395" s="2">
        <v>44562</v>
      </c>
      <c r="C1395" s="4">
        <v>4108.75</v>
      </c>
      <c r="D1395">
        <f>+_xlfn.XLOOKUP(A1395,'Ark2'!A:A,'Ark2'!C:C,"")</f>
        <v>0</v>
      </c>
    </row>
    <row r="1396" spans="1:4" x14ac:dyDescent="0.25">
      <c r="A1396" t="s">
        <v>1329</v>
      </c>
      <c r="B1396" s="2">
        <v>44593</v>
      </c>
      <c r="C1396" s="4">
        <v>4108.75</v>
      </c>
      <c r="D1396">
        <f>+_xlfn.XLOOKUP(A1396,'Ark2'!A:A,'Ark2'!C:C,"")</f>
        <v>0</v>
      </c>
    </row>
    <row r="1397" spans="1:4" x14ac:dyDescent="0.25">
      <c r="A1397" t="s">
        <v>12645</v>
      </c>
      <c r="B1397" s="2">
        <v>44896</v>
      </c>
      <c r="C1397" s="4">
        <v>1357.6</v>
      </c>
      <c r="D1397" t="str">
        <f>+_xlfn.XLOOKUP(A1397,'Ark2'!A:A,'Ark2'!C:C,"")</f>
        <v/>
      </c>
    </row>
    <row r="1398" spans="1:4" x14ac:dyDescent="0.25">
      <c r="A1398" t="s">
        <v>1194</v>
      </c>
      <c r="B1398" s="2">
        <v>43831</v>
      </c>
      <c r="C1398" s="4">
        <v>149581.51</v>
      </c>
      <c r="D1398" t="str">
        <f>+_xlfn.XLOOKUP(A1398,'Ark2'!A:A,'Ark2'!C:C,"")</f>
        <v>37276669</v>
      </c>
    </row>
    <row r="1399" spans="1:4" x14ac:dyDescent="0.25">
      <c r="A1399" t="s">
        <v>1194</v>
      </c>
      <c r="B1399" s="2">
        <v>43862</v>
      </c>
      <c r="C1399" s="4">
        <v>149581.51</v>
      </c>
      <c r="D1399" t="str">
        <f>+_xlfn.XLOOKUP(A1399,'Ark2'!A:A,'Ark2'!C:C,"")</f>
        <v>37276669</v>
      </c>
    </row>
    <row r="1400" spans="1:4" x14ac:dyDescent="0.25">
      <c r="A1400" t="s">
        <v>1194</v>
      </c>
      <c r="B1400" s="2">
        <v>43891</v>
      </c>
      <c r="C1400" s="4">
        <v>149581.51</v>
      </c>
      <c r="D1400" t="str">
        <f>+_xlfn.XLOOKUP(A1400,'Ark2'!A:A,'Ark2'!C:C,"")</f>
        <v>37276669</v>
      </c>
    </row>
    <row r="1401" spans="1:4" x14ac:dyDescent="0.25">
      <c r="A1401" t="s">
        <v>1194</v>
      </c>
      <c r="B1401" s="2">
        <v>43922</v>
      </c>
      <c r="C1401" s="4">
        <v>149581.51</v>
      </c>
      <c r="D1401" t="str">
        <f>+_xlfn.XLOOKUP(A1401,'Ark2'!A:A,'Ark2'!C:C,"")</f>
        <v>37276669</v>
      </c>
    </row>
    <row r="1402" spans="1:4" x14ac:dyDescent="0.25">
      <c r="A1402" t="s">
        <v>1194</v>
      </c>
      <c r="B1402" s="2">
        <v>43952</v>
      </c>
      <c r="C1402" s="4">
        <v>149581.51</v>
      </c>
      <c r="D1402" t="str">
        <f>+_xlfn.XLOOKUP(A1402,'Ark2'!A:A,'Ark2'!C:C,"")</f>
        <v>37276669</v>
      </c>
    </row>
    <row r="1403" spans="1:4" x14ac:dyDescent="0.25">
      <c r="A1403" t="s">
        <v>1194</v>
      </c>
      <c r="B1403" s="2">
        <v>43983</v>
      </c>
      <c r="C1403" s="4">
        <v>149581.51</v>
      </c>
      <c r="D1403" t="str">
        <f>+_xlfn.XLOOKUP(A1403,'Ark2'!A:A,'Ark2'!C:C,"")</f>
        <v>37276669</v>
      </c>
    </row>
    <row r="1404" spans="1:4" x14ac:dyDescent="0.25">
      <c r="A1404" t="s">
        <v>1194</v>
      </c>
      <c r="B1404" s="2">
        <v>44013</v>
      </c>
      <c r="C1404" s="4">
        <v>149581.51</v>
      </c>
      <c r="D1404" t="str">
        <f>+_xlfn.XLOOKUP(A1404,'Ark2'!A:A,'Ark2'!C:C,"")</f>
        <v>37276669</v>
      </c>
    </row>
    <row r="1405" spans="1:4" x14ac:dyDescent="0.25">
      <c r="A1405" t="s">
        <v>1194</v>
      </c>
      <c r="B1405" s="2">
        <v>44044</v>
      </c>
      <c r="C1405" s="4">
        <v>149581.51</v>
      </c>
      <c r="D1405" t="str">
        <f>+_xlfn.XLOOKUP(A1405,'Ark2'!A:A,'Ark2'!C:C,"")</f>
        <v>37276669</v>
      </c>
    </row>
    <row r="1406" spans="1:4" x14ac:dyDescent="0.25">
      <c r="A1406" t="s">
        <v>11584</v>
      </c>
      <c r="B1406" s="2">
        <v>44713</v>
      </c>
      <c r="C1406" s="4">
        <v>81250</v>
      </c>
      <c r="D1406" t="str">
        <f>+_xlfn.XLOOKUP(A1406,'Ark2'!A:A,'Ark2'!C:C,"")</f>
        <v>31166381</v>
      </c>
    </row>
    <row r="1407" spans="1:4" x14ac:dyDescent="0.25">
      <c r="A1407" t="s">
        <v>11584</v>
      </c>
      <c r="B1407" s="2">
        <v>44743</v>
      </c>
      <c r="C1407" s="4">
        <v>81250</v>
      </c>
      <c r="D1407" t="str">
        <f>+_xlfn.XLOOKUP(A1407,'Ark2'!A:A,'Ark2'!C:C,"")</f>
        <v>31166381</v>
      </c>
    </row>
    <row r="1408" spans="1:4" x14ac:dyDescent="0.25">
      <c r="A1408" t="s">
        <v>11584</v>
      </c>
      <c r="B1408" s="2">
        <v>44774</v>
      </c>
      <c r="C1408" s="4">
        <v>81250</v>
      </c>
      <c r="D1408" t="str">
        <f>+_xlfn.XLOOKUP(A1408,'Ark2'!A:A,'Ark2'!C:C,"")</f>
        <v>31166381</v>
      </c>
    </row>
    <row r="1409" spans="1:4" x14ac:dyDescent="0.25">
      <c r="A1409" t="s">
        <v>11584</v>
      </c>
      <c r="B1409" s="2">
        <v>44805</v>
      </c>
      <c r="C1409" s="4">
        <v>81250</v>
      </c>
      <c r="D1409" t="str">
        <f>+_xlfn.XLOOKUP(A1409,'Ark2'!A:A,'Ark2'!C:C,"")</f>
        <v>31166381</v>
      </c>
    </row>
    <row r="1410" spans="1:4" x14ac:dyDescent="0.25">
      <c r="A1410" t="s">
        <v>11584</v>
      </c>
      <c r="B1410" s="2">
        <v>44835</v>
      </c>
      <c r="C1410" s="4">
        <v>81250</v>
      </c>
      <c r="D1410" t="str">
        <f>+_xlfn.XLOOKUP(A1410,'Ark2'!A:A,'Ark2'!C:C,"")</f>
        <v>31166381</v>
      </c>
    </row>
    <row r="1411" spans="1:4" x14ac:dyDescent="0.25">
      <c r="A1411" t="s">
        <v>11584</v>
      </c>
      <c r="B1411" s="2">
        <v>44866</v>
      </c>
      <c r="C1411" s="4">
        <v>81250</v>
      </c>
      <c r="D1411" t="str">
        <f>+_xlfn.XLOOKUP(A1411,'Ark2'!A:A,'Ark2'!C:C,"")</f>
        <v>31166381</v>
      </c>
    </row>
    <row r="1412" spans="1:4" x14ac:dyDescent="0.25">
      <c r="A1412" t="s">
        <v>11584</v>
      </c>
      <c r="B1412" s="2">
        <v>44896</v>
      </c>
      <c r="C1412" s="4">
        <v>81250</v>
      </c>
      <c r="D1412" t="str">
        <f>+_xlfn.XLOOKUP(A1412,'Ark2'!A:A,'Ark2'!C:C,"")</f>
        <v>31166381</v>
      </c>
    </row>
    <row r="1413" spans="1:4" x14ac:dyDescent="0.25">
      <c r="A1413" t="s">
        <v>11584</v>
      </c>
      <c r="B1413" s="2">
        <v>44927</v>
      </c>
      <c r="C1413" s="4">
        <v>81250</v>
      </c>
      <c r="D1413" t="str">
        <f>+_xlfn.XLOOKUP(A1413,'Ark2'!A:A,'Ark2'!C:C,"")</f>
        <v>31166381</v>
      </c>
    </row>
    <row r="1414" spans="1:4" x14ac:dyDescent="0.25">
      <c r="A1414" t="s">
        <v>11584</v>
      </c>
      <c r="B1414" s="2">
        <v>44958</v>
      </c>
      <c r="C1414" s="4">
        <v>81250</v>
      </c>
      <c r="D1414" t="str">
        <f>+_xlfn.XLOOKUP(A1414,'Ark2'!A:A,'Ark2'!C:C,"")</f>
        <v>31166381</v>
      </c>
    </row>
    <row r="1415" spans="1:4" x14ac:dyDescent="0.25">
      <c r="A1415" t="s">
        <v>11584</v>
      </c>
      <c r="B1415" s="2">
        <v>44986</v>
      </c>
      <c r="C1415" s="4">
        <v>81250</v>
      </c>
      <c r="D1415" t="str">
        <f>+_xlfn.XLOOKUP(A1415,'Ark2'!A:A,'Ark2'!C:C,"")</f>
        <v>31166381</v>
      </c>
    </row>
    <row r="1416" spans="1:4" x14ac:dyDescent="0.25">
      <c r="A1416" t="s">
        <v>11584</v>
      </c>
      <c r="B1416" s="2">
        <v>45017</v>
      </c>
      <c r="C1416" s="4">
        <v>81250</v>
      </c>
      <c r="D1416" t="str">
        <f>+_xlfn.XLOOKUP(A1416,'Ark2'!A:A,'Ark2'!C:C,"")</f>
        <v>31166381</v>
      </c>
    </row>
    <row r="1417" spans="1:4" x14ac:dyDescent="0.25">
      <c r="A1417" t="s">
        <v>11584</v>
      </c>
      <c r="B1417" s="2">
        <v>45047</v>
      </c>
      <c r="C1417" s="4">
        <v>81250</v>
      </c>
      <c r="D1417" t="str">
        <f>+_xlfn.XLOOKUP(A1417,'Ark2'!A:A,'Ark2'!C:C,"")</f>
        <v>31166381</v>
      </c>
    </row>
    <row r="1418" spans="1:4" x14ac:dyDescent="0.25">
      <c r="A1418" t="s">
        <v>11584</v>
      </c>
      <c r="B1418" s="2">
        <v>45078</v>
      </c>
      <c r="C1418" s="4">
        <v>81250</v>
      </c>
      <c r="D1418" t="str">
        <f>+_xlfn.XLOOKUP(A1418,'Ark2'!A:A,'Ark2'!C:C,"")</f>
        <v>31166381</v>
      </c>
    </row>
    <row r="1419" spans="1:4" x14ac:dyDescent="0.25">
      <c r="A1419" t="s">
        <v>11584</v>
      </c>
      <c r="B1419" s="2">
        <v>45108</v>
      </c>
      <c r="C1419" s="4">
        <v>81250</v>
      </c>
      <c r="D1419" t="str">
        <f>+_xlfn.XLOOKUP(A1419,'Ark2'!A:A,'Ark2'!C:C,"")</f>
        <v>31166381</v>
      </c>
    </row>
    <row r="1420" spans="1:4" x14ac:dyDescent="0.25">
      <c r="A1420" t="s">
        <v>11584</v>
      </c>
      <c r="B1420" s="2">
        <v>45139</v>
      </c>
      <c r="C1420" s="4">
        <v>81250</v>
      </c>
      <c r="D1420" t="str">
        <f>+_xlfn.XLOOKUP(A1420,'Ark2'!A:A,'Ark2'!C:C,"")</f>
        <v>31166381</v>
      </c>
    </row>
    <row r="1421" spans="1:4" x14ac:dyDescent="0.25">
      <c r="A1421" t="s">
        <v>11584</v>
      </c>
      <c r="B1421" s="2">
        <v>45170</v>
      </c>
      <c r="C1421" s="4">
        <v>81250</v>
      </c>
      <c r="D1421" t="str">
        <f>+_xlfn.XLOOKUP(A1421,'Ark2'!A:A,'Ark2'!C:C,"")</f>
        <v>31166381</v>
      </c>
    </row>
    <row r="1422" spans="1:4" x14ac:dyDescent="0.25">
      <c r="A1422" t="s">
        <v>11584</v>
      </c>
      <c r="B1422" s="2">
        <v>45200</v>
      </c>
      <c r="C1422" s="4">
        <v>81250</v>
      </c>
      <c r="D1422" t="str">
        <f>+_xlfn.XLOOKUP(A1422,'Ark2'!A:A,'Ark2'!C:C,"")</f>
        <v>31166381</v>
      </c>
    </row>
    <row r="1423" spans="1:4" x14ac:dyDescent="0.25">
      <c r="A1423" t="s">
        <v>969</v>
      </c>
      <c r="B1423" s="2">
        <v>43831</v>
      </c>
      <c r="C1423" s="4">
        <v>1500</v>
      </c>
      <c r="D1423">
        <f>+_xlfn.XLOOKUP(A1423,'Ark2'!A:A,'Ark2'!C:C,"")</f>
        <v>0</v>
      </c>
    </row>
    <row r="1424" spans="1:4" x14ac:dyDescent="0.25">
      <c r="A1424" t="s">
        <v>969</v>
      </c>
      <c r="B1424" s="2">
        <v>43862</v>
      </c>
      <c r="C1424" s="4">
        <v>1500</v>
      </c>
      <c r="D1424">
        <f>+_xlfn.XLOOKUP(A1424,'Ark2'!A:A,'Ark2'!C:C,"")</f>
        <v>0</v>
      </c>
    </row>
    <row r="1425" spans="1:4" x14ac:dyDescent="0.25">
      <c r="A1425" t="s">
        <v>13220</v>
      </c>
      <c r="B1425" s="2">
        <v>44958</v>
      </c>
      <c r="C1425" s="4">
        <v>645</v>
      </c>
      <c r="D1425">
        <f>+_xlfn.XLOOKUP(A1425,'Ark2'!A:A,'Ark2'!C:C,"")</f>
        <v>0</v>
      </c>
    </row>
    <row r="1426" spans="1:4" x14ac:dyDescent="0.25">
      <c r="A1426" t="s">
        <v>13220</v>
      </c>
      <c r="B1426" s="2">
        <v>44986</v>
      </c>
      <c r="C1426" s="4">
        <v>645</v>
      </c>
      <c r="D1426">
        <f>+_xlfn.XLOOKUP(A1426,'Ark2'!A:A,'Ark2'!C:C,"")</f>
        <v>0</v>
      </c>
    </row>
    <row r="1427" spans="1:4" x14ac:dyDescent="0.25">
      <c r="A1427" t="s">
        <v>6789</v>
      </c>
      <c r="B1427" s="2">
        <v>44228</v>
      </c>
      <c r="C1427" s="4">
        <v>1487.55</v>
      </c>
      <c r="D1427">
        <f>+_xlfn.XLOOKUP(A1427,'Ark2'!A:A,'Ark2'!C:C,"")</f>
        <v>0</v>
      </c>
    </row>
    <row r="1428" spans="1:4" x14ac:dyDescent="0.25">
      <c r="A1428" t="s">
        <v>6789</v>
      </c>
      <c r="B1428" s="2">
        <v>44256</v>
      </c>
      <c r="C1428" s="4">
        <v>1487.55</v>
      </c>
      <c r="D1428">
        <f>+_xlfn.XLOOKUP(A1428,'Ark2'!A:A,'Ark2'!C:C,"")</f>
        <v>0</v>
      </c>
    </row>
    <row r="1429" spans="1:4" x14ac:dyDescent="0.25">
      <c r="A1429" t="s">
        <v>6789</v>
      </c>
      <c r="B1429" s="2">
        <v>44287</v>
      </c>
      <c r="C1429" s="4">
        <v>1487.55</v>
      </c>
      <c r="D1429">
        <f>+_xlfn.XLOOKUP(A1429,'Ark2'!A:A,'Ark2'!C:C,"")</f>
        <v>0</v>
      </c>
    </row>
    <row r="1430" spans="1:4" x14ac:dyDescent="0.25">
      <c r="A1430" t="s">
        <v>6789</v>
      </c>
      <c r="B1430" s="2">
        <v>44317</v>
      </c>
      <c r="C1430" s="4">
        <v>1487.55</v>
      </c>
      <c r="D1430">
        <f>+_xlfn.XLOOKUP(A1430,'Ark2'!A:A,'Ark2'!C:C,"")</f>
        <v>0</v>
      </c>
    </row>
    <row r="1431" spans="1:4" x14ac:dyDescent="0.25">
      <c r="A1431" t="s">
        <v>6789</v>
      </c>
      <c r="B1431" s="2">
        <v>44348</v>
      </c>
      <c r="C1431" s="4">
        <v>-737.45</v>
      </c>
      <c r="D1431">
        <f>+_xlfn.XLOOKUP(A1431,'Ark2'!A:A,'Ark2'!C:C,"")</f>
        <v>0</v>
      </c>
    </row>
    <row r="1432" spans="1:4" x14ac:dyDescent="0.25">
      <c r="A1432" t="s">
        <v>2852</v>
      </c>
      <c r="B1432" s="2">
        <v>43922</v>
      </c>
      <c r="C1432" s="4">
        <v>3088.13</v>
      </c>
      <c r="D1432" t="str">
        <f>+_xlfn.XLOOKUP(A1432,'Ark2'!A:A,'Ark2'!C:C,"")</f>
        <v>40366660</v>
      </c>
    </row>
    <row r="1433" spans="1:4" x14ac:dyDescent="0.25">
      <c r="A1433" t="s">
        <v>2852</v>
      </c>
      <c r="B1433" s="2">
        <v>44013</v>
      </c>
      <c r="C1433" s="4">
        <v>3088.13</v>
      </c>
      <c r="D1433" t="str">
        <f>+_xlfn.XLOOKUP(A1433,'Ark2'!A:A,'Ark2'!C:C,"")</f>
        <v>40366660</v>
      </c>
    </row>
    <row r="1434" spans="1:4" x14ac:dyDescent="0.25">
      <c r="A1434" t="s">
        <v>2852</v>
      </c>
      <c r="B1434" s="2">
        <v>44044</v>
      </c>
      <c r="C1434" s="4">
        <v>3088.13</v>
      </c>
      <c r="D1434" t="str">
        <f>+_xlfn.XLOOKUP(A1434,'Ark2'!A:A,'Ark2'!C:C,"")</f>
        <v>40366660</v>
      </c>
    </row>
    <row r="1435" spans="1:4" x14ac:dyDescent="0.25">
      <c r="A1435" t="s">
        <v>2852</v>
      </c>
      <c r="B1435" s="2">
        <v>44075</v>
      </c>
      <c r="C1435" s="4">
        <v>3088.13</v>
      </c>
      <c r="D1435" t="str">
        <f>+_xlfn.XLOOKUP(A1435,'Ark2'!A:A,'Ark2'!C:C,"")</f>
        <v>40366660</v>
      </c>
    </row>
    <row r="1436" spans="1:4" x14ac:dyDescent="0.25">
      <c r="A1436" t="s">
        <v>2852</v>
      </c>
      <c r="B1436" s="2">
        <v>44105</v>
      </c>
      <c r="C1436" s="4">
        <v>3088.13</v>
      </c>
      <c r="D1436" t="str">
        <f>+_xlfn.XLOOKUP(A1436,'Ark2'!A:A,'Ark2'!C:C,"")</f>
        <v>40366660</v>
      </c>
    </row>
    <row r="1437" spans="1:4" x14ac:dyDescent="0.25">
      <c r="A1437" t="s">
        <v>2852</v>
      </c>
      <c r="B1437" s="2">
        <v>44136</v>
      </c>
      <c r="C1437" s="4">
        <v>3088.13</v>
      </c>
      <c r="D1437" t="str">
        <f>+_xlfn.XLOOKUP(A1437,'Ark2'!A:A,'Ark2'!C:C,"")</f>
        <v>40366660</v>
      </c>
    </row>
    <row r="1438" spans="1:4" x14ac:dyDescent="0.25">
      <c r="A1438" t="s">
        <v>2852</v>
      </c>
      <c r="B1438" s="2">
        <v>44166</v>
      </c>
      <c r="C1438" s="4">
        <v>3088.13</v>
      </c>
      <c r="D1438" t="str">
        <f>+_xlfn.XLOOKUP(A1438,'Ark2'!A:A,'Ark2'!C:C,"")</f>
        <v>40366660</v>
      </c>
    </row>
    <row r="1439" spans="1:4" x14ac:dyDescent="0.25">
      <c r="A1439" t="s">
        <v>2852</v>
      </c>
      <c r="B1439" s="2">
        <v>44197</v>
      </c>
      <c r="C1439" s="4">
        <v>3088.13</v>
      </c>
      <c r="D1439" t="str">
        <f>+_xlfn.XLOOKUP(A1439,'Ark2'!A:A,'Ark2'!C:C,"")</f>
        <v>40366660</v>
      </c>
    </row>
    <row r="1440" spans="1:4" x14ac:dyDescent="0.25">
      <c r="A1440" t="s">
        <v>2852</v>
      </c>
      <c r="B1440" s="2">
        <v>44228</v>
      </c>
      <c r="C1440" s="4">
        <v>3088.13</v>
      </c>
      <c r="D1440" t="str">
        <f>+_xlfn.XLOOKUP(A1440,'Ark2'!A:A,'Ark2'!C:C,"")</f>
        <v>40366660</v>
      </c>
    </row>
    <row r="1441" spans="1:4" x14ac:dyDescent="0.25">
      <c r="A1441" t="s">
        <v>2852</v>
      </c>
      <c r="B1441" s="2">
        <v>44256</v>
      </c>
      <c r="C1441" s="4">
        <v>3088.13</v>
      </c>
      <c r="D1441" t="str">
        <f>+_xlfn.XLOOKUP(A1441,'Ark2'!A:A,'Ark2'!C:C,"")</f>
        <v>40366660</v>
      </c>
    </row>
    <row r="1442" spans="1:4" x14ac:dyDescent="0.25">
      <c r="A1442" t="s">
        <v>2852</v>
      </c>
      <c r="B1442" s="2">
        <v>44287</v>
      </c>
      <c r="C1442" s="4">
        <v>3088.13</v>
      </c>
      <c r="D1442" t="str">
        <f>+_xlfn.XLOOKUP(A1442,'Ark2'!A:A,'Ark2'!C:C,"")</f>
        <v>40366660</v>
      </c>
    </row>
    <row r="1443" spans="1:4" x14ac:dyDescent="0.25">
      <c r="A1443" t="s">
        <v>2852</v>
      </c>
      <c r="B1443" s="2">
        <v>44317</v>
      </c>
      <c r="C1443" s="4">
        <v>3088.13</v>
      </c>
      <c r="D1443" t="str">
        <f>+_xlfn.XLOOKUP(A1443,'Ark2'!A:A,'Ark2'!C:C,"")</f>
        <v>40366660</v>
      </c>
    </row>
    <row r="1444" spans="1:4" x14ac:dyDescent="0.25">
      <c r="A1444" t="s">
        <v>2852</v>
      </c>
      <c r="B1444" s="2">
        <v>44348</v>
      </c>
      <c r="C1444" s="4">
        <v>3088.13</v>
      </c>
      <c r="D1444" t="str">
        <f>+_xlfn.XLOOKUP(A1444,'Ark2'!A:A,'Ark2'!C:C,"")</f>
        <v>40366660</v>
      </c>
    </row>
    <row r="1445" spans="1:4" x14ac:dyDescent="0.25">
      <c r="A1445" t="s">
        <v>2852</v>
      </c>
      <c r="B1445" s="2">
        <v>44378</v>
      </c>
      <c r="C1445" s="4">
        <v>3088.13</v>
      </c>
      <c r="D1445" t="str">
        <f>+_xlfn.XLOOKUP(A1445,'Ark2'!A:A,'Ark2'!C:C,"")</f>
        <v>40366660</v>
      </c>
    </row>
    <row r="1446" spans="1:4" x14ac:dyDescent="0.25">
      <c r="A1446" t="s">
        <v>2852</v>
      </c>
      <c r="B1446" s="2">
        <v>44409</v>
      </c>
      <c r="C1446" s="4">
        <v>3088.13</v>
      </c>
      <c r="D1446" t="str">
        <f>+_xlfn.XLOOKUP(A1446,'Ark2'!A:A,'Ark2'!C:C,"")</f>
        <v>40366660</v>
      </c>
    </row>
    <row r="1447" spans="1:4" x14ac:dyDescent="0.25">
      <c r="A1447" t="s">
        <v>2852</v>
      </c>
      <c r="B1447" s="2">
        <v>44440</v>
      </c>
      <c r="C1447" s="4">
        <v>3088.13</v>
      </c>
      <c r="D1447" t="str">
        <f>+_xlfn.XLOOKUP(A1447,'Ark2'!A:A,'Ark2'!C:C,"")</f>
        <v>40366660</v>
      </c>
    </row>
    <row r="1448" spans="1:4" x14ac:dyDescent="0.25">
      <c r="A1448" t="s">
        <v>2852</v>
      </c>
      <c r="B1448" s="2">
        <v>44470</v>
      </c>
      <c r="C1448" s="4">
        <v>3088.13</v>
      </c>
      <c r="D1448" t="str">
        <f>+_xlfn.XLOOKUP(A1448,'Ark2'!A:A,'Ark2'!C:C,"")</f>
        <v>40366660</v>
      </c>
    </row>
    <row r="1449" spans="1:4" x14ac:dyDescent="0.25">
      <c r="A1449" t="s">
        <v>2852</v>
      </c>
      <c r="B1449" s="2">
        <v>44501</v>
      </c>
      <c r="C1449" s="4">
        <v>3088.13</v>
      </c>
      <c r="D1449" t="str">
        <f>+_xlfn.XLOOKUP(A1449,'Ark2'!A:A,'Ark2'!C:C,"")</f>
        <v>40366660</v>
      </c>
    </row>
    <row r="1450" spans="1:4" x14ac:dyDescent="0.25">
      <c r="A1450" t="s">
        <v>2852</v>
      </c>
      <c r="B1450" s="2">
        <v>44531</v>
      </c>
      <c r="C1450" s="4">
        <v>3088.13</v>
      </c>
      <c r="D1450" t="str">
        <f>+_xlfn.XLOOKUP(A1450,'Ark2'!A:A,'Ark2'!C:C,"")</f>
        <v>40366660</v>
      </c>
    </row>
    <row r="1451" spans="1:4" x14ac:dyDescent="0.25">
      <c r="A1451" t="s">
        <v>2852</v>
      </c>
      <c r="B1451" s="2">
        <v>44562</v>
      </c>
      <c r="C1451" s="4">
        <v>3088.13</v>
      </c>
      <c r="D1451" t="str">
        <f>+_xlfn.XLOOKUP(A1451,'Ark2'!A:A,'Ark2'!C:C,"")</f>
        <v>40366660</v>
      </c>
    </row>
    <row r="1452" spans="1:4" x14ac:dyDescent="0.25">
      <c r="A1452" t="s">
        <v>2852</v>
      </c>
      <c r="B1452" s="2">
        <v>44593</v>
      </c>
      <c r="C1452" s="4">
        <v>3088.13</v>
      </c>
      <c r="D1452" t="str">
        <f>+_xlfn.XLOOKUP(A1452,'Ark2'!A:A,'Ark2'!C:C,"")</f>
        <v>40366660</v>
      </c>
    </row>
    <row r="1453" spans="1:4" x14ac:dyDescent="0.25">
      <c r="A1453" t="s">
        <v>85338</v>
      </c>
      <c r="B1453" s="2">
        <v>45200</v>
      </c>
      <c r="C1453" s="4">
        <v>3312.5</v>
      </c>
      <c r="D1453" t="str">
        <f>+_xlfn.XLOOKUP(A1453,'Ark2'!A:A,'Ark2'!C:C,"")</f>
        <v>37578398</v>
      </c>
    </row>
    <row r="1454" spans="1:4" x14ac:dyDescent="0.25">
      <c r="A1454" t="s">
        <v>3825</v>
      </c>
      <c r="B1454" s="2">
        <v>43983</v>
      </c>
      <c r="C1454" s="4">
        <v>631.25</v>
      </c>
      <c r="D1454" t="str">
        <f>+_xlfn.XLOOKUP(A1454,'Ark2'!A:A,'Ark2'!C:C,"")</f>
        <v>35388095</v>
      </c>
    </row>
    <row r="1455" spans="1:4" x14ac:dyDescent="0.25">
      <c r="A1455" t="s">
        <v>6088</v>
      </c>
      <c r="B1455" s="2">
        <v>44166</v>
      </c>
      <c r="C1455" s="4">
        <v>13768.44</v>
      </c>
      <c r="D1455">
        <f>+_xlfn.XLOOKUP(A1455,'Ark2'!A:A,'Ark2'!C:C,"")</f>
        <v>0</v>
      </c>
    </row>
    <row r="1456" spans="1:4" x14ac:dyDescent="0.25">
      <c r="A1456" t="s">
        <v>2889</v>
      </c>
      <c r="B1456" s="2">
        <v>43922</v>
      </c>
      <c r="C1456" s="4">
        <v>631.25</v>
      </c>
      <c r="D1456" t="str">
        <f>+_xlfn.XLOOKUP(A1456,'Ark2'!A:A,'Ark2'!C:C,"")</f>
        <v>21478733</v>
      </c>
    </row>
    <row r="1457" spans="1:4" x14ac:dyDescent="0.25">
      <c r="A1457" t="s">
        <v>7839</v>
      </c>
      <c r="B1457" s="2">
        <v>44317</v>
      </c>
      <c r="C1457" s="4">
        <v>-843.75</v>
      </c>
      <c r="D1457">
        <f>+_xlfn.XLOOKUP(A1457,'Ark2'!A:A,'Ark2'!C:C,"")</f>
        <v>0</v>
      </c>
    </row>
    <row r="1458" spans="1:4" x14ac:dyDescent="0.25">
      <c r="A1458" t="s">
        <v>7839</v>
      </c>
      <c r="B1458" s="2">
        <v>44348</v>
      </c>
      <c r="C1458" s="4">
        <v>-843.75</v>
      </c>
      <c r="D1458">
        <f>+_xlfn.XLOOKUP(A1458,'Ark2'!A:A,'Ark2'!C:C,"")</f>
        <v>0</v>
      </c>
    </row>
    <row r="1459" spans="1:4" x14ac:dyDescent="0.25">
      <c r="A1459" t="s">
        <v>7839</v>
      </c>
      <c r="B1459" s="2">
        <v>44378</v>
      </c>
      <c r="C1459" s="4">
        <v>-843.75</v>
      </c>
      <c r="D1459">
        <f>+_xlfn.XLOOKUP(A1459,'Ark2'!A:A,'Ark2'!C:C,"")</f>
        <v>0</v>
      </c>
    </row>
    <row r="1460" spans="1:4" x14ac:dyDescent="0.25">
      <c r="A1460" t="s">
        <v>10713</v>
      </c>
      <c r="B1460" s="2">
        <v>44621</v>
      </c>
      <c r="C1460" s="4">
        <v>1501.48</v>
      </c>
      <c r="D1460">
        <f>+_xlfn.XLOOKUP(A1460,'Ark2'!A:A,'Ark2'!C:C,"")</f>
        <v>0</v>
      </c>
    </row>
    <row r="1461" spans="1:4" x14ac:dyDescent="0.25">
      <c r="A1461" t="s">
        <v>6424</v>
      </c>
      <c r="B1461" s="2">
        <v>44197</v>
      </c>
      <c r="C1461" s="4">
        <v>64625</v>
      </c>
      <c r="D1461" t="str">
        <f>+_xlfn.XLOOKUP(A1461,'Ark2'!A:A,'Ark2'!C:C,"")</f>
        <v>34930627</v>
      </c>
    </row>
    <row r="1462" spans="1:4" x14ac:dyDescent="0.25">
      <c r="A1462" t="s">
        <v>6424</v>
      </c>
      <c r="B1462" s="2">
        <v>44228</v>
      </c>
      <c r="C1462" s="4">
        <v>64625</v>
      </c>
      <c r="D1462" t="str">
        <f>+_xlfn.XLOOKUP(A1462,'Ark2'!A:A,'Ark2'!C:C,"")</f>
        <v>34930627</v>
      </c>
    </row>
    <row r="1463" spans="1:4" x14ac:dyDescent="0.25">
      <c r="A1463" t="s">
        <v>6424</v>
      </c>
      <c r="B1463" s="2">
        <v>44256</v>
      </c>
      <c r="C1463" s="4">
        <v>64625</v>
      </c>
      <c r="D1463" t="str">
        <f>+_xlfn.XLOOKUP(A1463,'Ark2'!A:A,'Ark2'!C:C,"")</f>
        <v>34930627</v>
      </c>
    </row>
    <row r="1464" spans="1:4" x14ac:dyDescent="0.25">
      <c r="A1464" t="s">
        <v>6424</v>
      </c>
      <c r="B1464" s="2">
        <v>44287</v>
      </c>
      <c r="C1464" s="4">
        <v>64625</v>
      </c>
      <c r="D1464" t="str">
        <f>+_xlfn.XLOOKUP(A1464,'Ark2'!A:A,'Ark2'!C:C,"")</f>
        <v>34930627</v>
      </c>
    </row>
    <row r="1465" spans="1:4" x14ac:dyDescent="0.25">
      <c r="A1465" t="s">
        <v>6424</v>
      </c>
      <c r="B1465" s="2">
        <v>44317</v>
      </c>
      <c r="C1465" s="4">
        <v>64625</v>
      </c>
      <c r="D1465" t="str">
        <f>+_xlfn.XLOOKUP(A1465,'Ark2'!A:A,'Ark2'!C:C,"")</f>
        <v>34930627</v>
      </c>
    </row>
    <row r="1466" spans="1:4" x14ac:dyDescent="0.25">
      <c r="A1466" t="s">
        <v>6424</v>
      </c>
      <c r="B1466" s="2">
        <v>44348</v>
      </c>
      <c r="C1466" s="4">
        <v>64625</v>
      </c>
      <c r="D1466" t="str">
        <f>+_xlfn.XLOOKUP(A1466,'Ark2'!A:A,'Ark2'!C:C,"")</f>
        <v>34930627</v>
      </c>
    </row>
    <row r="1467" spans="1:4" x14ac:dyDescent="0.25">
      <c r="A1467" t="s">
        <v>6424</v>
      </c>
      <c r="B1467" s="2">
        <v>44378</v>
      </c>
      <c r="C1467" s="4">
        <v>64625</v>
      </c>
      <c r="D1467" t="str">
        <f>+_xlfn.XLOOKUP(A1467,'Ark2'!A:A,'Ark2'!C:C,"")</f>
        <v>34930627</v>
      </c>
    </row>
    <row r="1468" spans="1:4" x14ac:dyDescent="0.25">
      <c r="A1468" t="s">
        <v>6424</v>
      </c>
      <c r="B1468" s="2">
        <v>44409</v>
      </c>
      <c r="C1468" s="4">
        <v>64625</v>
      </c>
      <c r="D1468" t="str">
        <f>+_xlfn.XLOOKUP(A1468,'Ark2'!A:A,'Ark2'!C:C,"")</f>
        <v>34930627</v>
      </c>
    </row>
    <row r="1469" spans="1:4" x14ac:dyDescent="0.25">
      <c r="A1469" t="s">
        <v>6424</v>
      </c>
      <c r="B1469" s="2">
        <v>44440</v>
      </c>
      <c r="C1469" s="4">
        <v>64625</v>
      </c>
      <c r="D1469" t="str">
        <f>+_xlfn.XLOOKUP(A1469,'Ark2'!A:A,'Ark2'!C:C,"")</f>
        <v>34930627</v>
      </c>
    </row>
    <row r="1470" spans="1:4" x14ac:dyDescent="0.25">
      <c r="A1470" t="s">
        <v>6424</v>
      </c>
      <c r="B1470" s="2">
        <v>44470</v>
      </c>
      <c r="C1470" s="4">
        <v>64625</v>
      </c>
      <c r="D1470" t="str">
        <f>+_xlfn.XLOOKUP(A1470,'Ark2'!A:A,'Ark2'!C:C,"")</f>
        <v>34930627</v>
      </c>
    </row>
    <row r="1471" spans="1:4" x14ac:dyDescent="0.25">
      <c r="A1471" t="s">
        <v>6424</v>
      </c>
      <c r="B1471" s="2">
        <v>44501</v>
      </c>
      <c r="C1471" s="4">
        <v>64625</v>
      </c>
      <c r="D1471" t="str">
        <f>+_xlfn.XLOOKUP(A1471,'Ark2'!A:A,'Ark2'!C:C,"")</f>
        <v>34930627</v>
      </c>
    </row>
    <row r="1472" spans="1:4" x14ac:dyDescent="0.25">
      <c r="A1472" t="s">
        <v>6424</v>
      </c>
      <c r="B1472" s="2">
        <v>44531</v>
      </c>
      <c r="C1472" s="4">
        <v>64625</v>
      </c>
      <c r="D1472" t="str">
        <f>+_xlfn.XLOOKUP(A1472,'Ark2'!A:A,'Ark2'!C:C,"")</f>
        <v>34930627</v>
      </c>
    </row>
    <row r="1473" spans="1:4" x14ac:dyDescent="0.25">
      <c r="A1473" t="s">
        <v>6424</v>
      </c>
      <c r="B1473" s="2">
        <v>44562</v>
      </c>
      <c r="C1473" s="4">
        <v>64625</v>
      </c>
      <c r="D1473" t="str">
        <f>+_xlfn.XLOOKUP(A1473,'Ark2'!A:A,'Ark2'!C:C,"")</f>
        <v>34930627</v>
      </c>
    </row>
    <row r="1474" spans="1:4" x14ac:dyDescent="0.25">
      <c r="A1474" t="s">
        <v>6424</v>
      </c>
      <c r="B1474" s="2">
        <v>44593</v>
      </c>
      <c r="C1474" s="4">
        <v>64625</v>
      </c>
      <c r="D1474" t="str">
        <f>+_xlfn.XLOOKUP(A1474,'Ark2'!A:A,'Ark2'!C:C,"")</f>
        <v>34930627</v>
      </c>
    </row>
    <row r="1475" spans="1:4" x14ac:dyDescent="0.25">
      <c r="A1475" t="s">
        <v>3127</v>
      </c>
      <c r="B1475" s="2">
        <v>43922</v>
      </c>
      <c r="C1475" s="4">
        <v>561.25</v>
      </c>
      <c r="D1475">
        <f>+_xlfn.XLOOKUP(A1475,'Ark2'!A:A,'Ark2'!C:C,"")</f>
        <v>0</v>
      </c>
    </row>
    <row r="1476" spans="1:4" x14ac:dyDescent="0.25">
      <c r="A1476" t="s">
        <v>3127</v>
      </c>
      <c r="B1476" s="2">
        <v>44013</v>
      </c>
      <c r="C1476" s="4">
        <v>561.25</v>
      </c>
      <c r="D1476">
        <f>+_xlfn.XLOOKUP(A1476,'Ark2'!A:A,'Ark2'!C:C,"")</f>
        <v>0</v>
      </c>
    </row>
    <row r="1477" spans="1:4" x14ac:dyDescent="0.25">
      <c r="A1477" t="s">
        <v>3127</v>
      </c>
      <c r="B1477" s="2">
        <v>44044</v>
      </c>
      <c r="C1477" s="4">
        <v>561.25</v>
      </c>
      <c r="D1477">
        <f>+_xlfn.XLOOKUP(A1477,'Ark2'!A:A,'Ark2'!C:C,"")</f>
        <v>0</v>
      </c>
    </row>
    <row r="1478" spans="1:4" x14ac:dyDescent="0.25">
      <c r="A1478" t="s">
        <v>3127</v>
      </c>
      <c r="B1478" s="2">
        <v>44075</v>
      </c>
      <c r="C1478" s="4">
        <v>561.25</v>
      </c>
      <c r="D1478">
        <f>+_xlfn.XLOOKUP(A1478,'Ark2'!A:A,'Ark2'!C:C,"")</f>
        <v>0</v>
      </c>
    </row>
    <row r="1479" spans="1:4" x14ac:dyDescent="0.25">
      <c r="A1479" t="s">
        <v>3127</v>
      </c>
      <c r="B1479" s="2">
        <v>44105</v>
      </c>
      <c r="C1479" s="4">
        <v>561.25</v>
      </c>
      <c r="D1479">
        <f>+_xlfn.XLOOKUP(A1479,'Ark2'!A:A,'Ark2'!C:C,"")</f>
        <v>0</v>
      </c>
    </row>
    <row r="1480" spans="1:4" x14ac:dyDescent="0.25">
      <c r="A1480" t="s">
        <v>3127</v>
      </c>
      <c r="B1480" s="2">
        <v>44136</v>
      </c>
      <c r="C1480" s="4">
        <v>561.25</v>
      </c>
      <c r="D1480">
        <f>+_xlfn.XLOOKUP(A1480,'Ark2'!A:A,'Ark2'!C:C,"")</f>
        <v>0</v>
      </c>
    </row>
    <row r="1481" spans="1:4" x14ac:dyDescent="0.25">
      <c r="A1481" t="s">
        <v>3127</v>
      </c>
      <c r="B1481" s="2">
        <v>44166</v>
      </c>
      <c r="C1481" s="4">
        <v>561.25</v>
      </c>
      <c r="D1481">
        <f>+_xlfn.XLOOKUP(A1481,'Ark2'!A:A,'Ark2'!C:C,"")</f>
        <v>0</v>
      </c>
    </row>
    <row r="1482" spans="1:4" x14ac:dyDescent="0.25">
      <c r="A1482" t="s">
        <v>3127</v>
      </c>
      <c r="B1482" s="2">
        <v>44197</v>
      </c>
      <c r="C1482" s="4">
        <v>561.25</v>
      </c>
      <c r="D1482">
        <f>+_xlfn.XLOOKUP(A1482,'Ark2'!A:A,'Ark2'!C:C,"")</f>
        <v>0</v>
      </c>
    </row>
    <row r="1483" spans="1:4" x14ac:dyDescent="0.25">
      <c r="A1483" t="s">
        <v>3127</v>
      </c>
      <c r="B1483" s="2">
        <v>44228</v>
      </c>
      <c r="C1483" s="4">
        <v>561.25</v>
      </c>
      <c r="D1483">
        <f>+_xlfn.XLOOKUP(A1483,'Ark2'!A:A,'Ark2'!C:C,"")</f>
        <v>0</v>
      </c>
    </row>
    <row r="1484" spans="1:4" x14ac:dyDescent="0.25">
      <c r="A1484" t="s">
        <v>3127</v>
      </c>
      <c r="B1484" s="2">
        <v>44256</v>
      </c>
      <c r="C1484" s="4">
        <v>561.25</v>
      </c>
      <c r="D1484">
        <f>+_xlfn.XLOOKUP(A1484,'Ark2'!A:A,'Ark2'!C:C,"")</f>
        <v>0</v>
      </c>
    </row>
    <row r="1485" spans="1:4" x14ac:dyDescent="0.25">
      <c r="A1485" t="s">
        <v>3127</v>
      </c>
      <c r="B1485" s="2">
        <v>44287</v>
      </c>
      <c r="C1485" s="4">
        <v>561.25</v>
      </c>
      <c r="D1485">
        <f>+_xlfn.XLOOKUP(A1485,'Ark2'!A:A,'Ark2'!C:C,"")</f>
        <v>0</v>
      </c>
    </row>
    <row r="1486" spans="1:4" x14ac:dyDescent="0.25">
      <c r="A1486" t="s">
        <v>3127</v>
      </c>
      <c r="B1486" s="2">
        <v>44317</v>
      </c>
      <c r="C1486" s="4">
        <v>561.25</v>
      </c>
      <c r="D1486">
        <f>+_xlfn.XLOOKUP(A1486,'Ark2'!A:A,'Ark2'!C:C,"")</f>
        <v>0</v>
      </c>
    </row>
    <row r="1487" spans="1:4" x14ac:dyDescent="0.25">
      <c r="A1487" t="s">
        <v>3127</v>
      </c>
      <c r="B1487" s="2">
        <v>44348</v>
      </c>
      <c r="C1487" s="4">
        <v>561.25</v>
      </c>
      <c r="D1487">
        <f>+_xlfn.XLOOKUP(A1487,'Ark2'!A:A,'Ark2'!C:C,"")</f>
        <v>0</v>
      </c>
    </row>
    <row r="1488" spans="1:4" x14ac:dyDescent="0.25">
      <c r="A1488" t="s">
        <v>3127</v>
      </c>
      <c r="B1488" s="2">
        <v>44378</v>
      </c>
      <c r="C1488" s="4">
        <v>561.25</v>
      </c>
      <c r="D1488">
        <f>+_xlfn.XLOOKUP(A1488,'Ark2'!A:A,'Ark2'!C:C,"")</f>
        <v>0</v>
      </c>
    </row>
    <row r="1489" spans="1:4" x14ac:dyDescent="0.25">
      <c r="A1489" t="s">
        <v>3127</v>
      </c>
      <c r="B1489" s="2">
        <v>44409</v>
      </c>
      <c r="C1489" s="4">
        <v>561.25</v>
      </c>
      <c r="D1489">
        <f>+_xlfn.XLOOKUP(A1489,'Ark2'!A:A,'Ark2'!C:C,"")</f>
        <v>0</v>
      </c>
    </row>
    <row r="1490" spans="1:4" x14ac:dyDescent="0.25">
      <c r="A1490" t="s">
        <v>3127</v>
      </c>
      <c r="B1490" s="2">
        <v>44440</v>
      </c>
      <c r="C1490" s="4">
        <v>561.25</v>
      </c>
      <c r="D1490">
        <f>+_xlfn.XLOOKUP(A1490,'Ark2'!A:A,'Ark2'!C:C,"")</f>
        <v>0</v>
      </c>
    </row>
    <row r="1491" spans="1:4" x14ac:dyDescent="0.25">
      <c r="A1491" t="s">
        <v>3128</v>
      </c>
      <c r="B1491" s="2">
        <v>43922</v>
      </c>
      <c r="C1491" s="4">
        <v>909.38</v>
      </c>
      <c r="D1491">
        <f>+_xlfn.XLOOKUP(A1491,'Ark2'!A:A,'Ark2'!C:C,"")</f>
        <v>0</v>
      </c>
    </row>
    <row r="1492" spans="1:4" x14ac:dyDescent="0.25">
      <c r="A1492" t="s">
        <v>3128</v>
      </c>
      <c r="B1492" s="2">
        <v>44013</v>
      </c>
      <c r="C1492" s="4">
        <v>909.38</v>
      </c>
      <c r="D1492">
        <f>+_xlfn.XLOOKUP(A1492,'Ark2'!A:A,'Ark2'!C:C,"")</f>
        <v>0</v>
      </c>
    </row>
    <row r="1493" spans="1:4" x14ac:dyDescent="0.25">
      <c r="A1493" t="s">
        <v>3128</v>
      </c>
      <c r="B1493" s="2">
        <v>44044</v>
      </c>
      <c r="C1493" s="4">
        <v>909.38</v>
      </c>
      <c r="D1493">
        <f>+_xlfn.XLOOKUP(A1493,'Ark2'!A:A,'Ark2'!C:C,"")</f>
        <v>0</v>
      </c>
    </row>
    <row r="1494" spans="1:4" x14ac:dyDescent="0.25">
      <c r="A1494" t="s">
        <v>3128</v>
      </c>
      <c r="B1494" s="2">
        <v>44075</v>
      </c>
      <c r="C1494" s="4">
        <v>909.38</v>
      </c>
      <c r="D1494">
        <f>+_xlfn.XLOOKUP(A1494,'Ark2'!A:A,'Ark2'!C:C,"")</f>
        <v>0</v>
      </c>
    </row>
    <row r="1495" spans="1:4" x14ac:dyDescent="0.25">
      <c r="A1495" t="s">
        <v>3128</v>
      </c>
      <c r="B1495" s="2">
        <v>44105</v>
      </c>
      <c r="C1495" s="4">
        <v>909.38</v>
      </c>
      <c r="D1495">
        <f>+_xlfn.XLOOKUP(A1495,'Ark2'!A:A,'Ark2'!C:C,"")</f>
        <v>0</v>
      </c>
    </row>
    <row r="1496" spans="1:4" x14ac:dyDescent="0.25">
      <c r="A1496" t="s">
        <v>3128</v>
      </c>
      <c r="B1496" s="2">
        <v>44136</v>
      </c>
      <c r="C1496" s="4">
        <v>909.38</v>
      </c>
      <c r="D1496">
        <f>+_xlfn.XLOOKUP(A1496,'Ark2'!A:A,'Ark2'!C:C,"")</f>
        <v>0</v>
      </c>
    </row>
    <row r="1497" spans="1:4" x14ac:dyDescent="0.25">
      <c r="A1497" t="s">
        <v>3128</v>
      </c>
      <c r="B1497" s="2">
        <v>44166</v>
      </c>
      <c r="C1497" s="4">
        <v>909.38</v>
      </c>
      <c r="D1497">
        <f>+_xlfn.XLOOKUP(A1497,'Ark2'!A:A,'Ark2'!C:C,"")</f>
        <v>0</v>
      </c>
    </row>
    <row r="1498" spans="1:4" x14ac:dyDescent="0.25">
      <c r="A1498" t="s">
        <v>3128</v>
      </c>
      <c r="B1498" s="2">
        <v>44197</v>
      </c>
      <c r="C1498" s="4">
        <v>909.38</v>
      </c>
      <c r="D1498">
        <f>+_xlfn.XLOOKUP(A1498,'Ark2'!A:A,'Ark2'!C:C,"")</f>
        <v>0</v>
      </c>
    </row>
    <row r="1499" spans="1:4" x14ac:dyDescent="0.25">
      <c r="A1499" t="s">
        <v>3128</v>
      </c>
      <c r="B1499" s="2">
        <v>44228</v>
      </c>
      <c r="C1499" s="4">
        <v>909.38</v>
      </c>
      <c r="D1499">
        <f>+_xlfn.XLOOKUP(A1499,'Ark2'!A:A,'Ark2'!C:C,"")</f>
        <v>0</v>
      </c>
    </row>
    <row r="1500" spans="1:4" x14ac:dyDescent="0.25">
      <c r="A1500" t="s">
        <v>3128</v>
      </c>
      <c r="B1500" s="2">
        <v>44256</v>
      </c>
      <c r="C1500" s="4">
        <v>909.38</v>
      </c>
      <c r="D1500">
        <f>+_xlfn.XLOOKUP(A1500,'Ark2'!A:A,'Ark2'!C:C,"")</f>
        <v>0</v>
      </c>
    </row>
    <row r="1501" spans="1:4" x14ac:dyDescent="0.25">
      <c r="A1501" t="s">
        <v>3128</v>
      </c>
      <c r="B1501" s="2">
        <v>44287</v>
      </c>
      <c r="C1501" s="4">
        <v>909.38</v>
      </c>
      <c r="D1501">
        <f>+_xlfn.XLOOKUP(A1501,'Ark2'!A:A,'Ark2'!C:C,"")</f>
        <v>0</v>
      </c>
    </row>
    <row r="1502" spans="1:4" x14ac:dyDescent="0.25">
      <c r="A1502" t="s">
        <v>3128</v>
      </c>
      <c r="B1502" s="2">
        <v>44317</v>
      </c>
      <c r="C1502" s="4">
        <v>909.38</v>
      </c>
      <c r="D1502">
        <f>+_xlfn.XLOOKUP(A1502,'Ark2'!A:A,'Ark2'!C:C,"")</f>
        <v>0</v>
      </c>
    </row>
    <row r="1503" spans="1:4" x14ac:dyDescent="0.25">
      <c r="A1503" t="s">
        <v>3128</v>
      </c>
      <c r="B1503" s="2">
        <v>44348</v>
      </c>
      <c r="C1503" s="4">
        <v>909.38</v>
      </c>
      <c r="D1503">
        <f>+_xlfn.XLOOKUP(A1503,'Ark2'!A:A,'Ark2'!C:C,"")</f>
        <v>0</v>
      </c>
    </row>
    <row r="1504" spans="1:4" x14ac:dyDescent="0.25">
      <c r="A1504" t="s">
        <v>3128</v>
      </c>
      <c r="B1504" s="2">
        <v>44378</v>
      </c>
      <c r="C1504" s="4">
        <v>909.38</v>
      </c>
      <c r="D1504">
        <f>+_xlfn.XLOOKUP(A1504,'Ark2'!A:A,'Ark2'!C:C,"")</f>
        <v>0</v>
      </c>
    </row>
    <row r="1505" spans="1:4" x14ac:dyDescent="0.25">
      <c r="A1505" t="s">
        <v>3128</v>
      </c>
      <c r="B1505" s="2">
        <v>44409</v>
      </c>
      <c r="C1505" s="4">
        <v>909.38</v>
      </c>
      <c r="D1505">
        <f>+_xlfn.XLOOKUP(A1505,'Ark2'!A:A,'Ark2'!C:C,"")</f>
        <v>0</v>
      </c>
    </row>
    <row r="1506" spans="1:4" x14ac:dyDescent="0.25">
      <c r="A1506" t="s">
        <v>3128</v>
      </c>
      <c r="B1506" s="2">
        <v>44440</v>
      </c>
      <c r="C1506" s="4">
        <v>909.38</v>
      </c>
      <c r="D1506">
        <f>+_xlfn.XLOOKUP(A1506,'Ark2'!A:A,'Ark2'!C:C,"")</f>
        <v>0</v>
      </c>
    </row>
    <row r="1507" spans="1:4" x14ac:dyDescent="0.25">
      <c r="A1507" t="s">
        <v>3128</v>
      </c>
      <c r="B1507" s="2">
        <v>44470</v>
      </c>
      <c r="C1507" s="4">
        <v>909.38</v>
      </c>
      <c r="D1507">
        <f>+_xlfn.XLOOKUP(A1507,'Ark2'!A:A,'Ark2'!C:C,"")</f>
        <v>0</v>
      </c>
    </row>
    <row r="1508" spans="1:4" x14ac:dyDescent="0.25">
      <c r="A1508" t="s">
        <v>3128</v>
      </c>
      <c r="B1508" s="2">
        <v>44501</v>
      </c>
      <c r="C1508" s="4">
        <v>909.38</v>
      </c>
      <c r="D1508">
        <f>+_xlfn.XLOOKUP(A1508,'Ark2'!A:A,'Ark2'!C:C,"")</f>
        <v>0</v>
      </c>
    </row>
    <row r="1509" spans="1:4" x14ac:dyDescent="0.25">
      <c r="A1509" t="s">
        <v>3128</v>
      </c>
      <c r="B1509" s="2">
        <v>44531</v>
      </c>
      <c r="C1509" s="4">
        <v>909.38</v>
      </c>
      <c r="D1509">
        <f>+_xlfn.XLOOKUP(A1509,'Ark2'!A:A,'Ark2'!C:C,"")</f>
        <v>0</v>
      </c>
    </row>
    <row r="1510" spans="1:4" x14ac:dyDescent="0.25">
      <c r="A1510" t="s">
        <v>3128</v>
      </c>
      <c r="B1510" s="2">
        <v>44562</v>
      </c>
      <c r="C1510" s="4">
        <v>909.38</v>
      </c>
      <c r="D1510">
        <f>+_xlfn.XLOOKUP(A1510,'Ark2'!A:A,'Ark2'!C:C,"")</f>
        <v>0</v>
      </c>
    </row>
    <row r="1511" spans="1:4" x14ac:dyDescent="0.25">
      <c r="A1511" t="s">
        <v>3128</v>
      </c>
      <c r="B1511" s="2">
        <v>44593</v>
      </c>
      <c r="C1511" s="4">
        <v>909.38</v>
      </c>
      <c r="D1511">
        <f>+_xlfn.XLOOKUP(A1511,'Ark2'!A:A,'Ark2'!C:C,"")</f>
        <v>0</v>
      </c>
    </row>
    <row r="1512" spans="1:4" x14ac:dyDescent="0.25">
      <c r="A1512" t="s">
        <v>19</v>
      </c>
      <c r="B1512" s="2">
        <v>43831</v>
      </c>
      <c r="C1512" s="4">
        <v>-556.16999999999996</v>
      </c>
      <c r="D1512" t="str">
        <f>+_xlfn.XLOOKUP(A1512,'Ark2'!A:A,'Ark2'!C:C,"")</f>
        <v>37205982</v>
      </c>
    </row>
    <row r="1513" spans="1:4" x14ac:dyDescent="0.25">
      <c r="A1513" t="s">
        <v>19</v>
      </c>
      <c r="B1513" s="2">
        <v>43862</v>
      </c>
      <c r="C1513" s="4">
        <v>-556.16999999999996</v>
      </c>
      <c r="D1513" t="str">
        <f>+_xlfn.XLOOKUP(A1513,'Ark2'!A:A,'Ark2'!C:C,"")</f>
        <v>37205982</v>
      </c>
    </row>
    <row r="1514" spans="1:4" x14ac:dyDescent="0.25">
      <c r="A1514" t="s">
        <v>19</v>
      </c>
      <c r="B1514" s="2">
        <v>43891</v>
      </c>
      <c r="C1514" s="4">
        <v>-556.16999999999996</v>
      </c>
      <c r="D1514" t="str">
        <f>+_xlfn.XLOOKUP(A1514,'Ark2'!A:A,'Ark2'!C:C,"")</f>
        <v>37205982</v>
      </c>
    </row>
    <row r="1515" spans="1:4" x14ac:dyDescent="0.25">
      <c r="A1515" t="s">
        <v>19</v>
      </c>
      <c r="B1515" s="2">
        <v>43922</v>
      </c>
      <c r="C1515" s="4">
        <v>-556.16999999999996</v>
      </c>
      <c r="D1515" t="str">
        <f>+_xlfn.XLOOKUP(A1515,'Ark2'!A:A,'Ark2'!C:C,"")</f>
        <v>37205982</v>
      </c>
    </row>
    <row r="1516" spans="1:4" x14ac:dyDescent="0.25">
      <c r="A1516" t="s">
        <v>19</v>
      </c>
      <c r="B1516" s="2">
        <v>43952</v>
      </c>
      <c r="C1516" s="4">
        <v>-556.16999999999996</v>
      </c>
      <c r="D1516" t="str">
        <f>+_xlfn.XLOOKUP(A1516,'Ark2'!A:A,'Ark2'!C:C,"")</f>
        <v>37205982</v>
      </c>
    </row>
    <row r="1517" spans="1:4" x14ac:dyDescent="0.25">
      <c r="A1517" t="s">
        <v>19</v>
      </c>
      <c r="B1517" s="2">
        <v>43983</v>
      </c>
      <c r="C1517" s="4">
        <v>-556.16999999999996</v>
      </c>
      <c r="D1517" t="str">
        <f>+_xlfn.XLOOKUP(A1517,'Ark2'!A:A,'Ark2'!C:C,"")</f>
        <v>37205982</v>
      </c>
    </row>
    <row r="1518" spans="1:4" x14ac:dyDescent="0.25">
      <c r="A1518" t="s">
        <v>19</v>
      </c>
      <c r="B1518" s="2">
        <v>44013</v>
      </c>
      <c r="C1518" s="4">
        <v>-556.16999999999996</v>
      </c>
      <c r="D1518" t="str">
        <f>+_xlfn.XLOOKUP(A1518,'Ark2'!A:A,'Ark2'!C:C,"")</f>
        <v>37205982</v>
      </c>
    </row>
    <row r="1519" spans="1:4" x14ac:dyDescent="0.25">
      <c r="A1519" t="s">
        <v>19</v>
      </c>
      <c r="B1519" s="2">
        <v>44044</v>
      </c>
      <c r="C1519" s="4">
        <v>-556.16999999999996</v>
      </c>
      <c r="D1519" t="str">
        <f>+_xlfn.XLOOKUP(A1519,'Ark2'!A:A,'Ark2'!C:C,"")</f>
        <v>37205982</v>
      </c>
    </row>
    <row r="1520" spans="1:4" x14ac:dyDescent="0.25">
      <c r="A1520" t="s">
        <v>19</v>
      </c>
      <c r="B1520" s="2">
        <v>44075</v>
      </c>
      <c r="C1520" s="4">
        <v>-556.16999999999996</v>
      </c>
      <c r="D1520" t="str">
        <f>+_xlfn.XLOOKUP(A1520,'Ark2'!A:A,'Ark2'!C:C,"")</f>
        <v>37205982</v>
      </c>
    </row>
    <row r="1521" spans="1:4" x14ac:dyDescent="0.25">
      <c r="A1521" t="s">
        <v>19</v>
      </c>
      <c r="B1521" s="2">
        <v>44105</v>
      </c>
      <c r="C1521" s="4">
        <v>-556.16999999999996</v>
      </c>
      <c r="D1521" t="str">
        <f>+_xlfn.XLOOKUP(A1521,'Ark2'!A:A,'Ark2'!C:C,"")</f>
        <v>37205982</v>
      </c>
    </row>
    <row r="1522" spans="1:4" x14ac:dyDescent="0.25">
      <c r="A1522" t="s">
        <v>19</v>
      </c>
      <c r="B1522" s="2">
        <v>44136</v>
      </c>
      <c r="C1522" s="4">
        <v>-556.16999999999996</v>
      </c>
      <c r="D1522" t="str">
        <f>+_xlfn.XLOOKUP(A1522,'Ark2'!A:A,'Ark2'!C:C,"")</f>
        <v>37205982</v>
      </c>
    </row>
    <row r="1523" spans="1:4" x14ac:dyDescent="0.25">
      <c r="A1523" t="s">
        <v>7493</v>
      </c>
      <c r="B1523" s="2">
        <v>44287</v>
      </c>
      <c r="C1523" s="4">
        <v>18995</v>
      </c>
      <c r="D1523" t="str">
        <f>+_xlfn.XLOOKUP(A1523,'Ark2'!A:A,'Ark2'!C:C,"")</f>
        <v/>
      </c>
    </row>
    <row r="1524" spans="1:4" x14ac:dyDescent="0.25">
      <c r="A1524" t="s">
        <v>6365</v>
      </c>
      <c r="B1524" s="2">
        <v>44197</v>
      </c>
      <c r="C1524" s="4">
        <v>2400</v>
      </c>
      <c r="D1524">
        <f>+_xlfn.XLOOKUP(A1524,'Ark2'!A:A,'Ark2'!C:C,"")</f>
        <v>0</v>
      </c>
    </row>
    <row r="1525" spans="1:4" x14ac:dyDescent="0.25">
      <c r="A1525" t="s">
        <v>10722</v>
      </c>
      <c r="B1525" s="2">
        <v>44621</v>
      </c>
      <c r="C1525" s="4">
        <v>303.75</v>
      </c>
      <c r="D1525" t="str">
        <f>+_xlfn.XLOOKUP(A1525,'Ark2'!A:A,'Ark2'!C:C,"")</f>
        <v>36733829</v>
      </c>
    </row>
    <row r="1526" spans="1:4" x14ac:dyDescent="0.25">
      <c r="A1526" t="s">
        <v>10722</v>
      </c>
      <c r="B1526" s="2">
        <v>44652</v>
      </c>
      <c r="C1526" s="4">
        <v>303.75</v>
      </c>
      <c r="D1526" t="str">
        <f>+_xlfn.XLOOKUP(A1526,'Ark2'!A:A,'Ark2'!C:C,"")</f>
        <v>36733829</v>
      </c>
    </row>
    <row r="1527" spans="1:4" x14ac:dyDescent="0.25">
      <c r="A1527" t="s">
        <v>10722</v>
      </c>
      <c r="B1527" s="2">
        <v>44682</v>
      </c>
      <c r="C1527" s="4">
        <v>303.75</v>
      </c>
      <c r="D1527" t="str">
        <f>+_xlfn.XLOOKUP(A1527,'Ark2'!A:A,'Ark2'!C:C,"")</f>
        <v>36733829</v>
      </c>
    </row>
    <row r="1528" spans="1:4" x14ac:dyDescent="0.25">
      <c r="A1528" t="s">
        <v>10722</v>
      </c>
      <c r="B1528" s="2">
        <v>44713</v>
      </c>
      <c r="C1528" s="4">
        <v>303.75</v>
      </c>
      <c r="D1528" t="str">
        <f>+_xlfn.XLOOKUP(A1528,'Ark2'!A:A,'Ark2'!C:C,"")</f>
        <v>36733829</v>
      </c>
    </row>
    <row r="1529" spans="1:4" x14ac:dyDescent="0.25">
      <c r="A1529" t="s">
        <v>10722</v>
      </c>
      <c r="B1529" s="2">
        <v>44743</v>
      </c>
      <c r="C1529" s="4">
        <v>303.75</v>
      </c>
      <c r="D1529" t="str">
        <f>+_xlfn.XLOOKUP(A1529,'Ark2'!A:A,'Ark2'!C:C,"")</f>
        <v>36733829</v>
      </c>
    </row>
    <row r="1530" spans="1:4" x14ac:dyDescent="0.25">
      <c r="A1530" t="s">
        <v>10722</v>
      </c>
      <c r="B1530" s="2">
        <v>44774</v>
      </c>
      <c r="C1530" s="4">
        <v>303.75</v>
      </c>
      <c r="D1530" t="str">
        <f>+_xlfn.XLOOKUP(A1530,'Ark2'!A:A,'Ark2'!C:C,"")</f>
        <v>36733829</v>
      </c>
    </row>
    <row r="1531" spans="1:4" x14ac:dyDescent="0.25">
      <c r="A1531" t="s">
        <v>10722</v>
      </c>
      <c r="B1531" s="2">
        <v>44805</v>
      </c>
      <c r="C1531" s="4">
        <v>303.75</v>
      </c>
      <c r="D1531" t="str">
        <f>+_xlfn.XLOOKUP(A1531,'Ark2'!A:A,'Ark2'!C:C,"")</f>
        <v>36733829</v>
      </c>
    </row>
    <row r="1532" spans="1:4" x14ac:dyDescent="0.25">
      <c r="A1532" t="s">
        <v>10722</v>
      </c>
      <c r="B1532" s="2">
        <v>44835</v>
      </c>
      <c r="C1532" s="4">
        <v>303.75</v>
      </c>
      <c r="D1532" t="str">
        <f>+_xlfn.XLOOKUP(A1532,'Ark2'!A:A,'Ark2'!C:C,"")</f>
        <v>36733829</v>
      </c>
    </row>
    <row r="1533" spans="1:4" x14ac:dyDescent="0.25">
      <c r="A1533" t="s">
        <v>10722</v>
      </c>
      <c r="B1533" s="2">
        <v>44866</v>
      </c>
      <c r="C1533" s="4">
        <v>303.75</v>
      </c>
      <c r="D1533" t="str">
        <f>+_xlfn.XLOOKUP(A1533,'Ark2'!A:A,'Ark2'!C:C,"")</f>
        <v>36733829</v>
      </c>
    </row>
    <row r="1534" spans="1:4" x14ac:dyDescent="0.25">
      <c r="A1534" t="s">
        <v>10722</v>
      </c>
      <c r="B1534" s="2">
        <v>44896</v>
      </c>
      <c r="C1534" s="4">
        <v>303.75</v>
      </c>
      <c r="D1534" t="str">
        <f>+_xlfn.XLOOKUP(A1534,'Ark2'!A:A,'Ark2'!C:C,"")</f>
        <v>36733829</v>
      </c>
    </row>
    <row r="1535" spans="1:4" x14ac:dyDescent="0.25">
      <c r="A1535" t="s">
        <v>10722</v>
      </c>
      <c r="B1535" s="2">
        <v>44927</v>
      </c>
      <c r="C1535" s="4">
        <v>303.75</v>
      </c>
      <c r="D1535" t="str">
        <f>+_xlfn.XLOOKUP(A1535,'Ark2'!A:A,'Ark2'!C:C,"")</f>
        <v>36733829</v>
      </c>
    </row>
    <row r="1536" spans="1:4" x14ac:dyDescent="0.25">
      <c r="A1536" t="s">
        <v>10722</v>
      </c>
      <c r="B1536" s="2">
        <v>44958</v>
      </c>
      <c r="C1536" s="4">
        <v>303.75</v>
      </c>
      <c r="D1536" t="str">
        <f>+_xlfn.XLOOKUP(A1536,'Ark2'!A:A,'Ark2'!C:C,"")</f>
        <v>36733829</v>
      </c>
    </row>
    <row r="1537" spans="1:4" x14ac:dyDescent="0.25">
      <c r="A1537" t="s">
        <v>10722</v>
      </c>
      <c r="B1537" s="2">
        <v>44986</v>
      </c>
      <c r="C1537" s="4">
        <v>303.75</v>
      </c>
      <c r="D1537" t="str">
        <f>+_xlfn.XLOOKUP(A1537,'Ark2'!A:A,'Ark2'!C:C,"")</f>
        <v>36733829</v>
      </c>
    </row>
    <row r="1538" spans="1:4" x14ac:dyDescent="0.25">
      <c r="A1538" t="s">
        <v>10722</v>
      </c>
      <c r="B1538" s="2">
        <v>45017</v>
      </c>
      <c r="C1538" s="4">
        <v>303.75</v>
      </c>
      <c r="D1538" t="str">
        <f>+_xlfn.XLOOKUP(A1538,'Ark2'!A:A,'Ark2'!C:C,"")</f>
        <v>36733829</v>
      </c>
    </row>
    <row r="1539" spans="1:4" x14ac:dyDescent="0.25">
      <c r="A1539" t="s">
        <v>10722</v>
      </c>
      <c r="B1539" s="2">
        <v>45047</v>
      </c>
      <c r="C1539" s="4">
        <v>303.75</v>
      </c>
      <c r="D1539" t="str">
        <f>+_xlfn.XLOOKUP(A1539,'Ark2'!A:A,'Ark2'!C:C,"")</f>
        <v>36733829</v>
      </c>
    </row>
    <row r="1540" spans="1:4" x14ac:dyDescent="0.25">
      <c r="A1540" t="s">
        <v>10722</v>
      </c>
      <c r="B1540" s="2">
        <v>45078</v>
      </c>
      <c r="C1540" s="4">
        <v>303.75</v>
      </c>
      <c r="D1540" t="str">
        <f>+_xlfn.XLOOKUP(A1540,'Ark2'!A:A,'Ark2'!C:C,"")</f>
        <v>36733829</v>
      </c>
    </row>
    <row r="1541" spans="1:4" x14ac:dyDescent="0.25">
      <c r="A1541" t="s">
        <v>10722</v>
      </c>
      <c r="B1541" s="2">
        <v>45108</v>
      </c>
      <c r="C1541" s="4">
        <v>303.75</v>
      </c>
      <c r="D1541" t="str">
        <f>+_xlfn.XLOOKUP(A1541,'Ark2'!A:A,'Ark2'!C:C,"")</f>
        <v>36733829</v>
      </c>
    </row>
    <row r="1542" spans="1:4" x14ac:dyDescent="0.25">
      <c r="A1542" t="s">
        <v>10722</v>
      </c>
      <c r="B1542" s="2">
        <v>45139</v>
      </c>
      <c r="C1542" s="4">
        <v>303.75</v>
      </c>
      <c r="D1542" t="str">
        <f>+_xlfn.XLOOKUP(A1542,'Ark2'!A:A,'Ark2'!C:C,"")</f>
        <v>36733829</v>
      </c>
    </row>
    <row r="1543" spans="1:4" x14ac:dyDescent="0.25">
      <c r="A1543" t="s">
        <v>10722</v>
      </c>
      <c r="B1543" s="2">
        <v>45170</v>
      </c>
      <c r="C1543" s="4">
        <v>303.75</v>
      </c>
      <c r="D1543" t="str">
        <f>+_xlfn.XLOOKUP(A1543,'Ark2'!A:A,'Ark2'!C:C,"")</f>
        <v>36733829</v>
      </c>
    </row>
    <row r="1544" spans="1:4" x14ac:dyDescent="0.25">
      <c r="A1544" t="s">
        <v>10722</v>
      </c>
      <c r="B1544" s="2">
        <v>45200</v>
      </c>
      <c r="C1544" s="4">
        <v>303.75</v>
      </c>
      <c r="D1544" t="str">
        <f>+_xlfn.XLOOKUP(A1544,'Ark2'!A:A,'Ark2'!C:C,"")</f>
        <v>36733829</v>
      </c>
    </row>
    <row r="1545" spans="1:4" x14ac:dyDescent="0.25">
      <c r="A1545" t="s">
        <v>3171</v>
      </c>
      <c r="B1545" s="2">
        <v>43922</v>
      </c>
      <c r="C1545" s="4">
        <v>5541.61</v>
      </c>
      <c r="D1545">
        <f>+_xlfn.XLOOKUP(A1545,'Ark2'!A:A,'Ark2'!C:C,"")</f>
        <v>0</v>
      </c>
    </row>
    <row r="1546" spans="1:4" x14ac:dyDescent="0.25">
      <c r="A1546" t="s">
        <v>3171</v>
      </c>
      <c r="B1546" s="2">
        <v>44075</v>
      </c>
      <c r="C1546" s="4">
        <v>5541.61</v>
      </c>
      <c r="D1546">
        <f>+_xlfn.XLOOKUP(A1546,'Ark2'!A:A,'Ark2'!C:C,"")</f>
        <v>0</v>
      </c>
    </row>
    <row r="1547" spans="1:4" x14ac:dyDescent="0.25">
      <c r="A1547" t="s">
        <v>4922</v>
      </c>
      <c r="B1547" s="2">
        <v>44075</v>
      </c>
      <c r="C1547" s="4">
        <v>117504.69</v>
      </c>
      <c r="D1547" t="str">
        <f>+_xlfn.XLOOKUP(A1547,'Ark2'!A:A,'Ark2'!C:C,"")</f>
        <v/>
      </c>
    </row>
    <row r="1548" spans="1:4" x14ac:dyDescent="0.25">
      <c r="A1548" t="s">
        <v>5934</v>
      </c>
      <c r="B1548" s="2">
        <v>44166</v>
      </c>
      <c r="C1548" s="4">
        <v>833.75</v>
      </c>
      <c r="D1548">
        <f>+_xlfn.XLOOKUP(A1548,'Ark2'!A:A,'Ark2'!C:C,"")</f>
        <v>0</v>
      </c>
    </row>
    <row r="1549" spans="1:4" x14ac:dyDescent="0.25">
      <c r="A1549" t="s">
        <v>5934</v>
      </c>
      <c r="B1549" s="2">
        <v>44197</v>
      </c>
      <c r="C1549" s="4">
        <v>833.75</v>
      </c>
      <c r="D1549">
        <f>+_xlfn.XLOOKUP(A1549,'Ark2'!A:A,'Ark2'!C:C,"")</f>
        <v>0</v>
      </c>
    </row>
    <row r="1550" spans="1:4" x14ac:dyDescent="0.25">
      <c r="A1550" t="s">
        <v>5934</v>
      </c>
      <c r="B1550" s="2">
        <v>44228</v>
      </c>
      <c r="C1550" s="4">
        <v>833.75</v>
      </c>
      <c r="D1550">
        <f>+_xlfn.XLOOKUP(A1550,'Ark2'!A:A,'Ark2'!C:C,"")</f>
        <v>0</v>
      </c>
    </row>
    <row r="1551" spans="1:4" x14ac:dyDescent="0.25">
      <c r="A1551" t="s">
        <v>4375</v>
      </c>
      <c r="B1551" s="2">
        <v>44013</v>
      </c>
      <c r="C1551" s="4">
        <v>651.25</v>
      </c>
      <c r="D1551" t="str">
        <f>+_xlfn.XLOOKUP(A1551,'Ark2'!A:A,'Ark2'!C:C,"")</f>
        <v>41142820</v>
      </c>
    </row>
    <row r="1552" spans="1:4" x14ac:dyDescent="0.25">
      <c r="A1552" t="s">
        <v>11156</v>
      </c>
      <c r="B1552" s="2">
        <v>44682</v>
      </c>
      <c r="C1552" s="4">
        <v>280270.26</v>
      </c>
      <c r="D1552" t="str">
        <f>+_xlfn.XLOOKUP(A1552,'Ark2'!A:A,'Ark2'!C:C,"")</f>
        <v>39440733</v>
      </c>
    </row>
    <row r="1553" spans="1:4" x14ac:dyDescent="0.25">
      <c r="A1553" t="s">
        <v>11156</v>
      </c>
      <c r="B1553" s="2">
        <v>44713</v>
      </c>
      <c r="C1553" s="4">
        <v>280270.26</v>
      </c>
      <c r="D1553" t="str">
        <f>+_xlfn.XLOOKUP(A1553,'Ark2'!A:A,'Ark2'!C:C,"")</f>
        <v>39440733</v>
      </c>
    </row>
    <row r="1554" spans="1:4" x14ac:dyDescent="0.25">
      <c r="A1554" t="s">
        <v>11156</v>
      </c>
      <c r="B1554" s="2">
        <v>44743</v>
      </c>
      <c r="C1554" s="4">
        <v>280270.26</v>
      </c>
      <c r="D1554" t="str">
        <f>+_xlfn.XLOOKUP(A1554,'Ark2'!A:A,'Ark2'!C:C,"")</f>
        <v>39440733</v>
      </c>
    </row>
    <row r="1555" spans="1:4" x14ac:dyDescent="0.25">
      <c r="A1555" t="s">
        <v>11156</v>
      </c>
      <c r="B1555" s="2">
        <v>44774</v>
      </c>
      <c r="C1555" s="4">
        <v>280270.26</v>
      </c>
      <c r="D1555" t="str">
        <f>+_xlfn.XLOOKUP(A1555,'Ark2'!A:A,'Ark2'!C:C,"")</f>
        <v>39440733</v>
      </c>
    </row>
    <row r="1556" spans="1:4" x14ac:dyDescent="0.25">
      <c r="A1556" t="s">
        <v>11156</v>
      </c>
      <c r="B1556" s="2">
        <v>44805</v>
      </c>
      <c r="C1556" s="4">
        <v>280270.26</v>
      </c>
      <c r="D1556" t="str">
        <f>+_xlfn.XLOOKUP(A1556,'Ark2'!A:A,'Ark2'!C:C,"")</f>
        <v>39440733</v>
      </c>
    </row>
    <row r="1557" spans="1:4" x14ac:dyDescent="0.25">
      <c r="A1557" t="s">
        <v>11156</v>
      </c>
      <c r="B1557" s="2">
        <v>44835</v>
      </c>
      <c r="C1557" s="4">
        <v>280270.26</v>
      </c>
      <c r="D1557" t="str">
        <f>+_xlfn.XLOOKUP(A1557,'Ark2'!A:A,'Ark2'!C:C,"")</f>
        <v>39440733</v>
      </c>
    </row>
    <row r="1558" spans="1:4" x14ac:dyDescent="0.25">
      <c r="A1558" t="s">
        <v>11156</v>
      </c>
      <c r="B1558" s="2">
        <v>44866</v>
      </c>
      <c r="C1558" s="4">
        <v>280270.26</v>
      </c>
      <c r="D1558" t="str">
        <f>+_xlfn.XLOOKUP(A1558,'Ark2'!A:A,'Ark2'!C:C,"")</f>
        <v>39440733</v>
      </c>
    </row>
    <row r="1559" spans="1:4" x14ac:dyDescent="0.25">
      <c r="A1559" t="s">
        <v>11156</v>
      </c>
      <c r="B1559" s="2">
        <v>44896</v>
      </c>
      <c r="C1559" s="4">
        <v>280270.26</v>
      </c>
      <c r="D1559" t="str">
        <f>+_xlfn.XLOOKUP(A1559,'Ark2'!A:A,'Ark2'!C:C,"")</f>
        <v>39440733</v>
      </c>
    </row>
    <row r="1560" spans="1:4" x14ac:dyDescent="0.25">
      <c r="A1560" t="s">
        <v>11156</v>
      </c>
      <c r="B1560" s="2">
        <v>44927</v>
      </c>
      <c r="C1560" s="4">
        <v>280270.26</v>
      </c>
      <c r="D1560" t="str">
        <f>+_xlfn.XLOOKUP(A1560,'Ark2'!A:A,'Ark2'!C:C,"")</f>
        <v>39440733</v>
      </c>
    </row>
    <row r="1561" spans="1:4" x14ac:dyDescent="0.25">
      <c r="A1561" t="s">
        <v>11156</v>
      </c>
      <c r="B1561" s="2">
        <v>44958</v>
      </c>
      <c r="C1561" s="4">
        <v>280270.26</v>
      </c>
      <c r="D1561" t="str">
        <f>+_xlfn.XLOOKUP(A1561,'Ark2'!A:A,'Ark2'!C:C,"")</f>
        <v>39440733</v>
      </c>
    </row>
    <row r="1562" spans="1:4" x14ac:dyDescent="0.25">
      <c r="A1562" t="s">
        <v>11156</v>
      </c>
      <c r="B1562" s="2">
        <v>44986</v>
      </c>
      <c r="C1562" s="4">
        <v>280270.26</v>
      </c>
      <c r="D1562" t="str">
        <f>+_xlfn.XLOOKUP(A1562,'Ark2'!A:A,'Ark2'!C:C,"")</f>
        <v>39440733</v>
      </c>
    </row>
    <row r="1563" spans="1:4" x14ac:dyDescent="0.25">
      <c r="A1563" t="s">
        <v>11156</v>
      </c>
      <c r="B1563" s="2">
        <v>45017</v>
      </c>
      <c r="C1563" s="4">
        <v>280270.26</v>
      </c>
      <c r="D1563" t="str">
        <f>+_xlfn.XLOOKUP(A1563,'Ark2'!A:A,'Ark2'!C:C,"")</f>
        <v>39440733</v>
      </c>
    </row>
    <row r="1564" spans="1:4" x14ac:dyDescent="0.25">
      <c r="A1564" t="s">
        <v>11156</v>
      </c>
      <c r="B1564" s="2">
        <v>45047</v>
      </c>
      <c r="C1564" s="4">
        <v>280270.26</v>
      </c>
      <c r="D1564" t="str">
        <f>+_xlfn.XLOOKUP(A1564,'Ark2'!A:A,'Ark2'!C:C,"")</f>
        <v>39440733</v>
      </c>
    </row>
    <row r="1565" spans="1:4" x14ac:dyDescent="0.25">
      <c r="A1565" t="s">
        <v>11156</v>
      </c>
      <c r="B1565" s="2">
        <v>45078</v>
      </c>
      <c r="C1565" s="4">
        <v>280270.26</v>
      </c>
      <c r="D1565" t="str">
        <f>+_xlfn.XLOOKUP(A1565,'Ark2'!A:A,'Ark2'!C:C,"")</f>
        <v>39440733</v>
      </c>
    </row>
    <row r="1566" spans="1:4" x14ac:dyDescent="0.25">
      <c r="A1566" t="s">
        <v>11156</v>
      </c>
      <c r="B1566" s="2">
        <v>45108</v>
      </c>
      <c r="C1566" s="4">
        <v>280270.26</v>
      </c>
      <c r="D1566" t="str">
        <f>+_xlfn.XLOOKUP(A1566,'Ark2'!A:A,'Ark2'!C:C,"")</f>
        <v>39440733</v>
      </c>
    </row>
    <row r="1567" spans="1:4" x14ac:dyDescent="0.25">
      <c r="A1567" t="s">
        <v>11156</v>
      </c>
      <c r="B1567" s="2">
        <v>45139</v>
      </c>
      <c r="C1567" s="4">
        <v>280270.26</v>
      </c>
      <c r="D1567" t="str">
        <f>+_xlfn.XLOOKUP(A1567,'Ark2'!A:A,'Ark2'!C:C,"")</f>
        <v>39440733</v>
      </c>
    </row>
    <row r="1568" spans="1:4" x14ac:dyDescent="0.25">
      <c r="A1568" t="s">
        <v>11156</v>
      </c>
      <c r="B1568" s="2">
        <v>45170</v>
      </c>
      <c r="C1568" s="4">
        <v>280270.26</v>
      </c>
      <c r="D1568" t="str">
        <f>+_xlfn.XLOOKUP(A1568,'Ark2'!A:A,'Ark2'!C:C,"")</f>
        <v>39440733</v>
      </c>
    </row>
    <row r="1569" spans="1:4" x14ac:dyDescent="0.25">
      <c r="A1569" t="s">
        <v>11156</v>
      </c>
      <c r="B1569" s="2">
        <v>45200</v>
      </c>
      <c r="C1569" s="4">
        <v>280270.26</v>
      </c>
      <c r="D1569" t="str">
        <f>+_xlfn.XLOOKUP(A1569,'Ark2'!A:A,'Ark2'!C:C,"")</f>
        <v>39440733</v>
      </c>
    </row>
    <row r="1570" spans="1:4" x14ac:dyDescent="0.25">
      <c r="A1570" t="s">
        <v>6991</v>
      </c>
      <c r="B1570" s="2">
        <v>44228</v>
      </c>
      <c r="C1570" s="4">
        <v>892.5</v>
      </c>
      <c r="D1570">
        <f>+_xlfn.XLOOKUP(A1570,'Ark2'!A:A,'Ark2'!C:C,"")</f>
        <v>0</v>
      </c>
    </row>
    <row r="1571" spans="1:4" x14ac:dyDescent="0.25">
      <c r="A1571" t="s">
        <v>12187</v>
      </c>
      <c r="B1571" s="2">
        <v>44835</v>
      </c>
      <c r="C1571" s="4">
        <v>5845.88</v>
      </c>
      <c r="D1571" t="str">
        <f>+_xlfn.XLOOKUP(A1571,'Ark2'!A:A,'Ark2'!C:C,"")</f>
        <v>14769005</v>
      </c>
    </row>
    <row r="1572" spans="1:4" x14ac:dyDescent="0.25">
      <c r="A1572" t="s">
        <v>12187</v>
      </c>
      <c r="B1572" s="2">
        <v>44866</v>
      </c>
      <c r="C1572" s="4">
        <v>5845.88</v>
      </c>
      <c r="D1572" t="str">
        <f>+_xlfn.XLOOKUP(A1572,'Ark2'!A:A,'Ark2'!C:C,"")</f>
        <v>14769005</v>
      </c>
    </row>
    <row r="1573" spans="1:4" x14ac:dyDescent="0.25">
      <c r="A1573" t="s">
        <v>13046</v>
      </c>
      <c r="B1573" s="2">
        <v>44958</v>
      </c>
      <c r="C1573" s="4">
        <v>2999.6</v>
      </c>
      <c r="D1573" t="str">
        <f>+_xlfn.XLOOKUP(A1573,'Ark2'!A:A,'Ark2'!C:C,"")</f>
        <v>40692371</v>
      </c>
    </row>
    <row r="1574" spans="1:4" x14ac:dyDescent="0.25">
      <c r="A1574" t="s">
        <v>13046</v>
      </c>
      <c r="B1574" s="2">
        <v>44986</v>
      </c>
      <c r="C1574" s="4">
        <v>2999.6</v>
      </c>
      <c r="D1574" t="str">
        <f>+_xlfn.XLOOKUP(A1574,'Ark2'!A:A,'Ark2'!C:C,"")</f>
        <v>40692371</v>
      </c>
    </row>
    <row r="1575" spans="1:4" x14ac:dyDescent="0.25">
      <c r="A1575" t="s">
        <v>13046</v>
      </c>
      <c r="B1575" s="2">
        <v>45017</v>
      </c>
      <c r="C1575" s="4">
        <v>2999.6</v>
      </c>
      <c r="D1575" t="str">
        <f>+_xlfn.XLOOKUP(A1575,'Ark2'!A:A,'Ark2'!C:C,"")</f>
        <v>40692371</v>
      </c>
    </row>
    <row r="1576" spans="1:4" x14ac:dyDescent="0.25">
      <c r="A1576" t="s">
        <v>8473</v>
      </c>
      <c r="B1576" s="2">
        <v>44348</v>
      </c>
      <c r="C1576" s="4">
        <v>663421.72</v>
      </c>
      <c r="D1576" t="str">
        <f>+_xlfn.XLOOKUP(A1576,'Ark2'!A:A,'Ark2'!C:C,"")</f>
        <v>33386702</v>
      </c>
    </row>
    <row r="1577" spans="1:4" x14ac:dyDescent="0.25">
      <c r="A1577" t="s">
        <v>8473</v>
      </c>
      <c r="B1577" s="2">
        <v>44378</v>
      </c>
      <c r="C1577" s="4">
        <v>663421.72</v>
      </c>
      <c r="D1577" t="str">
        <f>+_xlfn.XLOOKUP(A1577,'Ark2'!A:A,'Ark2'!C:C,"")</f>
        <v>33386702</v>
      </c>
    </row>
    <row r="1578" spans="1:4" x14ac:dyDescent="0.25">
      <c r="A1578" t="s">
        <v>8473</v>
      </c>
      <c r="B1578" s="2">
        <v>44409</v>
      </c>
      <c r="C1578" s="4">
        <v>663421.72</v>
      </c>
      <c r="D1578" t="str">
        <f>+_xlfn.XLOOKUP(A1578,'Ark2'!A:A,'Ark2'!C:C,"")</f>
        <v>33386702</v>
      </c>
    </row>
    <row r="1579" spans="1:4" x14ac:dyDescent="0.25">
      <c r="A1579" t="s">
        <v>8473</v>
      </c>
      <c r="B1579" s="2">
        <v>44440</v>
      </c>
      <c r="C1579" s="4">
        <v>663421.72</v>
      </c>
      <c r="D1579" t="str">
        <f>+_xlfn.XLOOKUP(A1579,'Ark2'!A:A,'Ark2'!C:C,"")</f>
        <v>33386702</v>
      </c>
    </row>
    <row r="1580" spans="1:4" x14ac:dyDescent="0.25">
      <c r="A1580" t="s">
        <v>8473</v>
      </c>
      <c r="B1580" s="2">
        <v>44470</v>
      </c>
      <c r="C1580" s="4">
        <v>663421.72</v>
      </c>
      <c r="D1580" t="str">
        <f>+_xlfn.XLOOKUP(A1580,'Ark2'!A:A,'Ark2'!C:C,"")</f>
        <v>33386702</v>
      </c>
    </row>
    <row r="1581" spans="1:4" x14ac:dyDescent="0.25">
      <c r="A1581" t="s">
        <v>3072</v>
      </c>
      <c r="B1581" s="2">
        <v>43922</v>
      </c>
      <c r="C1581" s="4">
        <v>55182.5</v>
      </c>
      <c r="D1581" t="str">
        <f>+_xlfn.XLOOKUP(A1581,'Ark2'!A:A,'Ark2'!C:C,"")</f>
        <v>29440654</v>
      </c>
    </row>
    <row r="1582" spans="1:4" x14ac:dyDescent="0.25">
      <c r="A1582" t="s">
        <v>3072</v>
      </c>
      <c r="B1582" s="2">
        <v>44013</v>
      </c>
      <c r="C1582" s="4">
        <v>55182.5</v>
      </c>
      <c r="D1582" t="str">
        <f>+_xlfn.XLOOKUP(A1582,'Ark2'!A:A,'Ark2'!C:C,"")</f>
        <v>29440654</v>
      </c>
    </row>
    <row r="1583" spans="1:4" x14ac:dyDescent="0.25">
      <c r="A1583" t="s">
        <v>3072</v>
      </c>
      <c r="B1583" s="2">
        <v>44044</v>
      </c>
      <c r="C1583" s="4">
        <v>55182.5</v>
      </c>
      <c r="D1583" t="str">
        <f>+_xlfn.XLOOKUP(A1583,'Ark2'!A:A,'Ark2'!C:C,"")</f>
        <v>29440654</v>
      </c>
    </row>
    <row r="1584" spans="1:4" x14ac:dyDescent="0.25">
      <c r="A1584" t="s">
        <v>3072</v>
      </c>
      <c r="B1584" s="2">
        <v>44075</v>
      </c>
      <c r="C1584" s="4">
        <v>48332.5</v>
      </c>
      <c r="D1584" t="str">
        <f>+_xlfn.XLOOKUP(A1584,'Ark2'!A:A,'Ark2'!C:C,"")</f>
        <v>29440654</v>
      </c>
    </row>
    <row r="1585" spans="1:4" x14ac:dyDescent="0.25">
      <c r="A1585" t="s">
        <v>3072</v>
      </c>
      <c r="B1585" s="2">
        <v>44105</v>
      </c>
      <c r="C1585" s="4">
        <v>43332.5</v>
      </c>
      <c r="D1585" t="str">
        <f>+_xlfn.XLOOKUP(A1585,'Ark2'!A:A,'Ark2'!C:C,"")</f>
        <v>29440654</v>
      </c>
    </row>
    <row r="1586" spans="1:4" x14ac:dyDescent="0.25">
      <c r="A1586" t="s">
        <v>3072</v>
      </c>
      <c r="B1586" s="2">
        <v>44136</v>
      </c>
      <c r="C1586" s="4">
        <v>38332.5</v>
      </c>
      <c r="D1586" t="str">
        <f>+_xlfn.XLOOKUP(A1586,'Ark2'!A:A,'Ark2'!C:C,"")</f>
        <v>29440654</v>
      </c>
    </row>
    <row r="1587" spans="1:4" x14ac:dyDescent="0.25">
      <c r="A1587" t="s">
        <v>3072</v>
      </c>
      <c r="B1587" s="2">
        <v>44166</v>
      </c>
      <c r="C1587" s="4">
        <v>33332.5</v>
      </c>
      <c r="D1587" t="str">
        <f>+_xlfn.XLOOKUP(A1587,'Ark2'!A:A,'Ark2'!C:C,"")</f>
        <v>29440654</v>
      </c>
    </row>
    <row r="1588" spans="1:4" x14ac:dyDescent="0.25">
      <c r="A1588" t="s">
        <v>3072</v>
      </c>
      <c r="B1588" s="2">
        <v>44197</v>
      </c>
      <c r="C1588" s="4">
        <v>33332.5</v>
      </c>
      <c r="D1588" t="str">
        <f>+_xlfn.XLOOKUP(A1588,'Ark2'!A:A,'Ark2'!C:C,"")</f>
        <v>29440654</v>
      </c>
    </row>
    <row r="1589" spans="1:4" x14ac:dyDescent="0.25">
      <c r="A1589" t="s">
        <v>3072</v>
      </c>
      <c r="B1589" s="2">
        <v>44228</v>
      </c>
      <c r="C1589" s="4">
        <v>23332.5</v>
      </c>
      <c r="D1589" t="str">
        <f>+_xlfn.XLOOKUP(A1589,'Ark2'!A:A,'Ark2'!C:C,"")</f>
        <v>29440654</v>
      </c>
    </row>
    <row r="1590" spans="1:4" x14ac:dyDescent="0.25">
      <c r="A1590" t="s">
        <v>3072</v>
      </c>
      <c r="B1590" s="2">
        <v>44256</v>
      </c>
      <c r="C1590" s="4">
        <v>18432.5</v>
      </c>
      <c r="D1590" t="str">
        <f>+_xlfn.XLOOKUP(A1590,'Ark2'!A:A,'Ark2'!C:C,"")</f>
        <v>29440654</v>
      </c>
    </row>
    <row r="1591" spans="1:4" x14ac:dyDescent="0.25">
      <c r="A1591" t="s">
        <v>3072</v>
      </c>
      <c r="B1591" s="2">
        <v>44287</v>
      </c>
      <c r="C1591" s="4">
        <v>13432.5</v>
      </c>
      <c r="D1591" t="str">
        <f>+_xlfn.XLOOKUP(A1591,'Ark2'!A:A,'Ark2'!C:C,"")</f>
        <v>29440654</v>
      </c>
    </row>
    <row r="1592" spans="1:4" x14ac:dyDescent="0.25">
      <c r="A1592" t="s">
        <v>3072</v>
      </c>
      <c r="B1592" s="2">
        <v>44317</v>
      </c>
      <c r="C1592" s="4">
        <v>8432.5</v>
      </c>
      <c r="D1592" t="str">
        <f>+_xlfn.XLOOKUP(A1592,'Ark2'!A:A,'Ark2'!C:C,"")</f>
        <v>29440654</v>
      </c>
    </row>
    <row r="1593" spans="1:4" x14ac:dyDescent="0.25">
      <c r="A1593" t="s">
        <v>3072</v>
      </c>
      <c r="B1593" s="2">
        <v>44348</v>
      </c>
      <c r="C1593" s="4">
        <v>8432.5</v>
      </c>
      <c r="D1593" t="str">
        <f>+_xlfn.XLOOKUP(A1593,'Ark2'!A:A,'Ark2'!C:C,"")</f>
        <v>29440654</v>
      </c>
    </row>
    <row r="1594" spans="1:4" x14ac:dyDescent="0.25">
      <c r="A1594" t="s">
        <v>3072</v>
      </c>
      <c r="B1594" s="2">
        <v>44378</v>
      </c>
      <c r="C1594" s="4">
        <v>-1367.5</v>
      </c>
      <c r="D1594" t="str">
        <f>+_xlfn.XLOOKUP(A1594,'Ark2'!A:A,'Ark2'!C:C,"")</f>
        <v>29440654</v>
      </c>
    </row>
    <row r="1595" spans="1:4" x14ac:dyDescent="0.25">
      <c r="A1595" t="s">
        <v>3072</v>
      </c>
      <c r="B1595" s="2">
        <v>45078</v>
      </c>
      <c r="C1595" s="4">
        <v>7019.76</v>
      </c>
      <c r="D1595" t="str">
        <f>+_xlfn.XLOOKUP(A1595,'Ark2'!A:A,'Ark2'!C:C,"")</f>
        <v>29440654</v>
      </c>
    </row>
    <row r="1596" spans="1:4" x14ac:dyDescent="0.25">
      <c r="A1596" t="s">
        <v>3072</v>
      </c>
      <c r="B1596" s="2">
        <v>45108</v>
      </c>
      <c r="C1596" s="4">
        <v>7019.76</v>
      </c>
      <c r="D1596" t="str">
        <f>+_xlfn.XLOOKUP(A1596,'Ark2'!A:A,'Ark2'!C:C,"")</f>
        <v>29440654</v>
      </c>
    </row>
    <row r="1597" spans="1:4" x14ac:dyDescent="0.25">
      <c r="A1597" t="s">
        <v>3072</v>
      </c>
      <c r="B1597" s="2">
        <v>45139</v>
      </c>
      <c r="C1597" s="4">
        <v>7019.76</v>
      </c>
      <c r="D1597" t="str">
        <f>+_xlfn.XLOOKUP(A1597,'Ark2'!A:A,'Ark2'!C:C,"")</f>
        <v>29440654</v>
      </c>
    </row>
    <row r="1598" spans="1:4" x14ac:dyDescent="0.25">
      <c r="A1598" t="s">
        <v>3072</v>
      </c>
      <c r="B1598" s="2">
        <v>45170</v>
      </c>
      <c r="C1598" s="4">
        <v>7019.76</v>
      </c>
      <c r="D1598" t="str">
        <f>+_xlfn.XLOOKUP(A1598,'Ark2'!A:A,'Ark2'!C:C,"")</f>
        <v>29440654</v>
      </c>
    </row>
    <row r="1599" spans="1:4" x14ac:dyDescent="0.25">
      <c r="A1599" t="s">
        <v>3072</v>
      </c>
      <c r="B1599" s="2">
        <v>45200</v>
      </c>
      <c r="C1599" s="4">
        <v>7019.76</v>
      </c>
      <c r="D1599" t="str">
        <f>+_xlfn.XLOOKUP(A1599,'Ark2'!A:A,'Ark2'!C:C,"")</f>
        <v>29440654</v>
      </c>
    </row>
    <row r="1600" spans="1:4" x14ac:dyDescent="0.25">
      <c r="A1600" t="s">
        <v>13762</v>
      </c>
      <c r="B1600" s="2">
        <v>45047</v>
      </c>
      <c r="C1600" s="4">
        <v>46782.5</v>
      </c>
      <c r="D1600" t="str">
        <f>+_xlfn.XLOOKUP(A1600,'Ark2'!A:A,'Ark2'!C:C,"")</f>
        <v>36971649</v>
      </c>
    </row>
    <row r="1601" spans="1:4" x14ac:dyDescent="0.25">
      <c r="A1601" t="s">
        <v>13762</v>
      </c>
      <c r="B1601" s="2">
        <v>45078</v>
      </c>
      <c r="C1601" s="4">
        <v>11181.25</v>
      </c>
      <c r="D1601" t="str">
        <f>+_xlfn.XLOOKUP(A1601,'Ark2'!A:A,'Ark2'!C:C,"")</f>
        <v>36971649</v>
      </c>
    </row>
    <row r="1602" spans="1:4" x14ac:dyDescent="0.25">
      <c r="A1602" t="s">
        <v>3172</v>
      </c>
      <c r="B1602" s="2">
        <v>43922</v>
      </c>
      <c r="C1602" s="4">
        <v>2109.75</v>
      </c>
      <c r="D1602">
        <f>+_xlfn.XLOOKUP(A1602,'Ark2'!A:A,'Ark2'!C:C,"")</f>
        <v>0</v>
      </c>
    </row>
    <row r="1603" spans="1:4" x14ac:dyDescent="0.25">
      <c r="A1603" t="s">
        <v>3172</v>
      </c>
      <c r="B1603" s="2">
        <v>44013</v>
      </c>
      <c r="C1603" s="4">
        <v>2109.75</v>
      </c>
      <c r="D1603">
        <f>+_xlfn.XLOOKUP(A1603,'Ark2'!A:A,'Ark2'!C:C,"")</f>
        <v>0</v>
      </c>
    </row>
    <row r="1604" spans="1:4" x14ac:dyDescent="0.25">
      <c r="A1604" t="s">
        <v>3172</v>
      </c>
      <c r="B1604" s="2">
        <v>44044</v>
      </c>
      <c r="C1604" s="4">
        <v>2109.75</v>
      </c>
      <c r="D1604">
        <f>+_xlfn.XLOOKUP(A1604,'Ark2'!A:A,'Ark2'!C:C,"")</f>
        <v>0</v>
      </c>
    </row>
    <row r="1605" spans="1:4" x14ac:dyDescent="0.25">
      <c r="A1605" t="s">
        <v>3172</v>
      </c>
      <c r="B1605" s="2">
        <v>44075</v>
      </c>
      <c r="C1605" s="4">
        <v>2109.75</v>
      </c>
      <c r="D1605">
        <f>+_xlfn.XLOOKUP(A1605,'Ark2'!A:A,'Ark2'!C:C,"")</f>
        <v>0</v>
      </c>
    </row>
    <row r="1606" spans="1:4" x14ac:dyDescent="0.25">
      <c r="A1606" t="s">
        <v>3172</v>
      </c>
      <c r="B1606" s="2">
        <v>44105</v>
      </c>
      <c r="C1606" s="4">
        <v>2109.75</v>
      </c>
      <c r="D1606">
        <f>+_xlfn.XLOOKUP(A1606,'Ark2'!A:A,'Ark2'!C:C,"")</f>
        <v>0</v>
      </c>
    </row>
    <row r="1607" spans="1:4" x14ac:dyDescent="0.25">
      <c r="A1607" t="s">
        <v>3172</v>
      </c>
      <c r="B1607" s="2">
        <v>44136</v>
      </c>
      <c r="C1607" s="4">
        <v>2109.75</v>
      </c>
      <c r="D1607">
        <f>+_xlfn.XLOOKUP(A1607,'Ark2'!A:A,'Ark2'!C:C,"")</f>
        <v>0</v>
      </c>
    </row>
    <row r="1608" spans="1:4" x14ac:dyDescent="0.25">
      <c r="A1608" t="s">
        <v>3172</v>
      </c>
      <c r="B1608" s="2">
        <v>44166</v>
      </c>
      <c r="C1608" s="4">
        <v>2109.75</v>
      </c>
      <c r="D1608">
        <f>+_xlfn.XLOOKUP(A1608,'Ark2'!A:A,'Ark2'!C:C,"")</f>
        <v>0</v>
      </c>
    </row>
    <row r="1609" spans="1:4" x14ac:dyDescent="0.25">
      <c r="A1609" t="s">
        <v>3172</v>
      </c>
      <c r="B1609" s="2">
        <v>44197</v>
      </c>
      <c r="C1609" s="4">
        <v>2109.75</v>
      </c>
      <c r="D1609">
        <f>+_xlfn.XLOOKUP(A1609,'Ark2'!A:A,'Ark2'!C:C,"")</f>
        <v>0</v>
      </c>
    </row>
    <row r="1610" spans="1:4" x14ac:dyDescent="0.25">
      <c r="A1610" t="s">
        <v>3172</v>
      </c>
      <c r="B1610" s="2">
        <v>44228</v>
      </c>
      <c r="C1610" s="4">
        <v>2109.75</v>
      </c>
      <c r="D1610">
        <f>+_xlfn.XLOOKUP(A1610,'Ark2'!A:A,'Ark2'!C:C,"")</f>
        <v>0</v>
      </c>
    </row>
    <row r="1611" spans="1:4" x14ac:dyDescent="0.25">
      <c r="A1611" t="s">
        <v>3172</v>
      </c>
      <c r="B1611" s="2">
        <v>44256</v>
      </c>
      <c r="C1611" s="4">
        <v>2109.75</v>
      </c>
      <c r="D1611">
        <f>+_xlfn.XLOOKUP(A1611,'Ark2'!A:A,'Ark2'!C:C,"")</f>
        <v>0</v>
      </c>
    </row>
    <row r="1612" spans="1:4" x14ac:dyDescent="0.25">
      <c r="A1612" t="s">
        <v>3172</v>
      </c>
      <c r="B1612" s="2">
        <v>44287</v>
      </c>
      <c r="C1612" s="4">
        <v>2109.75</v>
      </c>
      <c r="D1612">
        <f>+_xlfn.XLOOKUP(A1612,'Ark2'!A:A,'Ark2'!C:C,"")</f>
        <v>0</v>
      </c>
    </row>
    <row r="1613" spans="1:4" x14ac:dyDescent="0.25">
      <c r="A1613" t="s">
        <v>3172</v>
      </c>
      <c r="B1613" s="2">
        <v>44317</v>
      </c>
      <c r="C1613" s="4">
        <v>2109.75</v>
      </c>
      <c r="D1613">
        <f>+_xlfn.XLOOKUP(A1613,'Ark2'!A:A,'Ark2'!C:C,"")</f>
        <v>0</v>
      </c>
    </row>
    <row r="1614" spans="1:4" x14ac:dyDescent="0.25">
      <c r="A1614" t="s">
        <v>3172</v>
      </c>
      <c r="B1614" s="2">
        <v>44348</v>
      </c>
      <c r="C1614" s="4">
        <v>2109.75</v>
      </c>
      <c r="D1614">
        <f>+_xlfn.XLOOKUP(A1614,'Ark2'!A:A,'Ark2'!C:C,"")</f>
        <v>0</v>
      </c>
    </row>
    <row r="1615" spans="1:4" x14ac:dyDescent="0.25">
      <c r="A1615" t="s">
        <v>3172</v>
      </c>
      <c r="B1615" s="2">
        <v>44378</v>
      </c>
      <c r="C1615" s="4">
        <v>2109.75</v>
      </c>
      <c r="D1615">
        <f>+_xlfn.XLOOKUP(A1615,'Ark2'!A:A,'Ark2'!C:C,"")</f>
        <v>0</v>
      </c>
    </row>
    <row r="1616" spans="1:4" x14ac:dyDescent="0.25">
      <c r="A1616" t="s">
        <v>3172</v>
      </c>
      <c r="B1616" s="2">
        <v>44409</v>
      </c>
      <c r="C1616" s="4">
        <v>2109.75</v>
      </c>
      <c r="D1616">
        <f>+_xlfn.XLOOKUP(A1616,'Ark2'!A:A,'Ark2'!C:C,"")</f>
        <v>0</v>
      </c>
    </row>
    <row r="1617" spans="1:4" x14ac:dyDescent="0.25">
      <c r="A1617" t="s">
        <v>3172</v>
      </c>
      <c r="B1617" s="2">
        <v>44440</v>
      </c>
      <c r="C1617" s="4">
        <v>2109.75</v>
      </c>
      <c r="D1617">
        <f>+_xlfn.XLOOKUP(A1617,'Ark2'!A:A,'Ark2'!C:C,"")</f>
        <v>0</v>
      </c>
    </row>
    <row r="1618" spans="1:4" x14ac:dyDescent="0.25">
      <c r="A1618" t="s">
        <v>3172</v>
      </c>
      <c r="B1618" s="2">
        <v>44470</v>
      </c>
      <c r="C1618" s="4">
        <v>2109.75</v>
      </c>
      <c r="D1618">
        <f>+_xlfn.XLOOKUP(A1618,'Ark2'!A:A,'Ark2'!C:C,"")</f>
        <v>0</v>
      </c>
    </row>
    <row r="1619" spans="1:4" x14ac:dyDescent="0.25">
      <c r="A1619" t="s">
        <v>3172</v>
      </c>
      <c r="B1619" s="2">
        <v>44501</v>
      </c>
      <c r="C1619" s="4">
        <v>2109.75</v>
      </c>
      <c r="D1619">
        <f>+_xlfn.XLOOKUP(A1619,'Ark2'!A:A,'Ark2'!C:C,"")</f>
        <v>0</v>
      </c>
    </row>
    <row r="1620" spans="1:4" x14ac:dyDescent="0.25">
      <c r="A1620" t="s">
        <v>3172</v>
      </c>
      <c r="B1620" s="2">
        <v>44531</v>
      </c>
      <c r="C1620" s="4">
        <v>2109.75</v>
      </c>
      <c r="D1620">
        <f>+_xlfn.XLOOKUP(A1620,'Ark2'!A:A,'Ark2'!C:C,"")</f>
        <v>0</v>
      </c>
    </row>
    <row r="1621" spans="1:4" x14ac:dyDescent="0.25">
      <c r="A1621" t="s">
        <v>3172</v>
      </c>
      <c r="B1621" s="2">
        <v>44562</v>
      </c>
      <c r="C1621" s="4">
        <v>2109.75</v>
      </c>
      <c r="D1621">
        <f>+_xlfn.XLOOKUP(A1621,'Ark2'!A:A,'Ark2'!C:C,"")</f>
        <v>0</v>
      </c>
    </row>
    <row r="1622" spans="1:4" x14ac:dyDescent="0.25">
      <c r="A1622" t="s">
        <v>3172</v>
      </c>
      <c r="B1622" s="2">
        <v>44593</v>
      </c>
      <c r="C1622" s="4">
        <v>2109.75</v>
      </c>
      <c r="D1622">
        <f>+_xlfn.XLOOKUP(A1622,'Ark2'!A:A,'Ark2'!C:C,"")</f>
        <v>0</v>
      </c>
    </row>
    <row r="1623" spans="1:4" x14ac:dyDescent="0.25">
      <c r="A1623" t="s">
        <v>2760</v>
      </c>
      <c r="B1623" s="2">
        <v>43922</v>
      </c>
      <c r="C1623" s="4">
        <v>1824.99</v>
      </c>
      <c r="D1623">
        <f>+_xlfn.XLOOKUP(A1623,'Ark2'!A:A,'Ark2'!C:C,"")</f>
        <v>0</v>
      </c>
    </row>
    <row r="1624" spans="1:4" x14ac:dyDescent="0.25">
      <c r="A1624" t="s">
        <v>2760</v>
      </c>
      <c r="B1624" s="2">
        <v>43983</v>
      </c>
      <c r="C1624" s="4">
        <v>1824.99</v>
      </c>
      <c r="D1624">
        <f>+_xlfn.XLOOKUP(A1624,'Ark2'!A:A,'Ark2'!C:C,"")</f>
        <v>0</v>
      </c>
    </row>
    <row r="1625" spans="1:4" x14ac:dyDescent="0.25">
      <c r="A1625" t="s">
        <v>2760</v>
      </c>
      <c r="B1625" s="2">
        <v>44013</v>
      </c>
      <c r="C1625" s="4">
        <v>1824.99</v>
      </c>
      <c r="D1625">
        <f>+_xlfn.XLOOKUP(A1625,'Ark2'!A:A,'Ark2'!C:C,"")</f>
        <v>0</v>
      </c>
    </row>
    <row r="1626" spans="1:4" x14ac:dyDescent="0.25">
      <c r="A1626" t="s">
        <v>2760</v>
      </c>
      <c r="B1626" s="2">
        <v>44044</v>
      </c>
      <c r="C1626" s="4">
        <v>1824.99</v>
      </c>
      <c r="D1626">
        <f>+_xlfn.XLOOKUP(A1626,'Ark2'!A:A,'Ark2'!C:C,"")</f>
        <v>0</v>
      </c>
    </row>
    <row r="1627" spans="1:4" x14ac:dyDescent="0.25">
      <c r="A1627" t="s">
        <v>2760</v>
      </c>
      <c r="B1627" s="2">
        <v>44075</v>
      </c>
      <c r="C1627" s="4">
        <v>1824.99</v>
      </c>
      <c r="D1627">
        <f>+_xlfn.XLOOKUP(A1627,'Ark2'!A:A,'Ark2'!C:C,"")</f>
        <v>0</v>
      </c>
    </row>
    <row r="1628" spans="1:4" x14ac:dyDescent="0.25">
      <c r="A1628" t="s">
        <v>2760</v>
      </c>
      <c r="B1628" s="2">
        <v>44105</v>
      </c>
      <c r="C1628" s="4">
        <v>1824.99</v>
      </c>
      <c r="D1628">
        <f>+_xlfn.XLOOKUP(A1628,'Ark2'!A:A,'Ark2'!C:C,"")</f>
        <v>0</v>
      </c>
    </row>
    <row r="1629" spans="1:4" x14ac:dyDescent="0.25">
      <c r="A1629" t="s">
        <v>2760</v>
      </c>
      <c r="B1629" s="2">
        <v>44136</v>
      </c>
      <c r="C1629" s="4">
        <v>1824.99</v>
      </c>
      <c r="D1629">
        <f>+_xlfn.XLOOKUP(A1629,'Ark2'!A:A,'Ark2'!C:C,"")</f>
        <v>0</v>
      </c>
    </row>
    <row r="1630" spans="1:4" x14ac:dyDescent="0.25">
      <c r="A1630" t="s">
        <v>2760</v>
      </c>
      <c r="B1630" s="2">
        <v>44166</v>
      </c>
      <c r="C1630" s="4">
        <v>1824.99</v>
      </c>
      <c r="D1630">
        <f>+_xlfn.XLOOKUP(A1630,'Ark2'!A:A,'Ark2'!C:C,"")</f>
        <v>0</v>
      </c>
    </row>
    <row r="1631" spans="1:4" x14ac:dyDescent="0.25">
      <c r="A1631" t="s">
        <v>2760</v>
      </c>
      <c r="B1631" s="2">
        <v>44197</v>
      </c>
      <c r="C1631" s="4">
        <v>1824.99</v>
      </c>
      <c r="D1631">
        <f>+_xlfn.XLOOKUP(A1631,'Ark2'!A:A,'Ark2'!C:C,"")</f>
        <v>0</v>
      </c>
    </row>
    <row r="1632" spans="1:4" x14ac:dyDescent="0.25">
      <c r="A1632" t="s">
        <v>9323</v>
      </c>
      <c r="B1632" s="2">
        <v>44440</v>
      </c>
      <c r="C1632" s="4">
        <v>1839.26</v>
      </c>
      <c r="D1632">
        <f>+_xlfn.XLOOKUP(A1632,'Ark2'!A:A,'Ark2'!C:C,"")</f>
        <v>0</v>
      </c>
    </row>
    <row r="1633" spans="1:4" x14ac:dyDescent="0.25">
      <c r="A1633" t="s">
        <v>9323</v>
      </c>
      <c r="B1633" s="2">
        <v>44470</v>
      </c>
      <c r="C1633" s="4">
        <v>1839.26</v>
      </c>
      <c r="D1633">
        <f>+_xlfn.XLOOKUP(A1633,'Ark2'!A:A,'Ark2'!C:C,"")</f>
        <v>0</v>
      </c>
    </row>
    <row r="1634" spans="1:4" x14ac:dyDescent="0.25">
      <c r="A1634" t="s">
        <v>9323</v>
      </c>
      <c r="B1634" s="2">
        <v>44501</v>
      </c>
      <c r="C1634" s="4">
        <v>1839.26</v>
      </c>
      <c r="D1634">
        <f>+_xlfn.XLOOKUP(A1634,'Ark2'!A:A,'Ark2'!C:C,"")</f>
        <v>0</v>
      </c>
    </row>
    <row r="1635" spans="1:4" x14ac:dyDescent="0.25">
      <c r="A1635" t="s">
        <v>9323</v>
      </c>
      <c r="B1635" s="2">
        <v>44531</v>
      </c>
      <c r="C1635" s="4">
        <v>1839.26</v>
      </c>
      <c r="D1635">
        <f>+_xlfn.XLOOKUP(A1635,'Ark2'!A:A,'Ark2'!C:C,"")</f>
        <v>0</v>
      </c>
    </row>
    <row r="1636" spans="1:4" x14ac:dyDescent="0.25">
      <c r="A1636" t="s">
        <v>9323</v>
      </c>
      <c r="B1636" s="2">
        <v>44562</v>
      </c>
      <c r="C1636" s="4">
        <v>1839.26</v>
      </c>
      <c r="D1636">
        <f>+_xlfn.XLOOKUP(A1636,'Ark2'!A:A,'Ark2'!C:C,"")</f>
        <v>0</v>
      </c>
    </row>
    <row r="1637" spans="1:4" x14ac:dyDescent="0.25">
      <c r="A1637" t="s">
        <v>9323</v>
      </c>
      <c r="B1637" s="2">
        <v>44593</v>
      </c>
      <c r="C1637" s="4">
        <v>1839.26</v>
      </c>
      <c r="D1637">
        <f>+_xlfn.XLOOKUP(A1637,'Ark2'!A:A,'Ark2'!C:C,"")</f>
        <v>0</v>
      </c>
    </row>
    <row r="1638" spans="1:4" x14ac:dyDescent="0.25">
      <c r="A1638" t="s">
        <v>7840</v>
      </c>
      <c r="B1638" s="2">
        <v>44317</v>
      </c>
      <c r="C1638" s="4">
        <v>-3553.7</v>
      </c>
      <c r="D1638">
        <f>+_xlfn.XLOOKUP(A1638,'Ark2'!A:A,'Ark2'!C:C,"")</f>
        <v>0</v>
      </c>
    </row>
    <row r="1639" spans="1:4" x14ac:dyDescent="0.25">
      <c r="A1639" t="s">
        <v>1275</v>
      </c>
      <c r="B1639" s="2">
        <v>43831</v>
      </c>
      <c r="C1639" s="4">
        <v>10905.44</v>
      </c>
      <c r="D1639" t="str">
        <f>+_xlfn.XLOOKUP(A1639,'Ark2'!A:A,'Ark2'!C:C,"")</f>
        <v>38893343</v>
      </c>
    </row>
    <row r="1640" spans="1:4" x14ac:dyDescent="0.25">
      <c r="A1640" t="s">
        <v>13835</v>
      </c>
      <c r="B1640" s="2">
        <v>45078</v>
      </c>
      <c r="C1640" s="4">
        <v>7649.59</v>
      </c>
      <c r="D1640" t="str">
        <f>+_xlfn.XLOOKUP(A1640,'Ark2'!A:A,'Ark2'!C:C,"")</f>
        <v>26841712</v>
      </c>
    </row>
    <row r="1641" spans="1:4" x14ac:dyDescent="0.25">
      <c r="A1641" t="s">
        <v>13835</v>
      </c>
      <c r="B1641" s="2">
        <v>45108</v>
      </c>
      <c r="C1641" s="4">
        <v>7649.59</v>
      </c>
      <c r="D1641" t="str">
        <f>+_xlfn.XLOOKUP(A1641,'Ark2'!A:A,'Ark2'!C:C,"")</f>
        <v>26841712</v>
      </c>
    </row>
    <row r="1642" spans="1:4" x14ac:dyDescent="0.25">
      <c r="A1642" t="s">
        <v>13835</v>
      </c>
      <c r="B1642" s="2">
        <v>45139</v>
      </c>
      <c r="C1642" s="4">
        <v>7649.59</v>
      </c>
      <c r="D1642" t="str">
        <f>+_xlfn.XLOOKUP(A1642,'Ark2'!A:A,'Ark2'!C:C,"")</f>
        <v>26841712</v>
      </c>
    </row>
    <row r="1643" spans="1:4" x14ac:dyDescent="0.25">
      <c r="A1643" t="s">
        <v>13835</v>
      </c>
      <c r="B1643" s="2">
        <v>45170</v>
      </c>
      <c r="C1643" s="4">
        <v>7649.59</v>
      </c>
      <c r="D1643" t="str">
        <f>+_xlfn.XLOOKUP(A1643,'Ark2'!A:A,'Ark2'!C:C,"")</f>
        <v>26841712</v>
      </c>
    </row>
    <row r="1644" spans="1:4" x14ac:dyDescent="0.25">
      <c r="A1644" t="s">
        <v>13835</v>
      </c>
      <c r="B1644" s="2">
        <v>45200</v>
      </c>
      <c r="C1644" s="4">
        <v>7649.59</v>
      </c>
      <c r="D1644" t="str">
        <f>+_xlfn.XLOOKUP(A1644,'Ark2'!A:A,'Ark2'!C:C,"")</f>
        <v>26841712</v>
      </c>
    </row>
    <row r="1645" spans="1:4" x14ac:dyDescent="0.25">
      <c r="A1645" t="s">
        <v>2936</v>
      </c>
      <c r="B1645" s="2">
        <v>43922</v>
      </c>
      <c r="C1645" s="4">
        <v>2215</v>
      </c>
      <c r="D1645">
        <f>+_xlfn.XLOOKUP(A1645,'Ark2'!A:A,'Ark2'!C:C,"")</f>
        <v>0</v>
      </c>
    </row>
    <row r="1646" spans="1:4" x14ac:dyDescent="0.25">
      <c r="A1646" t="s">
        <v>2936</v>
      </c>
      <c r="B1646" s="2">
        <v>43952</v>
      </c>
      <c r="C1646" s="4">
        <v>2215</v>
      </c>
      <c r="D1646">
        <f>+_xlfn.XLOOKUP(A1646,'Ark2'!A:A,'Ark2'!C:C,"")</f>
        <v>0</v>
      </c>
    </row>
    <row r="1647" spans="1:4" x14ac:dyDescent="0.25">
      <c r="A1647" t="s">
        <v>2936</v>
      </c>
      <c r="B1647" s="2">
        <v>43983</v>
      </c>
      <c r="C1647" s="4">
        <v>2215</v>
      </c>
      <c r="D1647">
        <f>+_xlfn.XLOOKUP(A1647,'Ark2'!A:A,'Ark2'!C:C,"")</f>
        <v>0</v>
      </c>
    </row>
    <row r="1648" spans="1:4" x14ac:dyDescent="0.25">
      <c r="A1648" t="s">
        <v>2936</v>
      </c>
      <c r="B1648" s="2">
        <v>44013</v>
      </c>
      <c r="C1648" s="4">
        <v>2215</v>
      </c>
      <c r="D1648">
        <f>+_xlfn.XLOOKUP(A1648,'Ark2'!A:A,'Ark2'!C:C,"")</f>
        <v>0</v>
      </c>
    </row>
    <row r="1649" spans="1:4" x14ac:dyDescent="0.25">
      <c r="A1649" t="s">
        <v>2936</v>
      </c>
      <c r="B1649" s="2">
        <v>44044</v>
      </c>
      <c r="C1649" s="4">
        <v>2215</v>
      </c>
      <c r="D1649">
        <f>+_xlfn.XLOOKUP(A1649,'Ark2'!A:A,'Ark2'!C:C,"")</f>
        <v>0</v>
      </c>
    </row>
    <row r="1650" spans="1:4" x14ac:dyDescent="0.25">
      <c r="A1650" t="s">
        <v>2936</v>
      </c>
      <c r="B1650" s="2">
        <v>44075</v>
      </c>
      <c r="C1650" s="4">
        <v>2215</v>
      </c>
      <c r="D1650">
        <f>+_xlfn.XLOOKUP(A1650,'Ark2'!A:A,'Ark2'!C:C,"")</f>
        <v>0</v>
      </c>
    </row>
    <row r="1651" spans="1:4" x14ac:dyDescent="0.25">
      <c r="A1651" t="s">
        <v>2936</v>
      </c>
      <c r="B1651" s="2">
        <v>44105</v>
      </c>
      <c r="C1651" s="4">
        <v>2215</v>
      </c>
      <c r="D1651">
        <f>+_xlfn.XLOOKUP(A1651,'Ark2'!A:A,'Ark2'!C:C,"")</f>
        <v>0</v>
      </c>
    </row>
    <row r="1652" spans="1:4" x14ac:dyDescent="0.25">
      <c r="A1652" t="s">
        <v>2936</v>
      </c>
      <c r="B1652" s="2">
        <v>44136</v>
      </c>
      <c r="C1652" s="4">
        <v>2215</v>
      </c>
      <c r="D1652">
        <f>+_xlfn.XLOOKUP(A1652,'Ark2'!A:A,'Ark2'!C:C,"")</f>
        <v>0</v>
      </c>
    </row>
    <row r="1653" spans="1:4" x14ac:dyDescent="0.25">
      <c r="A1653" t="s">
        <v>2936</v>
      </c>
      <c r="B1653" s="2">
        <v>44166</v>
      </c>
      <c r="C1653" s="4">
        <v>2215</v>
      </c>
      <c r="D1653">
        <f>+_xlfn.XLOOKUP(A1653,'Ark2'!A:A,'Ark2'!C:C,"")</f>
        <v>0</v>
      </c>
    </row>
    <row r="1654" spans="1:4" x14ac:dyDescent="0.25">
      <c r="A1654" t="s">
        <v>2936</v>
      </c>
      <c r="B1654" s="2">
        <v>44197</v>
      </c>
      <c r="C1654" s="4">
        <v>2215</v>
      </c>
      <c r="D1654">
        <f>+_xlfn.XLOOKUP(A1654,'Ark2'!A:A,'Ark2'!C:C,"")</f>
        <v>0</v>
      </c>
    </row>
    <row r="1655" spans="1:4" x14ac:dyDescent="0.25">
      <c r="A1655" t="s">
        <v>2936</v>
      </c>
      <c r="B1655" s="2">
        <v>44228</v>
      </c>
      <c r="C1655" s="4">
        <v>2215</v>
      </c>
      <c r="D1655">
        <f>+_xlfn.XLOOKUP(A1655,'Ark2'!A:A,'Ark2'!C:C,"")</f>
        <v>0</v>
      </c>
    </row>
    <row r="1656" spans="1:4" x14ac:dyDescent="0.25">
      <c r="A1656" t="s">
        <v>2936</v>
      </c>
      <c r="B1656" s="2">
        <v>44256</v>
      </c>
      <c r="C1656" s="4">
        <v>2215</v>
      </c>
      <c r="D1656">
        <f>+_xlfn.XLOOKUP(A1656,'Ark2'!A:A,'Ark2'!C:C,"")</f>
        <v>0</v>
      </c>
    </row>
    <row r="1657" spans="1:4" x14ac:dyDescent="0.25">
      <c r="A1657" t="s">
        <v>2936</v>
      </c>
      <c r="B1657" s="2">
        <v>44287</v>
      </c>
      <c r="C1657" s="4">
        <v>2215</v>
      </c>
      <c r="D1657">
        <f>+_xlfn.XLOOKUP(A1657,'Ark2'!A:A,'Ark2'!C:C,"")</f>
        <v>0</v>
      </c>
    </row>
    <row r="1658" spans="1:4" x14ac:dyDescent="0.25">
      <c r="A1658" t="s">
        <v>2936</v>
      </c>
      <c r="B1658" s="2">
        <v>44317</v>
      </c>
      <c r="C1658" s="4">
        <v>2215</v>
      </c>
      <c r="D1658">
        <f>+_xlfn.XLOOKUP(A1658,'Ark2'!A:A,'Ark2'!C:C,"")</f>
        <v>0</v>
      </c>
    </row>
    <row r="1659" spans="1:4" x14ac:dyDescent="0.25">
      <c r="A1659" t="s">
        <v>2936</v>
      </c>
      <c r="B1659" s="2">
        <v>44348</v>
      </c>
      <c r="C1659" s="4">
        <v>2215</v>
      </c>
      <c r="D1659">
        <f>+_xlfn.XLOOKUP(A1659,'Ark2'!A:A,'Ark2'!C:C,"")</f>
        <v>0</v>
      </c>
    </row>
    <row r="1660" spans="1:4" x14ac:dyDescent="0.25">
      <c r="A1660" t="s">
        <v>2936</v>
      </c>
      <c r="B1660" s="2">
        <v>44378</v>
      </c>
      <c r="C1660" s="4">
        <v>2215</v>
      </c>
      <c r="D1660">
        <f>+_xlfn.XLOOKUP(A1660,'Ark2'!A:A,'Ark2'!C:C,"")</f>
        <v>0</v>
      </c>
    </row>
    <row r="1661" spans="1:4" x14ac:dyDescent="0.25">
      <c r="A1661" t="s">
        <v>2936</v>
      </c>
      <c r="B1661" s="2">
        <v>44409</v>
      </c>
      <c r="C1661" s="4">
        <v>2215</v>
      </c>
      <c r="D1661">
        <f>+_xlfn.XLOOKUP(A1661,'Ark2'!A:A,'Ark2'!C:C,"")</f>
        <v>0</v>
      </c>
    </row>
    <row r="1662" spans="1:4" x14ac:dyDescent="0.25">
      <c r="A1662" t="s">
        <v>2936</v>
      </c>
      <c r="B1662" s="2">
        <v>44440</v>
      </c>
      <c r="C1662" s="4">
        <v>2215</v>
      </c>
      <c r="D1662">
        <f>+_xlfn.XLOOKUP(A1662,'Ark2'!A:A,'Ark2'!C:C,"")</f>
        <v>0</v>
      </c>
    </row>
    <row r="1663" spans="1:4" x14ac:dyDescent="0.25">
      <c r="A1663" t="s">
        <v>2936</v>
      </c>
      <c r="B1663" s="2">
        <v>44470</v>
      </c>
      <c r="C1663" s="4">
        <v>2215</v>
      </c>
      <c r="D1663">
        <f>+_xlfn.XLOOKUP(A1663,'Ark2'!A:A,'Ark2'!C:C,"")</f>
        <v>0</v>
      </c>
    </row>
    <row r="1664" spans="1:4" x14ac:dyDescent="0.25">
      <c r="A1664" t="s">
        <v>2936</v>
      </c>
      <c r="B1664" s="2">
        <v>44501</v>
      </c>
      <c r="C1664" s="4">
        <v>2215</v>
      </c>
      <c r="D1664">
        <f>+_xlfn.XLOOKUP(A1664,'Ark2'!A:A,'Ark2'!C:C,"")</f>
        <v>0</v>
      </c>
    </row>
    <row r="1665" spans="1:4" x14ac:dyDescent="0.25">
      <c r="A1665" t="s">
        <v>2936</v>
      </c>
      <c r="B1665" s="2">
        <v>44531</v>
      </c>
      <c r="C1665" s="4">
        <v>2215</v>
      </c>
      <c r="D1665">
        <f>+_xlfn.XLOOKUP(A1665,'Ark2'!A:A,'Ark2'!C:C,"")</f>
        <v>0</v>
      </c>
    </row>
    <row r="1666" spans="1:4" x14ac:dyDescent="0.25">
      <c r="A1666" t="s">
        <v>2936</v>
      </c>
      <c r="B1666" s="2">
        <v>44562</v>
      </c>
      <c r="C1666" s="4">
        <v>2215</v>
      </c>
      <c r="D1666">
        <f>+_xlfn.XLOOKUP(A1666,'Ark2'!A:A,'Ark2'!C:C,"")</f>
        <v>0</v>
      </c>
    </row>
    <row r="1667" spans="1:4" x14ac:dyDescent="0.25">
      <c r="A1667" t="s">
        <v>2936</v>
      </c>
      <c r="B1667" s="2">
        <v>44593</v>
      </c>
      <c r="C1667" s="4">
        <v>2215</v>
      </c>
      <c r="D1667">
        <f>+_xlfn.XLOOKUP(A1667,'Ark2'!A:A,'Ark2'!C:C,"")</f>
        <v>0</v>
      </c>
    </row>
    <row r="1668" spans="1:4" x14ac:dyDescent="0.25">
      <c r="A1668" t="s">
        <v>4961</v>
      </c>
      <c r="B1668" s="2">
        <v>44075</v>
      </c>
      <c r="C1668" s="4">
        <v>710.88</v>
      </c>
      <c r="D1668">
        <f>+_xlfn.XLOOKUP(A1668,'Ark2'!A:A,'Ark2'!C:C,"")</f>
        <v>0</v>
      </c>
    </row>
    <row r="1669" spans="1:4" x14ac:dyDescent="0.25">
      <c r="A1669" t="s">
        <v>4961</v>
      </c>
      <c r="B1669" s="2">
        <v>44105</v>
      </c>
      <c r="C1669" s="4">
        <v>710.88</v>
      </c>
      <c r="D1669">
        <f>+_xlfn.XLOOKUP(A1669,'Ark2'!A:A,'Ark2'!C:C,"")</f>
        <v>0</v>
      </c>
    </row>
    <row r="1670" spans="1:4" x14ac:dyDescent="0.25">
      <c r="A1670" t="s">
        <v>4961</v>
      </c>
      <c r="B1670" s="2">
        <v>44136</v>
      </c>
      <c r="C1670" s="4">
        <v>710.88</v>
      </c>
      <c r="D1670">
        <f>+_xlfn.XLOOKUP(A1670,'Ark2'!A:A,'Ark2'!C:C,"")</f>
        <v>0</v>
      </c>
    </row>
    <row r="1671" spans="1:4" x14ac:dyDescent="0.25">
      <c r="A1671" t="s">
        <v>4961</v>
      </c>
      <c r="B1671" s="2">
        <v>44166</v>
      </c>
      <c r="C1671" s="4">
        <v>710.88</v>
      </c>
      <c r="D1671">
        <f>+_xlfn.XLOOKUP(A1671,'Ark2'!A:A,'Ark2'!C:C,"")</f>
        <v>0</v>
      </c>
    </row>
    <row r="1672" spans="1:4" x14ac:dyDescent="0.25">
      <c r="A1672" t="s">
        <v>4961</v>
      </c>
      <c r="B1672" s="2">
        <v>44197</v>
      </c>
      <c r="C1672" s="4">
        <v>710.88</v>
      </c>
      <c r="D1672">
        <f>+_xlfn.XLOOKUP(A1672,'Ark2'!A:A,'Ark2'!C:C,"")</f>
        <v>0</v>
      </c>
    </row>
    <row r="1673" spans="1:4" x14ac:dyDescent="0.25">
      <c r="A1673" t="s">
        <v>4961</v>
      </c>
      <c r="B1673" s="2">
        <v>44228</v>
      </c>
      <c r="C1673" s="4">
        <v>710.88</v>
      </c>
      <c r="D1673">
        <f>+_xlfn.XLOOKUP(A1673,'Ark2'!A:A,'Ark2'!C:C,"")</f>
        <v>0</v>
      </c>
    </row>
    <row r="1674" spans="1:4" x14ac:dyDescent="0.25">
      <c r="A1674" t="s">
        <v>4961</v>
      </c>
      <c r="B1674" s="2">
        <v>44256</v>
      </c>
      <c r="C1674" s="4">
        <v>710.88</v>
      </c>
      <c r="D1674">
        <f>+_xlfn.XLOOKUP(A1674,'Ark2'!A:A,'Ark2'!C:C,"")</f>
        <v>0</v>
      </c>
    </row>
    <row r="1675" spans="1:4" x14ac:dyDescent="0.25">
      <c r="A1675" t="s">
        <v>4961</v>
      </c>
      <c r="B1675" s="2">
        <v>44287</v>
      </c>
      <c r="C1675" s="4">
        <v>710.88</v>
      </c>
      <c r="D1675">
        <f>+_xlfn.XLOOKUP(A1675,'Ark2'!A:A,'Ark2'!C:C,"")</f>
        <v>0</v>
      </c>
    </row>
    <row r="1676" spans="1:4" x14ac:dyDescent="0.25">
      <c r="A1676" t="s">
        <v>4961</v>
      </c>
      <c r="B1676" s="2">
        <v>44317</v>
      </c>
      <c r="C1676" s="4">
        <v>710.88</v>
      </c>
      <c r="D1676">
        <f>+_xlfn.XLOOKUP(A1676,'Ark2'!A:A,'Ark2'!C:C,"")</f>
        <v>0</v>
      </c>
    </row>
    <row r="1677" spans="1:4" x14ac:dyDescent="0.25">
      <c r="A1677" t="s">
        <v>4961</v>
      </c>
      <c r="B1677" s="2">
        <v>44348</v>
      </c>
      <c r="C1677" s="4">
        <v>710.88</v>
      </c>
      <c r="D1677">
        <f>+_xlfn.XLOOKUP(A1677,'Ark2'!A:A,'Ark2'!C:C,"")</f>
        <v>0</v>
      </c>
    </row>
    <row r="1678" spans="1:4" x14ac:dyDescent="0.25">
      <c r="A1678" t="s">
        <v>4961</v>
      </c>
      <c r="B1678" s="2">
        <v>44378</v>
      </c>
      <c r="C1678" s="4">
        <v>710.88</v>
      </c>
      <c r="D1678">
        <f>+_xlfn.XLOOKUP(A1678,'Ark2'!A:A,'Ark2'!C:C,"")</f>
        <v>0</v>
      </c>
    </row>
    <row r="1679" spans="1:4" x14ac:dyDescent="0.25">
      <c r="A1679" t="s">
        <v>4961</v>
      </c>
      <c r="B1679" s="2">
        <v>44409</v>
      </c>
      <c r="C1679" s="4">
        <v>710.88</v>
      </c>
      <c r="D1679">
        <f>+_xlfn.XLOOKUP(A1679,'Ark2'!A:A,'Ark2'!C:C,"")</f>
        <v>0</v>
      </c>
    </row>
    <row r="1680" spans="1:4" x14ac:dyDescent="0.25">
      <c r="A1680" t="s">
        <v>4961</v>
      </c>
      <c r="B1680" s="2">
        <v>44440</v>
      </c>
      <c r="C1680" s="4">
        <v>710.88</v>
      </c>
      <c r="D1680">
        <f>+_xlfn.XLOOKUP(A1680,'Ark2'!A:A,'Ark2'!C:C,"")</f>
        <v>0</v>
      </c>
    </row>
    <row r="1681" spans="1:4" x14ac:dyDescent="0.25">
      <c r="A1681" t="s">
        <v>4961</v>
      </c>
      <c r="B1681" s="2">
        <v>44470</v>
      </c>
      <c r="C1681" s="4">
        <v>710.88</v>
      </c>
      <c r="D1681">
        <f>+_xlfn.XLOOKUP(A1681,'Ark2'!A:A,'Ark2'!C:C,"")</f>
        <v>0</v>
      </c>
    </row>
    <row r="1682" spans="1:4" x14ac:dyDescent="0.25">
      <c r="A1682" t="s">
        <v>4961</v>
      </c>
      <c r="B1682" s="2">
        <v>44501</v>
      </c>
      <c r="C1682" s="4">
        <v>710.88</v>
      </c>
      <c r="D1682">
        <f>+_xlfn.XLOOKUP(A1682,'Ark2'!A:A,'Ark2'!C:C,"")</f>
        <v>0</v>
      </c>
    </row>
    <row r="1683" spans="1:4" x14ac:dyDescent="0.25">
      <c r="A1683" t="s">
        <v>4961</v>
      </c>
      <c r="B1683" s="2">
        <v>44531</v>
      </c>
      <c r="C1683" s="4">
        <v>710.88</v>
      </c>
      <c r="D1683">
        <f>+_xlfn.XLOOKUP(A1683,'Ark2'!A:A,'Ark2'!C:C,"")</f>
        <v>0</v>
      </c>
    </row>
    <row r="1684" spans="1:4" x14ac:dyDescent="0.25">
      <c r="A1684" t="s">
        <v>4961</v>
      </c>
      <c r="B1684" s="2">
        <v>44562</v>
      </c>
      <c r="C1684" s="4">
        <v>710.88</v>
      </c>
      <c r="D1684">
        <f>+_xlfn.XLOOKUP(A1684,'Ark2'!A:A,'Ark2'!C:C,"")</f>
        <v>0</v>
      </c>
    </row>
    <row r="1685" spans="1:4" x14ac:dyDescent="0.25">
      <c r="A1685" t="s">
        <v>4961</v>
      </c>
      <c r="B1685" s="2">
        <v>44593</v>
      </c>
      <c r="C1685" s="4">
        <v>710.88</v>
      </c>
      <c r="D1685">
        <f>+_xlfn.XLOOKUP(A1685,'Ark2'!A:A,'Ark2'!C:C,"")</f>
        <v>0</v>
      </c>
    </row>
    <row r="1686" spans="1:4" x14ac:dyDescent="0.25">
      <c r="A1686" t="s">
        <v>6522</v>
      </c>
      <c r="B1686" s="2">
        <v>44197</v>
      </c>
      <c r="C1686" s="4">
        <v>6950.63</v>
      </c>
      <c r="D1686" t="str">
        <f>+_xlfn.XLOOKUP(A1686,'Ark2'!A:A,'Ark2'!C:C,"")</f>
        <v/>
      </c>
    </row>
    <row r="1687" spans="1:4" x14ac:dyDescent="0.25">
      <c r="A1687" t="s">
        <v>14141</v>
      </c>
      <c r="B1687" s="2">
        <v>45139</v>
      </c>
      <c r="C1687" s="4">
        <v>2665.63</v>
      </c>
      <c r="D1687">
        <f>+_xlfn.XLOOKUP(A1687,'Ark2'!A:A,'Ark2'!C:C,"")</f>
        <v>0</v>
      </c>
    </row>
    <row r="1688" spans="1:4" x14ac:dyDescent="0.25">
      <c r="A1688" t="s">
        <v>9757</v>
      </c>
      <c r="B1688" s="2">
        <v>44501</v>
      </c>
      <c r="C1688" s="4">
        <v>3125</v>
      </c>
      <c r="D1688">
        <f>+_xlfn.XLOOKUP(A1688,'Ark2'!A:A,'Ark2'!C:C,"")</f>
        <v>0</v>
      </c>
    </row>
    <row r="1689" spans="1:4" x14ac:dyDescent="0.25">
      <c r="A1689" t="s">
        <v>9757</v>
      </c>
      <c r="B1689" s="2">
        <v>44531</v>
      </c>
      <c r="C1689" s="4">
        <v>3125</v>
      </c>
      <c r="D1689">
        <f>+_xlfn.XLOOKUP(A1689,'Ark2'!A:A,'Ark2'!C:C,"")</f>
        <v>0</v>
      </c>
    </row>
    <row r="1690" spans="1:4" x14ac:dyDescent="0.25">
      <c r="A1690" t="s">
        <v>9757</v>
      </c>
      <c r="B1690" s="2">
        <v>44562</v>
      </c>
      <c r="C1690" s="4">
        <v>3125</v>
      </c>
      <c r="D1690">
        <f>+_xlfn.XLOOKUP(A1690,'Ark2'!A:A,'Ark2'!C:C,"")</f>
        <v>0</v>
      </c>
    </row>
    <row r="1691" spans="1:4" x14ac:dyDescent="0.25">
      <c r="A1691" t="s">
        <v>9757</v>
      </c>
      <c r="B1691" s="2">
        <v>44593</v>
      </c>
      <c r="C1691" s="4">
        <v>3125</v>
      </c>
      <c r="D1691">
        <f>+_xlfn.XLOOKUP(A1691,'Ark2'!A:A,'Ark2'!C:C,"")</f>
        <v>0</v>
      </c>
    </row>
    <row r="1692" spans="1:4" x14ac:dyDescent="0.25">
      <c r="A1692" t="s">
        <v>9757</v>
      </c>
      <c r="B1692" s="2">
        <v>44621</v>
      </c>
      <c r="C1692" s="4">
        <v>3125</v>
      </c>
      <c r="D1692">
        <f>+_xlfn.XLOOKUP(A1692,'Ark2'!A:A,'Ark2'!C:C,"")</f>
        <v>0</v>
      </c>
    </row>
    <row r="1693" spans="1:4" x14ac:dyDescent="0.25">
      <c r="A1693" t="s">
        <v>9757</v>
      </c>
      <c r="B1693" s="2">
        <v>44652</v>
      </c>
      <c r="C1693" s="4">
        <v>3125</v>
      </c>
      <c r="D1693">
        <f>+_xlfn.XLOOKUP(A1693,'Ark2'!A:A,'Ark2'!C:C,"")</f>
        <v>0</v>
      </c>
    </row>
    <row r="1694" spans="1:4" x14ac:dyDescent="0.25">
      <c r="A1694" t="s">
        <v>9757</v>
      </c>
      <c r="B1694" s="2">
        <v>44682</v>
      </c>
      <c r="C1694" s="4">
        <v>3125</v>
      </c>
      <c r="D1694">
        <f>+_xlfn.XLOOKUP(A1694,'Ark2'!A:A,'Ark2'!C:C,"")</f>
        <v>0</v>
      </c>
    </row>
    <row r="1695" spans="1:4" x14ac:dyDescent="0.25">
      <c r="A1695" t="s">
        <v>9757</v>
      </c>
      <c r="B1695" s="2">
        <v>44713</v>
      </c>
      <c r="C1695" s="4">
        <v>3125</v>
      </c>
      <c r="D1695">
        <f>+_xlfn.XLOOKUP(A1695,'Ark2'!A:A,'Ark2'!C:C,"")</f>
        <v>0</v>
      </c>
    </row>
    <row r="1696" spans="1:4" x14ac:dyDescent="0.25">
      <c r="A1696" t="s">
        <v>9757</v>
      </c>
      <c r="B1696" s="2">
        <v>44743</v>
      </c>
      <c r="C1696" s="4">
        <v>3125</v>
      </c>
      <c r="D1696">
        <f>+_xlfn.XLOOKUP(A1696,'Ark2'!A:A,'Ark2'!C:C,"")</f>
        <v>0</v>
      </c>
    </row>
    <row r="1697" spans="1:4" x14ac:dyDescent="0.25">
      <c r="A1697" t="s">
        <v>9757</v>
      </c>
      <c r="B1697" s="2">
        <v>44774</v>
      </c>
      <c r="C1697" s="4">
        <v>3125</v>
      </c>
      <c r="D1697">
        <f>+_xlfn.XLOOKUP(A1697,'Ark2'!A:A,'Ark2'!C:C,"")</f>
        <v>0</v>
      </c>
    </row>
    <row r="1698" spans="1:4" x14ac:dyDescent="0.25">
      <c r="A1698" t="s">
        <v>9757</v>
      </c>
      <c r="B1698" s="2">
        <v>44805</v>
      </c>
      <c r="C1698" s="4">
        <v>3125</v>
      </c>
      <c r="D1698">
        <f>+_xlfn.XLOOKUP(A1698,'Ark2'!A:A,'Ark2'!C:C,"")</f>
        <v>0</v>
      </c>
    </row>
    <row r="1699" spans="1:4" x14ac:dyDescent="0.25">
      <c r="A1699" t="s">
        <v>9757</v>
      </c>
      <c r="B1699" s="2">
        <v>44835</v>
      </c>
      <c r="C1699" s="4">
        <v>3125</v>
      </c>
      <c r="D1699">
        <f>+_xlfn.XLOOKUP(A1699,'Ark2'!A:A,'Ark2'!C:C,"")</f>
        <v>0</v>
      </c>
    </row>
    <row r="1700" spans="1:4" x14ac:dyDescent="0.25">
      <c r="A1700" t="s">
        <v>9757</v>
      </c>
      <c r="B1700" s="2">
        <v>44866</v>
      </c>
      <c r="C1700" s="4">
        <v>3125</v>
      </c>
      <c r="D1700">
        <f>+_xlfn.XLOOKUP(A1700,'Ark2'!A:A,'Ark2'!C:C,"")</f>
        <v>0</v>
      </c>
    </row>
    <row r="1701" spans="1:4" x14ac:dyDescent="0.25">
      <c r="A1701" t="s">
        <v>9757</v>
      </c>
      <c r="B1701" s="2">
        <v>44896</v>
      </c>
      <c r="C1701" s="4">
        <v>3125</v>
      </c>
      <c r="D1701">
        <f>+_xlfn.XLOOKUP(A1701,'Ark2'!A:A,'Ark2'!C:C,"")</f>
        <v>0</v>
      </c>
    </row>
    <row r="1702" spans="1:4" x14ac:dyDescent="0.25">
      <c r="A1702" t="s">
        <v>9757</v>
      </c>
      <c r="B1702" s="2">
        <v>44927</v>
      </c>
      <c r="C1702" s="4">
        <v>3125</v>
      </c>
      <c r="D1702">
        <f>+_xlfn.XLOOKUP(A1702,'Ark2'!A:A,'Ark2'!C:C,"")</f>
        <v>0</v>
      </c>
    </row>
    <row r="1703" spans="1:4" x14ac:dyDescent="0.25">
      <c r="A1703" t="s">
        <v>9757</v>
      </c>
      <c r="B1703" s="2">
        <v>44958</v>
      </c>
      <c r="C1703" s="4">
        <v>3125</v>
      </c>
      <c r="D1703">
        <f>+_xlfn.XLOOKUP(A1703,'Ark2'!A:A,'Ark2'!C:C,"")</f>
        <v>0</v>
      </c>
    </row>
    <row r="1704" spans="1:4" x14ac:dyDescent="0.25">
      <c r="A1704" t="s">
        <v>9757</v>
      </c>
      <c r="B1704" s="2">
        <v>44986</v>
      </c>
      <c r="C1704" s="4">
        <v>3125</v>
      </c>
      <c r="D1704">
        <f>+_xlfn.XLOOKUP(A1704,'Ark2'!A:A,'Ark2'!C:C,"")</f>
        <v>0</v>
      </c>
    </row>
    <row r="1705" spans="1:4" x14ac:dyDescent="0.25">
      <c r="A1705" t="s">
        <v>9757</v>
      </c>
      <c r="B1705" s="2">
        <v>45017</v>
      </c>
      <c r="C1705" s="4">
        <v>3125</v>
      </c>
      <c r="D1705">
        <f>+_xlfn.XLOOKUP(A1705,'Ark2'!A:A,'Ark2'!C:C,"")</f>
        <v>0</v>
      </c>
    </row>
    <row r="1706" spans="1:4" x14ac:dyDescent="0.25">
      <c r="A1706" t="s">
        <v>9757</v>
      </c>
      <c r="B1706" s="2">
        <v>45047</v>
      </c>
      <c r="C1706" s="4">
        <v>3125</v>
      </c>
      <c r="D1706">
        <f>+_xlfn.XLOOKUP(A1706,'Ark2'!A:A,'Ark2'!C:C,"")</f>
        <v>0</v>
      </c>
    </row>
    <row r="1707" spans="1:4" x14ac:dyDescent="0.25">
      <c r="A1707" t="s">
        <v>9757</v>
      </c>
      <c r="B1707" s="2">
        <v>45078</v>
      </c>
      <c r="C1707" s="4">
        <v>3125</v>
      </c>
      <c r="D1707">
        <f>+_xlfn.XLOOKUP(A1707,'Ark2'!A:A,'Ark2'!C:C,"")</f>
        <v>0</v>
      </c>
    </row>
    <row r="1708" spans="1:4" x14ac:dyDescent="0.25">
      <c r="A1708" t="s">
        <v>9757</v>
      </c>
      <c r="B1708" s="2">
        <v>45108</v>
      </c>
      <c r="C1708" s="4">
        <v>3125</v>
      </c>
      <c r="D1708">
        <f>+_xlfn.XLOOKUP(A1708,'Ark2'!A:A,'Ark2'!C:C,"")</f>
        <v>0</v>
      </c>
    </row>
    <row r="1709" spans="1:4" x14ac:dyDescent="0.25">
      <c r="A1709" t="s">
        <v>9757</v>
      </c>
      <c r="B1709" s="2">
        <v>45139</v>
      </c>
      <c r="C1709" s="4">
        <v>3125</v>
      </c>
      <c r="D1709">
        <f>+_xlfn.XLOOKUP(A1709,'Ark2'!A:A,'Ark2'!C:C,"")</f>
        <v>0</v>
      </c>
    </row>
    <row r="1710" spans="1:4" x14ac:dyDescent="0.25">
      <c r="A1710" t="s">
        <v>9757</v>
      </c>
      <c r="B1710" s="2">
        <v>45170</v>
      </c>
      <c r="C1710" s="4">
        <v>3125</v>
      </c>
      <c r="D1710">
        <f>+_xlfn.XLOOKUP(A1710,'Ark2'!A:A,'Ark2'!C:C,"")</f>
        <v>0</v>
      </c>
    </row>
    <row r="1711" spans="1:4" x14ac:dyDescent="0.25">
      <c r="A1711" t="s">
        <v>9757</v>
      </c>
      <c r="B1711" s="2">
        <v>45200</v>
      </c>
      <c r="C1711" s="4">
        <v>3125</v>
      </c>
      <c r="D1711">
        <f>+_xlfn.XLOOKUP(A1711,'Ark2'!A:A,'Ark2'!C:C,"")</f>
        <v>0</v>
      </c>
    </row>
    <row r="1712" spans="1:4" x14ac:dyDescent="0.25">
      <c r="A1712" t="s">
        <v>2937</v>
      </c>
      <c r="B1712" s="2">
        <v>43922</v>
      </c>
      <c r="C1712" s="4">
        <v>768.75</v>
      </c>
      <c r="D1712" t="str">
        <f>+_xlfn.XLOOKUP(A1712,'Ark2'!A:A,'Ark2'!C:C,"")</f>
        <v>36090278</v>
      </c>
    </row>
    <row r="1713" spans="1:4" x14ac:dyDescent="0.25">
      <c r="A1713" t="s">
        <v>2937</v>
      </c>
      <c r="B1713" s="2">
        <v>43983</v>
      </c>
      <c r="C1713" s="4">
        <v>768.75</v>
      </c>
      <c r="D1713" t="str">
        <f>+_xlfn.XLOOKUP(A1713,'Ark2'!A:A,'Ark2'!C:C,"")</f>
        <v>36090278</v>
      </c>
    </row>
    <row r="1714" spans="1:4" x14ac:dyDescent="0.25">
      <c r="A1714" t="s">
        <v>2937</v>
      </c>
      <c r="B1714" s="2">
        <v>44013</v>
      </c>
      <c r="C1714" s="4">
        <v>768.75</v>
      </c>
      <c r="D1714" t="str">
        <f>+_xlfn.XLOOKUP(A1714,'Ark2'!A:A,'Ark2'!C:C,"")</f>
        <v>36090278</v>
      </c>
    </row>
    <row r="1715" spans="1:4" x14ac:dyDescent="0.25">
      <c r="A1715" t="s">
        <v>2937</v>
      </c>
      <c r="B1715" s="2">
        <v>44044</v>
      </c>
      <c r="C1715" s="4">
        <v>768.75</v>
      </c>
      <c r="D1715" t="str">
        <f>+_xlfn.XLOOKUP(A1715,'Ark2'!A:A,'Ark2'!C:C,"")</f>
        <v>36090278</v>
      </c>
    </row>
    <row r="1716" spans="1:4" x14ac:dyDescent="0.25">
      <c r="A1716" t="s">
        <v>2937</v>
      </c>
      <c r="B1716" s="2">
        <v>44075</v>
      </c>
      <c r="C1716" s="4">
        <v>768.75</v>
      </c>
      <c r="D1716" t="str">
        <f>+_xlfn.XLOOKUP(A1716,'Ark2'!A:A,'Ark2'!C:C,"")</f>
        <v>36090278</v>
      </c>
    </row>
    <row r="1717" spans="1:4" x14ac:dyDescent="0.25">
      <c r="A1717" t="s">
        <v>2937</v>
      </c>
      <c r="B1717" s="2">
        <v>44105</v>
      </c>
      <c r="C1717" s="4">
        <v>768.75</v>
      </c>
      <c r="D1717" t="str">
        <f>+_xlfn.XLOOKUP(A1717,'Ark2'!A:A,'Ark2'!C:C,"")</f>
        <v>36090278</v>
      </c>
    </row>
    <row r="1718" spans="1:4" x14ac:dyDescent="0.25">
      <c r="A1718" t="s">
        <v>2937</v>
      </c>
      <c r="B1718" s="2">
        <v>44136</v>
      </c>
      <c r="C1718" s="4">
        <v>768.75</v>
      </c>
      <c r="D1718" t="str">
        <f>+_xlfn.XLOOKUP(A1718,'Ark2'!A:A,'Ark2'!C:C,"")</f>
        <v>36090278</v>
      </c>
    </row>
    <row r="1719" spans="1:4" x14ac:dyDescent="0.25">
      <c r="A1719" t="s">
        <v>2937</v>
      </c>
      <c r="B1719" s="2">
        <v>44166</v>
      </c>
      <c r="C1719" s="4">
        <v>768.75</v>
      </c>
      <c r="D1719" t="str">
        <f>+_xlfn.XLOOKUP(A1719,'Ark2'!A:A,'Ark2'!C:C,"")</f>
        <v>36090278</v>
      </c>
    </row>
    <row r="1720" spans="1:4" x14ac:dyDescent="0.25">
      <c r="A1720" t="s">
        <v>2937</v>
      </c>
      <c r="B1720" s="2">
        <v>44197</v>
      </c>
      <c r="C1720" s="4">
        <v>768.75</v>
      </c>
      <c r="D1720" t="str">
        <f>+_xlfn.XLOOKUP(A1720,'Ark2'!A:A,'Ark2'!C:C,"")</f>
        <v>36090278</v>
      </c>
    </row>
    <row r="1721" spans="1:4" x14ac:dyDescent="0.25">
      <c r="A1721" t="s">
        <v>2937</v>
      </c>
      <c r="B1721" s="2">
        <v>44228</v>
      </c>
      <c r="C1721" s="4">
        <v>768.75</v>
      </c>
      <c r="D1721" t="str">
        <f>+_xlfn.XLOOKUP(A1721,'Ark2'!A:A,'Ark2'!C:C,"")</f>
        <v>36090278</v>
      </c>
    </row>
    <row r="1722" spans="1:4" x14ac:dyDescent="0.25">
      <c r="A1722" t="s">
        <v>2937</v>
      </c>
      <c r="B1722" s="2">
        <v>44256</v>
      </c>
      <c r="C1722" s="4">
        <v>768.75</v>
      </c>
      <c r="D1722" t="str">
        <f>+_xlfn.XLOOKUP(A1722,'Ark2'!A:A,'Ark2'!C:C,"")</f>
        <v>36090278</v>
      </c>
    </row>
    <row r="1723" spans="1:4" x14ac:dyDescent="0.25">
      <c r="A1723" t="s">
        <v>2937</v>
      </c>
      <c r="B1723" s="2">
        <v>44287</v>
      </c>
      <c r="C1723" s="4">
        <v>768.75</v>
      </c>
      <c r="D1723" t="str">
        <f>+_xlfn.XLOOKUP(A1723,'Ark2'!A:A,'Ark2'!C:C,"")</f>
        <v>36090278</v>
      </c>
    </row>
    <row r="1724" spans="1:4" x14ac:dyDescent="0.25">
      <c r="A1724" t="s">
        <v>2937</v>
      </c>
      <c r="B1724" s="2">
        <v>44317</v>
      </c>
      <c r="C1724" s="4">
        <v>768.75</v>
      </c>
      <c r="D1724" t="str">
        <f>+_xlfn.XLOOKUP(A1724,'Ark2'!A:A,'Ark2'!C:C,"")</f>
        <v>36090278</v>
      </c>
    </row>
    <row r="1725" spans="1:4" x14ac:dyDescent="0.25">
      <c r="A1725" t="s">
        <v>2937</v>
      </c>
      <c r="B1725" s="2">
        <v>44348</v>
      </c>
      <c r="C1725" s="4">
        <v>768.75</v>
      </c>
      <c r="D1725" t="str">
        <f>+_xlfn.XLOOKUP(A1725,'Ark2'!A:A,'Ark2'!C:C,"")</f>
        <v>36090278</v>
      </c>
    </row>
    <row r="1726" spans="1:4" x14ac:dyDescent="0.25">
      <c r="A1726" t="s">
        <v>2937</v>
      </c>
      <c r="B1726" s="2">
        <v>44378</v>
      </c>
      <c r="C1726" s="4">
        <v>768.75</v>
      </c>
      <c r="D1726" t="str">
        <f>+_xlfn.XLOOKUP(A1726,'Ark2'!A:A,'Ark2'!C:C,"")</f>
        <v>36090278</v>
      </c>
    </row>
    <row r="1727" spans="1:4" x14ac:dyDescent="0.25">
      <c r="A1727" t="s">
        <v>2937</v>
      </c>
      <c r="B1727" s="2">
        <v>44409</v>
      </c>
      <c r="C1727" s="4">
        <v>768.75</v>
      </c>
      <c r="D1727" t="str">
        <f>+_xlfn.XLOOKUP(A1727,'Ark2'!A:A,'Ark2'!C:C,"")</f>
        <v>36090278</v>
      </c>
    </row>
    <row r="1728" spans="1:4" x14ac:dyDescent="0.25">
      <c r="A1728" t="s">
        <v>2937</v>
      </c>
      <c r="B1728" s="2">
        <v>44440</v>
      </c>
      <c r="C1728" s="4">
        <v>768.75</v>
      </c>
      <c r="D1728" t="str">
        <f>+_xlfn.XLOOKUP(A1728,'Ark2'!A:A,'Ark2'!C:C,"")</f>
        <v>36090278</v>
      </c>
    </row>
    <row r="1729" spans="1:4" x14ac:dyDescent="0.25">
      <c r="A1729" t="s">
        <v>2937</v>
      </c>
      <c r="B1729" s="2">
        <v>44470</v>
      </c>
      <c r="C1729" s="4">
        <v>768.75</v>
      </c>
      <c r="D1729" t="str">
        <f>+_xlfn.XLOOKUP(A1729,'Ark2'!A:A,'Ark2'!C:C,"")</f>
        <v>36090278</v>
      </c>
    </row>
    <row r="1730" spans="1:4" x14ac:dyDescent="0.25">
      <c r="A1730" t="s">
        <v>2937</v>
      </c>
      <c r="B1730" s="2">
        <v>44501</v>
      </c>
      <c r="C1730" s="4">
        <v>768.75</v>
      </c>
      <c r="D1730" t="str">
        <f>+_xlfn.XLOOKUP(A1730,'Ark2'!A:A,'Ark2'!C:C,"")</f>
        <v>36090278</v>
      </c>
    </row>
    <row r="1731" spans="1:4" x14ac:dyDescent="0.25">
      <c r="A1731" t="s">
        <v>2937</v>
      </c>
      <c r="B1731" s="2">
        <v>44531</v>
      </c>
      <c r="C1731" s="4">
        <v>768.75</v>
      </c>
      <c r="D1731" t="str">
        <f>+_xlfn.XLOOKUP(A1731,'Ark2'!A:A,'Ark2'!C:C,"")</f>
        <v>36090278</v>
      </c>
    </row>
    <row r="1732" spans="1:4" x14ac:dyDescent="0.25">
      <c r="A1732" t="s">
        <v>2937</v>
      </c>
      <c r="B1732" s="2">
        <v>44562</v>
      </c>
      <c r="C1732" s="4">
        <v>768.75</v>
      </c>
      <c r="D1732" t="str">
        <f>+_xlfn.XLOOKUP(A1732,'Ark2'!A:A,'Ark2'!C:C,"")</f>
        <v>36090278</v>
      </c>
    </row>
    <row r="1733" spans="1:4" x14ac:dyDescent="0.25">
      <c r="A1733" t="s">
        <v>2937</v>
      </c>
      <c r="B1733" s="2">
        <v>44593</v>
      </c>
      <c r="C1733" s="4">
        <v>768.75</v>
      </c>
      <c r="D1733" t="str">
        <f>+_xlfn.XLOOKUP(A1733,'Ark2'!A:A,'Ark2'!C:C,"")</f>
        <v>36090278</v>
      </c>
    </row>
    <row r="1734" spans="1:4" x14ac:dyDescent="0.25">
      <c r="A1734" t="s">
        <v>7694</v>
      </c>
      <c r="B1734" s="2">
        <v>44287</v>
      </c>
      <c r="C1734" s="4">
        <v>973.34</v>
      </c>
      <c r="D1734">
        <f>+_xlfn.XLOOKUP(A1734,'Ark2'!A:A,'Ark2'!C:C,"")</f>
        <v>0</v>
      </c>
    </row>
    <row r="1735" spans="1:4" x14ac:dyDescent="0.25">
      <c r="A1735" t="s">
        <v>7694</v>
      </c>
      <c r="B1735" s="2">
        <v>44317</v>
      </c>
      <c r="C1735" s="4">
        <v>973.34</v>
      </c>
      <c r="D1735">
        <f>+_xlfn.XLOOKUP(A1735,'Ark2'!A:A,'Ark2'!C:C,"")</f>
        <v>0</v>
      </c>
    </row>
    <row r="1736" spans="1:4" x14ac:dyDescent="0.25">
      <c r="A1736" t="s">
        <v>7694</v>
      </c>
      <c r="B1736" s="2">
        <v>44348</v>
      </c>
      <c r="C1736" s="4">
        <v>973.34</v>
      </c>
      <c r="D1736">
        <f>+_xlfn.XLOOKUP(A1736,'Ark2'!A:A,'Ark2'!C:C,"")</f>
        <v>0</v>
      </c>
    </row>
    <row r="1737" spans="1:4" x14ac:dyDescent="0.25">
      <c r="A1737" t="s">
        <v>7694</v>
      </c>
      <c r="B1737" s="2">
        <v>44378</v>
      </c>
      <c r="C1737" s="4">
        <v>973.34</v>
      </c>
      <c r="D1737">
        <f>+_xlfn.XLOOKUP(A1737,'Ark2'!A:A,'Ark2'!C:C,"")</f>
        <v>0</v>
      </c>
    </row>
    <row r="1738" spans="1:4" x14ac:dyDescent="0.25">
      <c r="A1738" t="s">
        <v>7694</v>
      </c>
      <c r="B1738" s="2">
        <v>44409</v>
      </c>
      <c r="C1738" s="4">
        <v>973.34</v>
      </c>
      <c r="D1738">
        <f>+_xlfn.XLOOKUP(A1738,'Ark2'!A:A,'Ark2'!C:C,"")</f>
        <v>0</v>
      </c>
    </row>
    <row r="1739" spans="1:4" x14ac:dyDescent="0.25">
      <c r="A1739" t="s">
        <v>5206</v>
      </c>
      <c r="B1739" s="2">
        <v>44105</v>
      </c>
      <c r="C1739" s="4">
        <v>4462.5</v>
      </c>
      <c r="D1739">
        <f>+_xlfn.XLOOKUP(A1739,'Ark2'!A:A,'Ark2'!C:C,"")</f>
        <v>0</v>
      </c>
    </row>
    <row r="1740" spans="1:4" x14ac:dyDescent="0.25">
      <c r="A1740" t="s">
        <v>5206</v>
      </c>
      <c r="B1740" s="2">
        <v>44136</v>
      </c>
      <c r="C1740" s="4">
        <v>4462.5</v>
      </c>
      <c r="D1740">
        <f>+_xlfn.XLOOKUP(A1740,'Ark2'!A:A,'Ark2'!C:C,"")</f>
        <v>0</v>
      </c>
    </row>
    <row r="1741" spans="1:4" x14ac:dyDescent="0.25">
      <c r="A1741" t="s">
        <v>5206</v>
      </c>
      <c r="B1741" s="2">
        <v>44166</v>
      </c>
      <c r="C1741" s="4">
        <v>4462.5</v>
      </c>
      <c r="D1741">
        <f>+_xlfn.XLOOKUP(A1741,'Ark2'!A:A,'Ark2'!C:C,"")</f>
        <v>0</v>
      </c>
    </row>
    <row r="1742" spans="1:4" x14ac:dyDescent="0.25">
      <c r="A1742" t="s">
        <v>5206</v>
      </c>
      <c r="B1742" s="2">
        <v>44197</v>
      </c>
      <c r="C1742" s="4">
        <v>4462.5</v>
      </c>
      <c r="D1742">
        <f>+_xlfn.XLOOKUP(A1742,'Ark2'!A:A,'Ark2'!C:C,"")</f>
        <v>0</v>
      </c>
    </row>
    <row r="1743" spans="1:4" x14ac:dyDescent="0.25">
      <c r="A1743" t="s">
        <v>5206</v>
      </c>
      <c r="B1743" s="2">
        <v>44228</v>
      </c>
      <c r="C1743" s="4">
        <v>4462.5</v>
      </c>
      <c r="D1743">
        <f>+_xlfn.XLOOKUP(A1743,'Ark2'!A:A,'Ark2'!C:C,"")</f>
        <v>0</v>
      </c>
    </row>
    <row r="1744" spans="1:4" x14ac:dyDescent="0.25">
      <c r="A1744" t="s">
        <v>5206</v>
      </c>
      <c r="B1744" s="2">
        <v>44256</v>
      </c>
      <c r="C1744" s="4">
        <v>4462.5</v>
      </c>
      <c r="D1744">
        <f>+_xlfn.XLOOKUP(A1744,'Ark2'!A:A,'Ark2'!C:C,"")</f>
        <v>0</v>
      </c>
    </row>
    <row r="1745" spans="1:4" x14ac:dyDescent="0.25">
      <c r="A1745" t="s">
        <v>5206</v>
      </c>
      <c r="B1745" s="2">
        <v>44287</v>
      </c>
      <c r="C1745" s="4">
        <v>4462.5</v>
      </c>
      <c r="D1745">
        <f>+_xlfn.XLOOKUP(A1745,'Ark2'!A:A,'Ark2'!C:C,"")</f>
        <v>0</v>
      </c>
    </row>
    <row r="1746" spans="1:4" x14ac:dyDescent="0.25">
      <c r="A1746" t="s">
        <v>5206</v>
      </c>
      <c r="B1746" s="2">
        <v>44317</v>
      </c>
      <c r="C1746" s="4">
        <v>4462.5</v>
      </c>
      <c r="D1746">
        <f>+_xlfn.XLOOKUP(A1746,'Ark2'!A:A,'Ark2'!C:C,"")</f>
        <v>0</v>
      </c>
    </row>
    <row r="1747" spans="1:4" x14ac:dyDescent="0.25">
      <c r="A1747" t="s">
        <v>5206</v>
      </c>
      <c r="B1747" s="2">
        <v>44348</v>
      </c>
      <c r="C1747" s="4">
        <v>4462.5</v>
      </c>
      <c r="D1747">
        <f>+_xlfn.XLOOKUP(A1747,'Ark2'!A:A,'Ark2'!C:C,"")</f>
        <v>0</v>
      </c>
    </row>
    <row r="1748" spans="1:4" x14ac:dyDescent="0.25">
      <c r="A1748" t="s">
        <v>5206</v>
      </c>
      <c r="B1748" s="2">
        <v>44378</v>
      </c>
      <c r="C1748" s="4">
        <v>4462.5</v>
      </c>
      <c r="D1748">
        <f>+_xlfn.XLOOKUP(A1748,'Ark2'!A:A,'Ark2'!C:C,"")</f>
        <v>0</v>
      </c>
    </row>
    <row r="1749" spans="1:4" x14ac:dyDescent="0.25">
      <c r="A1749" t="s">
        <v>5206</v>
      </c>
      <c r="B1749" s="2">
        <v>44409</v>
      </c>
      <c r="C1749" s="4">
        <v>4462.5</v>
      </c>
      <c r="D1749">
        <f>+_xlfn.XLOOKUP(A1749,'Ark2'!A:A,'Ark2'!C:C,"")</f>
        <v>0</v>
      </c>
    </row>
    <row r="1750" spans="1:4" x14ac:dyDescent="0.25">
      <c r="A1750" t="s">
        <v>5206</v>
      </c>
      <c r="B1750" s="2">
        <v>44440</v>
      </c>
      <c r="C1750" s="4">
        <v>4462.5</v>
      </c>
      <c r="D1750">
        <f>+_xlfn.XLOOKUP(A1750,'Ark2'!A:A,'Ark2'!C:C,"")</f>
        <v>0</v>
      </c>
    </row>
    <row r="1751" spans="1:4" x14ac:dyDescent="0.25">
      <c r="A1751" t="s">
        <v>5206</v>
      </c>
      <c r="B1751" s="2">
        <v>44470</v>
      </c>
      <c r="C1751" s="4">
        <v>4462.5</v>
      </c>
      <c r="D1751">
        <f>+_xlfn.XLOOKUP(A1751,'Ark2'!A:A,'Ark2'!C:C,"")</f>
        <v>0</v>
      </c>
    </row>
    <row r="1752" spans="1:4" x14ac:dyDescent="0.25">
      <c r="A1752" t="s">
        <v>5206</v>
      </c>
      <c r="B1752" s="2">
        <v>44501</v>
      </c>
      <c r="C1752" s="4">
        <v>4462.5</v>
      </c>
      <c r="D1752">
        <f>+_xlfn.XLOOKUP(A1752,'Ark2'!A:A,'Ark2'!C:C,"")</f>
        <v>0</v>
      </c>
    </row>
    <row r="1753" spans="1:4" x14ac:dyDescent="0.25">
      <c r="A1753" t="s">
        <v>5206</v>
      </c>
      <c r="B1753" s="2">
        <v>44531</v>
      </c>
      <c r="C1753" s="4">
        <v>4462.5</v>
      </c>
      <c r="D1753">
        <f>+_xlfn.XLOOKUP(A1753,'Ark2'!A:A,'Ark2'!C:C,"")</f>
        <v>0</v>
      </c>
    </row>
    <row r="1754" spans="1:4" x14ac:dyDescent="0.25">
      <c r="A1754" t="s">
        <v>5206</v>
      </c>
      <c r="B1754" s="2">
        <v>44562</v>
      </c>
      <c r="C1754" s="4">
        <v>4462.5</v>
      </c>
      <c r="D1754">
        <f>+_xlfn.XLOOKUP(A1754,'Ark2'!A:A,'Ark2'!C:C,"")</f>
        <v>0</v>
      </c>
    </row>
    <row r="1755" spans="1:4" x14ac:dyDescent="0.25">
      <c r="A1755" t="s">
        <v>5206</v>
      </c>
      <c r="B1755" s="2">
        <v>44593</v>
      </c>
      <c r="C1755" s="4">
        <v>4462.5</v>
      </c>
      <c r="D1755">
        <f>+_xlfn.XLOOKUP(A1755,'Ark2'!A:A,'Ark2'!C:C,"")</f>
        <v>0</v>
      </c>
    </row>
    <row r="1756" spans="1:4" x14ac:dyDescent="0.25">
      <c r="A1756" t="s">
        <v>7494</v>
      </c>
      <c r="B1756" s="2">
        <v>44287</v>
      </c>
      <c r="C1756" s="4">
        <v>3052.18</v>
      </c>
      <c r="D1756">
        <f>+_xlfn.XLOOKUP(A1756,'Ark2'!A:A,'Ark2'!C:C,"")</f>
        <v>0</v>
      </c>
    </row>
    <row r="1757" spans="1:4" x14ac:dyDescent="0.25">
      <c r="A1757" t="s">
        <v>7494</v>
      </c>
      <c r="B1757" s="2">
        <v>44317</v>
      </c>
      <c r="C1757" s="4">
        <v>3052.18</v>
      </c>
      <c r="D1757">
        <f>+_xlfn.XLOOKUP(A1757,'Ark2'!A:A,'Ark2'!C:C,"")</f>
        <v>0</v>
      </c>
    </row>
    <row r="1758" spans="1:4" x14ac:dyDescent="0.25">
      <c r="A1758" t="s">
        <v>7494</v>
      </c>
      <c r="B1758" s="2">
        <v>44348</v>
      </c>
      <c r="C1758" s="4">
        <v>3052.18</v>
      </c>
      <c r="D1758">
        <f>+_xlfn.XLOOKUP(A1758,'Ark2'!A:A,'Ark2'!C:C,"")</f>
        <v>0</v>
      </c>
    </row>
    <row r="1759" spans="1:4" x14ac:dyDescent="0.25">
      <c r="A1759" t="s">
        <v>7494</v>
      </c>
      <c r="B1759" s="2">
        <v>44378</v>
      </c>
      <c r="C1759" s="4">
        <v>3052.18</v>
      </c>
      <c r="D1759">
        <f>+_xlfn.XLOOKUP(A1759,'Ark2'!A:A,'Ark2'!C:C,"")</f>
        <v>0</v>
      </c>
    </row>
    <row r="1760" spans="1:4" x14ac:dyDescent="0.25">
      <c r="A1760" t="s">
        <v>7494</v>
      </c>
      <c r="B1760" s="2">
        <v>44409</v>
      </c>
      <c r="C1760" s="4">
        <v>3052.18</v>
      </c>
      <c r="D1760">
        <f>+_xlfn.XLOOKUP(A1760,'Ark2'!A:A,'Ark2'!C:C,"")</f>
        <v>0</v>
      </c>
    </row>
    <row r="1761" spans="1:4" x14ac:dyDescent="0.25">
      <c r="A1761" t="s">
        <v>7494</v>
      </c>
      <c r="B1761" s="2">
        <v>44440</v>
      </c>
      <c r="C1761" s="4">
        <v>3052.18</v>
      </c>
      <c r="D1761">
        <f>+_xlfn.XLOOKUP(A1761,'Ark2'!A:A,'Ark2'!C:C,"")</f>
        <v>0</v>
      </c>
    </row>
    <row r="1762" spans="1:4" x14ac:dyDescent="0.25">
      <c r="A1762" t="s">
        <v>7494</v>
      </c>
      <c r="B1762" s="2">
        <v>44470</v>
      </c>
      <c r="C1762" s="4">
        <v>3052.18</v>
      </c>
      <c r="D1762">
        <f>+_xlfn.XLOOKUP(A1762,'Ark2'!A:A,'Ark2'!C:C,"")</f>
        <v>0</v>
      </c>
    </row>
    <row r="1763" spans="1:4" x14ac:dyDescent="0.25">
      <c r="A1763" t="s">
        <v>7494</v>
      </c>
      <c r="B1763" s="2">
        <v>44501</v>
      </c>
      <c r="C1763" s="4">
        <v>3052.18</v>
      </c>
      <c r="D1763">
        <f>+_xlfn.XLOOKUP(A1763,'Ark2'!A:A,'Ark2'!C:C,"")</f>
        <v>0</v>
      </c>
    </row>
    <row r="1764" spans="1:4" x14ac:dyDescent="0.25">
      <c r="A1764" t="s">
        <v>7494</v>
      </c>
      <c r="B1764" s="2">
        <v>44531</v>
      </c>
      <c r="C1764" s="4">
        <v>3052.18</v>
      </c>
      <c r="D1764">
        <f>+_xlfn.XLOOKUP(A1764,'Ark2'!A:A,'Ark2'!C:C,"")</f>
        <v>0</v>
      </c>
    </row>
    <row r="1765" spans="1:4" x14ac:dyDescent="0.25">
      <c r="A1765" t="s">
        <v>7494</v>
      </c>
      <c r="B1765" s="2">
        <v>44562</v>
      </c>
      <c r="C1765" s="4">
        <v>3052.18</v>
      </c>
      <c r="D1765">
        <f>+_xlfn.XLOOKUP(A1765,'Ark2'!A:A,'Ark2'!C:C,"")</f>
        <v>0</v>
      </c>
    </row>
    <row r="1766" spans="1:4" x14ac:dyDescent="0.25">
      <c r="A1766" t="s">
        <v>7494</v>
      </c>
      <c r="B1766" s="2">
        <v>44593</v>
      </c>
      <c r="C1766" s="4">
        <v>3052.18</v>
      </c>
      <c r="D1766">
        <f>+_xlfn.XLOOKUP(A1766,'Ark2'!A:A,'Ark2'!C:C,"")</f>
        <v>0</v>
      </c>
    </row>
    <row r="1767" spans="1:4" x14ac:dyDescent="0.25">
      <c r="A1767" t="s">
        <v>7966</v>
      </c>
      <c r="B1767" s="2">
        <v>44317</v>
      </c>
      <c r="C1767" s="4">
        <v>1046.25</v>
      </c>
      <c r="D1767" t="str">
        <f>+_xlfn.XLOOKUP(A1767,'Ark2'!A:A,'Ark2'!C:C,"")</f>
        <v>25385519</v>
      </c>
    </row>
    <row r="1768" spans="1:4" x14ac:dyDescent="0.25">
      <c r="A1768" t="s">
        <v>7966</v>
      </c>
      <c r="B1768" s="2">
        <v>44348</v>
      </c>
      <c r="C1768" s="4">
        <v>1046.25</v>
      </c>
      <c r="D1768" t="str">
        <f>+_xlfn.XLOOKUP(A1768,'Ark2'!A:A,'Ark2'!C:C,"")</f>
        <v>25385519</v>
      </c>
    </row>
    <row r="1769" spans="1:4" x14ac:dyDescent="0.25">
      <c r="A1769" t="s">
        <v>7966</v>
      </c>
      <c r="B1769" s="2">
        <v>44378</v>
      </c>
      <c r="C1769" s="4">
        <v>1046.25</v>
      </c>
      <c r="D1769" t="str">
        <f>+_xlfn.XLOOKUP(A1769,'Ark2'!A:A,'Ark2'!C:C,"")</f>
        <v>25385519</v>
      </c>
    </row>
    <row r="1770" spans="1:4" x14ac:dyDescent="0.25">
      <c r="A1770" t="s">
        <v>7966</v>
      </c>
      <c r="B1770" s="2">
        <v>44409</v>
      </c>
      <c r="C1770" s="4">
        <v>1046.25</v>
      </c>
      <c r="D1770" t="str">
        <f>+_xlfn.XLOOKUP(A1770,'Ark2'!A:A,'Ark2'!C:C,"")</f>
        <v>25385519</v>
      </c>
    </row>
    <row r="1771" spans="1:4" x14ac:dyDescent="0.25">
      <c r="A1771" t="s">
        <v>7966</v>
      </c>
      <c r="B1771" s="2">
        <v>44440</v>
      </c>
      <c r="C1771" s="4">
        <v>1046.25</v>
      </c>
      <c r="D1771" t="str">
        <f>+_xlfn.XLOOKUP(A1771,'Ark2'!A:A,'Ark2'!C:C,"")</f>
        <v>25385519</v>
      </c>
    </row>
    <row r="1772" spans="1:4" x14ac:dyDescent="0.25">
      <c r="A1772" t="s">
        <v>7966</v>
      </c>
      <c r="B1772" s="2">
        <v>44470</v>
      </c>
      <c r="C1772" s="4">
        <v>1046.25</v>
      </c>
      <c r="D1772" t="str">
        <f>+_xlfn.XLOOKUP(A1772,'Ark2'!A:A,'Ark2'!C:C,"")</f>
        <v>25385519</v>
      </c>
    </row>
    <row r="1773" spans="1:4" x14ac:dyDescent="0.25">
      <c r="A1773" t="s">
        <v>7966</v>
      </c>
      <c r="B1773" s="2">
        <v>44501</v>
      </c>
      <c r="C1773" s="4">
        <v>1046.25</v>
      </c>
      <c r="D1773" t="str">
        <f>+_xlfn.XLOOKUP(A1773,'Ark2'!A:A,'Ark2'!C:C,"")</f>
        <v>25385519</v>
      </c>
    </row>
    <row r="1774" spans="1:4" x14ac:dyDescent="0.25">
      <c r="A1774" t="s">
        <v>7966</v>
      </c>
      <c r="B1774" s="2">
        <v>44531</v>
      </c>
      <c r="C1774" s="4">
        <v>1046.25</v>
      </c>
      <c r="D1774" t="str">
        <f>+_xlfn.XLOOKUP(A1774,'Ark2'!A:A,'Ark2'!C:C,"")</f>
        <v>25385519</v>
      </c>
    </row>
    <row r="1775" spans="1:4" x14ac:dyDescent="0.25">
      <c r="A1775" t="s">
        <v>7966</v>
      </c>
      <c r="B1775" s="2">
        <v>44562</v>
      </c>
      <c r="C1775" s="4">
        <v>1046.25</v>
      </c>
      <c r="D1775" t="str">
        <f>+_xlfn.XLOOKUP(A1775,'Ark2'!A:A,'Ark2'!C:C,"")</f>
        <v>25385519</v>
      </c>
    </row>
    <row r="1776" spans="1:4" x14ac:dyDescent="0.25">
      <c r="A1776" t="s">
        <v>7966</v>
      </c>
      <c r="B1776" s="2">
        <v>44593</v>
      </c>
      <c r="C1776" s="4">
        <v>1046.25</v>
      </c>
      <c r="D1776" t="str">
        <f>+_xlfn.XLOOKUP(A1776,'Ark2'!A:A,'Ark2'!C:C,"")</f>
        <v>25385519</v>
      </c>
    </row>
    <row r="1777" spans="1:4" x14ac:dyDescent="0.25">
      <c r="A1777" t="s">
        <v>9041</v>
      </c>
      <c r="B1777" s="2">
        <v>44440</v>
      </c>
      <c r="C1777" s="4">
        <v>-410</v>
      </c>
      <c r="D1777" t="str">
        <f>+_xlfn.XLOOKUP(A1777,'Ark2'!A:A,'Ark2'!C:C,"")</f>
        <v>39423685</v>
      </c>
    </row>
    <row r="1778" spans="1:4" x14ac:dyDescent="0.25">
      <c r="A1778" t="s">
        <v>9041</v>
      </c>
      <c r="B1778" s="2">
        <v>44470</v>
      </c>
      <c r="C1778" s="4">
        <v>-410</v>
      </c>
      <c r="D1778" t="str">
        <f>+_xlfn.XLOOKUP(A1778,'Ark2'!A:A,'Ark2'!C:C,"")</f>
        <v>39423685</v>
      </c>
    </row>
    <row r="1779" spans="1:4" x14ac:dyDescent="0.25">
      <c r="A1779" t="s">
        <v>9041</v>
      </c>
      <c r="B1779" s="2">
        <v>44501</v>
      </c>
      <c r="C1779" s="4">
        <v>-410</v>
      </c>
      <c r="D1779" t="str">
        <f>+_xlfn.XLOOKUP(A1779,'Ark2'!A:A,'Ark2'!C:C,"")</f>
        <v>39423685</v>
      </c>
    </row>
    <row r="1780" spans="1:4" x14ac:dyDescent="0.25">
      <c r="A1780" t="s">
        <v>9041</v>
      </c>
      <c r="B1780" s="2">
        <v>44531</v>
      </c>
      <c r="C1780" s="4">
        <v>-410</v>
      </c>
      <c r="D1780" t="str">
        <f>+_xlfn.XLOOKUP(A1780,'Ark2'!A:A,'Ark2'!C:C,"")</f>
        <v>39423685</v>
      </c>
    </row>
    <row r="1781" spans="1:4" x14ac:dyDescent="0.25">
      <c r="A1781" t="s">
        <v>9041</v>
      </c>
      <c r="B1781" s="2">
        <v>44562</v>
      </c>
      <c r="C1781" s="4">
        <v>-410</v>
      </c>
      <c r="D1781" t="str">
        <f>+_xlfn.XLOOKUP(A1781,'Ark2'!A:A,'Ark2'!C:C,"")</f>
        <v>39423685</v>
      </c>
    </row>
    <row r="1782" spans="1:4" x14ac:dyDescent="0.25">
      <c r="A1782" t="s">
        <v>9041</v>
      </c>
      <c r="B1782" s="2">
        <v>44593</v>
      </c>
      <c r="C1782" s="4">
        <v>-410</v>
      </c>
      <c r="D1782" t="str">
        <f>+_xlfn.XLOOKUP(A1782,'Ark2'!A:A,'Ark2'!C:C,"")</f>
        <v>39423685</v>
      </c>
    </row>
    <row r="1783" spans="1:4" x14ac:dyDescent="0.25">
      <c r="A1783" t="s">
        <v>9041</v>
      </c>
      <c r="B1783" s="2">
        <v>44621</v>
      </c>
      <c r="C1783" s="4">
        <v>-410</v>
      </c>
      <c r="D1783" t="str">
        <f>+_xlfn.XLOOKUP(A1783,'Ark2'!A:A,'Ark2'!C:C,"")</f>
        <v>39423685</v>
      </c>
    </row>
    <row r="1784" spans="1:4" x14ac:dyDescent="0.25">
      <c r="A1784" t="s">
        <v>9041</v>
      </c>
      <c r="B1784" s="2">
        <v>44652</v>
      </c>
      <c r="C1784" s="4">
        <v>-410</v>
      </c>
      <c r="D1784" t="str">
        <f>+_xlfn.XLOOKUP(A1784,'Ark2'!A:A,'Ark2'!C:C,"")</f>
        <v>39423685</v>
      </c>
    </row>
    <row r="1785" spans="1:4" x14ac:dyDescent="0.25">
      <c r="A1785" t="s">
        <v>9041</v>
      </c>
      <c r="B1785" s="2">
        <v>44682</v>
      </c>
      <c r="C1785" s="4">
        <v>-410</v>
      </c>
      <c r="D1785" t="str">
        <f>+_xlfn.XLOOKUP(A1785,'Ark2'!A:A,'Ark2'!C:C,"")</f>
        <v>39423685</v>
      </c>
    </row>
    <row r="1786" spans="1:4" x14ac:dyDescent="0.25">
      <c r="A1786" t="s">
        <v>9041</v>
      </c>
      <c r="B1786" s="2">
        <v>44713</v>
      </c>
      <c r="C1786" s="4">
        <v>-410</v>
      </c>
      <c r="D1786" t="str">
        <f>+_xlfn.XLOOKUP(A1786,'Ark2'!A:A,'Ark2'!C:C,"")</f>
        <v>39423685</v>
      </c>
    </row>
    <row r="1787" spans="1:4" x14ac:dyDescent="0.25">
      <c r="A1787" t="s">
        <v>9041</v>
      </c>
      <c r="B1787" s="2">
        <v>44743</v>
      </c>
      <c r="C1787" s="4">
        <v>-410</v>
      </c>
      <c r="D1787" t="str">
        <f>+_xlfn.XLOOKUP(A1787,'Ark2'!A:A,'Ark2'!C:C,"")</f>
        <v>39423685</v>
      </c>
    </row>
    <row r="1788" spans="1:4" x14ac:dyDescent="0.25">
      <c r="A1788" t="s">
        <v>13382</v>
      </c>
      <c r="B1788" s="2">
        <v>44986</v>
      </c>
      <c r="C1788" s="4">
        <v>4295.75</v>
      </c>
      <c r="D1788">
        <f>+_xlfn.XLOOKUP(A1788,'Ark2'!A:A,'Ark2'!C:C,"")</f>
        <v>0</v>
      </c>
    </row>
    <row r="1789" spans="1:4" x14ac:dyDescent="0.25">
      <c r="A1789" t="s">
        <v>13382</v>
      </c>
      <c r="B1789" s="2">
        <v>45017</v>
      </c>
      <c r="C1789" s="4">
        <v>4295.75</v>
      </c>
      <c r="D1789">
        <f>+_xlfn.XLOOKUP(A1789,'Ark2'!A:A,'Ark2'!C:C,"")</f>
        <v>0</v>
      </c>
    </row>
    <row r="1790" spans="1:4" x14ac:dyDescent="0.25">
      <c r="A1790" t="s">
        <v>13382</v>
      </c>
      <c r="B1790" s="2">
        <v>45047</v>
      </c>
      <c r="C1790" s="4">
        <v>4295.75</v>
      </c>
      <c r="D1790">
        <f>+_xlfn.XLOOKUP(A1790,'Ark2'!A:A,'Ark2'!C:C,"")</f>
        <v>0</v>
      </c>
    </row>
    <row r="1791" spans="1:4" x14ac:dyDescent="0.25">
      <c r="A1791" t="s">
        <v>13382</v>
      </c>
      <c r="B1791" s="2">
        <v>45078</v>
      </c>
      <c r="C1791" s="4">
        <v>4295.75</v>
      </c>
      <c r="D1791">
        <f>+_xlfn.XLOOKUP(A1791,'Ark2'!A:A,'Ark2'!C:C,"")</f>
        <v>0</v>
      </c>
    </row>
    <row r="1792" spans="1:4" x14ac:dyDescent="0.25">
      <c r="A1792" t="s">
        <v>13382</v>
      </c>
      <c r="B1792" s="2">
        <v>45108</v>
      </c>
      <c r="C1792" s="4">
        <v>4295.75</v>
      </c>
      <c r="D1792">
        <f>+_xlfn.XLOOKUP(A1792,'Ark2'!A:A,'Ark2'!C:C,"")</f>
        <v>0</v>
      </c>
    </row>
    <row r="1793" spans="1:4" x14ac:dyDescent="0.25">
      <c r="A1793" t="s">
        <v>13382</v>
      </c>
      <c r="B1793" s="2">
        <v>45139</v>
      </c>
      <c r="C1793" s="4">
        <v>4295.75</v>
      </c>
      <c r="D1793">
        <f>+_xlfn.XLOOKUP(A1793,'Ark2'!A:A,'Ark2'!C:C,"")</f>
        <v>0</v>
      </c>
    </row>
    <row r="1794" spans="1:4" x14ac:dyDescent="0.25">
      <c r="A1794" t="s">
        <v>13382</v>
      </c>
      <c r="B1794" s="2">
        <v>45170</v>
      </c>
      <c r="C1794" s="4">
        <v>4295.75</v>
      </c>
      <c r="D1794">
        <f>+_xlfn.XLOOKUP(A1794,'Ark2'!A:A,'Ark2'!C:C,"")</f>
        <v>0</v>
      </c>
    </row>
    <row r="1795" spans="1:4" x14ac:dyDescent="0.25">
      <c r="A1795" t="s">
        <v>13382</v>
      </c>
      <c r="B1795" s="2">
        <v>45200</v>
      </c>
      <c r="C1795" s="4">
        <v>4295.75</v>
      </c>
      <c r="D1795">
        <f>+_xlfn.XLOOKUP(A1795,'Ark2'!A:A,'Ark2'!C:C,"")</f>
        <v>0</v>
      </c>
    </row>
    <row r="1796" spans="1:4" x14ac:dyDescent="0.25">
      <c r="A1796" t="s">
        <v>6766</v>
      </c>
      <c r="B1796" s="2">
        <v>44228</v>
      </c>
      <c r="C1796" s="4">
        <v>3758.5</v>
      </c>
      <c r="D1796">
        <f>+_xlfn.XLOOKUP(A1796,'Ark2'!A:A,'Ark2'!C:C,"")</f>
        <v>0</v>
      </c>
    </row>
    <row r="1797" spans="1:4" x14ac:dyDescent="0.25">
      <c r="A1797" t="s">
        <v>2890</v>
      </c>
      <c r="B1797" s="2">
        <v>43922</v>
      </c>
      <c r="C1797" s="4">
        <v>631.25</v>
      </c>
      <c r="D1797">
        <f>+_xlfn.XLOOKUP(A1797,'Ark2'!A:A,'Ark2'!C:C,"")</f>
        <v>0</v>
      </c>
    </row>
    <row r="1798" spans="1:4" x14ac:dyDescent="0.25">
      <c r="A1798" t="s">
        <v>2890</v>
      </c>
      <c r="B1798" s="2">
        <v>43952</v>
      </c>
      <c r="C1798" s="4">
        <v>631.25</v>
      </c>
      <c r="D1798">
        <f>+_xlfn.XLOOKUP(A1798,'Ark2'!A:A,'Ark2'!C:C,"")</f>
        <v>0</v>
      </c>
    </row>
    <row r="1799" spans="1:4" x14ac:dyDescent="0.25">
      <c r="A1799" t="s">
        <v>2890</v>
      </c>
      <c r="B1799" s="2">
        <v>43983</v>
      </c>
      <c r="C1799" s="4">
        <v>631.25</v>
      </c>
      <c r="D1799">
        <f>+_xlfn.XLOOKUP(A1799,'Ark2'!A:A,'Ark2'!C:C,"")</f>
        <v>0</v>
      </c>
    </row>
    <row r="1800" spans="1:4" x14ac:dyDescent="0.25">
      <c r="A1800" t="s">
        <v>2890</v>
      </c>
      <c r="B1800" s="2">
        <v>44013</v>
      </c>
      <c r="C1800" s="4">
        <v>631.25</v>
      </c>
      <c r="D1800">
        <f>+_xlfn.XLOOKUP(A1800,'Ark2'!A:A,'Ark2'!C:C,"")</f>
        <v>0</v>
      </c>
    </row>
    <row r="1801" spans="1:4" x14ac:dyDescent="0.25">
      <c r="A1801" t="s">
        <v>2890</v>
      </c>
      <c r="B1801" s="2">
        <v>44044</v>
      </c>
      <c r="C1801" s="4">
        <v>631.25</v>
      </c>
      <c r="D1801">
        <f>+_xlfn.XLOOKUP(A1801,'Ark2'!A:A,'Ark2'!C:C,"")</f>
        <v>0</v>
      </c>
    </row>
    <row r="1802" spans="1:4" x14ac:dyDescent="0.25">
      <c r="A1802" t="s">
        <v>4376</v>
      </c>
      <c r="B1802" s="2">
        <v>44013</v>
      </c>
      <c r="C1802" s="4">
        <v>242.81</v>
      </c>
      <c r="D1802">
        <f>+_xlfn.XLOOKUP(A1802,'Ark2'!A:A,'Ark2'!C:C,"")</f>
        <v>0</v>
      </c>
    </row>
    <row r="1803" spans="1:4" x14ac:dyDescent="0.25">
      <c r="A1803" t="s">
        <v>4376</v>
      </c>
      <c r="B1803" s="2">
        <v>44044</v>
      </c>
      <c r="C1803" s="4">
        <v>242.81</v>
      </c>
      <c r="D1803">
        <f>+_xlfn.XLOOKUP(A1803,'Ark2'!A:A,'Ark2'!C:C,"")</f>
        <v>0</v>
      </c>
    </row>
    <row r="1804" spans="1:4" x14ac:dyDescent="0.25">
      <c r="A1804" t="s">
        <v>4376</v>
      </c>
      <c r="B1804" s="2">
        <v>44075</v>
      </c>
      <c r="C1804" s="4">
        <v>242.81</v>
      </c>
      <c r="D1804">
        <f>+_xlfn.XLOOKUP(A1804,'Ark2'!A:A,'Ark2'!C:C,"")</f>
        <v>0</v>
      </c>
    </row>
    <row r="1805" spans="1:4" x14ac:dyDescent="0.25">
      <c r="A1805" t="s">
        <v>4376</v>
      </c>
      <c r="B1805" s="2">
        <v>44105</v>
      </c>
      <c r="C1805" s="4">
        <v>242.81</v>
      </c>
      <c r="D1805">
        <f>+_xlfn.XLOOKUP(A1805,'Ark2'!A:A,'Ark2'!C:C,"")</f>
        <v>0</v>
      </c>
    </row>
    <row r="1806" spans="1:4" x14ac:dyDescent="0.25">
      <c r="A1806" t="s">
        <v>4376</v>
      </c>
      <c r="B1806" s="2">
        <v>44136</v>
      </c>
      <c r="C1806" s="4">
        <v>242.81</v>
      </c>
      <c r="D1806">
        <f>+_xlfn.XLOOKUP(A1806,'Ark2'!A:A,'Ark2'!C:C,"")</f>
        <v>0</v>
      </c>
    </row>
    <row r="1807" spans="1:4" x14ac:dyDescent="0.25">
      <c r="A1807" t="s">
        <v>4376</v>
      </c>
      <c r="B1807" s="2">
        <v>44166</v>
      </c>
      <c r="C1807" s="4">
        <v>242.81</v>
      </c>
      <c r="D1807">
        <f>+_xlfn.XLOOKUP(A1807,'Ark2'!A:A,'Ark2'!C:C,"")</f>
        <v>0</v>
      </c>
    </row>
    <row r="1808" spans="1:4" x14ac:dyDescent="0.25">
      <c r="A1808" t="s">
        <v>4376</v>
      </c>
      <c r="B1808" s="2">
        <v>44197</v>
      </c>
      <c r="C1808" s="4">
        <v>242.81</v>
      </c>
      <c r="D1808">
        <f>+_xlfn.XLOOKUP(A1808,'Ark2'!A:A,'Ark2'!C:C,"")</f>
        <v>0</v>
      </c>
    </row>
    <row r="1809" spans="1:4" x14ac:dyDescent="0.25">
      <c r="A1809" t="s">
        <v>4376</v>
      </c>
      <c r="B1809" s="2">
        <v>44228</v>
      </c>
      <c r="C1809" s="4">
        <v>242.81</v>
      </c>
      <c r="D1809">
        <f>+_xlfn.XLOOKUP(A1809,'Ark2'!A:A,'Ark2'!C:C,"")</f>
        <v>0</v>
      </c>
    </row>
    <row r="1810" spans="1:4" x14ac:dyDescent="0.25">
      <c r="A1810" t="s">
        <v>4376</v>
      </c>
      <c r="B1810" s="2">
        <v>44256</v>
      </c>
      <c r="C1810" s="4">
        <v>242.81</v>
      </c>
      <c r="D1810">
        <f>+_xlfn.XLOOKUP(A1810,'Ark2'!A:A,'Ark2'!C:C,"")</f>
        <v>0</v>
      </c>
    </row>
    <row r="1811" spans="1:4" x14ac:dyDescent="0.25">
      <c r="A1811" t="s">
        <v>4376</v>
      </c>
      <c r="B1811" s="2">
        <v>44287</v>
      </c>
      <c r="C1811" s="4">
        <v>242.81</v>
      </c>
      <c r="D1811">
        <f>+_xlfn.XLOOKUP(A1811,'Ark2'!A:A,'Ark2'!C:C,"")</f>
        <v>0</v>
      </c>
    </row>
    <row r="1812" spans="1:4" x14ac:dyDescent="0.25">
      <c r="A1812" t="s">
        <v>4376</v>
      </c>
      <c r="B1812" s="2">
        <v>44317</v>
      </c>
      <c r="C1812" s="4">
        <v>242.81</v>
      </c>
      <c r="D1812">
        <f>+_xlfn.XLOOKUP(A1812,'Ark2'!A:A,'Ark2'!C:C,"")</f>
        <v>0</v>
      </c>
    </row>
    <row r="1813" spans="1:4" x14ac:dyDescent="0.25">
      <c r="A1813" t="s">
        <v>4376</v>
      </c>
      <c r="B1813" s="2">
        <v>44348</v>
      </c>
      <c r="C1813" s="4">
        <v>242.81</v>
      </c>
      <c r="D1813">
        <f>+_xlfn.XLOOKUP(A1813,'Ark2'!A:A,'Ark2'!C:C,"")</f>
        <v>0</v>
      </c>
    </row>
    <row r="1814" spans="1:4" x14ac:dyDescent="0.25">
      <c r="A1814" t="s">
        <v>4376</v>
      </c>
      <c r="B1814" s="2">
        <v>44378</v>
      </c>
      <c r="C1814" s="4">
        <v>242.81</v>
      </c>
      <c r="D1814">
        <f>+_xlfn.XLOOKUP(A1814,'Ark2'!A:A,'Ark2'!C:C,"")</f>
        <v>0</v>
      </c>
    </row>
    <row r="1815" spans="1:4" x14ac:dyDescent="0.25">
      <c r="A1815" t="s">
        <v>4376</v>
      </c>
      <c r="B1815" s="2">
        <v>44409</v>
      </c>
      <c r="C1815" s="4">
        <v>242.81</v>
      </c>
      <c r="D1815">
        <f>+_xlfn.XLOOKUP(A1815,'Ark2'!A:A,'Ark2'!C:C,"")</f>
        <v>0</v>
      </c>
    </row>
    <row r="1816" spans="1:4" x14ac:dyDescent="0.25">
      <c r="A1816" t="s">
        <v>4376</v>
      </c>
      <c r="B1816" s="2">
        <v>44440</v>
      </c>
      <c r="C1816" s="4">
        <v>242.81</v>
      </c>
      <c r="D1816">
        <f>+_xlfn.XLOOKUP(A1816,'Ark2'!A:A,'Ark2'!C:C,"")</f>
        <v>0</v>
      </c>
    </row>
    <row r="1817" spans="1:4" x14ac:dyDescent="0.25">
      <c r="A1817" t="s">
        <v>4376</v>
      </c>
      <c r="B1817" s="2">
        <v>44470</v>
      </c>
      <c r="C1817" s="4">
        <v>242.81</v>
      </c>
      <c r="D1817">
        <f>+_xlfn.XLOOKUP(A1817,'Ark2'!A:A,'Ark2'!C:C,"")</f>
        <v>0</v>
      </c>
    </row>
    <row r="1818" spans="1:4" x14ac:dyDescent="0.25">
      <c r="A1818" t="s">
        <v>4376</v>
      </c>
      <c r="B1818" s="2">
        <v>44501</v>
      </c>
      <c r="C1818" s="4">
        <v>242.81</v>
      </c>
      <c r="D1818">
        <f>+_xlfn.XLOOKUP(A1818,'Ark2'!A:A,'Ark2'!C:C,"")</f>
        <v>0</v>
      </c>
    </row>
    <row r="1819" spans="1:4" x14ac:dyDescent="0.25">
      <c r="A1819" t="s">
        <v>4376</v>
      </c>
      <c r="B1819" s="2">
        <v>44531</v>
      </c>
      <c r="C1819" s="4">
        <v>242.81</v>
      </c>
      <c r="D1819">
        <f>+_xlfn.XLOOKUP(A1819,'Ark2'!A:A,'Ark2'!C:C,"")</f>
        <v>0</v>
      </c>
    </row>
    <row r="1820" spans="1:4" x14ac:dyDescent="0.25">
      <c r="A1820" t="s">
        <v>4376</v>
      </c>
      <c r="B1820" s="2">
        <v>44562</v>
      </c>
      <c r="C1820" s="4">
        <v>242.81</v>
      </c>
      <c r="D1820">
        <f>+_xlfn.XLOOKUP(A1820,'Ark2'!A:A,'Ark2'!C:C,"")</f>
        <v>0</v>
      </c>
    </row>
    <row r="1821" spans="1:4" x14ac:dyDescent="0.25">
      <c r="A1821" t="s">
        <v>4376</v>
      </c>
      <c r="B1821" s="2">
        <v>44593</v>
      </c>
      <c r="C1821" s="4">
        <v>242.81</v>
      </c>
      <c r="D1821">
        <f>+_xlfn.XLOOKUP(A1821,'Ark2'!A:A,'Ark2'!C:C,"")</f>
        <v>0</v>
      </c>
    </row>
    <row r="1822" spans="1:4" x14ac:dyDescent="0.25">
      <c r="A1822" t="s">
        <v>10552</v>
      </c>
      <c r="B1822" s="2">
        <v>44593</v>
      </c>
      <c r="C1822" s="4">
        <v>10037.5</v>
      </c>
      <c r="D1822" t="str">
        <f>+_xlfn.XLOOKUP(A1822,'Ark2'!A:A,'Ark2'!C:C,"")</f>
        <v>29525161</v>
      </c>
    </row>
    <row r="1823" spans="1:4" x14ac:dyDescent="0.25">
      <c r="A1823" t="s">
        <v>9143</v>
      </c>
      <c r="B1823" s="2">
        <v>44440</v>
      </c>
      <c r="C1823" s="4">
        <v>843.89</v>
      </c>
      <c r="D1823">
        <f>+_xlfn.XLOOKUP(A1823,'Ark2'!A:A,'Ark2'!C:C,"")</f>
        <v>0</v>
      </c>
    </row>
    <row r="1824" spans="1:4" x14ac:dyDescent="0.25">
      <c r="A1824" t="s">
        <v>4502</v>
      </c>
      <c r="B1824" s="2">
        <v>44044</v>
      </c>
      <c r="C1824" s="4">
        <v>993.75</v>
      </c>
      <c r="D1824">
        <f>+_xlfn.XLOOKUP(A1824,'Ark2'!A:A,'Ark2'!C:C,"")</f>
        <v>0</v>
      </c>
    </row>
    <row r="1825" spans="1:4" x14ac:dyDescent="0.25">
      <c r="A1825" t="s">
        <v>4502</v>
      </c>
      <c r="B1825" s="2">
        <v>44075</v>
      </c>
      <c r="C1825" s="4">
        <v>993.75</v>
      </c>
      <c r="D1825">
        <f>+_xlfn.XLOOKUP(A1825,'Ark2'!A:A,'Ark2'!C:C,"")</f>
        <v>0</v>
      </c>
    </row>
    <row r="1826" spans="1:4" x14ac:dyDescent="0.25">
      <c r="A1826" t="s">
        <v>4502</v>
      </c>
      <c r="B1826" s="2">
        <v>44105</v>
      </c>
      <c r="C1826" s="4">
        <v>993.75</v>
      </c>
      <c r="D1826">
        <f>+_xlfn.XLOOKUP(A1826,'Ark2'!A:A,'Ark2'!C:C,"")</f>
        <v>0</v>
      </c>
    </row>
    <row r="1827" spans="1:4" x14ac:dyDescent="0.25">
      <c r="A1827" t="s">
        <v>4502</v>
      </c>
      <c r="B1827" s="2">
        <v>44136</v>
      </c>
      <c r="C1827" s="4">
        <v>993.75</v>
      </c>
      <c r="D1827">
        <f>+_xlfn.XLOOKUP(A1827,'Ark2'!A:A,'Ark2'!C:C,"")</f>
        <v>0</v>
      </c>
    </row>
    <row r="1828" spans="1:4" x14ac:dyDescent="0.25">
      <c r="A1828" t="s">
        <v>8189</v>
      </c>
      <c r="B1828" s="2">
        <v>44348</v>
      </c>
      <c r="C1828" s="4">
        <v>3187.33</v>
      </c>
      <c r="D1828">
        <f>+_xlfn.XLOOKUP(A1828,'Ark2'!A:A,'Ark2'!C:C,"")</f>
        <v>0</v>
      </c>
    </row>
    <row r="1829" spans="1:4" x14ac:dyDescent="0.25">
      <c r="A1829" t="s">
        <v>8189</v>
      </c>
      <c r="B1829" s="2">
        <v>44378</v>
      </c>
      <c r="C1829" s="4">
        <v>3187.33</v>
      </c>
      <c r="D1829">
        <f>+_xlfn.XLOOKUP(A1829,'Ark2'!A:A,'Ark2'!C:C,"")</f>
        <v>0</v>
      </c>
    </row>
    <row r="1830" spans="1:4" x14ac:dyDescent="0.25">
      <c r="A1830" t="s">
        <v>8189</v>
      </c>
      <c r="B1830" s="2">
        <v>44409</v>
      </c>
      <c r="C1830" s="4">
        <v>3187.33</v>
      </c>
      <c r="D1830">
        <f>+_xlfn.XLOOKUP(A1830,'Ark2'!A:A,'Ark2'!C:C,"")</f>
        <v>0</v>
      </c>
    </row>
    <row r="1831" spans="1:4" x14ac:dyDescent="0.25">
      <c r="A1831" t="s">
        <v>8189</v>
      </c>
      <c r="B1831" s="2">
        <v>44440</v>
      </c>
      <c r="C1831" s="4">
        <v>3187.33</v>
      </c>
      <c r="D1831">
        <f>+_xlfn.XLOOKUP(A1831,'Ark2'!A:A,'Ark2'!C:C,"")</f>
        <v>0</v>
      </c>
    </row>
    <row r="1832" spans="1:4" x14ac:dyDescent="0.25">
      <c r="A1832" t="s">
        <v>8189</v>
      </c>
      <c r="B1832" s="2">
        <v>44470</v>
      </c>
      <c r="C1832" s="4">
        <v>3187.33</v>
      </c>
      <c r="D1832">
        <f>+_xlfn.XLOOKUP(A1832,'Ark2'!A:A,'Ark2'!C:C,"")</f>
        <v>0</v>
      </c>
    </row>
    <row r="1833" spans="1:4" x14ac:dyDescent="0.25">
      <c r="A1833" t="s">
        <v>8189</v>
      </c>
      <c r="B1833" s="2">
        <v>44501</v>
      </c>
      <c r="C1833" s="4">
        <v>3187.33</v>
      </c>
      <c r="D1833">
        <f>+_xlfn.XLOOKUP(A1833,'Ark2'!A:A,'Ark2'!C:C,"")</f>
        <v>0</v>
      </c>
    </row>
    <row r="1834" spans="1:4" x14ac:dyDescent="0.25">
      <c r="A1834" t="s">
        <v>13173</v>
      </c>
      <c r="B1834" s="2">
        <v>44958</v>
      </c>
      <c r="C1834" s="4">
        <v>1213.74</v>
      </c>
      <c r="D1834" t="str">
        <f>+_xlfn.XLOOKUP(A1834,'Ark2'!A:A,'Ark2'!C:C,"")</f>
        <v>28861125</v>
      </c>
    </row>
    <row r="1835" spans="1:4" x14ac:dyDescent="0.25">
      <c r="A1835" t="s">
        <v>13173</v>
      </c>
      <c r="B1835" s="2">
        <v>44986</v>
      </c>
      <c r="C1835" s="4">
        <v>1213.74</v>
      </c>
      <c r="D1835" t="str">
        <f>+_xlfn.XLOOKUP(A1835,'Ark2'!A:A,'Ark2'!C:C,"")</f>
        <v>28861125</v>
      </c>
    </row>
    <row r="1836" spans="1:4" x14ac:dyDescent="0.25">
      <c r="A1836" t="s">
        <v>13173</v>
      </c>
      <c r="B1836" s="2">
        <v>45017</v>
      </c>
      <c r="C1836" s="4">
        <v>1213.74</v>
      </c>
      <c r="D1836" t="str">
        <f>+_xlfn.XLOOKUP(A1836,'Ark2'!A:A,'Ark2'!C:C,"")</f>
        <v>28861125</v>
      </c>
    </row>
    <row r="1837" spans="1:4" x14ac:dyDescent="0.25">
      <c r="A1837" t="s">
        <v>13173</v>
      </c>
      <c r="B1837" s="2">
        <v>45047</v>
      </c>
      <c r="C1837" s="4">
        <v>1213.74</v>
      </c>
      <c r="D1837" t="str">
        <f>+_xlfn.XLOOKUP(A1837,'Ark2'!A:A,'Ark2'!C:C,"")</f>
        <v>28861125</v>
      </c>
    </row>
    <row r="1838" spans="1:4" x14ac:dyDescent="0.25">
      <c r="A1838" t="s">
        <v>13173</v>
      </c>
      <c r="B1838" s="2">
        <v>45078</v>
      </c>
      <c r="C1838" s="4">
        <v>1213.74</v>
      </c>
      <c r="D1838" t="str">
        <f>+_xlfn.XLOOKUP(A1838,'Ark2'!A:A,'Ark2'!C:C,"")</f>
        <v>28861125</v>
      </c>
    </row>
    <row r="1839" spans="1:4" x14ac:dyDescent="0.25">
      <c r="A1839" t="s">
        <v>13173</v>
      </c>
      <c r="B1839" s="2">
        <v>45108</v>
      </c>
      <c r="C1839" s="4">
        <v>1213.74</v>
      </c>
      <c r="D1839" t="str">
        <f>+_xlfn.XLOOKUP(A1839,'Ark2'!A:A,'Ark2'!C:C,"")</f>
        <v>28861125</v>
      </c>
    </row>
    <row r="1840" spans="1:4" x14ac:dyDescent="0.25">
      <c r="A1840" t="s">
        <v>13173</v>
      </c>
      <c r="B1840" s="2">
        <v>45139</v>
      </c>
      <c r="C1840" s="4">
        <v>1213.74</v>
      </c>
      <c r="D1840" t="str">
        <f>+_xlfn.XLOOKUP(A1840,'Ark2'!A:A,'Ark2'!C:C,"")</f>
        <v>28861125</v>
      </c>
    </row>
    <row r="1841" spans="1:4" x14ac:dyDescent="0.25">
      <c r="A1841" t="s">
        <v>13173</v>
      </c>
      <c r="B1841" s="2">
        <v>45170</v>
      </c>
      <c r="C1841" s="4">
        <v>1213.74</v>
      </c>
      <c r="D1841" t="str">
        <f>+_xlfn.XLOOKUP(A1841,'Ark2'!A:A,'Ark2'!C:C,"")</f>
        <v>28861125</v>
      </c>
    </row>
    <row r="1842" spans="1:4" x14ac:dyDescent="0.25">
      <c r="A1842" t="s">
        <v>13173</v>
      </c>
      <c r="B1842" s="2">
        <v>45200</v>
      </c>
      <c r="C1842" s="4">
        <v>1213.74</v>
      </c>
      <c r="D1842" t="str">
        <f>+_xlfn.XLOOKUP(A1842,'Ark2'!A:A,'Ark2'!C:C,"")</f>
        <v>28861125</v>
      </c>
    </row>
    <row r="1843" spans="1:4" x14ac:dyDescent="0.25">
      <c r="A1843" t="s">
        <v>13129</v>
      </c>
      <c r="B1843" s="2">
        <v>44958</v>
      </c>
      <c r="C1843" s="4">
        <v>31120.69</v>
      </c>
      <c r="D1843" t="str">
        <f>+_xlfn.XLOOKUP(A1843,'Ark2'!A:A,'Ark2'!C:C,"")</f>
        <v>29976279</v>
      </c>
    </row>
    <row r="1844" spans="1:4" x14ac:dyDescent="0.25">
      <c r="A1844" t="s">
        <v>11459</v>
      </c>
      <c r="B1844" s="2">
        <v>44713</v>
      </c>
      <c r="C1844" s="4">
        <v>1497.69</v>
      </c>
      <c r="D1844" t="str">
        <f>+_xlfn.XLOOKUP(A1844,'Ark2'!A:A,'Ark2'!C:C,"")</f>
        <v>21907936</v>
      </c>
    </row>
    <row r="1845" spans="1:4" x14ac:dyDescent="0.25">
      <c r="A1845" t="s">
        <v>11362</v>
      </c>
      <c r="B1845" s="2">
        <v>44713</v>
      </c>
      <c r="C1845" s="4">
        <v>-1954.15</v>
      </c>
      <c r="D1845" t="str">
        <f>+_xlfn.XLOOKUP(A1845,'Ark2'!A:A,'Ark2'!C:C,"")</f>
        <v/>
      </c>
    </row>
    <row r="1846" spans="1:4" x14ac:dyDescent="0.25">
      <c r="A1846" t="s">
        <v>7062</v>
      </c>
      <c r="B1846" s="2">
        <v>44256</v>
      </c>
      <c r="C1846" s="4">
        <v>-1875</v>
      </c>
      <c r="D1846" t="str">
        <f>+_xlfn.XLOOKUP(A1846,'Ark2'!A:A,'Ark2'!C:C,"")</f>
        <v>18747685</v>
      </c>
    </row>
    <row r="1847" spans="1:4" x14ac:dyDescent="0.25">
      <c r="A1847" t="s">
        <v>7062</v>
      </c>
      <c r="B1847" s="2">
        <v>44287</v>
      </c>
      <c r="C1847" s="4">
        <v>-1875</v>
      </c>
      <c r="D1847" t="str">
        <f>+_xlfn.XLOOKUP(A1847,'Ark2'!A:A,'Ark2'!C:C,"")</f>
        <v>18747685</v>
      </c>
    </row>
    <row r="1848" spans="1:4" x14ac:dyDescent="0.25">
      <c r="A1848" t="s">
        <v>7062</v>
      </c>
      <c r="B1848" s="2">
        <v>44317</v>
      </c>
      <c r="C1848" s="4">
        <v>-1875</v>
      </c>
      <c r="D1848" t="str">
        <f>+_xlfn.XLOOKUP(A1848,'Ark2'!A:A,'Ark2'!C:C,"")</f>
        <v>18747685</v>
      </c>
    </row>
    <row r="1849" spans="1:4" x14ac:dyDescent="0.25">
      <c r="A1849" t="s">
        <v>7062</v>
      </c>
      <c r="B1849" s="2">
        <v>44348</v>
      </c>
      <c r="C1849" s="4">
        <v>-1875</v>
      </c>
      <c r="D1849" t="str">
        <f>+_xlfn.XLOOKUP(A1849,'Ark2'!A:A,'Ark2'!C:C,"")</f>
        <v>18747685</v>
      </c>
    </row>
    <row r="1850" spans="1:4" x14ac:dyDescent="0.25">
      <c r="A1850" t="s">
        <v>7062</v>
      </c>
      <c r="B1850" s="2">
        <v>44378</v>
      </c>
      <c r="C1850" s="4">
        <v>-1875</v>
      </c>
      <c r="D1850" t="str">
        <f>+_xlfn.XLOOKUP(A1850,'Ark2'!A:A,'Ark2'!C:C,"")</f>
        <v>18747685</v>
      </c>
    </row>
    <row r="1851" spans="1:4" x14ac:dyDescent="0.25">
      <c r="A1851" t="s">
        <v>7062</v>
      </c>
      <c r="B1851" s="2">
        <v>44409</v>
      </c>
      <c r="C1851" s="4">
        <v>-1875</v>
      </c>
      <c r="D1851" t="str">
        <f>+_xlfn.XLOOKUP(A1851,'Ark2'!A:A,'Ark2'!C:C,"")</f>
        <v>18747685</v>
      </c>
    </row>
    <row r="1852" spans="1:4" x14ac:dyDescent="0.25">
      <c r="A1852" t="s">
        <v>7062</v>
      </c>
      <c r="B1852" s="2">
        <v>44440</v>
      </c>
      <c r="C1852" s="4">
        <v>-1875</v>
      </c>
      <c r="D1852" t="str">
        <f>+_xlfn.XLOOKUP(A1852,'Ark2'!A:A,'Ark2'!C:C,"")</f>
        <v>18747685</v>
      </c>
    </row>
    <row r="1853" spans="1:4" x14ac:dyDescent="0.25">
      <c r="A1853" t="s">
        <v>7062</v>
      </c>
      <c r="B1853" s="2">
        <v>44470</v>
      </c>
      <c r="C1853" s="4">
        <v>-1875</v>
      </c>
      <c r="D1853" t="str">
        <f>+_xlfn.XLOOKUP(A1853,'Ark2'!A:A,'Ark2'!C:C,"")</f>
        <v>18747685</v>
      </c>
    </row>
    <row r="1854" spans="1:4" x14ac:dyDescent="0.25">
      <c r="A1854" t="s">
        <v>7062</v>
      </c>
      <c r="B1854" s="2">
        <v>44501</v>
      </c>
      <c r="C1854" s="4">
        <v>-1875</v>
      </c>
      <c r="D1854" t="str">
        <f>+_xlfn.XLOOKUP(A1854,'Ark2'!A:A,'Ark2'!C:C,"")</f>
        <v>18747685</v>
      </c>
    </row>
    <row r="1855" spans="1:4" x14ac:dyDescent="0.25">
      <c r="A1855" t="s">
        <v>7062</v>
      </c>
      <c r="B1855" s="2">
        <v>44531</v>
      </c>
      <c r="C1855" s="4">
        <v>-1875</v>
      </c>
      <c r="D1855" t="str">
        <f>+_xlfn.XLOOKUP(A1855,'Ark2'!A:A,'Ark2'!C:C,"")</f>
        <v>18747685</v>
      </c>
    </row>
    <row r="1856" spans="1:4" x14ac:dyDescent="0.25">
      <c r="A1856" t="s">
        <v>7062</v>
      </c>
      <c r="B1856" s="2">
        <v>44562</v>
      </c>
      <c r="C1856" s="4">
        <v>-1875</v>
      </c>
      <c r="D1856" t="str">
        <f>+_xlfn.XLOOKUP(A1856,'Ark2'!A:A,'Ark2'!C:C,"")</f>
        <v>18747685</v>
      </c>
    </row>
    <row r="1857" spans="1:4" x14ac:dyDescent="0.25">
      <c r="A1857" t="s">
        <v>7062</v>
      </c>
      <c r="B1857" s="2">
        <v>44593</v>
      </c>
      <c r="C1857" s="4">
        <v>-1875</v>
      </c>
      <c r="D1857" t="str">
        <f>+_xlfn.XLOOKUP(A1857,'Ark2'!A:A,'Ark2'!C:C,"")</f>
        <v>18747685</v>
      </c>
    </row>
    <row r="1858" spans="1:4" x14ac:dyDescent="0.25">
      <c r="A1858" t="s">
        <v>11794</v>
      </c>
      <c r="B1858" s="2">
        <v>44774</v>
      </c>
      <c r="C1858" s="4">
        <v>10062.83</v>
      </c>
      <c r="D1858" t="str">
        <f>+_xlfn.XLOOKUP(A1858,'Ark2'!A:A,'Ark2'!C:C,"")</f>
        <v>18747685</v>
      </c>
    </row>
    <row r="1859" spans="1:4" x14ac:dyDescent="0.25">
      <c r="A1859" t="s">
        <v>10007</v>
      </c>
      <c r="B1859" s="2">
        <v>44531</v>
      </c>
      <c r="C1859" s="4">
        <v>18475.349999999999</v>
      </c>
      <c r="D1859" t="str">
        <f>+_xlfn.XLOOKUP(A1859,'Ark2'!A:A,'Ark2'!C:C,"")</f>
        <v/>
      </c>
    </row>
    <row r="1860" spans="1:4" x14ac:dyDescent="0.25">
      <c r="A1860" t="s">
        <v>1448</v>
      </c>
      <c r="B1860" s="2">
        <v>43831</v>
      </c>
      <c r="C1860" s="4">
        <v>7287.5</v>
      </c>
      <c r="D1860">
        <f>+_xlfn.XLOOKUP(A1860,'Ark2'!A:A,'Ark2'!C:C,"")</f>
        <v>0</v>
      </c>
    </row>
    <row r="1861" spans="1:4" x14ac:dyDescent="0.25">
      <c r="A1861" t="s">
        <v>1448</v>
      </c>
      <c r="B1861" s="2">
        <v>43862</v>
      </c>
      <c r="C1861" s="4">
        <v>7287.5</v>
      </c>
      <c r="D1861">
        <f>+_xlfn.XLOOKUP(A1861,'Ark2'!A:A,'Ark2'!C:C,"")</f>
        <v>0</v>
      </c>
    </row>
    <row r="1862" spans="1:4" x14ac:dyDescent="0.25">
      <c r="A1862" t="s">
        <v>1448</v>
      </c>
      <c r="B1862" s="2">
        <v>43891</v>
      </c>
      <c r="C1862" s="4">
        <v>7287.5</v>
      </c>
      <c r="D1862">
        <f>+_xlfn.XLOOKUP(A1862,'Ark2'!A:A,'Ark2'!C:C,"")</f>
        <v>0</v>
      </c>
    </row>
    <row r="1863" spans="1:4" x14ac:dyDescent="0.25">
      <c r="A1863" t="s">
        <v>1448</v>
      </c>
      <c r="B1863" s="2">
        <v>43922</v>
      </c>
      <c r="C1863" s="4">
        <v>7287.5</v>
      </c>
      <c r="D1863">
        <f>+_xlfn.XLOOKUP(A1863,'Ark2'!A:A,'Ark2'!C:C,"")</f>
        <v>0</v>
      </c>
    </row>
    <row r="1864" spans="1:4" x14ac:dyDescent="0.25">
      <c r="A1864" t="s">
        <v>1448</v>
      </c>
      <c r="B1864" s="2">
        <v>43952</v>
      </c>
      <c r="C1864" s="4">
        <v>7287.5</v>
      </c>
      <c r="D1864">
        <f>+_xlfn.XLOOKUP(A1864,'Ark2'!A:A,'Ark2'!C:C,"")</f>
        <v>0</v>
      </c>
    </row>
    <row r="1865" spans="1:4" x14ac:dyDescent="0.25">
      <c r="A1865" t="s">
        <v>1448</v>
      </c>
      <c r="B1865" s="2">
        <v>43983</v>
      </c>
      <c r="C1865" s="4">
        <v>7287.5</v>
      </c>
      <c r="D1865">
        <f>+_xlfn.XLOOKUP(A1865,'Ark2'!A:A,'Ark2'!C:C,"")</f>
        <v>0</v>
      </c>
    </row>
    <row r="1866" spans="1:4" x14ac:dyDescent="0.25">
      <c r="A1866" t="s">
        <v>1448</v>
      </c>
      <c r="B1866" s="2">
        <v>44013</v>
      </c>
      <c r="C1866" s="4">
        <v>7287.5</v>
      </c>
      <c r="D1866">
        <f>+_xlfn.XLOOKUP(A1866,'Ark2'!A:A,'Ark2'!C:C,"")</f>
        <v>0</v>
      </c>
    </row>
    <row r="1867" spans="1:4" x14ac:dyDescent="0.25">
      <c r="A1867" t="s">
        <v>1448</v>
      </c>
      <c r="B1867" s="2">
        <v>44044</v>
      </c>
      <c r="C1867" s="4">
        <v>2500</v>
      </c>
      <c r="D1867">
        <f>+_xlfn.XLOOKUP(A1867,'Ark2'!A:A,'Ark2'!C:C,"")</f>
        <v>0</v>
      </c>
    </row>
    <row r="1868" spans="1:4" x14ac:dyDescent="0.25">
      <c r="A1868" t="s">
        <v>449</v>
      </c>
      <c r="B1868" s="2">
        <v>43831</v>
      </c>
      <c r="C1868" s="4">
        <v>1018.75</v>
      </c>
      <c r="D1868">
        <f>+_xlfn.XLOOKUP(A1868,'Ark2'!A:A,'Ark2'!C:C,"")</f>
        <v>0</v>
      </c>
    </row>
    <row r="1869" spans="1:4" x14ac:dyDescent="0.25">
      <c r="A1869" t="s">
        <v>5323</v>
      </c>
      <c r="B1869" s="2">
        <v>44105</v>
      </c>
      <c r="C1869" s="4">
        <v>490</v>
      </c>
      <c r="D1869">
        <f>+_xlfn.XLOOKUP(A1869,'Ark2'!A:A,'Ark2'!C:C,"")</f>
        <v>0</v>
      </c>
    </row>
    <row r="1870" spans="1:4" x14ac:dyDescent="0.25">
      <c r="A1870" t="s">
        <v>5323</v>
      </c>
      <c r="B1870" s="2">
        <v>44136</v>
      </c>
      <c r="C1870" s="4">
        <v>490</v>
      </c>
      <c r="D1870">
        <f>+_xlfn.XLOOKUP(A1870,'Ark2'!A:A,'Ark2'!C:C,"")</f>
        <v>0</v>
      </c>
    </row>
    <row r="1871" spans="1:4" x14ac:dyDescent="0.25">
      <c r="A1871" t="s">
        <v>5323</v>
      </c>
      <c r="B1871" s="2">
        <v>44166</v>
      </c>
      <c r="C1871" s="4">
        <v>490</v>
      </c>
      <c r="D1871">
        <f>+_xlfn.XLOOKUP(A1871,'Ark2'!A:A,'Ark2'!C:C,"")</f>
        <v>0</v>
      </c>
    </row>
    <row r="1872" spans="1:4" x14ac:dyDescent="0.25">
      <c r="A1872" t="s">
        <v>5323</v>
      </c>
      <c r="B1872" s="2">
        <v>44197</v>
      </c>
      <c r="C1872" s="4">
        <v>490</v>
      </c>
      <c r="D1872">
        <f>+_xlfn.XLOOKUP(A1872,'Ark2'!A:A,'Ark2'!C:C,"")</f>
        <v>0</v>
      </c>
    </row>
    <row r="1873" spans="1:4" x14ac:dyDescent="0.25">
      <c r="A1873" t="s">
        <v>5323</v>
      </c>
      <c r="B1873" s="2">
        <v>44228</v>
      </c>
      <c r="C1873" s="4">
        <v>490</v>
      </c>
      <c r="D1873">
        <f>+_xlfn.XLOOKUP(A1873,'Ark2'!A:A,'Ark2'!C:C,"")</f>
        <v>0</v>
      </c>
    </row>
    <row r="1874" spans="1:4" x14ac:dyDescent="0.25">
      <c r="A1874" t="s">
        <v>5323</v>
      </c>
      <c r="B1874" s="2">
        <v>44256</v>
      </c>
      <c r="C1874" s="4">
        <v>490</v>
      </c>
      <c r="D1874">
        <f>+_xlfn.XLOOKUP(A1874,'Ark2'!A:A,'Ark2'!C:C,"")</f>
        <v>0</v>
      </c>
    </row>
    <row r="1875" spans="1:4" x14ac:dyDescent="0.25">
      <c r="A1875" t="s">
        <v>5323</v>
      </c>
      <c r="B1875" s="2">
        <v>44287</v>
      </c>
      <c r="C1875" s="4">
        <v>490</v>
      </c>
      <c r="D1875">
        <f>+_xlfn.XLOOKUP(A1875,'Ark2'!A:A,'Ark2'!C:C,"")</f>
        <v>0</v>
      </c>
    </row>
    <row r="1876" spans="1:4" x14ac:dyDescent="0.25">
      <c r="A1876" t="s">
        <v>5323</v>
      </c>
      <c r="B1876" s="2">
        <v>44317</v>
      </c>
      <c r="C1876" s="4">
        <v>490</v>
      </c>
      <c r="D1876">
        <f>+_xlfn.XLOOKUP(A1876,'Ark2'!A:A,'Ark2'!C:C,"")</f>
        <v>0</v>
      </c>
    </row>
    <row r="1877" spans="1:4" x14ac:dyDescent="0.25">
      <c r="A1877" t="s">
        <v>5323</v>
      </c>
      <c r="B1877" s="2">
        <v>44348</v>
      </c>
      <c r="C1877" s="4">
        <v>490</v>
      </c>
      <c r="D1877">
        <f>+_xlfn.XLOOKUP(A1877,'Ark2'!A:A,'Ark2'!C:C,"")</f>
        <v>0</v>
      </c>
    </row>
    <row r="1878" spans="1:4" x14ac:dyDescent="0.25">
      <c r="A1878" t="s">
        <v>5323</v>
      </c>
      <c r="B1878" s="2">
        <v>44378</v>
      </c>
      <c r="C1878" s="4">
        <v>490</v>
      </c>
      <c r="D1878">
        <f>+_xlfn.XLOOKUP(A1878,'Ark2'!A:A,'Ark2'!C:C,"")</f>
        <v>0</v>
      </c>
    </row>
    <row r="1879" spans="1:4" x14ac:dyDescent="0.25">
      <c r="A1879" t="s">
        <v>5323</v>
      </c>
      <c r="B1879" s="2">
        <v>44409</v>
      </c>
      <c r="C1879" s="4">
        <v>490</v>
      </c>
      <c r="D1879">
        <f>+_xlfn.XLOOKUP(A1879,'Ark2'!A:A,'Ark2'!C:C,"")</f>
        <v>0</v>
      </c>
    </row>
    <row r="1880" spans="1:4" x14ac:dyDescent="0.25">
      <c r="A1880" t="s">
        <v>5323</v>
      </c>
      <c r="B1880" s="2">
        <v>44440</v>
      </c>
      <c r="C1880" s="4">
        <v>490</v>
      </c>
      <c r="D1880">
        <f>+_xlfn.XLOOKUP(A1880,'Ark2'!A:A,'Ark2'!C:C,"")</f>
        <v>0</v>
      </c>
    </row>
    <row r="1881" spans="1:4" x14ac:dyDescent="0.25">
      <c r="A1881" t="s">
        <v>5323</v>
      </c>
      <c r="B1881" s="2">
        <v>44470</v>
      </c>
      <c r="C1881" s="4">
        <v>490</v>
      </c>
      <c r="D1881">
        <f>+_xlfn.XLOOKUP(A1881,'Ark2'!A:A,'Ark2'!C:C,"")</f>
        <v>0</v>
      </c>
    </row>
    <row r="1882" spans="1:4" x14ac:dyDescent="0.25">
      <c r="A1882" t="s">
        <v>5323</v>
      </c>
      <c r="B1882" s="2">
        <v>44501</v>
      </c>
      <c r="C1882" s="4">
        <v>490</v>
      </c>
      <c r="D1882">
        <f>+_xlfn.XLOOKUP(A1882,'Ark2'!A:A,'Ark2'!C:C,"")</f>
        <v>0</v>
      </c>
    </row>
    <row r="1883" spans="1:4" x14ac:dyDescent="0.25">
      <c r="A1883" t="s">
        <v>5323</v>
      </c>
      <c r="B1883" s="2">
        <v>44531</v>
      </c>
      <c r="C1883" s="4">
        <v>490</v>
      </c>
      <c r="D1883">
        <f>+_xlfn.XLOOKUP(A1883,'Ark2'!A:A,'Ark2'!C:C,"")</f>
        <v>0</v>
      </c>
    </row>
    <row r="1884" spans="1:4" x14ac:dyDescent="0.25">
      <c r="A1884" t="s">
        <v>5323</v>
      </c>
      <c r="B1884" s="2">
        <v>44562</v>
      </c>
      <c r="C1884" s="4">
        <v>490</v>
      </c>
      <c r="D1884">
        <f>+_xlfn.XLOOKUP(A1884,'Ark2'!A:A,'Ark2'!C:C,"")</f>
        <v>0</v>
      </c>
    </row>
    <row r="1885" spans="1:4" x14ac:dyDescent="0.25">
      <c r="A1885" t="s">
        <v>5323</v>
      </c>
      <c r="B1885" s="2">
        <v>44593</v>
      </c>
      <c r="C1885" s="4">
        <v>490</v>
      </c>
      <c r="D1885">
        <f>+_xlfn.XLOOKUP(A1885,'Ark2'!A:A,'Ark2'!C:C,"")</f>
        <v>0</v>
      </c>
    </row>
    <row r="1886" spans="1:4" x14ac:dyDescent="0.25">
      <c r="A1886" t="s">
        <v>693</v>
      </c>
      <c r="B1886" s="2">
        <v>43831</v>
      </c>
      <c r="C1886" s="4">
        <v>3108.13</v>
      </c>
      <c r="D1886">
        <f>+_xlfn.XLOOKUP(A1886,'Ark2'!A:A,'Ark2'!C:C,"")</f>
        <v>0</v>
      </c>
    </row>
    <row r="1887" spans="1:4" x14ac:dyDescent="0.25">
      <c r="A1887" t="s">
        <v>693</v>
      </c>
      <c r="B1887" s="2">
        <v>43862</v>
      </c>
      <c r="C1887" s="4">
        <v>3108.13</v>
      </c>
      <c r="D1887">
        <f>+_xlfn.XLOOKUP(A1887,'Ark2'!A:A,'Ark2'!C:C,"")</f>
        <v>0</v>
      </c>
    </row>
    <row r="1888" spans="1:4" x14ac:dyDescent="0.25">
      <c r="A1888" t="s">
        <v>693</v>
      </c>
      <c r="B1888" s="2">
        <v>43891</v>
      </c>
      <c r="C1888" s="4">
        <v>3108.13</v>
      </c>
      <c r="D1888">
        <f>+_xlfn.XLOOKUP(A1888,'Ark2'!A:A,'Ark2'!C:C,"")</f>
        <v>0</v>
      </c>
    </row>
    <row r="1889" spans="1:4" x14ac:dyDescent="0.25">
      <c r="A1889" t="s">
        <v>693</v>
      </c>
      <c r="B1889" s="2">
        <v>43922</v>
      </c>
      <c r="C1889" s="4">
        <v>3108.13</v>
      </c>
      <c r="D1889">
        <f>+_xlfn.XLOOKUP(A1889,'Ark2'!A:A,'Ark2'!C:C,"")</f>
        <v>0</v>
      </c>
    </row>
    <row r="1890" spans="1:4" x14ac:dyDescent="0.25">
      <c r="A1890" t="s">
        <v>693</v>
      </c>
      <c r="B1890" s="2">
        <v>43952</v>
      </c>
      <c r="C1890" s="4">
        <v>3108.13</v>
      </c>
      <c r="D1890">
        <f>+_xlfn.XLOOKUP(A1890,'Ark2'!A:A,'Ark2'!C:C,"")</f>
        <v>0</v>
      </c>
    </row>
    <row r="1891" spans="1:4" x14ac:dyDescent="0.25">
      <c r="A1891" t="s">
        <v>3188</v>
      </c>
      <c r="B1891" s="2">
        <v>43922</v>
      </c>
      <c r="C1891" s="4">
        <v>31250</v>
      </c>
      <c r="D1891" t="str">
        <f>+_xlfn.XLOOKUP(A1891,'Ark2'!A:A,'Ark2'!C:C,"")</f>
        <v>40727493</v>
      </c>
    </row>
    <row r="1892" spans="1:4" x14ac:dyDescent="0.25">
      <c r="A1892" t="s">
        <v>3188</v>
      </c>
      <c r="B1892" s="2">
        <v>44013</v>
      </c>
      <c r="C1892" s="4">
        <v>112500</v>
      </c>
      <c r="D1892" t="str">
        <f>+_xlfn.XLOOKUP(A1892,'Ark2'!A:A,'Ark2'!C:C,"")</f>
        <v>40727493</v>
      </c>
    </row>
    <row r="1893" spans="1:4" x14ac:dyDescent="0.25">
      <c r="A1893" t="s">
        <v>3188</v>
      </c>
      <c r="B1893" s="2">
        <v>44044</v>
      </c>
      <c r="C1893" s="4">
        <v>112500</v>
      </c>
      <c r="D1893" t="str">
        <f>+_xlfn.XLOOKUP(A1893,'Ark2'!A:A,'Ark2'!C:C,"")</f>
        <v>40727493</v>
      </c>
    </row>
    <row r="1894" spans="1:4" x14ac:dyDescent="0.25">
      <c r="A1894" t="s">
        <v>3188</v>
      </c>
      <c r="B1894" s="2">
        <v>44075</v>
      </c>
      <c r="C1894" s="4">
        <v>112500</v>
      </c>
      <c r="D1894" t="str">
        <f>+_xlfn.XLOOKUP(A1894,'Ark2'!A:A,'Ark2'!C:C,"")</f>
        <v>40727493</v>
      </c>
    </row>
    <row r="1895" spans="1:4" x14ac:dyDescent="0.25">
      <c r="A1895" t="s">
        <v>3188</v>
      </c>
      <c r="B1895" s="2">
        <v>44105</v>
      </c>
      <c r="C1895" s="4">
        <v>90000</v>
      </c>
      <c r="D1895" t="str">
        <f>+_xlfn.XLOOKUP(A1895,'Ark2'!A:A,'Ark2'!C:C,"")</f>
        <v>40727493</v>
      </c>
    </row>
    <row r="1896" spans="1:4" x14ac:dyDescent="0.25">
      <c r="A1896" t="s">
        <v>3188</v>
      </c>
      <c r="B1896" s="2">
        <v>44136</v>
      </c>
      <c r="C1896" s="4">
        <v>90000</v>
      </c>
      <c r="D1896" t="str">
        <f>+_xlfn.XLOOKUP(A1896,'Ark2'!A:A,'Ark2'!C:C,"")</f>
        <v>40727493</v>
      </c>
    </row>
    <row r="1897" spans="1:4" x14ac:dyDescent="0.25">
      <c r="A1897" t="s">
        <v>7311</v>
      </c>
      <c r="B1897" s="2">
        <v>44256</v>
      </c>
      <c r="C1897" s="4">
        <v>105440.67</v>
      </c>
      <c r="D1897" t="str">
        <f>+_xlfn.XLOOKUP(A1897,'Ark2'!A:A,'Ark2'!C:C,"")</f>
        <v>36506121</v>
      </c>
    </row>
    <row r="1898" spans="1:4" x14ac:dyDescent="0.25">
      <c r="A1898" t="s">
        <v>7311</v>
      </c>
      <c r="B1898" s="2">
        <v>44287</v>
      </c>
      <c r="C1898" s="4">
        <v>57995.75</v>
      </c>
      <c r="D1898" t="str">
        <f>+_xlfn.XLOOKUP(A1898,'Ark2'!A:A,'Ark2'!C:C,"")</f>
        <v>36506121</v>
      </c>
    </row>
    <row r="1899" spans="1:4" x14ac:dyDescent="0.25">
      <c r="A1899" t="s">
        <v>1436</v>
      </c>
      <c r="B1899" s="2">
        <v>43831</v>
      </c>
      <c r="C1899" s="4">
        <v>35000</v>
      </c>
      <c r="D1899" t="str">
        <f>+_xlfn.XLOOKUP(A1899,'Ark2'!A:A,'Ark2'!C:C,"")</f>
        <v>15562706</v>
      </c>
    </row>
    <row r="1900" spans="1:4" x14ac:dyDescent="0.25">
      <c r="A1900" t="s">
        <v>1436</v>
      </c>
      <c r="B1900" s="2">
        <v>43862</v>
      </c>
      <c r="C1900" s="4">
        <v>35000</v>
      </c>
      <c r="D1900" t="str">
        <f>+_xlfn.XLOOKUP(A1900,'Ark2'!A:A,'Ark2'!C:C,"")</f>
        <v>15562706</v>
      </c>
    </row>
    <row r="1901" spans="1:4" x14ac:dyDescent="0.25">
      <c r="A1901" t="s">
        <v>904</v>
      </c>
      <c r="B1901" s="2">
        <v>43831</v>
      </c>
      <c r="C1901" s="4">
        <v>34120.11</v>
      </c>
      <c r="D1901" t="str">
        <f>+_xlfn.XLOOKUP(A1901,'Ark2'!A:A,'Ark2'!C:C,"")</f>
        <v>46579712</v>
      </c>
    </row>
    <row r="1902" spans="1:4" x14ac:dyDescent="0.25">
      <c r="A1902" t="s">
        <v>904</v>
      </c>
      <c r="B1902" s="2">
        <v>43862</v>
      </c>
      <c r="C1902" s="4">
        <v>34120.11</v>
      </c>
      <c r="D1902" t="str">
        <f>+_xlfn.XLOOKUP(A1902,'Ark2'!A:A,'Ark2'!C:C,"")</f>
        <v>46579712</v>
      </c>
    </row>
    <row r="1903" spans="1:4" x14ac:dyDescent="0.25">
      <c r="A1903" t="s">
        <v>904</v>
      </c>
      <c r="B1903" s="2">
        <v>43891</v>
      </c>
      <c r="C1903" s="4">
        <v>34120.11</v>
      </c>
      <c r="D1903" t="str">
        <f>+_xlfn.XLOOKUP(A1903,'Ark2'!A:A,'Ark2'!C:C,"")</f>
        <v>46579712</v>
      </c>
    </row>
    <row r="1904" spans="1:4" x14ac:dyDescent="0.25">
      <c r="A1904" t="s">
        <v>904</v>
      </c>
      <c r="B1904" s="2">
        <v>43922</v>
      </c>
      <c r="C1904" s="4">
        <v>34120.11</v>
      </c>
      <c r="D1904" t="str">
        <f>+_xlfn.XLOOKUP(A1904,'Ark2'!A:A,'Ark2'!C:C,"")</f>
        <v>46579712</v>
      </c>
    </row>
    <row r="1905" spans="1:4" x14ac:dyDescent="0.25">
      <c r="A1905" t="s">
        <v>9147</v>
      </c>
      <c r="B1905" s="2">
        <v>44440</v>
      </c>
      <c r="C1905" s="4">
        <v>68205.36</v>
      </c>
      <c r="D1905" t="str">
        <f>+_xlfn.XLOOKUP(A1905,'Ark2'!A:A,'Ark2'!C:C,"")</f>
        <v/>
      </c>
    </row>
    <row r="1906" spans="1:4" x14ac:dyDescent="0.25">
      <c r="A1906" t="s">
        <v>3129</v>
      </c>
      <c r="B1906" s="2">
        <v>43922</v>
      </c>
      <c r="C1906" s="4">
        <v>757.81</v>
      </c>
      <c r="D1906">
        <f>+_xlfn.XLOOKUP(A1906,'Ark2'!A:A,'Ark2'!C:C,"")</f>
        <v>0</v>
      </c>
    </row>
    <row r="1907" spans="1:4" x14ac:dyDescent="0.25">
      <c r="A1907" t="s">
        <v>3129</v>
      </c>
      <c r="B1907" s="2">
        <v>44013</v>
      </c>
      <c r="C1907" s="4">
        <v>757.81</v>
      </c>
      <c r="D1907">
        <f>+_xlfn.XLOOKUP(A1907,'Ark2'!A:A,'Ark2'!C:C,"")</f>
        <v>0</v>
      </c>
    </row>
    <row r="1908" spans="1:4" x14ac:dyDescent="0.25">
      <c r="A1908" t="s">
        <v>3129</v>
      </c>
      <c r="B1908" s="2">
        <v>44044</v>
      </c>
      <c r="C1908" s="4">
        <v>757.81</v>
      </c>
      <c r="D1908">
        <f>+_xlfn.XLOOKUP(A1908,'Ark2'!A:A,'Ark2'!C:C,"")</f>
        <v>0</v>
      </c>
    </row>
    <row r="1909" spans="1:4" x14ac:dyDescent="0.25">
      <c r="A1909" t="s">
        <v>3129</v>
      </c>
      <c r="B1909" s="2">
        <v>44075</v>
      </c>
      <c r="C1909" s="4">
        <v>757.81</v>
      </c>
      <c r="D1909">
        <f>+_xlfn.XLOOKUP(A1909,'Ark2'!A:A,'Ark2'!C:C,"")</f>
        <v>0</v>
      </c>
    </row>
    <row r="1910" spans="1:4" x14ac:dyDescent="0.25">
      <c r="A1910" t="s">
        <v>3129</v>
      </c>
      <c r="B1910" s="2">
        <v>44105</v>
      </c>
      <c r="C1910" s="4">
        <v>757.81</v>
      </c>
      <c r="D1910">
        <f>+_xlfn.XLOOKUP(A1910,'Ark2'!A:A,'Ark2'!C:C,"")</f>
        <v>0</v>
      </c>
    </row>
    <row r="1911" spans="1:4" x14ac:dyDescent="0.25">
      <c r="A1911" t="s">
        <v>3129</v>
      </c>
      <c r="B1911" s="2">
        <v>44136</v>
      </c>
      <c r="C1911" s="4">
        <v>757.81</v>
      </c>
      <c r="D1911">
        <f>+_xlfn.XLOOKUP(A1911,'Ark2'!A:A,'Ark2'!C:C,"")</f>
        <v>0</v>
      </c>
    </row>
    <row r="1912" spans="1:4" x14ac:dyDescent="0.25">
      <c r="A1912" t="s">
        <v>3129</v>
      </c>
      <c r="B1912" s="2">
        <v>44166</v>
      </c>
      <c r="C1912" s="4">
        <v>757.81</v>
      </c>
      <c r="D1912">
        <f>+_xlfn.XLOOKUP(A1912,'Ark2'!A:A,'Ark2'!C:C,"")</f>
        <v>0</v>
      </c>
    </row>
    <row r="1913" spans="1:4" x14ac:dyDescent="0.25">
      <c r="A1913" t="s">
        <v>3129</v>
      </c>
      <c r="B1913" s="2">
        <v>44197</v>
      </c>
      <c r="C1913" s="4">
        <v>757.81</v>
      </c>
      <c r="D1913">
        <f>+_xlfn.XLOOKUP(A1913,'Ark2'!A:A,'Ark2'!C:C,"")</f>
        <v>0</v>
      </c>
    </row>
    <row r="1914" spans="1:4" x14ac:dyDescent="0.25">
      <c r="A1914" t="s">
        <v>3129</v>
      </c>
      <c r="B1914" s="2">
        <v>44228</v>
      </c>
      <c r="C1914" s="4">
        <v>757.81</v>
      </c>
      <c r="D1914">
        <f>+_xlfn.XLOOKUP(A1914,'Ark2'!A:A,'Ark2'!C:C,"")</f>
        <v>0</v>
      </c>
    </row>
    <row r="1915" spans="1:4" x14ac:dyDescent="0.25">
      <c r="A1915" t="s">
        <v>3129</v>
      </c>
      <c r="B1915" s="2">
        <v>44256</v>
      </c>
      <c r="C1915" s="4">
        <v>757.81</v>
      </c>
      <c r="D1915">
        <f>+_xlfn.XLOOKUP(A1915,'Ark2'!A:A,'Ark2'!C:C,"")</f>
        <v>0</v>
      </c>
    </row>
    <row r="1916" spans="1:4" x14ac:dyDescent="0.25">
      <c r="A1916" t="s">
        <v>3129</v>
      </c>
      <c r="B1916" s="2">
        <v>44287</v>
      </c>
      <c r="C1916" s="4">
        <v>757.81</v>
      </c>
      <c r="D1916">
        <f>+_xlfn.XLOOKUP(A1916,'Ark2'!A:A,'Ark2'!C:C,"")</f>
        <v>0</v>
      </c>
    </row>
    <row r="1917" spans="1:4" x14ac:dyDescent="0.25">
      <c r="A1917" t="s">
        <v>3129</v>
      </c>
      <c r="B1917" s="2">
        <v>44317</v>
      </c>
      <c r="C1917" s="4">
        <v>757.81</v>
      </c>
      <c r="D1917">
        <f>+_xlfn.XLOOKUP(A1917,'Ark2'!A:A,'Ark2'!C:C,"")</f>
        <v>0</v>
      </c>
    </row>
    <row r="1918" spans="1:4" x14ac:dyDescent="0.25">
      <c r="A1918" t="s">
        <v>3129</v>
      </c>
      <c r="B1918" s="2">
        <v>44348</v>
      </c>
      <c r="C1918" s="4">
        <v>757.81</v>
      </c>
      <c r="D1918">
        <f>+_xlfn.XLOOKUP(A1918,'Ark2'!A:A,'Ark2'!C:C,"")</f>
        <v>0</v>
      </c>
    </row>
    <row r="1919" spans="1:4" x14ac:dyDescent="0.25">
      <c r="A1919" t="s">
        <v>3129</v>
      </c>
      <c r="B1919" s="2">
        <v>44378</v>
      </c>
      <c r="C1919" s="4">
        <v>757.81</v>
      </c>
      <c r="D1919">
        <f>+_xlfn.XLOOKUP(A1919,'Ark2'!A:A,'Ark2'!C:C,"")</f>
        <v>0</v>
      </c>
    </row>
    <row r="1920" spans="1:4" x14ac:dyDescent="0.25">
      <c r="A1920" t="s">
        <v>3129</v>
      </c>
      <c r="B1920" s="2">
        <v>44409</v>
      </c>
      <c r="C1920" s="4">
        <v>757.81</v>
      </c>
      <c r="D1920">
        <f>+_xlfn.XLOOKUP(A1920,'Ark2'!A:A,'Ark2'!C:C,"")</f>
        <v>0</v>
      </c>
    </row>
    <row r="1921" spans="1:4" x14ac:dyDescent="0.25">
      <c r="A1921" t="s">
        <v>3129</v>
      </c>
      <c r="B1921" s="2">
        <v>44440</v>
      </c>
      <c r="C1921" s="4">
        <v>757.81</v>
      </c>
      <c r="D1921">
        <f>+_xlfn.XLOOKUP(A1921,'Ark2'!A:A,'Ark2'!C:C,"")</f>
        <v>0</v>
      </c>
    </row>
    <row r="1922" spans="1:4" x14ac:dyDescent="0.25">
      <c r="A1922" t="s">
        <v>3129</v>
      </c>
      <c r="B1922" s="2">
        <v>44470</v>
      </c>
      <c r="C1922" s="4">
        <v>757.81</v>
      </c>
      <c r="D1922">
        <f>+_xlfn.XLOOKUP(A1922,'Ark2'!A:A,'Ark2'!C:C,"")</f>
        <v>0</v>
      </c>
    </row>
    <row r="1923" spans="1:4" x14ac:dyDescent="0.25">
      <c r="A1923" t="s">
        <v>3129</v>
      </c>
      <c r="B1923" s="2">
        <v>44501</v>
      </c>
      <c r="C1923" s="4">
        <v>757.81</v>
      </c>
      <c r="D1923">
        <f>+_xlfn.XLOOKUP(A1923,'Ark2'!A:A,'Ark2'!C:C,"")</f>
        <v>0</v>
      </c>
    </row>
    <row r="1924" spans="1:4" x14ac:dyDescent="0.25">
      <c r="A1924" t="s">
        <v>3129</v>
      </c>
      <c r="B1924" s="2">
        <v>44531</v>
      </c>
      <c r="C1924" s="4">
        <v>757.81</v>
      </c>
      <c r="D1924">
        <f>+_xlfn.XLOOKUP(A1924,'Ark2'!A:A,'Ark2'!C:C,"")</f>
        <v>0</v>
      </c>
    </row>
    <row r="1925" spans="1:4" x14ac:dyDescent="0.25">
      <c r="A1925" t="s">
        <v>3129</v>
      </c>
      <c r="B1925" s="2">
        <v>44562</v>
      </c>
      <c r="C1925" s="4">
        <v>757.81</v>
      </c>
      <c r="D1925">
        <f>+_xlfn.XLOOKUP(A1925,'Ark2'!A:A,'Ark2'!C:C,"")</f>
        <v>0</v>
      </c>
    </row>
    <row r="1926" spans="1:4" x14ac:dyDescent="0.25">
      <c r="A1926" t="s">
        <v>3129</v>
      </c>
      <c r="B1926" s="2">
        <v>44593</v>
      </c>
      <c r="C1926" s="4">
        <v>757.81</v>
      </c>
      <c r="D1926">
        <f>+_xlfn.XLOOKUP(A1926,'Ark2'!A:A,'Ark2'!C:C,"")</f>
        <v>0</v>
      </c>
    </row>
    <row r="1927" spans="1:4" x14ac:dyDescent="0.25">
      <c r="A1927" t="s">
        <v>13383</v>
      </c>
      <c r="B1927" s="2">
        <v>44986</v>
      </c>
      <c r="C1927" s="4">
        <v>2398.6</v>
      </c>
      <c r="D1927">
        <f>+_xlfn.XLOOKUP(A1927,'Ark2'!A:A,'Ark2'!C:C,"")</f>
        <v>0</v>
      </c>
    </row>
    <row r="1928" spans="1:4" x14ac:dyDescent="0.25">
      <c r="A1928" t="s">
        <v>5185</v>
      </c>
      <c r="B1928" s="2">
        <v>44105</v>
      </c>
      <c r="C1928" s="4">
        <v>1638.46</v>
      </c>
      <c r="D1928" t="str">
        <f>+_xlfn.XLOOKUP(A1928,'Ark2'!A:A,'Ark2'!C:C,"")</f>
        <v>40291741</v>
      </c>
    </row>
    <row r="1929" spans="1:4" x14ac:dyDescent="0.25">
      <c r="A1929" t="s">
        <v>5185</v>
      </c>
      <c r="B1929" s="2">
        <v>44136</v>
      </c>
      <c r="C1929" s="4">
        <v>1638.46</v>
      </c>
      <c r="D1929" t="str">
        <f>+_xlfn.XLOOKUP(A1929,'Ark2'!A:A,'Ark2'!C:C,"")</f>
        <v>40291741</v>
      </c>
    </row>
    <row r="1930" spans="1:4" x14ac:dyDescent="0.25">
      <c r="A1930" t="s">
        <v>5185</v>
      </c>
      <c r="B1930" s="2">
        <v>44166</v>
      </c>
      <c r="C1930" s="4">
        <v>1638.46</v>
      </c>
      <c r="D1930" t="str">
        <f>+_xlfn.XLOOKUP(A1930,'Ark2'!A:A,'Ark2'!C:C,"")</f>
        <v>40291741</v>
      </c>
    </row>
    <row r="1931" spans="1:4" x14ac:dyDescent="0.25">
      <c r="A1931" t="s">
        <v>5185</v>
      </c>
      <c r="B1931" s="2">
        <v>44197</v>
      </c>
      <c r="C1931" s="4">
        <v>1638.46</v>
      </c>
      <c r="D1931" t="str">
        <f>+_xlfn.XLOOKUP(A1931,'Ark2'!A:A,'Ark2'!C:C,"")</f>
        <v>40291741</v>
      </c>
    </row>
    <row r="1932" spans="1:4" x14ac:dyDescent="0.25">
      <c r="A1932" t="s">
        <v>5185</v>
      </c>
      <c r="B1932" s="2">
        <v>44228</v>
      </c>
      <c r="C1932" s="4">
        <v>1638.46</v>
      </c>
      <c r="D1932" t="str">
        <f>+_xlfn.XLOOKUP(A1932,'Ark2'!A:A,'Ark2'!C:C,"")</f>
        <v>40291741</v>
      </c>
    </row>
    <row r="1933" spans="1:4" x14ac:dyDescent="0.25">
      <c r="A1933" t="s">
        <v>5185</v>
      </c>
      <c r="B1933" s="2">
        <v>44256</v>
      </c>
      <c r="C1933" s="4">
        <v>1638.46</v>
      </c>
      <c r="D1933" t="str">
        <f>+_xlfn.XLOOKUP(A1933,'Ark2'!A:A,'Ark2'!C:C,"")</f>
        <v>40291741</v>
      </c>
    </row>
    <row r="1934" spans="1:4" x14ac:dyDescent="0.25">
      <c r="A1934" t="s">
        <v>5185</v>
      </c>
      <c r="B1934" s="2">
        <v>44287</v>
      </c>
      <c r="C1934" s="4">
        <v>1638.46</v>
      </c>
      <c r="D1934" t="str">
        <f>+_xlfn.XLOOKUP(A1934,'Ark2'!A:A,'Ark2'!C:C,"")</f>
        <v>40291741</v>
      </c>
    </row>
    <row r="1935" spans="1:4" x14ac:dyDescent="0.25">
      <c r="A1935" t="s">
        <v>5185</v>
      </c>
      <c r="B1935" s="2">
        <v>44317</v>
      </c>
      <c r="C1935" s="4">
        <v>1638.46</v>
      </c>
      <c r="D1935" t="str">
        <f>+_xlfn.XLOOKUP(A1935,'Ark2'!A:A,'Ark2'!C:C,"")</f>
        <v>40291741</v>
      </c>
    </row>
    <row r="1936" spans="1:4" x14ac:dyDescent="0.25">
      <c r="A1936" t="s">
        <v>5185</v>
      </c>
      <c r="B1936" s="2">
        <v>44348</v>
      </c>
      <c r="C1936" s="4">
        <v>1638.46</v>
      </c>
      <c r="D1936" t="str">
        <f>+_xlfn.XLOOKUP(A1936,'Ark2'!A:A,'Ark2'!C:C,"")</f>
        <v>40291741</v>
      </c>
    </row>
    <row r="1937" spans="1:4" x14ac:dyDescent="0.25">
      <c r="A1937" t="s">
        <v>5185</v>
      </c>
      <c r="B1937" s="2">
        <v>44378</v>
      </c>
      <c r="C1937" s="4">
        <v>1638.46</v>
      </c>
      <c r="D1937" t="str">
        <f>+_xlfn.XLOOKUP(A1937,'Ark2'!A:A,'Ark2'!C:C,"")</f>
        <v>40291741</v>
      </c>
    </row>
    <row r="1938" spans="1:4" x14ac:dyDescent="0.25">
      <c r="A1938" t="s">
        <v>5185</v>
      </c>
      <c r="B1938" s="2">
        <v>44409</v>
      </c>
      <c r="C1938" s="4">
        <v>1638.46</v>
      </c>
      <c r="D1938" t="str">
        <f>+_xlfn.XLOOKUP(A1938,'Ark2'!A:A,'Ark2'!C:C,"")</f>
        <v>40291741</v>
      </c>
    </row>
    <row r="1939" spans="1:4" x14ac:dyDescent="0.25">
      <c r="A1939" t="s">
        <v>5185</v>
      </c>
      <c r="B1939" s="2">
        <v>44440</v>
      </c>
      <c r="C1939" s="4">
        <v>1638.46</v>
      </c>
      <c r="D1939" t="str">
        <f>+_xlfn.XLOOKUP(A1939,'Ark2'!A:A,'Ark2'!C:C,"")</f>
        <v>40291741</v>
      </c>
    </row>
    <row r="1940" spans="1:4" x14ac:dyDescent="0.25">
      <c r="A1940" t="s">
        <v>5185</v>
      </c>
      <c r="B1940" s="2">
        <v>44470</v>
      </c>
      <c r="C1940" s="4">
        <v>1638.46</v>
      </c>
      <c r="D1940" t="str">
        <f>+_xlfn.XLOOKUP(A1940,'Ark2'!A:A,'Ark2'!C:C,"")</f>
        <v>40291741</v>
      </c>
    </row>
    <row r="1941" spans="1:4" x14ac:dyDescent="0.25">
      <c r="A1941" t="s">
        <v>5185</v>
      </c>
      <c r="B1941" s="2">
        <v>44501</v>
      </c>
      <c r="C1941" s="4">
        <v>1638.46</v>
      </c>
      <c r="D1941" t="str">
        <f>+_xlfn.XLOOKUP(A1941,'Ark2'!A:A,'Ark2'!C:C,"")</f>
        <v>40291741</v>
      </c>
    </row>
    <row r="1942" spans="1:4" x14ac:dyDescent="0.25">
      <c r="A1942" t="s">
        <v>5185</v>
      </c>
      <c r="B1942" s="2">
        <v>44531</v>
      </c>
      <c r="C1942" s="4">
        <v>1638.46</v>
      </c>
      <c r="D1942" t="str">
        <f>+_xlfn.XLOOKUP(A1942,'Ark2'!A:A,'Ark2'!C:C,"")</f>
        <v>40291741</v>
      </c>
    </row>
    <row r="1943" spans="1:4" x14ac:dyDescent="0.25">
      <c r="A1943" t="s">
        <v>5185</v>
      </c>
      <c r="B1943" s="2">
        <v>44562</v>
      </c>
      <c r="C1943" s="4">
        <v>1638.46</v>
      </c>
      <c r="D1943" t="str">
        <f>+_xlfn.XLOOKUP(A1943,'Ark2'!A:A,'Ark2'!C:C,"")</f>
        <v>40291741</v>
      </c>
    </row>
    <row r="1944" spans="1:4" x14ac:dyDescent="0.25">
      <c r="A1944" t="s">
        <v>5185</v>
      </c>
      <c r="B1944" s="2">
        <v>44593</v>
      </c>
      <c r="C1944" s="4">
        <v>1638.46</v>
      </c>
      <c r="D1944" t="str">
        <f>+_xlfn.XLOOKUP(A1944,'Ark2'!A:A,'Ark2'!C:C,"")</f>
        <v>40291741</v>
      </c>
    </row>
    <row r="1945" spans="1:4" x14ac:dyDescent="0.25">
      <c r="A1945" t="s">
        <v>1195</v>
      </c>
      <c r="B1945" s="2">
        <v>43831</v>
      </c>
      <c r="C1945" s="4">
        <v>10232.75</v>
      </c>
      <c r="D1945" t="str">
        <f>+_xlfn.XLOOKUP(A1945,'Ark2'!A:A,'Ark2'!C:C,"")</f>
        <v>37598852</v>
      </c>
    </row>
    <row r="1946" spans="1:4" x14ac:dyDescent="0.25">
      <c r="A1946" t="s">
        <v>1195</v>
      </c>
      <c r="B1946" s="2">
        <v>43862</v>
      </c>
      <c r="C1946" s="4">
        <v>10232.75</v>
      </c>
      <c r="D1946" t="str">
        <f>+_xlfn.XLOOKUP(A1946,'Ark2'!A:A,'Ark2'!C:C,"")</f>
        <v>37598852</v>
      </c>
    </row>
    <row r="1947" spans="1:4" x14ac:dyDescent="0.25">
      <c r="A1947" t="s">
        <v>1195</v>
      </c>
      <c r="B1947" s="2">
        <v>43891</v>
      </c>
      <c r="C1947" s="4">
        <v>10232.75</v>
      </c>
      <c r="D1947" t="str">
        <f>+_xlfn.XLOOKUP(A1947,'Ark2'!A:A,'Ark2'!C:C,"")</f>
        <v>37598852</v>
      </c>
    </row>
    <row r="1948" spans="1:4" x14ac:dyDescent="0.25">
      <c r="A1948" t="s">
        <v>1195</v>
      </c>
      <c r="B1948" s="2">
        <v>43922</v>
      </c>
      <c r="C1948" s="4">
        <v>10232.75</v>
      </c>
      <c r="D1948" t="str">
        <f>+_xlfn.XLOOKUP(A1948,'Ark2'!A:A,'Ark2'!C:C,"")</f>
        <v>37598852</v>
      </c>
    </row>
    <row r="1949" spans="1:4" x14ac:dyDescent="0.25">
      <c r="A1949" t="s">
        <v>1195</v>
      </c>
      <c r="B1949" s="2">
        <v>43952</v>
      </c>
      <c r="C1949" s="4">
        <v>10232.75</v>
      </c>
      <c r="D1949" t="str">
        <f>+_xlfn.XLOOKUP(A1949,'Ark2'!A:A,'Ark2'!C:C,"")</f>
        <v>37598852</v>
      </c>
    </row>
    <row r="1950" spans="1:4" x14ac:dyDescent="0.25">
      <c r="A1950" t="s">
        <v>1195</v>
      </c>
      <c r="B1950" s="2">
        <v>43983</v>
      </c>
      <c r="C1950" s="4">
        <v>10232.75</v>
      </c>
      <c r="D1950" t="str">
        <f>+_xlfn.XLOOKUP(A1950,'Ark2'!A:A,'Ark2'!C:C,"")</f>
        <v>37598852</v>
      </c>
    </row>
    <row r="1951" spans="1:4" x14ac:dyDescent="0.25">
      <c r="A1951" t="s">
        <v>1195</v>
      </c>
      <c r="B1951" s="2">
        <v>44013</v>
      </c>
      <c r="C1951" s="4">
        <v>10232.75</v>
      </c>
      <c r="D1951" t="str">
        <f>+_xlfn.XLOOKUP(A1951,'Ark2'!A:A,'Ark2'!C:C,"")</f>
        <v>37598852</v>
      </c>
    </row>
    <row r="1952" spans="1:4" x14ac:dyDescent="0.25">
      <c r="A1952" t="s">
        <v>1195</v>
      </c>
      <c r="B1952" s="2">
        <v>44044</v>
      </c>
      <c r="C1952" s="4">
        <v>10232.75</v>
      </c>
      <c r="D1952" t="str">
        <f>+_xlfn.XLOOKUP(A1952,'Ark2'!A:A,'Ark2'!C:C,"")</f>
        <v>37598852</v>
      </c>
    </row>
    <row r="1953" spans="1:4" x14ac:dyDescent="0.25">
      <c r="A1953" t="s">
        <v>1195</v>
      </c>
      <c r="B1953" s="2">
        <v>44075</v>
      </c>
      <c r="C1953" s="4">
        <v>10232.75</v>
      </c>
      <c r="D1953" t="str">
        <f>+_xlfn.XLOOKUP(A1953,'Ark2'!A:A,'Ark2'!C:C,"")</f>
        <v>37598852</v>
      </c>
    </row>
    <row r="1954" spans="1:4" x14ac:dyDescent="0.25">
      <c r="A1954" t="s">
        <v>1195</v>
      </c>
      <c r="B1954" s="2">
        <v>44105</v>
      </c>
      <c r="C1954" s="4">
        <v>10232.75</v>
      </c>
      <c r="D1954" t="str">
        <f>+_xlfn.XLOOKUP(A1954,'Ark2'!A:A,'Ark2'!C:C,"")</f>
        <v>37598852</v>
      </c>
    </row>
    <row r="1955" spans="1:4" x14ac:dyDescent="0.25">
      <c r="A1955" t="s">
        <v>1195</v>
      </c>
      <c r="B1955" s="2">
        <v>44136</v>
      </c>
      <c r="C1955" s="4">
        <v>10232.75</v>
      </c>
      <c r="D1955" t="str">
        <f>+_xlfn.XLOOKUP(A1955,'Ark2'!A:A,'Ark2'!C:C,"")</f>
        <v>37598852</v>
      </c>
    </row>
    <row r="1956" spans="1:4" x14ac:dyDescent="0.25">
      <c r="A1956" t="s">
        <v>1195</v>
      </c>
      <c r="B1956" s="2">
        <v>44166</v>
      </c>
      <c r="C1956" s="4">
        <v>10232.75</v>
      </c>
      <c r="D1956" t="str">
        <f>+_xlfn.XLOOKUP(A1956,'Ark2'!A:A,'Ark2'!C:C,"")</f>
        <v>37598852</v>
      </c>
    </row>
    <row r="1957" spans="1:4" x14ac:dyDescent="0.25">
      <c r="A1957" t="s">
        <v>1195</v>
      </c>
      <c r="B1957" s="2">
        <v>44197</v>
      </c>
      <c r="C1957" s="4">
        <v>10232.75</v>
      </c>
      <c r="D1957" t="str">
        <f>+_xlfn.XLOOKUP(A1957,'Ark2'!A:A,'Ark2'!C:C,"")</f>
        <v>37598852</v>
      </c>
    </row>
    <row r="1958" spans="1:4" x14ac:dyDescent="0.25">
      <c r="A1958" t="s">
        <v>1195</v>
      </c>
      <c r="B1958" s="2">
        <v>44228</v>
      </c>
      <c r="C1958" s="4">
        <v>10232.75</v>
      </c>
      <c r="D1958" t="str">
        <f>+_xlfn.XLOOKUP(A1958,'Ark2'!A:A,'Ark2'!C:C,"")</f>
        <v>37598852</v>
      </c>
    </row>
    <row r="1959" spans="1:4" x14ac:dyDescent="0.25">
      <c r="A1959" t="s">
        <v>1195</v>
      </c>
      <c r="B1959" s="2">
        <v>44256</v>
      </c>
      <c r="C1959" s="4">
        <v>10232.75</v>
      </c>
      <c r="D1959" t="str">
        <f>+_xlfn.XLOOKUP(A1959,'Ark2'!A:A,'Ark2'!C:C,"")</f>
        <v>37598852</v>
      </c>
    </row>
    <row r="1960" spans="1:4" x14ac:dyDescent="0.25">
      <c r="A1960" t="s">
        <v>1195</v>
      </c>
      <c r="B1960" s="2">
        <v>44287</v>
      </c>
      <c r="C1960" s="4">
        <v>10232.75</v>
      </c>
      <c r="D1960" t="str">
        <f>+_xlfn.XLOOKUP(A1960,'Ark2'!A:A,'Ark2'!C:C,"")</f>
        <v>37598852</v>
      </c>
    </row>
    <row r="1961" spans="1:4" x14ac:dyDescent="0.25">
      <c r="A1961" t="s">
        <v>1195</v>
      </c>
      <c r="B1961" s="2">
        <v>44317</v>
      </c>
      <c r="C1961" s="4">
        <v>10232.75</v>
      </c>
      <c r="D1961" t="str">
        <f>+_xlfn.XLOOKUP(A1961,'Ark2'!A:A,'Ark2'!C:C,"")</f>
        <v>37598852</v>
      </c>
    </row>
    <row r="1962" spans="1:4" x14ac:dyDescent="0.25">
      <c r="A1962" t="s">
        <v>1195</v>
      </c>
      <c r="B1962" s="2">
        <v>44348</v>
      </c>
      <c r="C1962" s="4">
        <v>10232.75</v>
      </c>
      <c r="D1962" t="str">
        <f>+_xlfn.XLOOKUP(A1962,'Ark2'!A:A,'Ark2'!C:C,"")</f>
        <v>37598852</v>
      </c>
    </row>
    <row r="1963" spans="1:4" x14ac:dyDescent="0.25">
      <c r="A1963" t="s">
        <v>1195</v>
      </c>
      <c r="B1963" s="2">
        <v>44378</v>
      </c>
      <c r="C1963" s="4">
        <v>10232.75</v>
      </c>
      <c r="D1963" t="str">
        <f>+_xlfn.XLOOKUP(A1963,'Ark2'!A:A,'Ark2'!C:C,"")</f>
        <v>37598852</v>
      </c>
    </row>
    <row r="1964" spans="1:4" x14ac:dyDescent="0.25">
      <c r="A1964" t="s">
        <v>1195</v>
      </c>
      <c r="B1964" s="2">
        <v>44409</v>
      </c>
      <c r="C1964" s="4">
        <v>10232.75</v>
      </c>
      <c r="D1964" t="str">
        <f>+_xlfn.XLOOKUP(A1964,'Ark2'!A:A,'Ark2'!C:C,"")</f>
        <v>37598852</v>
      </c>
    </row>
    <row r="1965" spans="1:4" x14ac:dyDescent="0.25">
      <c r="A1965" t="s">
        <v>1195</v>
      </c>
      <c r="B1965" s="2">
        <v>44440</v>
      </c>
      <c r="C1965" s="4">
        <v>10232.75</v>
      </c>
      <c r="D1965" t="str">
        <f>+_xlfn.XLOOKUP(A1965,'Ark2'!A:A,'Ark2'!C:C,"")</f>
        <v>37598852</v>
      </c>
    </row>
    <row r="1966" spans="1:4" x14ac:dyDescent="0.25">
      <c r="A1966" t="s">
        <v>1195</v>
      </c>
      <c r="B1966" s="2">
        <v>44470</v>
      </c>
      <c r="C1966" s="4">
        <v>10232.75</v>
      </c>
      <c r="D1966" t="str">
        <f>+_xlfn.XLOOKUP(A1966,'Ark2'!A:A,'Ark2'!C:C,"")</f>
        <v>37598852</v>
      </c>
    </row>
    <row r="1967" spans="1:4" x14ac:dyDescent="0.25">
      <c r="A1967" t="s">
        <v>1195</v>
      </c>
      <c r="B1967" s="2">
        <v>44501</v>
      </c>
      <c r="C1967" s="4">
        <v>10232.75</v>
      </c>
      <c r="D1967" t="str">
        <f>+_xlfn.XLOOKUP(A1967,'Ark2'!A:A,'Ark2'!C:C,"")</f>
        <v>37598852</v>
      </c>
    </row>
    <row r="1968" spans="1:4" x14ac:dyDescent="0.25">
      <c r="A1968" t="s">
        <v>1195</v>
      </c>
      <c r="B1968" s="2">
        <v>44531</v>
      </c>
      <c r="C1968" s="4">
        <v>10232.75</v>
      </c>
      <c r="D1968" t="str">
        <f>+_xlfn.XLOOKUP(A1968,'Ark2'!A:A,'Ark2'!C:C,"")</f>
        <v>37598852</v>
      </c>
    </row>
    <row r="1969" spans="1:4" x14ac:dyDescent="0.25">
      <c r="A1969" t="s">
        <v>1195</v>
      </c>
      <c r="B1969" s="2">
        <v>44562</v>
      </c>
      <c r="C1969" s="4">
        <v>10232.75</v>
      </c>
      <c r="D1969" t="str">
        <f>+_xlfn.XLOOKUP(A1969,'Ark2'!A:A,'Ark2'!C:C,"")</f>
        <v>37598852</v>
      </c>
    </row>
    <row r="1970" spans="1:4" x14ac:dyDescent="0.25">
      <c r="A1970" t="s">
        <v>1195</v>
      </c>
      <c r="B1970" s="2">
        <v>44593</v>
      </c>
      <c r="C1970" s="4">
        <v>10232.75</v>
      </c>
      <c r="D1970" t="str">
        <f>+_xlfn.XLOOKUP(A1970,'Ark2'!A:A,'Ark2'!C:C,"")</f>
        <v>37598852</v>
      </c>
    </row>
    <row r="1971" spans="1:4" x14ac:dyDescent="0.25">
      <c r="A1971" t="s">
        <v>10192</v>
      </c>
      <c r="B1971" s="2">
        <v>44562</v>
      </c>
      <c r="C1971" s="4">
        <v>841.25</v>
      </c>
      <c r="D1971">
        <f>+_xlfn.XLOOKUP(A1971,'Ark2'!A:A,'Ark2'!C:C,"")</f>
        <v>0</v>
      </c>
    </row>
    <row r="1972" spans="1:4" x14ac:dyDescent="0.25">
      <c r="A1972" t="s">
        <v>10192</v>
      </c>
      <c r="B1972" s="2">
        <v>44593</v>
      </c>
      <c r="C1972" s="4">
        <v>841.25</v>
      </c>
      <c r="D1972">
        <f>+_xlfn.XLOOKUP(A1972,'Ark2'!A:A,'Ark2'!C:C,"")</f>
        <v>0</v>
      </c>
    </row>
    <row r="1973" spans="1:4" x14ac:dyDescent="0.25">
      <c r="A1973" t="s">
        <v>10192</v>
      </c>
      <c r="B1973" s="2">
        <v>44621</v>
      </c>
      <c r="C1973" s="4">
        <v>841.25</v>
      </c>
      <c r="D1973">
        <f>+_xlfn.XLOOKUP(A1973,'Ark2'!A:A,'Ark2'!C:C,"")</f>
        <v>0</v>
      </c>
    </row>
    <row r="1974" spans="1:4" x14ac:dyDescent="0.25">
      <c r="A1974" t="s">
        <v>10192</v>
      </c>
      <c r="B1974" s="2">
        <v>44652</v>
      </c>
      <c r="C1974" s="4">
        <v>841.25</v>
      </c>
      <c r="D1974">
        <f>+_xlfn.XLOOKUP(A1974,'Ark2'!A:A,'Ark2'!C:C,"")</f>
        <v>0</v>
      </c>
    </row>
    <row r="1975" spans="1:4" x14ac:dyDescent="0.25">
      <c r="A1975" t="s">
        <v>10192</v>
      </c>
      <c r="B1975" s="2">
        <v>44682</v>
      </c>
      <c r="C1975" s="4">
        <v>841.25</v>
      </c>
      <c r="D1975">
        <f>+_xlfn.XLOOKUP(A1975,'Ark2'!A:A,'Ark2'!C:C,"")</f>
        <v>0</v>
      </c>
    </row>
    <row r="1976" spans="1:4" x14ac:dyDescent="0.25">
      <c r="A1976" t="s">
        <v>10192</v>
      </c>
      <c r="B1976" s="2">
        <v>44713</v>
      </c>
      <c r="C1976" s="4">
        <v>841.25</v>
      </c>
      <c r="D1976">
        <f>+_xlfn.XLOOKUP(A1976,'Ark2'!A:A,'Ark2'!C:C,"")</f>
        <v>0</v>
      </c>
    </row>
    <row r="1977" spans="1:4" x14ac:dyDescent="0.25">
      <c r="A1977" t="s">
        <v>10192</v>
      </c>
      <c r="B1977" s="2">
        <v>44743</v>
      </c>
      <c r="C1977" s="4">
        <v>841.25</v>
      </c>
      <c r="D1977">
        <f>+_xlfn.XLOOKUP(A1977,'Ark2'!A:A,'Ark2'!C:C,"")</f>
        <v>0</v>
      </c>
    </row>
    <row r="1978" spans="1:4" x14ac:dyDescent="0.25">
      <c r="A1978" t="s">
        <v>10192</v>
      </c>
      <c r="B1978" s="2">
        <v>44774</v>
      </c>
      <c r="C1978" s="4">
        <v>841.25</v>
      </c>
      <c r="D1978">
        <f>+_xlfn.XLOOKUP(A1978,'Ark2'!A:A,'Ark2'!C:C,"")</f>
        <v>0</v>
      </c>
    </row>
    <row r="1979" spans="1:4" x14ac:dyDescent="0.25">
      <c r="A1979" t="s">
        <v>10192</v>
      </c>
      <c r="B1979" s="2">
        <v>44805</v>
      </c>
      <c r="C1979" s="4">
        <v>841.25</v>
      </c>
      <c r="D1979">
        <f>+_xlfn.XLOOKUP(A1979,'Ark2'!A:A,'Ark2'!C:C,"")</f>
        <v>0</v>
      </c>
    </row>
    <row r="1980" spans="1:4" x14ac:dyDescent="0.25">
      <c r="A1980" t="s">
        <v>10192</v>
      </c>
      <c r="B1980" s="2">
        <v>44835</v>
      </c>
      <c r="C1980" s="4">
        <v>841.25</v>
      </c>
      <c r="D1980">
        <f>+_xlfn.XLOOKUP(A1980,'Ark2'!A:A,'Ark2'!C:C,"")</f>
        <v>0</v>
      </c>
    </row>
    <row r="1981" spans="1:4" x14ac:dyDescent="0.25">
      <c r="A1981" t="s">
        <v>10192</v>
      </c>
      <c r="B1981" s="2">
        <v>44866</v>
      </c>
      <c r="C1981" s="4">
        <v>841.25</v>
      </c>
      <c r="D1981">
        <f>+_xlfn.XLOOKUP(A1981,'Ark2'!A:A,'Ark2'!C:C,"")</f>
        <v>0</v>
      </c>
    </row>
    <row r="1982" spans="1:4" x14ac:dyDescent="0.25">
      <c r="A1982" t="s">
        <v>10192</v>
      </c>
      <c r="B1982" s="2">
        <v>44896</v>
      </c>
      <c r="C1982" s="4">
        <v>841.25</v>
      </c>
      <c r="D1982">
        <f>+_xlfn.XLOOKUP(A1982,'Ark2'!A:A,'Ark2'!C:C,"")</f>
        <v>0</v>
      </c>
    </row>
    <row r="1983" spans="1:4" x14ac:dyDescent="0.25">
      <c r="A1983" t="s">
        <v>10192</v>
      </c>
      <c r="B1983" s="2">
        <v>44927</v>
      </c>
      <c r="C1983" s="4">
        <v>841.25</v>
      </c>
      <c r="D1983">
        <f>+_xlfn.XLOOKUP(A1983,'Ark2'!A:A,'Ark2'!C:C,"")</f>
        <v>0</v>
      </c>
    </row>
    <row r="1984" spans="1:4" x14ac:dyDescent="0.25">
      <c r="A1984" t="s">
        <v>10192</v>
      </c>
      <c r="B1984" s="2">
        <v>44958</v>
      </c>
      <c r="C1984" s="4">
        <v>841.25</v>
      </c>
      <c r="D1984">
        <f>+_xlfn.XLOOKUP(A1984,'Ark2'!A:A,'Ark2'!C:C,"")</f>
        <v>0</v>
      </c>
    </row>
    <row r="1985" spans="1:4" x14ac:dyDescent="0.25">
      <c r="A1985" t="s">
        <v>10192</v>
      </c>
      <c r="B1985" s="2">
        <v>44986</v>
      </c>
      <c r="C1985" s="4">
        <v>841.25</v>
      </c>
      <c r="D1985">
        <f>+_xlfn.XLOOKUP(A1985,'Ark2'!A:A,'Ark2'!C:C,"")</f>
        <v>0</v>
      </c>
    </row>
    <row r="1986" spans="1:4" x14ac:dyDescent="0.25">
      <c r="A1986" t="s">
        <v>10192</v>
      </c>
      <c r="B1986" s="2">
        <v>45017</v>
      </c>
      <c r="C1986" s="4">
        <v>841.25</v>
      </c>
      <c r="D1986">
        <f>+_xlfn.XLOOKUP(A1986,'Ark2'!A:A,'Ark2'!C:C,"")</f>
        <v>0</v>
      </c>
    </row>
    <row r="1987" spans="1:4" x14ac:dyDescent="0.25">
      <c r="A1987" t="s">
        <v>10192</v>
      </c>
      <c r="B1987" s="2">
        <v>45047</v>
      </c>
      <c r="C1987" s="4">
        <v>841.25</v>
      </c>
      <c r="D1987">
        <f>+_xlfn.XLOOKUP(A1987,'Ark2'!A:A,'Ark2'!C:C,"")</f>
        <v>0</v>
      </c>
    </row>
    <row r="1988" spans="1:4" x14ac:dyDescent="0.25">
      <c r="A1988" t="s">
        <v>10192</v>
      </c>
      <c r="B1988" s="2">
        <v>45078</v>
      </c>
      <c r="C1988" s="4">
        <v>841.25</v>
      </c>
      <c r="D1988">
        <f>+_xlfn.XLOOKUP(A1988,'Ark2'!A:A,'Ark2'!C:C,"")</f>
        <v>0</v>
      </c>
    </row>
    <row r="1989" spans="1:4" x14ac:dyDescent="0.25">
      <c r="A1989" t="s">
        <v>10192</v>
      </c>
      <c r="B1989" s="2">
        <v>45108</v>
      </c>
      <c r="C1989" s="4">
        <v>841.25</v>
      </c>
      <c r="D1989">
        <f>+_xlfn.XLOOKUP(A1989,'Ark2'!A:A,'Ark2'!C:C,"")</f>
        <v>0</v>
      </c>
    </row>
    <row r="1990" spans="1:4" x14ac:dyDescent="0.25">
      <c r="A1990" t="s">
        <v>10192</v>
      </c>
      <c r="B1990" s="2">
        <v>45139</v>
      </c>
      <c r="C1990" s="4">
        <v>841.25</v>
      </c>
      <c r="D1990">
        <f>+_xlfn.XLOOKUP(A1990,'Ark2'!A:A,'Ark2'!C:C,"")</f>
        <v>0</v>
      </c>
    </row>
    <row r="1991" spans="1:4" x14ac:dyDescent="0.25">
      <c r="A1991" t="s">
        <v>10192</v>
      </c>
      <c r="B1991" s="2">
        <v>45170</v>
      </c>
      <c r="C1991" s="4">
        <v>841.25</v>
      </c>
      <c r="D1991">
        <f>+_xlfn.XLOOKUP(A1991,'Ark2'!A:A,'Ark2'!C:C,"")</f>
        <v>0</v>
      </c>
    </row>
    <row r="1992" spans="1:4" x14ac:dyDescent="0.25">
      <c r="A1992" t="s">
        <v>10192</v>
      </c>
      <c r="B1992" s="2">
        <v>45200</v>
      </c>
      <c r="C1992" s="4">
        <v>841.25</v>
      </c>
      <c r="D1992">
        <f>+_xlfn.XLOOKUP(A1992,'Ark2'!A:A,'Ark2'!C:C,"")</f>
        <v>0</v>
      </c>
    </row>
    <row r="1993" spans="1:4" x14ac:dyDescent="0.25">
      <c r="A1993" t="s">
        <v>3130</v>
      </c>
      <c r="B1993" s="2">
        <v>43922</v>
      </c>
      <c r="C1993" s="4">
        <v>1324.06</v>
      </c>
      <c r="D1993">
        <f>+_xlfn.XLOOKUP(A1993,'Ark2'!A:A,'Ark2'!C:C,"")</f>
        <v>0</v>
      </c>
    </row>
    <row r="1994" spans="1:4" x14ac:dyDescent="0.25">
      <c r="A1994" t="s">
        <v>3130</v>
      </c>
      <c r="B1994" s="2">
        <v>44013</v>
      </c>
      <c r="C1994" s="4">
        <v>1324.06</v>
      </c>
      <c r="D1994">
        <f>+_xlfn.XLOOKUP(A1994,'Ark2'!A:A,'Ark2'!C:C,"")</f>
        <v>0</v>
      </c>
    </row>
    <row r="1995" spans="1:4" x14ac:dyDescent="0.25">
      <c r="A1995" t="s">
        <v>3130</v>
      </c>
      <c r="B1995" s="2">
        <v>44044</v>
      </c>
      <c r="C1995" s="4">
        <v>1324.06</v>
      </c>
      <c r="D1995">
        <f>+_xlfn.XLOOKUP(A1995,'Ark2'!A:A,'Ark2'!C:C,"")</f>
        <v>0</v>
      </c>
    </row>
    <row r="1996" spans="1:4" x14ac:dyDescent="0.25">
      <c r="A1996" t="s">
        <v>3130</v>
      </c>
      <c r="B1996" s="2">
        <v>44075</v>
      </c>
      <c r="C1996" s="4">
        <v>1324.06</v>
      </c>
      <c r="D1996">
        <f>+_xlfn.XLOOKUP(A1996,'Ark2'!A:A,'Ark2'!C:C,"")</f>
        <v>0</v>
      </c>
    </row>
    <row r="1997" spans="1:4" x14ac:dyDescent="0.25">
      <c r="A1997" t="s">
        <v>3130</v>
      </c>
      <c r="B1997" s="2">
        <v>44105</v>
      </c>
      <c r="C1997" s="4">
        <v>1324.06</v>
      </c>
      <c r="D1997">
        <f>+_xlfn.XLOOKUP(A1997,'Ark2'!A:A,'Ark2'!C:C,"")</f>
        <v>0</v>
      </c>
    </row>
    <row r="1998" spans="1:4" x14ac:dyDescent="0.25">
      <c r="A1998" t="s">
        <v>3130</v>
      </c>
      <c r="B1998" s="2">
        <v>44136</v>
      </c>
      <c r="C1998" s="4">
        <v>1324.06</v>
      </c>
      <c r="D1998">
        <f>+_xlfn.XLOOKUP(A1998,'Ark2'!A:A,'Ark2'!C:C,"")</f>
        <v>0</v>
      </c>
    </row>
    <row r="1999" spans="1:4" x14ac:dyDescent="0.25">
      <c r="A1999" t="s">
        <v>3130</v>
      </c>
      <c r="B1999" s="2">
        <v>44166</v>
      </c>
      <c r="C1999" s="4">
        <v>1324.06</v>
      </c>
      <c r="D1999">
        <f>+_xlfn.XLOOKUP(A1999,'Ark2'!A:A,'Ark2'!C:C,"")</f>
        <v>0</v>
      </c>
    </row>
    <row r="2000" spans="1:4" x14ac:dyDescent="0.25">
      <c r="A2000" t="s">
        <v>3130</v>
      </c>
      <c r="B2000" s="2">
        <v>44197</v>
      </c>
      <c r="C2000" s="4">
        <v>1324.06</v>
      </c>
      <c r="D2000">
        <f>+_xlfn.XLOOKUP(A2000,'Ark2'!A:A,'Ark2'!C:C,"")</f>
        <v>0</v>
      </c>
    </row>
    <row r="2001" spans="1:4" x14ac:dyDescent="0.25">
      <c r="A2001" t="s">
        <v>3130</v>
      </c>
      <c r="B2001" s="2">
        <v>44228</v>
      </c>
      <c r="C2001" s="4">
        <v>1324.06</v>
      </c>
      <c r="D2001">
        <f>+_xlfn.XLOOKUP(A2001,'Ark2'!A:A,'Ark2'!C:C,"")</f>
        <v>0</v>
      </c>
    </row>
    <row r="2002" spans="1:4" x14ac:dyDescent="0.25">
      <c r="A2002" t="s">
        <v>3130</v>
      </c>
      <c r="B2002" s="2">
        <v>44256</v>
      </c>
      <c r="C2002" s="4">
        <v>1324.06</v>
      </c>
      <c r="D2002">
        <f>+_xlfn.XLOOKUP(A2002,'Ark2'!A:A,'Ark2'!C:C,"")</f>
        <v>0</v>
      </c>
    </row>
    <row r="2003" spans="1:4" x14ac:dyDescent="0.25">
      <c r="A2003" t="s">
        <v>3130</v>
      </c>
      <c r="B2003" s="2">
        <v>44287</v>
      </c>
      <c r="C2003" s="4">
        <v>1324.06</v>
      </c>
      <c r="D2003">
        <f>+_xlfn.XLOOKUP(A2003,'Ark2'!A:A,'Ark2'!C:C,"")</f>
        <v>0</v>
      </c>
    </row>
    <row r="2004" spans="1:4" x14ac:dyDescent="0.25">
      <c r="A2004" t="s">
        <v>3130</v>
      </c>
      <c r="B2004" s="2">
        <v>44317</v>
      </c>
      <c r="C2004" s="4">
        <v>1324.06</v>
      </c>
      <c r="D2004">
        <f>+_xlfn.XLOOKUP(A2004,'Ark2'!A:A,'Ark2'!C:C,"")</f>
        <v>0</v>
      </c>
    </row>
    <row r="2005" spans="1:4" x14ac:dyDescent="0.25">
      <c r="A2005" t="s">
        <v>3130</v>
      </c>
      <c r="B2005" s="2">
        <v>44348</v>
      </c>
      <c r="C2005" s="4">
        <v>1324.06</v>
      </c>
      <c r="D2005">
        <f>+_xlfn.XLOOKUP(A2005,'Ark2'!A:A,'Ark2'!C:C,"")</f>
        <v>0</v>
      </c>
    </row>
    <row r="2006" spans="1:4" x14ac:dyDescent="0.25">
      <c r="A2006" t="s">
        <v>3130</v>
      </c>
      <c r="B2006" s="2">
        <v>44378</v>
      </c>
      <c r="C2006" s="4">
        <v>1324.06</v>
      </c>
      <c r="D2006">
        <f>+_xlfn.XLOOKUP(A2006,'Ark2'!A:A,'Ark2'!C:C,"")</f>
        <v>0</v>
      </c>
    </row>
    <row r="2007" spans="1:4" x14ac:dyDescent="0.25">
      <c r="A2007" t="s">
        <v>3130</v>
      </c>
      <c r="B2007" s="2">
        <v>44409</v>
      </c>
      <c r="C2007" s="4">
        <v>1324.06</v>
      </c>
      <c r="D2007">
        <f>+_xlfn.XLOOKUP(A2007,'Ark2'!A:A,'Ark2'!C:C,"")</f>
        <v>0</v>
      </c>
    </row>
    <row r="2008" spans="1:4" x14ac:dyDescent="0.25">
      <c r="A2008" t="s">
        <v>3130</v>
      </c>
      <c r="B2008" s="2">
        <v>44440</v>
      </c>
      <c r="C2008" s="4">
        <v>1324.06</v>
      </c>
      <c r="D2008">
        <f>+_xlfn.XLOOKUP(A2008,'Ark2'!A:A,'Ark2'!C:C,"")</f>
        <v>0</v>
      </c>
    </row>
    <row r="2009" spans="1:4" x14ac:dyDescent="0.25">
      <c r="A2009" t="s">
        <v>3130</v>
      </c>
      <c r="B2009" s="2">
        <v>44470</v>
      </c>
      <c r="C2009" s="4">
        <v>1324.06</v>
      </c>
      <c r="D2009">
        <f>+_xlfn.XLOOKUP(A2009,'Ark2'!A:A,'Ark2'!C:C,"")</f>
        <v>0</v>
      </c>
    </row>
    <row r="2010" spans="1:4" x14ac:dyDescent="0.25">
      <c r="A2010" t="s">
        <v>3130</v>
      </c>
      <c r="B2010" s="2">
        <v>44501</v>
      </c>
      <c r="C2010" s="4">
        <v>1324.06</v>
      </c>
      <c r="D2010">
        <f>+_xlfn.XLOOKUP(A2010,'Ark2'!A:A,'Ark2'!C:C,"")</f>
        <v>0</v>
      </c>
    </row>
    <row r="2011" spans="1:4" x14ac:dyDescent="0.25">
      <c r="A2011" t="s">
        <v>3130</v>
      </c>
      <c r="B2011" s="2">
        <v>44531</v>
      </c>
      <c r="C2011" s="4">
        <v>1324.06</v>
      </c>
      <c r="D2011">
        <f>+_xlfn.XLOOKUP(A2011,'Ark2'!A:A,'Ark2'!C:C,"")</f>
        <v>0</v>
      </c>
    </row>
    <row r="2012" spans="1:4" x14ac:dyDescent="0.25">
      <c r="A2012" t="s">
        <v>3130</v>
      </c>
      <c r="B2012" s="2">
        <v>44562</v>
      </c>
      <c r="C2012" s="4">
        <v>1324.06</v>
      </c>
      <c r="D2012">
        <f>+_xlfn.XLOOKUP(A2012,'Ark2'!A:A,'Ark2'!C:C,"")</f>
        <v>0</v>
      </c>
    </row>
    <row r="2013" spans="1:4" x14ac:dyDescent="0.25">
      <c r="A2013" t="s">
        <v>3130</v>
      </c>
      <c r="B2013" s="2">
        <v>44593</v>
      </c>
      <c r="C2013" s="4">
        <v>1324.06</v>
      </c>
      <c r="D2013">
        <f>+_xlfn.XLOOKUP(A2013,'Ark2'!A:A,'Ark2'!C:C,"")</f>
        <v>0</v>
      </c>
    </row>
    <row r="2014" spans="1:4" x14ac:dyDescent="0.25">
      <c r="A2014" t="s">
        <v>450</v>
      </c>
      <c r="B2014" s="2">
        <v>43831</v>
      </c>
      <c r="C2014" s="4">
        <v>833.75</v>
      </c>
      <c r="D2014">
        <f>+_xlfn.XLOOKUP(A2014,'Ark2'!A:A,'Ark2'!C:C,"")</f>
        <v>0</v>
      </c>
    </row>
    <row r="2015" spans="1:4" x14ac:dyDescent="0.25">
      <c r="A2015" t="s">
        <v>450</v>
      </c>
      <c r="B2015" s="2">
        <v>43862</v>
      </c>
      <c r="C2015" s="4">
        <v>833.75</v>
      </c>
      <c r="D2015">
        <f>+_xlfn.XLOOKUP(A2015,'Ark2'!A:A,'Ark2'!C:C,"")</f>
        <v>0</v>
      </c>
    </row>
    <row r="2016" spans="1:4" x14ac:dyDescent="0.25">
      <c r="A2016" t="s">
        <v>450</v>
      </c>
      <c r="B2016" s="2">
        <v>43891</v>
      </c>
      <c r="C2016" s="4">
        <v>833.75</v>
      </c>
      <c r="D2016">
        <f>+_xlfn.XLOOKUP(A2016,'Ark2'!A:A,'Ark2'!C:C,"")</f>
        <v>0</v>
      </c>
    </row>
    <row r="2017" spans="1:4" x14ac:dyDescent="0.25">
      <c r="A2017" t="s">
        <v>450</v>
      </c>
      <c r="B2017" s="2">
        <v>43922</v>
      </c>
      <c r="C2017" s="4">
        <v>833.75</v>
      </c>
      <c r="D2017">
        <f>+_xlfn.XLOOKUP(A2017,'Ark2'!A:A,'Ark2'!C:C,"")</f>
        <v>0</v>
      </c>
    </row>
    <row r="2018" spans="1:4" x14ac:dyDescent="0.25">
      <c r="A2018" t="s">
        <v>450</v>
      </c>
      <c r="B2018" s="2">
        <v>43952</v>
      </c>
      <c r="C2018" s="4">
        <v>833.75</v>
      </c>
      <c r="D2018">
        <f>+_xlfn.XLOOKUP(A2018,'Ark2'!A:A,'Ark2'!C:C,"")</f>
        <v>0</v>
      </c>
    </row>
    <row r="2019" spans="1:4" x14ac:dyDescent="0.25">
      <c r="A2019" t="s">
        <v>450</v>
      </c>
      <c r="B2019" s="2">
        <v>43983</v>
      </c>
      <c r="C2019" s="4">
        <v>833.75</v>
      </c>
      <c r="D2019">
        <f>+_xlfn.XLOOKUP(A2019,'Ark2'!A:A,'Ark2'!C:C,"")</f>
        <v>0</v>
      </c>
    </row>
    <row r="2020" spans="1:4" x14ac:dyDescent="0.25">
      <c r="A2020" t="s">
        <v>450</v>
      </c>
      <c r="B2020" s="2">
        <v>44013</v>
      </c>
      <c r="C2020" s="4">
        <v>833.75</v>
      </c>
      <c r="D2020">
        <f>+_xlfn.XLOOKUP(A2020,'Ark2'!A:A,'Ark2'!C:C,"")</f>
        <v>0</v>
      </c>
    </row>
    <row r="2021" spans="1:4" x14ac:dyDescent="0.25">
      <c r="A2021" t="s">
        <v>450</v>
      </c>
      <c r="B2021" s="2">
        <v>44044</v>
      </c>
      <c r="C2021" s="4">
        <v>833.75</v>
      </c>
      <c r="D2021">
        <f>+_xlfn.XLOOKUP(A2021,'Ark2'!A:A,'Ark2'!C:C,"")</f>
        <v>0</v>
      </c>
    </row>
    <row r="2022" spans="1:4" x14ac:dyDescent="0.25">
      <c r="A2022" t="s">
        <v>450</v>
      </c>
      <c r="B2022" s="2">
        <v>44075</v>
      </c>
      <c r="C2022" s="4">
        <v>833.75</v>
      </c>
      <c r="D2022">
        <f>+_xlfn.XLOOKUP(A2022,'Ark2'!A:A,'Ark2'!C:C,"")</f>
        <v>0</v>
      </c>
    </row>
    <row r="2023" spans="1:4" x14ac:dyDescent="0.25">
      <c r="A2023" t="s">
        <v>450</v>
      </c>
      <c r="B2023" s="2">
        <v>44105</v>
      </c>
      <c r="C2023" s="4">
        <v>833.75</v>
      </c>
      <c r="D2023">
        <f>+_xlfn.XLOOKUP(A2023,'Ark2'!A:A,'Ark2'!C:C,"")</f>
        <v>0</v>
      </c>
    </row>
    <row r="2024" spans="1:4" x14ac:dyDescent="0.25">
      <c r="A2024" t="s">
        <v>450</v>
      </c>
      <c r="B2024" s="2">
        <v>44136</v>
      </c>
      <c r="C2024" s="4">
        <v>833.75</v>
      </c>
      <c r="D2024">
        <f>+_xlfn.XLOOKUP(A2024,'Ark2'!A:A,'Ark2'!C:C,"")</f>
        <v>0</v>
      </c>
    </row>
    <row r="2025" spans="1:4" x14ac:dyDescent="0.25">
      <c r="A2025" t="s">
        <v>450</v>
      </c>
      <c r="B2025" s="2">
        <v>44166</v>
      </c>
      <c r="C2025" s="4">
        <v>833.75</v>
      </c>
      <c r="D2025">
        <f>+_xlfn.XLOOKUP(A2025,'Ark2'!A:A,'Ark2'!C:C,"")</f>
        <v>0</v>
      </c>
    </row>
    <row r="2026" spans="1:4" x14ac:dyDescent="0.25">
      <c r="A2026" t="s">
        <v>450</v>
      </c>
      <c r="B2026" s="2">
        <v>44197</v>
      </c>
      <c r="C2026" s="4">
        <v>833.75</v>
      </c>
      <c r="D2026">
        <f>+_xlfn.XLOOKUP(A2026,'Ark2'!A:A,'Ark2'!C:C,"")</f>
        <v>0</v>
      </c>
    </row>
    <row r="2027" spans="1:4" x14ac:dyDescent="0.25">
      <c r="A2027" t="s">
        <v>450</v>
      </c>
      <c r="B2027" s="2">
        <v>44228</v>
      </c>
      <c r="C2027" s="4">
        <v>833.75</v>
      </c>
      <c r="D2027">
        <f>+_xlfn.XLOOKUP(A2027,'Ark2'!A:A,'Ark2'!C:C,"")</f>
        <v>0</v>
      </c>
    </row>
    <row r="2028" spans="1:4" x14ac:dyDescent="0.25">
      <c r="A2028" t="s">
        <v>450</v>
      </c>
      <c r="B2028" s="2">
        <v>44256</v>
      </c>
      <c r="C2028" s="4">
        <v>833.75</v>
      </c>
      <c r="D2028">
        <f>+_xlfn.XLOOKUP(A2028,'Ark2'!A:A,'Ark2'!C:C,"")</f>
        <v>0</v>
      </c>
    </row>
    <row r="2029" spans="1:4" x14ac:dyDescent="0.25">
      <c r="A2029" t="s">
        <v>450</v>
      </c>
      <c r="B2029" s="2">
        <v>44287</v>
      </c>
      <c r="C2029" s="4">
        <v>833.75</v>
      </c>
      <c r="D2029">
        <f>+_xlfn.XLOOKUP(A2029,'Ark2'!A:A,'Ark2'!C:C,"")</f>
        <v>0</v>
      </c>
    </row>
    <row r="2030" spans="1:4" x14ac:dyDescent="0.25">
      <c r="A2030" t="s">
        <v>450</v>
      </c>
      <c r="B2030" s="2">
        <v>44317</v>
      </c>
      <c r="C2030" s="4">
        <v>833.75</v>
      </c>
      <c r="D2030">
        <f>+_xlfn.XLOOKUP(A2030,'Ark2'!A:A,'Ark2'!C:C,"")</f>
        <v>0</v>
      </c>
    </row>
    <row r="2031" spans="1:4" x14ac:dyDescent="0.25">
      <c r="A2031" t="s">
        <v>450</v>
      </c>
      <c r="B2031" s="2">
        <v>44348</v>
      </c>
      <c r="C2031" s="4">
        <v>833.75</v>
      </c>
      <c r="D2031">
        <f>+_xlfn.XLOOKUP(A2031,'Ark2'!A:A,'Ark2'!C:C,"")</f>
        <v>0</v>
      </c>
    </row>
    <row r="2032" spans="1:4" x14ac:dyDescent="0.25">
      <c r="A2032" t="s">
        <v>450</v>
      </c>
      <c r="B2032" s="2">
        <v>44378</v>
      </c>
      <c r="C2032" s="4">
        <v>833.75</v>
      </c>
      <c r="D2032">
        <f>+_xlfn.XLOOKUP(A2032,'Ark2'!A:A,'Ark2'!C:C,"")</f>
        <v>0</v>
      </c>
    </row>
    <row r="2033" spans="1:4" x14ac:dyDescent="0.25">
      <c r="A2033" t="s">
        <v>450</v>
      </c>
      <c r="B2033" s="2">
        <v>44409</v>
      </c>
      <c r="C2033" s="4">
        <v>833.75</v>
      </c>
      <c r="D2033">
        <f>+_xlfn.XLOOKUP(A2033,'Ark2'!A:A,'Ark2'!C:C,"")</f>
        <v>0</v>
      </c>
    </row>
    <row r="2034" spans="1:4" x14ac:dyDescent="0.25">
      <c r="A2034" t="s">
        <v>450</v>
      </c>
      <c r="B2034" s="2">
        <v>44440</v>
      </c>
      <c r="C2034" s="4">
        <v>833.75</v>
      </c>
      <c r="D2034">
        <f>+_xlfn.XLOOKUP(A2034,'Ark2'!A:A,'Ark2'!C:C,"")</f>
        <v>0</v>
      </c>
    </row>
    <row r="2035" spans="1:4" x14ac:dyDescent="0.25">
      <c r="A2035" t="s">
        <v>450</v>
      </c>
      <c r="B2035" s="2">
        <v>44470</v>
      </c>
      <c r="C2035" s="4">
        <v>833.75</v>
      </c>
      <c r="D2035">
        <f>+_xlfn.XLOOKUP(A2035,'Ark2'!A:A,'Ark2'!C:C,"")</f>
        <v>0</v>
      </c>
    </row>
    <row r="2036" spans="1:4" x14ac:dyDescent="0.25">
      <c r="A2036" t="s">
        <v>450</v>
      </c>
      <c r="B2036" s="2">
        <v>44501</v>
      </c>
      <c r="C2036" s="4">
        <v>833.75</v>
      </c>
      <c r="D2036">
        <f>+_xlfn.XLOOKUP(A2036,'Ark2'!A:A,'Ark2'!C:C,"")</f>
        <v>0</v>
      </c>
    </row>
    <row r="2037" spans="1:4" x14ac:dyDescent="0.25">
      <c r="A2037" t="s">
        <v>450</v>
      </c>
      <c r="B2037" s="2">
        <v>44531</v>
      </c>
      <c r="C2037" s="4">
        <v>833.75</v>
      </c>
      <c r="D2037">
        <f>+_xlfn.XLOOKUP(A2037,'Ark2'!A:A,'Ark2'!C:C,"")</f>
        <v>0</v>
      </c>
    </row>
    <row r="2038" spans="1:4" x14ac:dyDescent="0.25">
      <c r="A2038" t="s">
        <v>450</v>
      </c>
      <c r="B2038" s="2">
        <v>44562</v>
      </c>
      <c r="C2038" s="4">
        <v>833.75</v>
      </c>
      <c r="D2038">
        <f>+_xlfn.XLOOKUP(A2038,'Ark2'!A:A,'Ark2'!C:C,"")</f>
        <v>0</v>
      </c>
    </row>
    <row r="2039" spans="1:4" x14ac:dyDescent="0.25">
      <c r="A2039" t="s">
        <v>450</v>
      </c>
      <c r="B2039" s="2">
        <v>44593</v>
      </c>
      <c r="C2039" s="4">
        <v>833.75</v>
      </c>
      <c r="D2039">
        <f>+_xlfn.XLOOKUP(A2039,'Ark2'!A:A,'Ark2'!C:C,"")</f>
        <v>0</v>
      </c>
    </row>
    <row r="2040" spans="1:4" x14ac:dyDescent="0.25">
      <c r="A2040" t="s">
        <v>14025</v>
      </c>
      <c r="B2040" s="2">
        <v>45108</v>
      </c>
      <c r="C2040" s="4">
        <v>1243.75</v>
      </c>
      <c r="D2040" t="str">
        <f>+_xlfn.XLOOKUP(A2040,'Ark2'!A:A,'Ark2'!C:C,"")</f>
        <v>19454770</v>
      </c>
    </row>
    <row r="2041" spans="1:4" x14ac:dyDescent="0.25">
      <c r="A2041" t="s">
        <v>9836</v>
      </c>
      <c r="B2041" s="2">
        <v>44501</v>
      </c>
      <c r="C2041" s="4">
        <v>19865.91</v>
      </c>
      <c r="D2041">
        <f>+_xlfn.XLOOKUP(A2041,'Ark2'!A:A,'Ark2'!C:C,"")</f>
        <v>0</v>
      </c>
    </row>
    <row r="2042" spans="1:4" x14ac:dyDescent="0.25">
      <c r="A2042" t="s">
        <v>9836</v>
      </c>
      <c r="B2042" s="2">
        <v>44531</v>
      </c>
      <c r="C2042" s="4">
        <v>19865.91</v>
      </c>
      <c r="D2042">
        <f>+_xlfn.XLOOKUP(A2042,'Ark2'!A:A,'Ark2'!C:C,"")</f>
        <v>0</v>
      </c>
    </row>
    <row r="2043" spans="1:4" x14ac:dyDescent="0.25">
      <c r="A2043" t="s">
        <v>9836</v>
      </c>
      <c r="B2043" s="2">
        <v>44562</v>
      </c>
      <c r="C2043" s="4">
        <v>19865.91</v>
      </c>
      <c r="D2043">
        <f>+_xlfn.XLOOKUP(A2043,'Ark2'!A:A,'Ark2'!C:C,"")</f>
        <v>0</v>
      </c>
    </row>
    <row r="2044" spans="1:4" x14ac:dyDescent="0.25">
      <c r="A2044" t="s">
        <v>9836</v>
      </c>
      <c r="B2044" s="2">
        <v>44593</v>
      </c>
      <c r="C2044" s="4">
        <v>19865.91</v>
      </c>
      <c r="D2044">
        <f>+_xlfn.XLOOKUP(A2044,'Ark2'!A:A,'Ark2'!C:C,"")</f>
        <v>0</v>
      </c>
    </row>
    <row r="2045" spans="1:4" x14ac:dyDescent="0.25">
      <c r="A2045" t="s">
        <v>9836</v>
      </c>
      <c r="B2045" s="2">
        <v>44621</v>
      </c>
      <c r="C2045" s="4">
        <v>19865.91</v>
      </c>
      <c r="D2045">
        <f>+_xlfn.XLOOKUP(A2045,'Ark2'!A:A,'Ark2'!C:C,"")</f>
        <v>0</v>
      </c>
    </row>
    <row r="2046" spans="1:4" x14ac:dyDescent="0.25">
      <c r="A2046" t="s">
        <v>9836</v>
      </c>
      <c r="B2046" s="2">
        <v>44652</v>
      </c>
      <c r="C2046" s="4">
        <v>19865.91</v>
      </c>
      <c r="D2046">
        <f>+_xlfn.XLOOKUP(A2046,'Ark2'!A:A,'Ark2'!C:C,"")</f>
        <v>0</v>
      </c>
    </row>
    <row r="2047" spans="1:4" x14ac:dyDescent="0.25">
      <c r="A2047" t="s">
        <v>9836</v>
      </c>
      <c r="B2047" s="2">
        <v>44682</v>
      </c>
      <c r="C2047" s="4">
        <v>19865.91</v>
      </c>
      <c r="D2047">
        <f>+_xlfn.XLOOKUP(A2047,'Ark2'!A:A,'Ark2'!C:C,"")</f>
        <v>0</v>
      </c>
    </row>
    <row r="2048" spans="1:4" x14ac:dyDescent="0.25">
      <c r="A2048" t="s">
        <v>9836</v>
      </c>
      <c r="B2048" s="2">
        <v>44713</v>
      </c>
      <c r="C2048" s="4">
        <v>19865.91</v>
      </c>
      <c r="D2048">
        <f>+_xlfn.XLOOKUP(A2048,'Ark2'!A:A,'Ark2'!C:C,"")</f>
        <v>0</v>
      </c>
    </row>
    <row r="2049" spans="1:4" x14ac:dyDescent="0.25">
      <c r="A2049" t="s">
        <v>9836</v>
      </c>
      <c r="B2049" s="2">
        <v>44743</v>
      </c>
      <c r="C2049" s="4">
        <v>19865.91</v>
      </c>
      <c r="D2049">
        <f>+_xlfn.XLOOKUP(A2049,'Ark2'!A:A,'Ark2'!C:C,"")</f>
        <v>0</v>
      </c>
    </row>
    <row r="2050" spans="1:4" x14ac:dyDescent="0.25">
      <c r="A2050" t="s">
        <v>9836</v>
      </c>
      <c r="B2050" s="2">
        <v>44774</v>
      </c>
      <c r="C2050" s="4">
        <v>19865.91</v>
      </c>
      <c r="D2050">
        <f>+_xlfn.XLOOKUP(A2050,'Ark2'!A:A,'Ark2'!C:C,"")</f>
        <v>0</v>
      </c>
    </row>
    <row r="2051" spans="1:4" x14ac:dyDescent="0.25">
      <c r="A2051" t="s">
        <v>9836</v>
      </c>
      <c r="B2051" s="2">
        <v>44805</v>
      </c>
      <c r="C2051" s="4">
        <v>19865.91</v>
      </c>
      <c r="D2051">
        <f>+_xlfn.XLOOKUP(A2051,'Ark2'!A:A,'Ark2'!C:C,"")</f>
        <v>0</v>
      </c>
    </row>
    <row r="2052" spans="1:4" x14ac:dyDescent="0.25">
      <c r="A2052" t="s">
        <v>9836</v>
      </c>
      <c r="B2052" s="2">
        <v>44835</v>
      </c>
      <c r="C2052" s="4">
        <v>19865.91</v>
      </c>
      <c r="D2052">
        <f>+_xlfn.XLOOKUP(A2052,'Ark2'!A:A,'Ark2'!C:C,"")</f>
        <v>0</v>
      </c>
    </row>
    <row r="2053" spans="1:4" x14ac:dyDescent="0.25">
      <c r="A2053" t="s">
        <v>9836</v>
      </c>
      <c r="B2053" s="2">
        <v>44866</v>
      </c>
      <c r="C2053" s="4">
        <v>19865.91</v>
      </c>
      <c r="D2053">
        <f>+_xlfn.XLOOKUP(A2053,'Ark2'!A:A,'Ark2'!C:C,"")</f>
        <v>0</v>
      </c>
    </row>
    <row r="2054" spans="1:4" x14ac:dyDescent="0.25">
      <c r="A2054" t="s">
        <v>9836</v>
      </c>
      <c r="B2054" s="2">
        <v>44896</v>
      </c>
      <c r="C2054" s="4">
        <v>19865.91</v>
      </c>
      <c r="D2054">
        <f>+_xlfn.XLOOKUP(A2054,'Ark2'!A:A,'Ark2'!C:C,"")</f>
        <v>0</v>
      </c>
    </row>
    <row r="2055" spans="1:4" x14ac:dyDescent="0.25">
      <c r="A2055" t="s">
        <v>9836</v>
      </c>
      <c r="B2055" s="2">
        <v>44927</v>
      </c>
      <c r="C2055" s="4">
        <v>19865.91</v>
      </c>
      <c r="D2055">
        <f>+_xlfn.XLOOKUP(A2055,'Ark2'!A:A,'Ark2'!C:C,"")</f>
        <v>0</v>
      </c>
    </row>
    <row r="2056" spans="1:4" x14ac:dyDescent="0.25">
      <c r="A2056" t="s">
        <v>9836</v>
      </c>
      <c r="B2056" s="2">
        <v>44958</v>
      </c>
      <c r="C2056" s="4">
        <v>19865.91</v>
      </c>
      <c r="D2056">
        <f>+_xlfn.XLOOKUP(A2056,'Ark2'!A:A,'Ark2'!C:C,"")</f>
        <v>0</v>
      </c>
    </row>
    <row r="2057" spans="1:4" x14ac:dyDescent="0.25">
      <c r="A2057" t="s">
        <v>9836</v>
      </c>
      <c r="B2057" s="2">
        <v>44986</v>
      </c>
      <c r="C2057" s="4">
        <v>19865.91</v>
      </c>
      <c r="D2057">
        <f>+_xlfn.XLOOKUP(A2057,'Ark2'!A:A,'Ark2'!C:C,"")</f>
        <v>0</v>
      </c>
    </row>
    <row r="2058" spans="1:4" x14ac:dyDescent="0.25">
      <c r="A2058" t="s">
        <v>9836</v>
      </c>
      <c r="B2058" s="2">
        <v>45017</v>
      </c>
      <c r="C2058" s="4">
        <v>19865.91</v>
      </c>
      <c r="D2058">
        <f>+_xlfn.XLOOKUP(A2058,'Ark2'!A:A,'Ark2'!C:C,"")</f>
        <v>0</v>
      </c>
    </row>
    <row r="2059" spans="1:4" x14ac:dyDescent="0.25">
      <c r="A2059" t="s">
        <v>9836</v>
      </c>
      <c r="B2059" s="2">
        <v>45047</v>
      </c>
      <c r="C2059" s="4">
        <v>19865.91</v>
      </c>
      <c r="D2059">
        <f>+_xlfn.XLOOKUP(A2059,'Ark2'!A:A,'Ark2'!C:C,"")</f>
        <v>0</v>
      </c>
    </row>
    <row r="2060" spans="1:4" x14ac:dyDescent="0.25">
      <c r="A2060" t="s">
        <v>9836</v>
      </c>
      <c r="B2060" s="2">
        <v>45078</v>
      </c>
      <c r="C2060" s="4">
        <v>19865.91</v>
      </c>
      <c r="D2060">
        <f>+_xlfn.XLOOKUP(A2060,'Ark2'!A:A,'Ark2'!C:C,"")</f>
        <v>0</v>
      </c>
    </row>
    <row r="2061" spans="1:4" x14ac:dyDescent="0.25">
      <c r="A2061" t="s">
        <v>9836</v>
      </c>
      <c r="B2061" s="2">
        <v>45108</v>
      </c>
      <c r="C2061" s="4">
        <v>19865.91</v>
      </c>
      <c r="D2061">
        <f>+_xlfn.XLOOKUP(A2061,'Ark2'!A:A,'Ark2'!C:C,"")</f>
        <v>0</v>
      </c>
    </row>
    <row r="2062" spans="1:4" x14ac:dyDescent="0.25">
      <c r="A2062" t="s">
        <v>9836</v>
      </c>
      <c r="B2062" s="2">
        <v>45139</v>
      </c>
      <c r="C2062" s="4">
        <v>19865.91</v>
      </c>
      <c r="D2062">
        <f>+_xlfn.XLOOKUP(A2062,'Ark2'!A:A,'Ark2'!C:C,"")</f>
        <v>0</v>
      </c>
    </row>
    <row r="2063" spans="1:4" x14ac:dyDescent="0.25">
      <c r="A2063" t="s">
        <v>9836</v>
      </c>
      <c r="B2063" s="2">
        <v>45170</v>
      </c>
      <c r="C2063" s="4">
        <v>19865.91</v>
      </c>
      <c r="D2063">
        <f>+_xlfn.XLOOKUP(A2063,'Ark2'!A:A,'Ark2'!C:C,"")</f>
        <v>0</v>
      </c>
    </row>
    <row r="2064" spans="1:4" x14ac:dyDescent="0.25">
      <c r="A2064" t="s">
        <v>9836</v>
      </c>
      <c r="B2064" s="2">
        <v>45200</v>
      </c>
      <c r="C2064" s="4">
        <v>19865.91</v>
      </c>
      <c r="D2064">
        <f>+_xlfn.XLOOKUP(A2064,'Ark2'!A:A,'Ark2'!C:C,"")</f>
        <v>0</v>
      </c>
    </row>
    <row r="2065" spans="1:4" x14ac:dyDescent="0.25">
      <c r="A2065" t="s">
        <v>161</v>
      </c>
      <c r="B2065" s="2">
        <v>43831</v>
      </c>
      <c r="C2065" s="4">
        <v>719.11</v>
      </c>
      <c r="D2065">
        <f>+_xlfn.XLOOKUP(A2065,'Ark2'!A:A,'Ark2'!C:C,"")</f>
        <v>0</v>
      </c>
    </row>
    <row r="2066" spans="1:4" x14ac:dyDescent="0.25">
      <c r="A2066" t="s">
        <v>161</v>
      </c>
      <c r="B2066" s="2">
        <v>43862</v>
      </c>
      <c r="C2066" s="4">
        <v>719.11</v>
      </c>
      <c r="D2066">
        <f>+_xlfn.XLOOKUP(A2066,'Ark2'!A:A,'Ark2'!C:C,"")</f>
        <v>0</v>
      </c>
    </row>
    <row r="2067" spans="1:4" x14ac:dyDescent="0.25">
      <c r="A2067" t="s">
        <v>161</v>
      </c>
      <c r="B2067" s="2">
        <v>43891</v>
      </c>
      <c r="C2067" s="4">
        <v>719.11</v>
      </c>
      <c r="D2067">
        <f>+_xlfn.XLOOKUP(A2067,'Ark2'!A:A,'Ark2'!C:C,"")</f>
        <v>0</v>
      </c>
    </row>
    <row r="2068" spans="1:4" x14ac:dyDescent="0.25">
      <c r="A2068" t="s">
        <v>11556</v>
      </c>
      <c r="B2068" s="2">
        <v>44713</v>
      </c>
      <c r="C2068" s="4">
        <v>170057.91</v>
      </c>
      <c r="D2068" t="str">
        <f>+_xlfn.XLOOKUP(A2068,'Ark2'!A:A,'Ark2'!C:C,"")</f>
        <v>39966735</v>
      </c>
    </row>
    <row r="2069" spans="1:4" x14ac:dyDescent="0.25">
      <c r="A2069" t="s">
        <v>11556</v>
      </c>
      <c r="B2069" s="2">
        <v>44743</v>
      </c>
      <c r="C2069" s="4">
        <v>170057.91</v>
      </c>
      <c r="D2069" t="str">
        <f>+_xlfn.XLOOKUP(A2069,'Ark2'!A:A,'Ark2'!C:C,"")</f>
        <v>39966735</v>
      </c>
    </row>
    <row r="2070" spans="1:4" x14ac:dyDescent="0.25">
      <c r="A2070" t="s">
        <v>11556</v>
      </c>
      <c r="B2070" s="2">
        <v>44774</v>
      </c>
      <c r="C2070" s="4">
        <v>170057.91</v>
      </c>
      <c r="D2070" t="str">
        <f>+_xlfn.XLOOKUP(A2070,'Ark2'!A:A,'Ark2'!C:C,"")</f>
        <v>39966735</v>
      </c>
    </row>
    <row r="2071" spans="1:4" x14ac:dyDescent="0.25">
      <c r="A2071" t="s">
        <v>11556</v>
      </c>
      <c r="B2071" s="2">
        <v>44805</v>
      </c>
      <c r="C2071" s="4">
        <v>155307.91</v>
      </c>
      <c r="D2071" t="str">
        <f>+_xlfn.XLOOKUP(A2071,'Ark2'!A:A,'Ark2'!C:C,"")</f>
        <v>39966735</v>
      </c>
    </row>
    <row r="2072" spans="1:4" x14ac:dyDescent="0.25">
      <c r="A2072" t="s">
        <v>11556</v>
      </c>
      <c r="B2072" s="2">
        <v>44835</v>
      </c>
      <c r="C2072" s="4">
        <v>155307.91</v>
      </c>
      <c r="D2072" t="str">
        <f>+_xlfn.XLOOKUP(A2072,'Ark2'!A:A,'Ark2'!C:C,"")</f>
        <v>39966735</v>
      </c>
    </row>
    <row r="2073" spans="1:4" x14ac:dyDescent="0.25">
      <c r="A2073" t="s">
        <v>11556</v>
      </c>
      <c r="B2073" s="2">
        <v>44866</v>
      </c>
      <c r="C2073" s="4">
        <v>155307.91</v>
      </c>
      <c r="D2073" t="str">
        <f>+_xlfn.XLOOKUP(A2073,'Ark2'!A:A,'Ark2'!C:C,"")</f>
        <v>39966735</v>
      </c>
    </row>
    <row r="2074" spans="1:4" x14ac:dyDescent="0.25">
      <c r="A2074" t="s">
        <v>11556</v>
      </c>
      <c r="B2074" s="2">
        <v>44896</v>
      </c>
      <c r="C2074" s="4">
        <v>155307.91</v>
      </c>
      <c r="D2074" t="str">
        <f>+_xlfn.XLOOKUP(A2074,'Ark2'!A:A,'Ark2'!C:C,"")</f>
        <v>39966735</v>
      </c>
    </row>
    <row r="2075" spans="1:4" x14ac:dyDescent="0.25">
      <c r="A2075" t="s">
        <v>11556</v>
      </c>
      <c r="B2075" s="2">
        <v>44927</v>
      </c>
      <c r="C2075" s="4">
        <v>155307.91</v>
      </c>
      <c r="D2075" t="str">
        <f>+_xlfn.XLOOKUP(A2075,'Ark2'!A:A,'Ark2'!C:C,"")</f>
        <v>39966735</v>
      </c>
    </row>
    <row r="2076" spans="1:4" x14ac:dyDescent="0.25">
      <c r="A2076" t="s">
        <v>11556</v>
      </c>
      <c r="B2076" s="2">
        <v>44958</v>
      </c>
      <c r="C2076" s="4">
        <v>155307.91</v>
      </c>
      <c r="D2076" t="str">
        <f>+_xlfn.XLOOKUP(A2076,'Ark2'!A:A,'Ark2'!C:C,"")</f>
        <v>39966735</v>
      </c>
    </row>
    <row r="2077" spans="1:4" x14ac:dyDescent="0.25">
      <c r="A2077" t="s">
        <v>11556</v>
      </c>
      <c r="B2077" s="2">
        <v>44986</v>
      </c>
      <c r="C2077" s="4">
        <v>155307.91</v>
      </c>
      <c r="D2077" t="str">
        <f>+_xlfn.XLOOKUP(A2077,'Ark2'!A:A,'Ark2'!C:C,"")</f>
        <v>39966735</v>
      </c>
    </row>
    <row r="2078" spans="1:4" x14ac:dyDescent="0.25">
      <c r="A2078" t="s">
        <v>11556</v>
      </c>
      <c r="B2078" s="2">
        <v>45017</v>
      </c>
      <c r="C2078" s="4">
        <v>155307.91</v>
      </c>
      <c r="D2078" t="str">
        <f>+_xlfn.XLOOKUP(A2078,'Ark2'!A:A,'Ark2'!C:C,"")</f>
        <v>39966735</v>
      </c>
    </row>
    <row r="2079" spans="1:4" x14ac:dyDescent="0.25">
      <c r="A2079" t="s">
        <v>11556</v>
      </c>
      <c r="B2079" s="2">
        <v>45047</v>
      </c>
      <c r="C2079" s="4">
        <v>155307.91</v>
      </c>
      <c r="D2079" t="str">
        <f>+_xlfn.XLOOKUP(A2079,'Ark2'!A:A,'Ark2'!C:C,"")</f>
        <v>39966735</v>
      </c>
    </row>
    <row r="2080" spans="1:4" x14ac:dyDescent="0.25">
      <c r="A2080" t="s">
        <v>11556</v>
      </c>
      <c r="B2080" s="2">
        <v>45078</v>
      </c>
      <c r="C2080" s="4">
        <v>155307.91</v>
      </c>
      <c r="D2080" t="str">
        <f>+_xlfn.XLOOKUP(A2080,'Ark2'!A:A,'Ark2'!C:C,"")</f>
        <v>39966735</v>
      </c>
    </row>
    <row r="2081" spans="1:4" x14ac:dyDescent="0.25">
      <c r="A2081" t="s">
        <v>11556</v>
      </c>
      <c r="B2081" s="2">
        <v>45108</v>
      </c>
      <c r="C2081" s="4">
        <v>155307.91</v>
      </c>
      <c r="D2081" t="str">
        <f>+_xlfn.XLOOKUP(A2081,'Ark2'!A:A,'Ark2'!C:C,"")</f>
        <v>39966735</v>
      </c>
    </row>
    <row r="2082" spans="1:4" x14ac:dyDescent="0.25">
      <c r="A2082" t="s">
        <v>11556</v>
      </c>
      <c r="B2082" s="2">
        <v>45139</v>
      </c>
      <c r="C2082" s="4">
        <v>155307.91</v>
      </c>
      <c r="D2082" t="str">
        <f>+_xlfn.XLOOKUP(A2082,'Ark2'!A:A,'Ark2'!C:C,"")</f>
        <v>39966735</v>
      </c>
    </row>
    <row r="2083" spans="1:4" x14ac:dyDescent="0.25">
      <c r="A2083" t="s">
        <v>11556</v>
      </c>
      <c r="B2083" s="2">
        <v>45170</v>
      </c>
      <c r="C2083" s="4">
        <v>155307.91</v>
      </c>
      <c r="D2083" t="str">
        <f>+_xlfn.XLOOKUP(A2083,'Ark2'!A:A,'Ark2'!C:C,"")</f>
        <v>39966735</v>
      </c>
    </row>
    <row r="2084" spans="1:4" x14ac:dyDescent="0.25">
      <c r="A2084" t="s">
        <v>11556</v>
      </c>
      <c r="B2084" s="2">
        <v>45200</v>
      </c>
      <c r="C2084" s="4">
        <v>155307.91</v>
      </c>
      <c r="D2084" t="str">
        <f>+_xlfn.XLOOKUP(A2084,'Ark2'!A:A,'Ark2'!C:C,"")</f>
        <v>39966735</v>
      </c>
    </row>
    <row r="2085" spans="1:4" x14ac:dyDescent="0.25">
      <c r="A2085" t="s">
        <v>11557</v>
      </c>
      <c r="B2085" s="2">
        <v>44713</v>
      </c>
      <c r="C2085" s="4">
        <v>3632.08</v>
      </c>
      <c r="D2085" t="str">
        <f>+_xlfn.XLOOKUP(A2085,'Ark2'!A:A,'Ark2'!C:C,"")</f>
        <v>42031615</v>
      </c>
    </row>
    <row r="2086" spans="1:4" x14ac:dyDescent="0.25">
      <c r="A2086" t="s">
        <v>11557</v>
      </c>
      <c r="B2086" s="2">
        <v>44743</v>
      </c>
      <c r="C2086" s="4">
        <v>3632.08</v>
      </c>
      <c r="D2086" t="str">
        <f>+_xlfn.XLOOKUP(A2086,'Ark2'!A:A,'Ark2'!C:C,"")</f>
        <v>42031615</v>
      </c>
    </row>
    <row r="2087" spans="1:4" x14ac:dyDescent="0.25">
      <c r="A2087" t="s">
        <v>11557</v>
      </c>
      <c r="B2087" s="2">
        <v>44774</v>
      </c>
      <c r="C2087" s="4">
        <v>3632.08</v>
      </c>
      <c r="D2087" t="str">
        <f>+_xlfn.XLOOKUP(A2087,'Ark2'!A:A,'Ark2'!C:C,"")</f>
        <v>42031615</v>
      </c>
    </row>
    <row r="2088" spans="1:4" x14ac:dyDescent="0.25">
      <c r="A2088" t="s">
        <v>11365</v>
      </c>
      <c r="B2088" s="2">
        <v>44713</v>
      </c>
      <c r="C2088" s="4">
        <v>21306.25</v>
      </c>
      <c r="D2088" t="str">
        <f>+_xlfn.XLOOKUP(A2088,'Ark2'!A:A,'Ark2'!C:C,"")</f>
        <v>42564885</v>
      </c>
    </row>
    <row r="2089" spans="1:4" x14ac:dyDescent="0.25">
      <c r="A2089" t="s">
        <v>11365</v>
      </c>
      <c r="B2089" s="2">
        <v>44743</v>
      </c>
      <c r="C2089" s="4">
        <v>21306.25</v>
      </c>
      <c r="D2089" t="str">
        <f>+_xlfn.XLOOKUP(A2089,'Ark2'!A:A,'Ark2'!C:C,"")</f>
        <v>42564885</v>
      </c>
    </row>
    <row r="2090" spans="1:4" x14ac:dyDescent="0.25">
      <c r="A2090" t="s">
        <v>11365</v>
      </c>
      <c r="B2090" s="2">
        <v>44774</v>
      </c>
      <c r="C2090" s="4">
        <v>21306.25</v>
      </c>
      <c r="D2090" t="str">
        <f>+_xlfn.XLOOKUP(A2090,'Ark2'!A:A,'Ark2'!C:C,"")</f>
        <v>42564885</v>
      </c>
    </row>
    <row r="2091" spans="1:4" x14ac:dyDescent="0.25">
      <c r="A2091" t="s">
        <v>13780</v>
      </c>
      <c r="B2091" s="2">
        <v>45047</v>
      </c>
      <c r="C2091" s="4">
        <v>671250</v>
      </c>
      <c r="D2091" t="str">
        <f>+_xlfn.XLOOKUP(A2091,'Ark2'!A:A,'Ark2'!C:C,"")</f>
        <v/>
      </c>
    </row>
    <row r="2092" spans="1:4" x14ac:dyDescent="0.25">
      <c r="A2092" t="s">
        <v>11282</v>
      </c>
      <c r="B2092" s="2">
        <v>44682</v>
      </c>
      <c r="C2092" s="4">
        <v>9491.44</v>
      </c>
      <c r="D2092" t="str">
        <f>+_xlfn.XLOOKUP(A2092,'Ark2'!A:A,'Ark2'!C:C,"")</f>
        <v>41387130</v>
      </c>
    </row>
    <row r="2093" spans="1:4" x14ac:dyDescent="0.25">
      <c r="A2093" t="s">
        <v>11282</v>
      </c>
      <c r="B2093" s="2">
        <v>44713</v>
      </c>
      <c r="C2093" s="4">
        <v>9491.44</v>
      </c>
      <c r="D2093" t="str">
        <f>+_xlfn.XLOOKUP(A2093,'Ark2'!A:A,'Ark2'!C:C,"")</f>
        <v>41387130</v>
      </c>
    </row>
    <row r="2094" spans="1:4" x14ac:dyDescent="0.25">
      <c r="A2094" t="s">
        <v>11282</v>
      </c>
      <c r="B2094" s="2">
        <v>44743</v>
      </c>
      <c r="C2094" s="4">
        <v>9491.44</v>
      </c>
      <c r="D2094" t="str">
        <f>+_xlfn.XLOOKUP(A2094,'Ark2'!A:A,'Ark2'!C:C,"")</f>
        <v>41387130</v>
      </c>
    </row>
    <row r="2095" spans="1:4" x14ac:dyDescent="0.25">
      <c r="A2095" t="s">
        <v>11282</v>
      </c>
      <c r="B2095" s="2">
        <v>44774</v>
      </c>
      <c r="C2095" s="4">
        <v>9491.44</v>
      </c>
      <c r="D2095" t="str">
        <f>+_xlfn.XLOOKUP(A2095,'Ark2'!A:A,'Ark2'!C:C,"")</f>
        <v>41387130</v>
      </c>
    </row>
    <row r="2096" spans="1:4" x14ac:dyDescent="0.25">
      <c r="A2096" t="s">
        <v>11282</v>
      </c>
      <c r="B2096" s="2">
        <v>44805</v>
      </c>
      <c r="C2096" s="4">
        <v>9491.44</v>
      </c>
      <c r="D2096" t="str">
        <f>+_xlfn.XLOOKUP(A2096,'Ark2'!A:A,'Ark2'!C:C,"")</f>
        <v>41387130</v>
      </c>
    </row>
    <row r="2097" spans="1:4" x14ac:dyDescent="0.25">
      <c r="A2097" t="s">
        <v>11282</v>
      </c>
      <c r="B2097" s="2">
        <v>44835</v>
      </c>
      <c r="C2097" s="4">
        <v>9491.44</v>
      </c>
      <c r="D2097" t="str">
        <f>+_xlfn.XLOOKUP(A2097,'Ark2'!A:A,'Ark2'!C:C,"")</f>
        <v>41387130</v>
      </c>
    </row>
    <row r="2098" spans="1:4" x14ac:dyDescent="0.25">
      <c r="A2098" t="s">
        <v>11282</v>
      </c>
      <c r="B2098" s="2">
        <v>44866</v>
      </c>
      <c r="C2098" s="4">
        <v>9491.44</v>
      </c>
      <c r="D2098" t="str">
        <f>+_xlfn.XLOOKUP(A2098,'Ark2'!A:A,'Ark2'!C:C,"")</f>
        <v>41387130</v>
      </c>
    </row>
    <row r="2099" spans="1:4" x14ac:dyDescent="0.25">
      <c r="A2099" t="s">
        <v>11282</v>
      </c>
      <c r="B2099" s="2">
        <v>44896</v>
      </c>
      <c r="C2099" s="4">
        <v>9491.44</v>
      </c>
      <c r="D2099" t="str">
        <f>+_xlfn.XLOOKUP(A2099,'Ark2'!A:A,'Ark2'!C:C,"")</f>
        <v>41387130</v>
      </c>
    </row>
    <row r="2100" spans="1:4" x14ac:dyDescent="0.25">
      <c r="A2100" t="s">
        <v>11282</v>
      </c>
      <c r="B2100" s="2">
        <v>44927</v>
      </c>
      <c r="C2100" s="4">
        <v>9491.44</v>
      </c>
      <c r="D2100" t="str">
        <f>+_xlfn.XLOOKUP(A2100,'Ark2'!A:A,'Ark2'!C:C,"")</f>
        <v>41387130</v>
      </c>
    </row>
    <row r="2101" spans="1:4" x14ac:dyDescent="0.25">
      <c r="A2101" t="s">
        <v>11282</v>
      </c>
      <c r="B2101" s="2">
        <v>44958</v>
      </c>
      <c r="C2101" s="4">
        <v>9491.44</v>
      </c>
      <c r="D2101" t="str">
        <f>+_xlfn.XLOOKUP(A2101,'Ark2'!A:A,'Ark2'!C:C,"")</f>
        <v>41387130</v>
      </c>
    </row>
    <row r="2102" spans="1:4" x14ac:dyDescent="0.25">
      <c r="A2102" t="s">
        <v>11282</v>
      </c>
      <c r="B2102" s="2">
        <v>44986</v>
      </c>
      <c r="C2102" s="4">
        <v>9491.44</v>
      </c>
      <c r="D2102" t="str">
        <f>+_xlfn.XLOOKUP(A2102,'Ark2'!A:A,'Ark2'!C:C,"")</f>
        <v>41387130</v>
      </c>
    </row>
    <row r="2103" spans="1:4" x14ac:dyDescent="0.25">
      <c r="A2103" t="s">
        <v>11282</v>
      </c>
      <c r="B2103" s="2">
        <v>45017</v>
      </c>
      <c r="C2103" s="4">
        <v>121.33</v>
      </c>
      <c r="D2103" t="str">
        <f>+_xlfn.XLOOKUP(A2103,'Ark2'!A:A,'Ark2'!C:C,"")</f>
        <v>41387130</v>
      </c>
    </row>
    <row r="2104" spans="1:4" x14ac:dyDescent="0.25">
      <c r="A2104" t="s">
        <v>11282</v>
      </c>
      <c r="B2104" s="2">
        <v>45047</v>
      </c>
      <c r="C2104" s="4">
        <v>121.33</v>
      </c>
      <c r="D2104" t="str">
        <f>+_xlfn.XLOOKUP(A2104,'Ark2'!A:A,'Ark2'!C:C,"")</f>
        <v>41387130</v>
      </c>
    </row>
    <row r="2105" spans="1:4" x14ac:dyDescent="0.25">
      <c r="A2105" t="s">
        <v>11282</v>
      </c>
      <c r="B2105" s="2">
        <v>45078</v>
      </c>
      <c r="C2105" s="4">
        <v>121.33</v>
      </c>
      <c r="D2105" t="str">
        <f>+_xlfn.XLOOKUP(A2105,'Ark2'!A:A,'Ark2'!C:C,"")</f>
        <v>41387130</v>
      </c>
    </row>
    <row r="2106" spans="1:4" x14ac:dyDescent="0.25">
      <c r="A2106" t="s">
        <v>11282</v>
      </c>
      <c r="B2106" s="2">
        <v>45108</v>
      </c>
      <c r="C2106" s="4">
        <v>121.33</v>
      </c>
      <c r="D2106" t="str">
        <f>+_xlfn.XLOOKUP(A2106,'Ark2'!A:A,'Ark2'!C:C,"")</f>
        <v>41387130</v>
      </c>
    </row>
    <row r="2107" spans="1:4" x14ac:dyDescent="0.25">
      <c r="A2107" t="s">
        <v>11282</v>
      </c>
      <c r="B2107" s="2">
        <v>45139</v>
      </c>
      <c r="C2107" s="4">
        <v>121.33</v>
      </c>
      <c r="D2107" t="str">
        <f>+_xlfn.XLOOKUP(A2107,'Ark2'!A:A,'Ark2'!C:C,"")</f>
        <v>41387130</v>
      </c>
    </row>
    <row r="2108" spans="1:4" x14ac:dyDescent="0.25">
      <c r="A2108" t="s">
        <v>11282</v>
      </c>
      <c r="B2108" s="2">
        <v>45170</v>
      </c>
      <c r="C2108" s="4">
        <v>121.33</v>
      </c>
      <c r="D2108" t="str">
        <f>+_xlfn.XLOOKUP(A2108,'Ark2'!A:A,'Ark2'!C:C,"")</f>
        <v>41387130</v>
      </c>
    </row>
    <row r="2109" spans="1:4" x14ac:dyDescent="0.25">
      <c r="A2109" t="s">
        <v>11282</v>
      </c>
      <c r="B2109" s="2">
        <v>45200</v>
      </c>
      <c r="C2109" s="4">
        <v>121.33</v>
      </c>
      <c r="D2109" t="str">
        <f>+_xlfn.XLOOKUP(A2109,'Ark2'!A:A,'Ark2'!C:C,"")</f>
        <v>41387130</v>
      </c>
    </row>
    <row r="2110" spans="1:4" x14ac:dyDescent="0.25">
      <c r="A2110" t="s">
        <v>4895</v>
      </c>
      <c r="B2110" s="2">
        <v>44075</v>
      </c>
      <c r="C2110" s="4">
        <v>4150</v>
      </c>
      <c r="D2110" t="str">
        <f>+_xlfn.XLOOKUP(A2110,'Ark2'!A:A,'Ark2'!C:C,"")</f>
        <v/>
      </c>
    </row>
    <row r="2111" spans="1:4" x14ac:dyDescent="0.25">
      <c r="A2111" t="s">
        <v>4895</v>
      </c>
      <c r="B2111" s="2">
        <v>44136</v>
      </c>
      <c r="C2111" s="4">
        <v>-2.5</v>
      </c>
      <c r="D2111" t="str">
        <f>+_xlfn.XLOOKUP(A2111,'Ark2'!A:A,'Ark2'!C:C,"")</f>
        <v/>
      </c>
    </row>
    <row r="2112" spans="1:4" x14ac:dyDescent="0.25">
      <c r="A2112" t="s">
        <v>6871</v>
      </c>
      <c r="B2112" s="2">
        <v>44228</v>
      </c>
      <c r="C2112" s="4">
        <v>4076.99</v>
      </c>
      <c r="D2112" t="str">
        <f>+_xlfn.XLOOKUP(A2112,'Ark2'!A:A,'Ark2'!C:C,"")</f>
        <v>37522724</v>
      </c>
    </row>
    <row r="2113" spans="1:4" x14ac:dyDescent="0.25">
      <c r="A2113" t="s">
        <v>6871</v>
      </c>
      <c r="B2113" s="2">
        <v>44256</v>
      </c>
      <c r="C2113" s="4">
        <v>4076.99</v>
      </c>
      <c r="D2113" t="str">
        <f>+_xlfn.XLOOKUP(A2113,'Ark2'!A:A,'Ark2'!C:C,"")</f>
        <v>37522724</v>
      </c>
    </row>
    <row r="2114" spans="1:4" x14ac:dyDescent="0.25">
      <c r="A2114" t="s">
        <v>6871</v>
      </c>
      <c r="B2114" s="2">
        <v>44287</v>
      </c>
      <c r="C2114" s="4">
        <v>4076.99</v>
      </c>
      <c r="D2114" t="str">
        <f>+_xlfn.XLOOKUP(A2114,'Ark2'!A:A,'Ark2'!C:C,"")</f>
        <v>37522724</v>
      </c>
    </row>
    <row r="2115" spans="1:4" x14ac:dyDescent="0.25">
      <c r="A2115" t="s">
        <v>6871</v>
      </c>
      <c r="B2115" s="2">
        <v>44317</v>
      </c>
      <c r="C2115" s="4">
        <v>4076.99</v>
      </c>
      <c r="D2115" t="str">
        <f>+_xlfn.XLOOKUP(A2115,'Ark2'!A:A,'Ark2'!C:C,"")</f>
        <v>37522724</v>
      </c>
    </row>
    <row r="2116" spans="1:4" x14ac:dyDescent="0.25">
      <c r="A2116" t="s">
        <v>6871</v>
      </c>
      <c r="B2116" s="2">
        <v>44348</v>
      </c>
      <c r="C2116" s="4">
        <v>4076.99</v>
      </c>
      <c r="D2116" t="str">
        <f>+_xlfn.XLOOKUP(A2116,'Ark2'!A:A,'Ark2'!C:C,"")</f>
        <v>37522724</v>
      </c>
    </row>
    <row r="2117" spans="1:4" x14ac:dyDescent="0.25">
      <c r="A2117" t="s">
        <v>6871</v>
      </c>
      <c r="B2117" s="2">
        <v>44378</v>
      </c>
      <c r="C2117" s="4">
        <v>4076.99</v>
      </c>
      <c r="D2117" t="str">
        <f>+_xlfn.XLOOKUP(A2117,'Ark2'!A:A,'Ark2'!C:C,"")</f>
        <v>37522724</v>
      </c>
    </row>
    <row r="2118" spans="1:4" x14ac:dyDescent="0.25">
      <c r="A2118" t="s">
        <v>6871</v>
      </c>
      <c r="B2118" s="2">
        <v>44409</v>
      </c>
      <c r="C2118" s="4">
        <v>4076.99</v>
      </c>
      <c r="D2118" t="str">
        <f>+_xlfn.XLOOKUP(A2118,'Ark2'!A:A,'Ark2'!C:C,"")</f>
        <v>37522724</v>
      </c>
    </row>
    <row r="2119" spans="1:4" x14ac:dyDescent="0.25">
      <c r="A2119" t="s">
        <v>6871</v>
      </c>
      <c r="B2119" s="2">
        <v>44440</v>
      </c>
      <c r="C2119" s="4">
        <v>4076.99</v>
      </c>
      <c r="D2119" t="str">
        <f>+_xlfn.XLOOKUP(A2119,'Ark2'!A:A,'Ark2'!C:C,"")</f>
        <v>37522724</v>
      </c>
    </row>
    <row r="2120" spans="1:4" x14ac:dyDescent="0.25">
      <c r="A2120" t="s">
        <v>6871</v>
      </c>
      <c r="B2120" s="2">
        <v>44470</v>
      </c>
      <c r="C2120" s="4">
        <v>4076.99</v>
      </c>
      <c r="D2120" t="str">
        <f>+_xlfn.XLOOKUP(A2120,'Ark2'!A:A,'Ark2'!C:C,"")</f>
        <v>37522724</v>
      </c>
    </row>
    <row r="2121" spans="1:4" x14ac:dyDescent="0.25">
      <c r="A2121" t="s">
        <v>6871</v>
      </c>
      <c r="B2121" s="2">
        <v>44501</v>
      </c>
      <c r="C2121" s="4">
        <v>4076.99</v>
      </c>
      <c r="D2121" t="str">
        <f>+_xlfn.XLOOKUP(A2121,'Ark2'!A:A,'Ark2'!C:C,"")</f>
        <v>37522724</v>
      </c>
    </row>
    <row r="2122" spans="1:4" x14ac:dyDescent="0.25">
      <c r="A2122" t="s">
        <v>6871</v>
      </c>
      <c r="B2122" s="2">
        <v>44531</v>
      </c>
      <c r="C2122" s="4">
        <v>4076.99</v>
      </c>
      <c r="D2122" t="str">
        <f>+_xlfn.XLOOKUP(A2122,'Ark2'!A:A,'Ark2'!C:C,"")</f>
        <v>37522724</v>
      </c>
    </row>
    <row r="2123" spans="1:4" x14ac:dyDescent="0.25">
      <c r="A2123" t="s">
        <v>6871</v>
      </c>
      <c r="B2123" s="2">
        <v>44562</v>
      </c>
      <c r="C2123" s="4">
        <v>4076.99</v>
      </c>
      <c r="D2123" t="str">
        <f>+_xlfn.XLOOKUP(A2123,'Ark2'!A:A,'Ark2'!C:C,"")</f>
        <v>37522724</v>
      </c>
    </row>
    <row r="2124" spans="1:4" x14ac:dyDescent="0.25">
      <c r="A2124" t="s">
        <v>6871</v>
      </c>
      <c r="B2124" s="2">
        <v>44593</v>
      </c>
      <c r="C2124" s="4">
        <v>4076.99</v>
      </c>
      <c r="D2124" t="str">
        <f>+_xlfn.XLOOKUP(A2124,'Ark2'!A:A,'Ark2'!C:C,"")</f>
        <v>37522724</v>
      </c>
    </row>
    <row r="2125" spans="1:4" x14ac:dyDescent="0.25">
      <c r="A2125" t="s">
        <v>7287</v>
      </c>
      <c r="B2125" s="2">
        <v>44256</v>
      </c>
      <c r="C2125" s="4">
        <v>6320.29</v>
      </c>
      <c r="D2125" t="str">
        <f>+_xlfn.XLOOKUP(A2125,'Ark2'!A:A,'Ark2'!C:C,"")</f>
        <v>35437282</v>
      </c>
    </row>
    <row r="2126" spans="1:4" x14ac:dyDescent="0.25">
      <c r="A2126" t="s">
        <v>7287</v>
      </c>
      <c r="B2126" s="2">
        <v>44287</v>
      </c>
      <c r="C2126" s="4">
        <v>6320.29</v>
      </c>
      <c r="D2126" t="str">
        <f>+_xlfn.XLOOKUP(A2126,'Ark2'!A:A,'Ark2'!C:C,"")</f>
        <v>35437282</v>
      </c>
    </row>
    <row r="2127" spans="1:4" x14ac:dyDescent="0.25">
      <c r="A2127" t="s">
        <v>7287</v>
      </c>
      <c r="B2127" s="2">
        <v>44317</v>
      </c>
      <c r="C2127" s="4">
        <v>6320.29</v>
      </c>
      <c r="D2127" t="str">
        <f>+_xlfn.XLOOKUP(A2127,'Ark2'!A:A,'Ark2'!C:C,"")</f>
        <v>35437282</v>
      </c>
    </row>
    <row r="2128" spans="1:4" x14ac:dyDescent="0.25">
      <c r="A2128" t="s">
        <v>7287</v>
      </c>
      <c r="B2128" s="2">
        <v>44348</v>
      </c>
      <c r="C2128" s="4">
        <v>6320.29</v>
      </c>
      <c r="D2128" t="str">
        <f>+_xlfn.XLOOKUP(A2128,'Ark2'!A:A,'Ark2'!C:C,"")</f>
        <v>35437282</v>
      </c>
    </row>
    <row r="2129" spans="1:4" x14ac:dyDescent="0.25">
      <c r="A2129" t="s">
        <v>7287</v>
      </c>
      <c r="B2129" s="2">
        <v>44378</v>
      </c>
      <c r="C2129" s="4">
        <v>6320.29</v>
      </c>
      <c r="D2129" t="str">
        <f>+_xlfn.XLOOKUP(A2129,'Ark2'!A:A,'Ark2'!C:C,"")</f>
        <v>35437282</v>
      </c>
    </row>
    <row r="2130" spans="1:4" x14ac:dyDescent="0.25">
      <c r="A2130" t="s">
        <v>7287</v>
      </c>
      <c r="B2130" s="2">
        <v>44409</v>
      </c>
      <c r="C2130" s="4">
        <v>6320.29</v>
      </c>
      <c r="D2130" t="str">
        <f>+_xlfn.XLOOKUP(A2130,'Ark2'!A:A,'Ark2'!C:C,"")</f>
        <v>35437282</v>
      </c>
    </row>
    <row r="2131" spans="1:4" x14ac:dyDescent="0.25">
      <c r="A2131" t="s">
        <v>7287</v>
      </c>
      <c r="B2131" s="2">
        <v>44440</v>
      </c>
      <c r="C2131" s="4">
        <v>6320.29</v>
      </c>
      <c r="D2131" t="str">
        <f>+_xlfn.XLOOKUP(A2131,'Ark2'!A:A,'Ark2'!C:C,"")</f>
        <v>35437282</v>
      </c>
    </row>
    <row r="2132" spans="1:4" x14ac:dyDescent="0.25">
      <c r="A2132" t="s">
        <v>7287</v>
      </c>
      <c r="B2132" s="2">
        <v>44470</v>
      </c>
      <c r="C2132" s="4">
        <v>6320.29</v>
      </c>
      <c r="D2132" t="str">
        <f>+_xlfn.XLOOKUP(A2132,'Ark2'!A:A,'Ark2'!C:C,"")</f>
        <v>35437282</v>
      </c>
    </row>
    <row r="2133" spans="1:4" x14ac:dyDescent="0.25">
      <c r="A2133" t="s">
        <v>7287</v>
      </c>
      <c r="B2133" s="2">
        <v>44501</v>
      </c>
      <c r="C2133" s="4">
        <v>6320.29</v>
      </c>
      <c r="D2133" t="str">
        <f>+_xlfn.XLOOKUP(A2133,'Ark2'!A:A,'Ark2'!C:C,"")</f>
        <v>35437282</v>
      </c>
    </row>
    <row r="2134" spans="1:4" x14ac:dyDescent="0.25">
      <c r="A2134" t="s">
        <v>7287</v>
      </c>
      <c r="B2134" s="2">
        <v>44531</v>
      </c>
      <c r="C2134" s="4">
        <v>6320.29</v>
      </c>
      <c r="D2134" t="str">
        <f>+_xlfn.XLOOKUP(A2134,'Ark2'!A:A,'Ark2'!C:C,"")</f>
        <v>35437282</v>
      </c>
    </row>
    <row r="2135" spans="1:4" x14ac:dyDescent="0.25">
      <c r="A2135" t="s">
        <v>7287</v>
      </c>
      <c r="B2135" s="2">
        <v>44562</v>
      </c>
      <c r="C2135" s="4">
        <v>6320.29</v>
      </c>
      <c r="D2135" t="str">
        <f>+_xlfn.XLOOKUP(A2135,'Ark2'!A:A,'Ark2'!C:C,"")</f>
        <v>35437282</v>
      </c>
    </row>
    <row r="2136" spans="1:4" x14ac:dyDescent="0.25">
      <c r="A2136" t="s">
        <v>7287</v>
      </c>
      <c r="B2136" s="2">
        <v>44593</v>
      </c>
      <c r="C2136" s="4">
        <v>6320.29</v>
      </c>
      <c r="D2136" t="str">
        <f>+_xlfn.XLOOKUP(A2136,'Ark2'!A:A,'Ark2'!C:C,"")</f>
        <v>35437282</v>
      </c>
    </row>
    <row r="2137" spans="1:4" x14ac:dyDescent="0.25">
      <c r="A2137" t="s">
        <v>7287</v>
      </c>
      <c r="B2137" s="2">
        <v>44621</v>
      </c>
      <c r="C2137" s="4">
        <v>6320.29</v>
      </c>
      <c r="D2137" t="str">
        <f>+_xlfn.XLOOKUP(A2137,'Ark2'!A:A,'Ark2'!C:C,"")</f>
        <v>35437282</v>
      </c>
    </row>
    <row r="2138" spans="1:4" x14ac:dyDescent="0.25">
      <c r="A2138" t="s">
        <v>7287</v>
      </c>
      <c r="B2138" s="2">
        <v>44652</v>
      </c>
      <c r="C2138" s="4">
        <v>6320.29</v>
      </c>
      <c r="D2138" t="str">
        <f>+_xlfn.XLOOKUP(A2138,'Ark2'!A:A,'Ark2'!C:C,"")</f>
        <v>35437282</v>
      </c>
    </row>
    <row r="2139" spans="1:4" x14ac:dyDescent="0.25">
      <c r="A2139" t="s">
        <v>7287</v>
      </c>
      <c r="B2139" s="2">
        <v>44682</v>
      </c>
      <c r="C2139" s="4">
        <v>6320.29</v>
      </c>
      <c r="D2139" t="str">
        <f>+_xlfn.XLOOKUP(A2139,'Ark2'!A:A,'Ark2'!C:C,"")</f>
        <v>35437282</v>
      </c>
    </row>
    <row r="2140" spans="1:4" x14ac:dyDescent="0.25">
      <c r="A2140" t="s">
        <v>7287</v>
      </c>
      <c r="B2140" s="2">
        <v>44713</v>
      </c>
      <c r="C2140" s="4">
        <v>6320.29</v>
      </c>
      <c r="D2140" t="str">
        <f>+_xlfn.XLOOKUP(A2140,'Ark2'!A:A,'Ark2'!C:C,"")</f>
        <v>35437282</v>
      </c>
    </row>
    <row r="2141" spans="1:4" x14ac:dyDescent="0.25">
      <c r="A2141" t="s">
        <v>7287</v>
      </c>
      <c r="B2141" s="2">
        <v>44743</v>
      </c>
      <c r="C2141" s="4">
        <v>6320.29</v>
      </c>
      <c r="D2141" t="str">
        <f>+_xlfn.XLOOKUP(A2141,'Ark2'!A:A,'Ark2'!C:C,"")</f>
        <v>35437282</v>
      </c>
    </row>
    <row r="2142" spans="1:4" x14ac:dyDescent="0.25">
      <c r="A2142" t="s">
        <v>7287</v>
      </c>
      <c r="B2142" s="2">
        <v>44774</v>
      </c>
      <c r="C2142" s="4">
        <v>6320.29</v>
      </c>
      <c r="D2142" t="str">
        <f>+_xlfn.XLOOKUP(A2142,'Ark2'!A:A,'Ark2'!C:C,"")</f>
        <v>35437282</v>
      </c>
    </row>
    <row r="2143" spans="1:4" x14ac:dyDescent="0.25">
      <c r="A2143" t="s">
        <v>7287</v>
      </c>
      <c r="B2143" s="2">
        <v>44805</v>
      </c>
      <c r="C2143" s="4">
        <v>6320.29</v>
      </c>
      <c r="D2143" t="str">
        <f>+_xlfn.XLOOKUP(A2143,'Ark2'!A:A,'Ark2'!C:C,"")</f>
        <v>35437282</v>
      </c>
    </row>
    <row r="2144" spans="1:4" x14ac:dyDescent="0.25">
      <c r="A2144" t="s">
        <v>7287</v>
      </c>
      <c r="B2144" s="2">
        <v>44835</v>
      </c>
      <c r="C2144" s="4">
        <v>6320.29</v>
      </c>
      <c r="D2144" t="str">
        <f>+_xlfn.XLOOKUP(A2144,'Ark2'!A:A,'Ark2'!C:C,"")</f>
        <v>35437282</v>
      </c>
    </row>
    <row r="2145" spans="1:4" x14ac:dyDescent="0.25">
      <c r="A2145" t="s">
        <v>7287</v>
      </c>
      <c r="B2145" s="2">
        <v>44866</v>
      </c>
      <c r="C2145" s="4">
        <v>6320.29</v>
      </c>
      <c r="D2145" t="str">
        <f>+_xlfn.XLOOKUP(A2145,'Ark2'!A:A,'Ark2'!C:C,"")</f>
        <v>35437282</v>
      </c>
    </row>
    <row r="2146" spans="1:4" x14ac:dyDescent="0.25">
      <c r="A2146" t="s">
        <v>7287</v>
      </c>
      <c r="B2146" s="2">
        <v>44896</v>
      </c>
      <c r="C2146" s="4">
        <v>6320.29</v>
      </c>
      <c r="D2146" t="str">
        <f>+_xlfn.XLOOKUP(A2146,'Ark2'!A:A,'Ark2'!C:C,"")</f>
        <v>35437282</v>
      </c>
    </row>
    <row r="2147" spans="1:4" x14ac:dyDescent="0.25">
      <c r="A2147" t="s">
        <v>7287</v>
      </c>
      <c r="B2147" s="2">
        <v>44927</v>
      </c>
      <c r="C2147" s="4">
        <v>6320.29</v>
      </c>
      <c r="D2147" t="str">
        <f>+_xlfn.XLOOKUP(A2147,'Ark2'!A:A,'Ark2'!C:C,"")</f>
        <v>35437282</v>
      </c>
    </row>
    <row r="2148" spans="1:4" x14ac:dyDescent="0.25">
      <c r="A2148" t="s">
        <v>7287</v>
      </c>
      <c r="B2148" s="2">
        <v>44958</v>
      </c>
      <c r="C2148" s="4">
        <v>6320.29</v>
      </c>
      <c r="D2148" t="str">
        <f>+_xlfn.XLOOKUP(A2148,'Ark2'!A:A,'Ark2'!C:C,"")</f>
        <v>35437282</v>
      </c>
    </row>
    <row r="2149" spans="1:4" x14ac:dyDescent="0.25">
      <c r="A2149" t="s">
        <v>7287</v>
      </c>
      <c r="B2149" s="2">
        <v>44986</v>
      </c>
      <c r="C2149" s="4">
        <v>6320.29</v>
      </c>
      <c r="D2149" t="str">
        <f>+_xlfn.XLOOKUP(A2149,'Ark2'!A:A,'Ark2'!C:C,"")</f>
        <v>35437282</v>
      </c>
    </row>
    <row r="2150" spans="1:4" x14ac:dyDescent="0.25">
      <c r="A2150" t="s">
        <v>7287</v>
      </c>
      <c r="B2150" s="2">
        <v>45017</v>
      </c>
      <c r="C2150" s="4">
        <v>6320.29</v>
      </c>
      <c r="D2150" t="str">
        <f>+_xlfn.XLOOKUP(A2150,'Ark2'!A:A,'Ark2'!C:C,"")</f>
        <v>35437282</v>
      </c>
    </row>
    <row r="2151" spans="1:4" x14ac:dyDescent="0.25">
      <c r="A2151" t="s">
        <v>7287</v>
      </c>
      <c r="B2151" s="2">
        <v>45047</v>
      </c>
      <c r="C2151" s="4">
        <v>6320.29</v>
      </c>
      <c r="D2151" t="str">
        <f>+_xlfn.XLOOKUP(A2151,'Ark2'!A:A,'Ark2'!C:C,"")</f>
        <v>35437282</v>
      </c>
    </row>
    <row r="2152" spans="1:4" x14ac:dyDescent="0.25">
      <c r="A2152" t="s">
        <v>7287</v>
      </c>
      <c r="B2152" s="2">
        <v>45078</v>
      </c>
      <c r="C2152" s="4">
        <v>6320.29</v>
      </c>
      <c r="D2152" t="str">
        <f>+_xlfn.XLOOKUP(A2152,'Ark2'!A:A,'Ark2'!C:C,"")</f>
        <v>35437282</v>
      </c>
    </row>
    <row r="2153" spans="1:4" x14ac:dyDescent="0.25">
      <c r="A2153" t="s">
        <v>7287</v>
      </c>
      <c r="B2153" s="2">
        <v>45108</v>
      </c>
      <c r="C2153" s="4">
        <v>6320.29</v>
      </c>
      <c r="D2153" t="str">
        <f>+_xlfn.XLOOKUP(A2153,'Ark2'!A:A,'Ark2'!C:C,"")</f>
        <v>35437282</v>
      </c>
    </row>
    <row r="2154" spans="1:4" x14ac:dyDescent="0.25">
      <c r="A2154" t="s">
        <v>7287</v>
      </c>
      <c r="B2154" s="2">
        <v>45139</v>
      </c>
      <c r="C2154" s="4">
        <v>6320.29</v>
      </c>
      <c r="D2154" t="str">
        <f>+_xlfn.XLOOKUP(A2154,'Ark2'!A:A,'Ark2'!C:C,"")</f>
        <v>35437282</v>
      </c>
    </row>
    <row r="2155" spans="1:4" x14ac:dyDescent="0.25">
      <c r="A2155" t="s">
        <v>7287</v>
      </c>
      <c r="B2155" s="2">
        <v>45170</v>
      </c>
      <c r="C2155" s="4">
        <v>6320.29</v>
      </c>
      <c r="D2155" t="str">
        <f>+_xlfn.XLOOKUP(A2155,'Ark2'!A:A,'Ark2'!C:C,"")</f>
        <v>35437282</v>
      </c>
    </row>
    <row r="2156" spans="1:4" x14ac:dyDescent="0.25">
      <c r="A2156" t="s">
        <v>7287</v>
      </c>
      <c r="B2156" s="2">
        <v>45200</v>
      </c>
      <c r="C2156" s="4">
        <v>6320.29</v>
      </c>
      <c r="D2156" t="str">
        <f>+_xlfn.XLOOKUP(A2156,'Ark2'!A:A,'Ark2'!C:C,"")</f>
        <v>35437282</v>
      </c>
    </row>
    <row r="2157" spans="1:4" x14ac:dyDescent="0.25">
      <c r="A2157" t="s">
        <v>10866</v>
      </c>
      <c r="B2157" s="2">
        <v>44621</v>
      </c>
      <c r="C2157" s="4">
        <v>12844.720000000001</v>
      </c>
      <c r="D2157" t="str">
        <f>+_xlfn.XLOOKUP(A2157,'Ark2'!A:A,'Ark2'!C:C,"")</f>
        <v/>
      </c>
    </row>
    <row r="2158" spans="1:4" x14ac:dyDescent="0.25">
      <c r="A2158" t="s">
        <v>10866</v>
      </c>
      <c r="B2158" s="2">
        <v>44652</v>
      </c>
      <c r="C2158" s="4">
        <v>-8687.91</v>
      </c>
      <c r="D2158" t="str">
        <f>+_xlfn.XLOOKUP(A2158,'Ark2'!A:A,'Ark2'!C:C,"")</f>
        <v/>
      </c>
    </row>
    <row r="2159" spans="1:4" x14ac:dyDescent="0.25">
      <c r="A2159" t="s">
        <v>10866</v>
      </c>
      <c r="B2159" s="2">
        <v>44682</v>
      </c>
      <c r="C2159" s="4">
        <v>-8687.91</v>
      </c>
      <c r="D2159" t="str">
        <f>+_xlfn.XLOOKUP(A2159,'Ark2'!A:A,'Ark2'!C:C,"")</f>
        <v/>
      </c>
    </row>
    <row r="2160" spans="1:4" x14ac:dyDescent="0.25">
      <c r="A2160" t="s">
        <v>10866</v>
      </c>
      <c r="B2160" s="2">
        <v>44713</v>
      </c>
      <c r="C2160" s="4">
        <v>-8687.91</v>
      </c>
      <c r="D2160" t="str">
        <f>+_xlfn.XLOOKUP(A2160,'Ark2'!A:A,'Ark2'!C:C,"")</f>
        <v/>
      </c>
    </row>
    <row r="2161" spans="1:4" x14ac:dyDescent="0.25">
      <c r="A2161" t="s">
        <v>10866</v>
      </c>
      <c r="B2161" s="2">
        <v>44743</v>
      </c>
      <c r="C2161" s="4">
        <v>-10364.02</v>
      </c>
      <c r="D2161" t="str">
        <f>+_xlfn.XLOOKUP(A2161,'Ark2'!A:A,'Ark2'!C:C,"")</f>
        <v/>
      </c>
    </row>
    <row r="2162" spans="1:4" x14ac:dyDescent="0.25">
      <c r="A2162" t="s">
        <v>10866</v>
      </c>
      <c r="B2162" s="2">
        <v>44774</v>
      </c>
      <c r="C2162" s="4">
        <v>-10364.02</v>
      </c>
      <c r="D2162" t="str">
        <f>+_xlfn.XLOOKUP(A2162,'Ark2'!A:A,'Ark2'!C:C,"")</f>
        <v/>
      </c>
    </row>
    <row r="2163" spans="1:4" x14ac:dyDescent="0.25">
      <c r="A2163" t="s">
        <v>11001</v>
      </c>
      <c r="B2163" s="2">
        <v>44652</v>
      </c>
      <c r="C2163" s="4">
        <v>818.75</v>
      </c>
      <c r="D2163">
        <f>+_xlfn.XLOOKUP(A2163,'Ark2'!A:A,'Ark2'!C:C,"")</f>
        <v>0</v>
      </c>
    </row>
    <row r="2164" spans="1:4" x14ac:dyDescent="0.25">
      <c r="A2164" t="s">
        <v>11001</v>
      </c>
      <c r="B2164" s="2">
        <v>44682</v>
      </c>
      <c r="C2164" s="4">
        <v>818.75</v>
      </c>
      <c r="D2164">
        <f>+_xlfn.XLOOKUP(A2164,'Ark2'!A:A,'Ark2'!C:C,"")</f>
        <v>0</v>
      </c>
    </row>
    <row r="2165" spans="1:4" x14ac:dyDescent="0.25">
      <c r="A2165" t="s">
        <v>11001</v>
      </c>
      <c r="B2165" s="2">
        <v>44713</v>
      </c>
      <c r="C2165" s="4">
        <v>818.75</v>
      </c>
      <c r="D2165">
        <f>+_xlfn.XLOOKUP(A2165,'Ark2'!A:A,'Ark2'!C:C,"")</f>
        <v>0</v>
      </c>
    </row>
    <row r="2166" spans="1:4" x14ac:dyDescent="0.25">
      <c r="A2166" t="s">
        <v>11001</v>
      </c>
      <c r="B2166" s="2">
        <v>44743</v>
      </c>
      <c r="C2166" s="4">
        <v>818.75</v>
      </c>
      <c r="D2166">
        <f>+_xlfn.XLOOKUP(A2166,'Ark2'!A:A,'Ark2'!C:C,"")</f>
        <v>0</v>
      </c>
    </row>
    <row r="2167" spans="1:4" x14ac:dyDescent="0.25">
      <c r="A2167" t="s">
        <v>11001</v>
      </c>
      <c r="B2167" s="2">
        <v>44774</v>
      </c>
      <c r="C2167" s="4">
        <v>818.75</v>
      </c>
      <c r="D2167">
        <f>+_xlfn.XLOOKUP(A2167,'Ark2'!A:A,'Ark2'!C:C,"")</f>
        <v>0</v>
      </c>
    </row>
    <row r="2168" spans="1:4" x14ac:dyDescent="0.25">
      <c r="A2168" t="s">
        <v>11001</v>
      </c>
      <c r="B2168" s="2">
        <v>44805</v>
      </c>
      <c r="C2168" s="4">
        <v>818.75</v>
      </c>
      <c r="D2168">
        <f>+_xlfn.XLOOKUP(A2168,'Ark2'!A:A,'Ark2'!C:C,"")</f>
        <v>0</v>
      </c>
    </row>
    <row r="2169" spans="1:4" x14ac:dyDescent="0.25">
      <c r="A2169" t="s">
        <v>11001</v>
      </c>
      <c r="B2169" s="2">
        <v>44835</v>
      </c>
      <c r="C2169" s="4">
        <v>818.75</v>
      </c>
      <c r="D2169">
        <f>+_xlfn.XLOOKUP(A2169,'Ark2'!A:A,'Ark2'!C:C,"")</f>
        <v>0</v>
      </c>
    </row>
    <row r="2170" spans="1:4" x14ac:dyDescent="0.25">
      <c r="A2170" t="s">
        <v>11001</v>
      </c>
      <c r="B2170" s="2">
        <v>44866</v>
      </c>
      <c r="C2170" s="4">
        <v>818.75</v>
      </c>
      <c r="D2170">
        <f>+_xlfn.XLOOKUP(A2170,'Ark2'!A:A,'Ark2'!C:C,"")</f>
        <v>0</v>
      </c>
    </row>
    <row r="2171" spans="1:4" x14ac:dyDescent="0.25">
      <c r="A2171" t="s">
        <v>11001</v>
      </c>
      <c r="B2171" s="2">
        <v>44896</v>
      </c>
      <c r="C2171" s="4">
        <v>818.75</v>
      </c>
      <c r="D2171">
        <f>+_xlfn.XLOOKUP(A2171,'Ark2'!A:A,'Ark2'!C:C,"")</f>
        <v>0</v>
      </c>
    </row>
    <row r="2172" spans="1:4" x14ac:dyDescent="0.25">
      <c r="A2172" t="s">
        <v>11001</v>
      </c>
      <c r="B2172" s="2">
        <v>44927</v>
      </c>
      <c r="C2172" s="4">
        <v>818.75</v>
      </c>
      <c r="D2172">
        <f>+_xlfn.XLOOKUP(A2172,'Ark2'!A:A,'Ark2'!C:C,"")</f>
        <v>0</v>
      </c>
    </row>
    <row r="2173" spans="1:4" x14ac:dyDescent="0.25">
      <c r="A2173" t="s">
        <v>11001</v>
      </c>
      <c r="B2173" s="2">
        <v>44958</v>
      </c>
      <c r="C2173" s="4">
        <v>818.75</v>
      </c>
      <c r="D2173">
        <f>+_xlfn.XLOOKUP(A2173,'Ark2'!A:A,'Ark2'!C:C,"")</f>
        <v>0</v>
      </c>
    </row>
    <row r="2174" spans="1:4" x14ac:dyDescent="0.25">
      <c r="A2174" t="s">
        <v>11001</v>
      </c>
      <c r="B2174" s="2">
        <v>44986</v>
      </c>
      <c r="C2174" s="4">
        <v>818.75</v>
      </c>
      <c r="D2174">
        <f>+_xlfn.XLOOKUP(A2174,'Ark2'!A:A,'Ark2'!C:C,"")</f>
        <v>0</v>
      </c>
    </row>
    <row r="2175" spans="1:4" x14ac:dyDescent="0.25">
      <c r="A2175" t="s">
        <v>11001</v>
      </c>
      <c r="B2175" s="2">
        <v>45017</v>
      </c>
      <c r="C2175" s="4">
        <v>818.75</v>
      </c>
      <c r="D2175">
        <f>+_xlfn.XLOOKUP(A2175,'Ark2'!A:A,'Ark2'!C:C,"")</f>
        <v>0</v>
      </c>
    </row>
    <row r="2176" spans="1:4" x14ac:dyDescent="0.25">
      <c r="A2176" t="s">
        <v>11001</v>
      </c>
      <c r="B2176" s="2">
        <v>45047</v>
      </c>
      <c r="C2176" s="4">
        <v>818.75</v>
      </c>
      <c r="D2176">
        <f>+_xlfn.XLOOKUP(A2176,'Ark2'!A:A,'Ark2'!C:C,"")</f>
        <v>0</v>
      </c>
    </row>
    <row r="2177" spans="1:4" x14ac:dyDescent="0.25">
      <c r="A2177" t="s">
        <v>11001</v>
      </c>
      <c r="B2177" s="2">
        <v>45078</v>
      </c>
      <c r="C2177" s="4">
        <v>818.75</v>
      </c>
      <c r="D2177">
        <f>+_xlfn.XLOOKUP(A2177,'Ark2'!A:A,'Ark2'!C:C,"")</f>
        <v>0</v>
      </c>
    </row>
    <row r="2178" spans="1:4" x14ac:dyDescent="0.25">
      <c r="A2178" t="s">
        <v>11001</v>
      </c>
      <c r="B2178" s="2">
        <v>45108</v>
      </c>
      <c r="C2178" s="4">
        <v>818.75</v>
      </c>
      <c r="D2178">
        <f>+_xlfn.XLOOKUP(A2178,'Ark2'!A:A,'Ark2'!C:C,"")</f>
        <v>0</v>
      </c>
    </row>
    <row r="2179" spans="1:4" x14ac:dyDescent="0.25">
      <c r="A2179" t="s">
        <v>11001</v>
      </c>
      <c r="B2179" s="2">
        <v>45139</v>
      </c>
      <c r="C2179" s="4">
        <v>818.75</v>
      </c>
      <c r="D2179">
        <f>+_xlfn.XLOOKUP(A2179,'Ark2'!A:A,'Ark2'!C:C,"")</f>
        <v>0</v>
      </c>
    </row>
    <row r="2180" spans="1:4" x14ac:dyDescent="0.25">
      <c r="A2180" t="s">
        <v>11001</v>
      </c>
      <c r="B2180" s="2">
        <v>45170</v>
      </c>
      <c r="C2180" s="4">
        <v>818.75</v>
      </c>
      <c r="D2180">
        <f>+_xlfn.XLOOKUP(A2180,'Ark2'!A:A,'Ark2'!C:C,"")</f>
        <v>0</v>
      </c>
    </row>
    <row r="2181" spans="1:4" x14ac:dyDescent="0.25">
      <c r="A2181" t="s">
        <v>11001</v>
      </c>
      <c r="B2181" s="2">
        <v>45200</v>
      </c>
      <c r="C2181" s="4">
        <v>818.75</v>
      </c>
      <c r="D2181">
        <f>+_xlfn.XLOOKUP(A2181,'Ark2'!A:A,'Ark2'!C:C,"")</f>
        <v>0</v>
      </c>
    </row>
    <row r="2182" spans="1:4" x14ac:dyDescent="0.25">
      <c r="A2182" t="s">
        <v>11634</v>
      </c>
      <c r="B2182" s="2">
        <v>44743</v>
      </c>
      <c r="C2182" s="4">
        <v>2092.84</v>
      </c>
      <c r="D2182">
        <f>+_xlfn.XLOOKUP(A2182,'Ark2'!A:A,'Ark2'!C:C,"")</f>
        <v>0</v>
      </c>
    </row>
    <row r="2183" spans="1:4" x14ac:dyDescent="0.25">
      <c r="A2183" t="s">
        <v>13617</v>
      </c>
      <c r="B2183" s="2">
        <v>45017</v>
      </c>
      <c r="C2183" s="4">
        <v>5342.83</v>
      </c>
      <c r="D2183">
        <f>+_xlfn.XLOOKUP(A2183,'Ark2'!A:A,'Ark2'!C:C,"")</f>
        <v>0</v>
      </c>
    </row>
    <row r="2184" spans="1:4" x14ac:dyDescent="0.25">
      <c r="A2184" t="s">
        <v>13617</v>
      </c>
      <c r="B2184" s="2">
        <v>45047</v>
      </c>
      <c r="C2184" s="4">
        <v>5342.83</v>
      </c>
      <c r="D2184">
        <f>+_xlfn.XLOOKUP(A2184,'Ark2'!A:A,'Ark2'!C:C,"")</f>
        <v>0</v>
      </c>
    </row>
    <row r="2185" spans="1:4" x14ac:dyDescent="0.25">
      <c r="A2185" t="s">
        <v>3131</v>
      </c>
      <c r="B2185" s="2">
        <v>43922</v>
      </c>
      <c r="C2185" s="4">
        <v>558.33000000000004</v>
      </c>
      <c r="D2185">
        <f>+_xlfn.XLOOKUP(A2185,'Ark2'!A:A,'Ark2'!C:C,"")</f>
        <v>0</v>
      </c>
    </row>
    <row r="2186" spans="1:4" x14ac:dyDescent="0.25">
      <c r="A2186" t="s">
        <v>3131</v>
      </c>
      <c r="B2186" s="2">
        <v>44013</v>
      </c>
      <c r="C2186" s="4">
        <v>558.33000000000004</v>
      </c>
      <c r="D2186">
        <f>+_xlfn.XLOOKUP(A2186,'Ark2'!A:A,'Ark2'!C:C,"")</f>
        <v>0</v>
      </c>
    </row>
    <row r="2187" spans="1:4" x14ac:dyDescent="0.25">
      <c r="A2187" t="s">
        <v>3131</v>
      </c>
      <c r="B2187" s="2">
        <v>44044</v>
      </c>
      <c r="C2187" s="4">
        <v>558.33000000000004</v>
      </c>
      <c r="D2187">
        <f>+_xlfn.XLOOKUP(A2187,'Ark2'!A:A,'Ark2'!C:C,"")</f>
        <v>0</v>
      </c>
    </row>
    <row r="2188" spans="1:4" x14ac:dyDescent="0.25">
      <c r="A2188" t="s">
        <v>3131</v>
      </c>
      <c r="B2188" s="2">
        <v>44075</v>
      </c>
      <c r="C2188" s="4">
        <v>558.33000000000004</v>
      </c>
      <c r="D2188">
        <f>+_xlfn.XLOOKUP(A2188,'Ark2'!A:A,'Ark2'!C:C,"")</f>
        <v>0</v>
      </c>
    </row>
    <row r="2189" spans="1:4" x14ac:dyDescent="0.25">
      <c r="A2189" t="s">
        <v>3131</v>
      </c>
      <c r="B2189" s="2">
        <v>44105</v>
      </c>
      <c r="C2189" s="4">
        <v>558.33000000000004</v>
      </c>
      <c r="D2189">
        <f>+_xlfn.XLOOKUP(A2189,'Ark2'!A:A,'Ark2'!C:C,"")</f>
        <v>0</v>
      </c>
    </row>
    <row r="2190" spans="1:4" x14ac:dyDescent="0.25">
      <c r="A2190" t="s">
        <v>3131</v>
      </c>
      <c r="B2190" s="2">
        <v>44136</v>
      </c>
      <c r="C2190" s="4">
        <v>558.33000000000004</v>
      </c>
      <c r="D2190">
        <f>+_xlfn.XLOOKUP(A2190,'Ark2'!A:A,'Ark2'!C:C,"")</f>
        <v>0</v>
      </c>
    </row>
    <row r="2191" spans="1:4" x14ac:dyDescent="0.25">
      <c r="A2191" t="s">
        <v>3131</v>
      </c>
      <c r="B2191" s="2">
        <v>44166</v>
      </c>
      <c r="C2191" s="4">
        <v>558.33000000000004</v>
      </c>
      <c r="D2191">
        <f>+_xlfn.XLOOKUP(A2191,'Ark2'!A:A,'Ark2'!C:C,"")</f>
        <v>0</v>
      </c>
    </row>
    <row r="2192" spans="1:4" x14ac:dyDescent="0.25">
      <c r="A2192" t="s">
        <v>3131</v>
      </c>
      <c r="B2192" s="2">
        <v>44197</v>
      </c>
      <c r="C2192" s="4">
        <v>558.33000000000004</v>
      </c>
      <c r="D2192">
        <f>+_xlfn.XLOOKUP(A2192,'Ark2'!A:A,'Ark2'!C:C,"")</f>
        <v>0</v>
      </c>
    </row>
    <row r="2193" spans="1:4" x14ac:dyDescent="0.25">
      <c r="A2193" t="s">
        <v>3131</v>
      </c>
      <c r="B2193" s="2">
        <v>44228</v>
      </c>
      <c r="C2193" s="4">
        <v>257.55000000000007</v>
      </c>
      <c r="D2193">
        <f>+_xlfn.XLOOKUP(A2193,'Ark2'!A:A,'Ark2'!C:C,"")</f>
        <v>0</v>
      </c>
    </row>
    <row r="2194" spans="1:4" x14ac:dyDescent="0.25">
      <c r="A2194" t="s">
        <v>3131</v>
      </c>
      <c r="B2194" s="2">
        <v>44256</v>
      </c>
      <c r="C2194" s="4">
        <v>257.55000000000007</v>
      </c>
      <c r="D2194">
        <f>+_xlfn.XLOOKUP(A2194,'Ark2'!A:A,'Ark2'!C:C,"")</f>
        <v>0</v>
      </c>
    </row>
    <row r="2195" spans="1:4" x14ac:dyDescent="0.25">
      <c r="A2195" t="s">
        <v>4016</v>
      </c>
      <c r="B2195" s="2">
        <v>43983</v>
      </c>
      <c r="C2195" s="4">
        <v>1500</v>
      </c>
      <c r="D2195" t="str">
        <f>+_xlfn.XLOOKUP(A2195,'Ark2'!A:A,'Ark2'!C:C,"")</f>
        <v/>
      </c>
    </row>
    <row r="2196" spans="1:4" x14ac:dyDescent="0.25">
      <c r="A2196" t="s">
        <v>1087</v>
      </c>
      <c r="B2196" s="2">
        <v>43831</v>
      </c>
      <c r="C2196" s="4">
        <v>6784.38</v>
      </c>
      <c r="D2196">
        <f>+_xlfn.XLOOKUP(A2196,'Ark2'!A:A,'Ark2'!C:C,"")</f>
        <v>0</v>
      </c>
    </row>
    <row r="2197" spans="1:4" x14ac:dyDescent="0.25">
      <c r="A2197" t="s">
        <v>10928</v>
      </c>
      <c r="B2197" s="2">
        <v>44652</v>
      </c>
      <c r="C2197" s="4">
        <v>2663.38</v>
      </c>
      <c r="D2197">
        <f>+_xlfn.XLOOKUP(A2197,'Ark2'!A:A,'Ark2'!C:C,"")</f>
        <v>0</v>
      </c>
    </row>
    <row r="2198" spans="1:4" x14ac:dyDescent="0.25">
      <c r="A2198" t="s">
        <v>10928</v>
      </c>
      <c r="B2198" s="2">
        <v>44682</v>
      </c>
      <c r="C2198" s="4">
        <v>2663.38</v>
      </c>
      <c r="D2198">
        <f>+_xlfn.XLOOKUP(A2198,'Ark2'!A:A,'Ark2'!C:C,"")</f>
        <v>0</v>
      </c>
    </row>
    <row r="2199" spans="1:4" x14ac:dyDescent="0.25">
      <c r="A2199" t="s">
        <v>20</v>
      </c>
      <c r="B2199" s="2">
        <v>43831</v>
      </c>
      <c r="C2199" s="4">
        <v>-53.08</v>
      </c>
      <c r="D2199">
        <f>+_xlfn.XLOOKUP(A2199,'Ark2'!A:A,'Ark2'!C:C,"")</f>
        <v>0</v>
      </c>
    </row>
    <row r="2200" spans="1:4" x14ac:dyDescent="0.25">
      <c r="A2200" t="s">
        <v>20</v>
      </c>
      <c r="B2200" s="2">
        <v>43862</v>
      </c>
      <c r="C2200" s="4">
        <v>-53.08</v>
      </c>
      <c r="D2200">
        <f>+_xlfn.XLOOKUP(A2200,'Ark2'!A:A,'Ark2'!C:C,"")</f>
        <v>0</v>
      </c>
    </row>
    <row r="2201" spans="1:4" x14ac:dyDescent="0.25">
      <c r="A2201" t="s">
        <v>20</v>
      </c>
      <c r="B2201" s="2">
        <v>43891</v>
      </c>
      <c r="C2201" s="4">
        <v>-53.08</v>
      </c>
      <c r="D2201">
        <f>+_xlfn.XLOOKUP(A2201,'Ark2'!A:A,'Ark2'!C:C,"")</f>
        <v>0</v>
      </c>
    </row>
    <row r="2202" spans="1:4" x14ac:dyDescent="0.25">
      <c r="A2202" t="s">
        <v>20</v>
      </c>
      <c r="B2202" s="2">
        <v>43922</v>
      </c>
      <c r="C2202" s="4">
        <v>-53.08</v>
      </c>
      <c r="D2202">
        <f>+_xlfn.XLOOKUP(A2202,'Ark2'!A:A,'Ark2'!C:C,"")</f>
        <v>0</v>
      </c>
    </row>
    <row r="2203" spans="1:4" x14ac:dyDescent="0.25">
      <c r="A2203" t="s">
        <v>20</v>
      </c>
      <c r="B2203" s="2">
        <v>43952</v>
      </c>
      <c r="C2203" s="4">
        <v>-53.08</v>
      </c>
      <c r="D2203">
        <f>+_xlfn.XLOOKUP(A2203,'Ark2'!A:A,'Ark2'!C:C,"")</f>
        <v>0</v>
      </c>
    </row>
    <row r="2204" spans="1:4" x14ac:dyDescent="0.25">
      <c r="A2204" t="s">
        <v>20</v>
      </c>
      <c r="B2204" s="2">
        <v>43983</v>
      </c>
      <c r="C2204" s="4">
        <v>-53.08</v>
      </c>
      <c r="D2204">
        <f>+_xlfn.XLOOKUP(A2204,'Ark2'!A:A,'Ark2'!C:C,"")</f>
        <v>0</v>
      </c>
    </row>
    <row r="2205" spans="1:4" x14ac:dyDescent="0.25">
      <c r="A2205" t="s">
        <v>20</v>
      </c>
      <c r="B2205" s="2">
        <v>44013</v>
      </c>
      <c r="C2205" s="4">
        <v>-53.08</v>
      </c>
      <c r="D2205">
        <f>+_xlfn.XLOOKUP(A2205,'Ark2'!A:A,'Ark2'!C:C,"")</f>
        <v>0</v>
      </c>
    </row>
    <row r="2206" spans="1:4" x14ac:dyDescent="0.25">
      <c r="A2206" t="s">
        <v>20</v>
      </c>
      <c r="B2206" s="2">
        <v>44044</v>
      </c>
      <c r="C2206" s="4">
        <v>-53.08</v>
      </c>
      <c r="D2206">
        <f>+_xlfn.XLOOKUP(A2206,'Ark2'!A:A,'Ark2'!C:C,"")</f>
        <v>0</v>
      </c>
    </row>
    <row r="2207" spans="1:4" x14ac:dyDescent="0.25">
      <c r="A2207" t="s">
        <v>20</v>
      </c>
      <c r="B2207" s="2">
        <v>44075</v>
      </c>
      <c r="C2207" s="4">
        <v>-53.08</v>
      </c>
      <c r="D2207">
        <f>+_xlfn.XLOOKUP(A2207,'Ark2'!A:A,'Ark2'!C:C,"")</f>
        <v>0</v>
      </c>
    </row>
    <row r="2208" spans="1:4" x14ac:dyDescent="0.25">
      <c r="A2208" t="s">
        <v>20</v>
      </c>
      <c r="B2208" s="2">
        <v>44105</v>
      </c>
      <c r="C2208" s="4">
        <v>-53.08</v>
      </c>
      <c r="D2208">
        <f>+_xlfn.XLOOKUP(A2208,'Ark2'!A:A,'Ark2'!C:C,"")</f>
        <v>0</v>
      </c>
    </row>
    <row r="2209" spans="1:4" x14ac:dyDescent="0.25">
      <c r="A2209" t="s">
        <v>20</v>
      </c>
      <c r="B2209" s="2">
        <v>44136</v>
      </c>
      <c r="C2209" s="4">
        <v>-53.08</v>
      </c>
      <c r="D2209">
        <f>+_xlfn.XLOOKUP(A2209,'Ark2'!A:A,'Ark2'!C:C,"")</f>
        <v>0</v>
      </c>
    </row>
    <row r="2210" spans="1:4" x14ac:dyDescent="0.25">
      <c r="A2210" t="s">
        <v>20</v>
      </c>
      <c r="B2210" s="2">
        <v>44166</v>
      </c>
      <c r="C2210" s="4">
        <v>-53.08</v>
      </c>
      <c r="D2210">
        <f>+_xlfn.XLOOKUP(A2210,'Ark2'!A:A,'Ark2'!C:C,"")</f>
        <v>0</v>
      </c>
    </row>
    <row r="2211" spans="1:4" x14ac:dyDescent="0.25">
      <c r="A2211" t="s">
        <v>20</v>
      </c>
      <c r="B2211" s="2">
        <v>44197</v>
      </c>
      <c r="C2211" s="4">
        <v>-53.08</v>
      </c>
      <c r="D2211">
        <f>+_xlfn.XLOOKUP(A2211,'Ark2'!A:A,'Ark2'!C:C,"")</f>
        <v>0</v>
      </c>
    </row>
    <row r="2212" spans="1:4" x14ac:dyDescent="0.25">
      <c r="A2212" t="s">
        <v>20</v>
      </c>
      <c r="B2212" s="2">
        <v>44228</v>
      </c>
      <c r="C2212" s="4">
        <v>-53.08</v>
      </c>
      <c r="D2212">
        <f>+_xlfn.XLOOKUP(A2212,'Ark2'!A:A,'Ark2'!C:C,"")</f>
        <v>0</v>
      </c>
    </row>
    <row r="2213" spans="1:4" x14ac:dyDescent="0.25">
      <c r="A2213" t="s">
        <v>20</v>
      </c>
      <c r="B2213" s="2">
        <v>44256</v>
      </c>
      <c r="C2213" s="4">
        <v>-53.08</v>
      </c>
      <c r="D2213">
        <f>+_xlfn.XLOOKUP(A2213,'Ark2'!A:A,'Ark2'!C:C,"")</f>
        <v>0</v>
      </c>
    </row>
    <row r="2214" spans="1:4" x14ac:dyDescent="0.25">
      <c r="A2214" t="s">
        <v>20</v>
      </c>
      <c r="B2214" s="2">
        <v>44287</v>
      </c>
      <c r="C2214" s="4">
        <v>-53.08</v>
      </c>
      <c r="D2214">
        <f>+_xlfn.XLOOKUP(A2214,'Ark2'!A:A,'Ark2'!C:C,"")</f>
        <v>0</v>
      </c>
    </row>
    <row r="2215" spans="1:4" x14ac:dyDescent="0.25">
      <c r="A2215" t="s">
        <v>20</v>
      </c>
      <c r="B2215" s="2">
        <v>44317</v>
      </c>
      <c r="C2215" s="4">
        <v>-53.08</v>
      </c>
      <c r="D2215">
        <f>+_xlfn.XLOOKUP(A2215,'Ark2'!A:A,'Ark2'!C:C,"")</f>
        <v>0</v>
      </c>
    </row>
    <row r="2216" spans="1:4" x14ac:dyDescent="0.25">
      <c r="A2216" t="s">
        <v>20</v>
      </c>
      <c r="B2216" s="2">
        <v>44348</v>
      </c>
      <c r="C2216" s="4">
        <v>-53.08</v>
      </c>
      <c r="D2216">
        <f>+_xlfn.XLOOKUP(A2216,'Ark2'!A:A,'Ark2'!C:C,"")</f>
        <v>0</v>
      </c>
    </row>
    <row r="2217" spans="1:4" x14ac:dyDescent="0.25">
      <c r="A2217" t="s">
        <v>12848</v>
      </c>
      <c r="B2217" s="2">
        <v>44927</v>
      </c>
      <c r="C2217" s="4">
        <v>42136.43</v>
      </c>
      <c r="D2217" t="str">
        <f>+_xlfn.XLOOKUP(A2217,'Ark2'!A:A,'Ark2'!C:C,"")</f>
        <v>35530703</v>
      </c>
    </row>
    <row r="2218" spans="1:4" x14ac:dyDescent="0.25">
      <c r="A2218" t="s">
        <v>12848</v>
      </c>
      <c r="B2218" s="2">
        <v>44958</v>
      </c>
      <c r="C2218" s="4">
        <v>42136.43</v>
      </c>
      <c r="D2218" t="str">
        <f>+_xlfn.XLOOKUP(A2218,'Ark2'!A:A,'Ark2'!C:C,"")</f>
        <v>35530703</v>
      </c>
    </row>
    <row r="2219" spans="1:4" x14ac:dyDescent="0.25">
      <c r="A2219" t="s">
        <v>12848</v>
      </c>
      <c r="B2219" s="2">
        <v>44986</v>
      </c>
      <c r="C2219" s="4">
        <v>42136.43</v>
      </c>
      <c r="D2219" t="str">
        <f>+_xlfn.XLOOKUP(A2219,'Ark2'!A:A,'Ark2'!C:C,"")</f>
        <v>35530703</v>
      </c>
    </row>
    <row r="2220" spans="1:4" x14ac:dyDescent="0.25">
      <c r="A2220" t="s">
        <v>12848</v>
      </c>
      <c r="B2220" s="2">
        <v>45017</v>
      </c>
      <c r="C2220" s="4">
        <v>42136.43</v>
      </c>
      <c r="D2220" t="str">
        <f>+_xlfn.XLOOKUP(A2220,'Ark2'!A:A,'Ark2'!C:C,"")</f>
        <v>35530703</v>
      </c>
    </row>
    <row r="2221" spans="1:4" x14ac:dyDescent="0.25">
      <c r="A2221" t="s">
        <v>12848</v>
      </c>
      <c r="B2221" s="2">
        <v>45047</v>
      </c>
      <c r="C2221" s="4">
        <v>42136.43</v>
      </c>
      <c r="D2221" t="str">
        <f>+_xlfn.XLOOKUP(A2221,'Ark2'!A:A,'Ark2'!C:C,"")</f>
        <v>35530703</v>
      </c>
    </row>
    <row r="2222" spans="1:4" x14ac:dyDescent="0.25">
      <c r="A2222" t="s">
        <v>12848</v>
      </c>
      <c r="B2222" s="2">
        <v>45078</v>
      </c>
      <c r="C2222" s="4">
        <v>42136.43</v>
      </c>
      <c r="D2222" t="str">
        <f>+_xlfn.XLOOKUP(A2222,'Ark2'!A:A,'Ark2'!C:C,"")</f>
        <v>35530703</v>
      </c>
    </row>
    <row r="2223" spans="1:4" x14ac:dyDescent="0.25">
      <c r="A2223" t="s">
        <v>12848</v>
      </c>
      <c r="B2223" s="2">
        <v>45108</v>
      </c>
      <c r="C2223" s="4">
        <v>42136.43</v>
      </c>
      <c r="D2223" t="str">
        <f>+_xlfn.XLOOKUP(A2223,'Ark2'!A:A,'Ark2'!C:C,"")</f>
        <v>35530703</v>
      </c>
    </row>
    <row r="2224" spans="1:4" x14ac:dyDescent="0.25">
      <c r="A2224" t="s">
        <v>12848</v>
      </c>
      <c r="B2224" s="2">
        <v>45139</v>
      </c>
      <c r="C2224" s="4">
        <v>42136.43</v>
      </c>
      <c r="D2224" t="str">
        <f>+_xlfn.XLOOKUP(A2224,'Ark2'!A:A,'Ark2'!C:C,"")</f>
        <v>35530703</v>
      </c>
    </row>
    <row r="2225" spans="1:4" x14ac:dyDescent="0.25">
      <c r="A2225" t="s">
        <v>12848</v>
      </c>
      <c r="B2225" s="2">
        <v>45170</v>
      </c>
      <c r="C2225" s="4">
        <v>42136.43</v>
      </c>
      <c r="D2225" t="str">
        <f>+_xlfn.XLOOKUP(A2225,'Ark2'!A:A,'Ark2'!C:C,"")</f>
        <v>35530703</v>
      </c>
    </row>
    <row r="2226" spans="1:4" x14ac:dyDescent="0.25">
      <c r="A2226" t="s">
        <v>12848</v>
      </c>
      <c r="B2226" s="2">
        <v>45200</v>
      </c>
      <c r="C2226" s="4">
        <v>42136.43</v>
      </c>
      <c r="D2226" t="str">
        <f>+_xlfn.XLOOKUP(A2226,'Ark2'!A:A,'Ark2'!C:C,"")</f>
        <v>35530703</v>
      </c>
    </row>
    <row r="2227" spans="1:4" x14ac:dyDescent="0.25">
      <c r="A2227" t="s">
        <v>1372</v>
      </c>
      <c r="B2227" s="2">
        <v>43831</v>
      </c>
      <c r="C2227" s="4">
        <v>1453.75</v>
      </c>
      <c r="D2227" t="str">
        <f>+_xlfn.XLOOKUP(A2227,'Ark2'!A:A,'Ark2'!C:C,"")</f>
        <v>39932482</v>
      </c>
    </row>
    <row r="2228" spans="1:4" x14ac:dyDescent="0.25">
      <c r="A2228" t="s">
        <v>1372</v>
      </c>
      <c r="B2228" s="2">
        <v>43862</v>
      </c>
      <c r="C2228" s="4">
        <v>1453.75</v>
      </c>
      <c r="D2228" t="str">
        <f>+_xlfn.XLOOKUP(A2228,'Ark2'!A:A,'Ark2'!C:C,"")</f>
        <v>39932482</v>
      </c>
    </row>
    <row r="2229" spans="1:4" x14ac:dyDescent="0.25">
      <c r="A2229" t="s">
        <v>1372</v>
      </c>
      <c r="B2229" s="2">
        <v>43891</v>
      </c>
      <c r="C2229" s="4">
        <v>1453.75</v>
      </c>
      <c r="D2229" t="str">
        <f>+_xlfn.XLOOKUP(A2229,'Ark2'!A:A,'Ark2'!C:C,"")</f>
        <v>39932482</v>
      </c>
    </row>
    <row r="2230" spans="1:4" x14ac:dyDescent="0.25">
      <c r="A2230" t="s">
        <v>1372</v>
      </c>
      <c r="B2230" s="2">
        <v>43922</v>
      </c>
      <c r="C2230" s="4">
        <v>1453.75</v>
      </c>
      <c r="D2230" t="str">
        <f>+_xlfn.XLOOKUP(A2230,'Ark2'!A:A,'Ark2'!C:C,"")</f>
        <v>39932482</v>
      </c>
    </row>
    <row r="2231" spans="1:4" x14ac:dyDescent="0.25">
      <c r="A2231" t="s">
        <v>13047</v>
      </c>
      <c r="B2231" s="2">
        <v>44958</v>
      </c>
      <c r="C2231" s="4">
        <v>3725.63</v>
      </c>
      <c r="D2231" t="str">
        <f>+_xlfn.XLOOKUP(A2231,'Ark2'!A:A,'Ark2'!C:C,"")</f>
        <v>41233877</v>
      </c>
    </row>
    <row r="2232" spans="1:4" x14ac:dyDescent="0.25">
      <c r="A2232" t="s">
        <v>13047</v>
      </c>
      <c r="B2232" s="2">
        <v>44986</v>
      </c>
      <c r="C2232" s="4">
        <v>3725.63</v>
      </c>
      <c r="D2232" t="str">
        <f>+_xlfn.XLOOKUP(A2232,'Ark2'!A:A,'Ark2'!C:C,"")</f>
        <v>41233877</v>
      </c>
    </row>
    <row r="2233" spans="1:4" x14ac:dyDescent="0.25">
      <c r="A2233" t="s">
        <v>13047</v>
      </c>
      <c r="B2233" s="2">
        <v>45017</v>
      </c>
      <c r="C2233" s="4">
        <v>3725.63</v>
      </c>
      <c r="D2233" t="str">
        <f>+_xlfn.XLOOKUP(A2233,'Ark2'!A:A,'Ark2'!C:C,"")</f>
        <v>41233877</v>
      </c>
    </row>
    <row r="2234" spans="1:4" x14ac:dyDescent="0.25">
      <c r="A2234" t="s">
        <v>13047</v>
      </c>
      <c r="B2234" s="2">
        <v>45047</v>
      </c>
      <c r="C2234" s="4">
        <v>3725.63</v>
      </c>
      <c r="D2234" t="str">
        <f>+_xlfn.XLOOKUP(A2234,'Ark2'!A:A,'Ark2'!C:C,"")</f>
        <v>41233877</v>
      </c>
    </row>
    <row r="2235" spans="1:4" x14ac:dyDescent="0.25">
      <c r="A2235" t="s">
        <v>13047</v>
      </c>
      <c r="B2235" s="2">
        <v>45078</v>
      </c>
      <c r="C2235" s="4">
        <v>3725.63</v>
      </c>
      <c r="D2235" t="str">
        <f>+_xlfn.XLOOKUP(A2235,'Ark2'!A:A,'Ark2'!C:C,"")</f>
        <v>41233877</v>
      </c>
    </row>
    <row r="2236" spans="1:4" x14ac:dyDescent="0.25">
      <c r="A2236" t="s">
        <v>13047</v>
      </c>
      <c r="B2236" s="2">
        <v>45108</v>
      </c>
      <c r="C2236" s="4">
        <v>3725.63</v>
      </c>
      <c r="D2236" t="str">
        <f>+_xlfn.XLOOKUP(A2236,'Ark2'!A:A,'Ark2'!C:C,"")</f>
        <v>41233877</v>
      </c>
    </row>
    <row r="2237" spans="1:4" x14ac:dyDescent="0.25">
      <c r="A2237" t="s">
        <v>2853</v>
      </c>
      <c r="B2237" s="2">
        <v>43922</v>
      </c>
      <c r="C2237" s="4">
        <v>1148.75</v>
      </c>
      <c r="D2237">
        <f>+_xlfn.XLOOKUP(A2237,'Ark2'!A:A,'Ark2'!C:C,"")</f>
        <v>0</v>
      </c>
    </row>
    <row r="2238" spans="1:4" x14ac:dyDescent="0.25">
      <c r="A2238" t="s">
        <v>451</v>
      </c>
      <c r="B2238" s="2">
        <v>43831</v>
      </c>
      <c r="C2238" s="4">
        <v>-31685.64</v>
      </c>
      <c r="D2238" t="str">
        <f>+_xlfn.XLOOKUP(A2238,'Ark2'!A:A,'Ark2'!C:C,"")</f>
        <v>26663903</v>
      </c>
    </row>
    <row r="2239" spans="1:4" x14ac:dyDescent="0.25">
      <c r="A2239" t="s">
        <v>451</v>
      </c>
      <c r="B2239" s="2">
        <v>43862</v>
      </c>
      <c r="C2239" s="4">
        <v>-31685.64</v>
      </c>
      <c r="D2239" t="str">
        <f>+_xlfn.XLOOKUP(A2239,'Ark2'!A:A,'Ark2'!C:C,"")</f>
        <v>26663903</v>
      </c>
    </row>
    <row r="2240" spans="1:4" x14ac:dyDescent="0.25">
      <c r="A2240" t="s">
        <v>451</v>
      </c>
      <c r="B2240" s="2">
        <v>43891</v>
      </c>
      <c r="C2240" s="4">
        <v>-31685.64</v>
      </c>
      <c r="D2240" t="str">
        <f>+_xlfn.XLOOKUP(A2240,'Ark2'!A:A,'Ark2'!C:C,"")</f>
        <v>26663903</v>
      </c>
    </row>
    <row r="2241" spans="1:4" x14ac:dyDescent="0.25">
      <c r="A2241" t="s">
        <v>451</v>
      </c>
      <c r="B2241" s="2">
        <v>43922</v>
      </c>
      <c r="C2241" s="4">
        <v>-31685.64</v>
      </c>
      <c r="D2241" t="str">
        <f>+_xlfn.XLOOKUP(A2241,'Ark2'!A:A,'Ark2'!C:C,"")</f>
        <v>26663903</v>
      </c>
    </row>
    <row r="2242" spans="1:4" x14ac:dyDescent="0.25">
      <c r="A2242" t="s">
        <v>451</v>
      </c>
      <c r="B2242" s="2">
        <v>43952</v>
      </c>
      <c r="C2242" s="4">
        <v>-31685.64</v>
      </c>
      <c r="D2242" t="str">
        <f>+_xlfn.XLOOKUP(A2242,'Ark2'!A:A,'Ark2'!C:C,"")</f>
        <v>26663903</v>
      </c>
    </row>
    <row r="2243" spans="1:4" x14ac:dyDescent="0.25">
      <c r="A2243" t="s">
        <v>451</v>
      </c>
      <c r="B2243" s="2">
        <v>43983</v>
      </c>
      <c r="C2243" s="4">
        <v>-31685.64</v>
      </c>
      <c r="D2243" t="str">
        <f>+_xlfn.XLOOKUP(A2243,'Ark2'!A:A,'Ark2'!C:C,"")</f>
        <v>26663903</v>
      </c>
    </row>
    <row r="2244" spans="1:4" x14ac:dyDescent="0.25">
      <c r="A2244" t="s">
        <v>451</v>
      </c>
      <c r="B2244" s="2">
        <v>44013</v>
      </c>
      <c r="C2244" s="4">
        <v>-31685.64</v>
      </c>
      <c r="D2244" t="str">
        <f>+_xlfn.XLOOKUP(A2244,'Ark2'!A:A,'Ark2'!C:C,"")</f>
        <v>26663903</v>
      </c>
    </row>
    <row r="2245" spans="1:4" x14ac:dyDescent="0.25">
      <c r="A2245" t="s">
        <v>451</v>
      </c>
      <c r="B2245" s="2">
        <v>44044</v>
      </c>
      <c r="C2245" s="4">
        <v>-31685.64</v>
      </c>
      <c r="D2245" t="str">
        <f>+_xlfn.XLOOKUP(A2245,'Ark2'!A:A,'Ark2'!C:C,"")</f>
        <v>26663903</v>
      </c>
    </row>
    <row r="2246" spans="1:4" x14ac:dyDescent="0.25">
      <c r="A2246" t="s">
        <v>451</v>
      </c>
      <c r="B2246" s="2">
        <v>44075</v>
      </c>
      <c r="C2246" s="4">
        <v>-31685.64</v>
      </c>
      <c r="D2246" t="str">
        <f>+_xlfn.XLOOKUP(A2246,'Ark2'!A:A,'Ark2'!C:C,"")</f>
        <v>26663903</v>
      </c>
    </row>
    <row r="2247" spans="1:4" x14ac:dyDescent="0.25">
      <c r="A2247" t="s">
        <v>451</v>
      </c>
      <c r="B2247" s="2">
        <v>44105</v>
      </c>
      <c r="C2247" s="4">
        <v>-31685.64</v>
      </c>
      <c r="D2247" t="str">
        <f>+_xlfn.XLOOKUP(A2247,'Ark2'!A:A,'Ark2'!C:C,"")</f>
        <v>26663903</v>
      </c>
    </row>
    <row r="2248" spans="1:4" x14ac:dyDescent="0.25">
      <c r="A2248" t="s">
        <v>451</v>
      </c>
      <c r="B2248" s="2">
        <v>44136</v>
      </c>
      <c r="C2248" s="4">
        <v>-31685.64</v>
      </c>
      <c r="D2248" t="str">
        <f>+_xlfn.XLOOKUP(A2248,'Ark2'!A:A,'Ark2'!C:C,"")</f>
        <v>26663903</v>
      </c>
    </row>
    <row r="2249" spans="1:4" x14ac:dyDescent="0.25">
      <c r="A2249" t="s">
        <v>451</v>
      </c>
      <c r="B2249" s="2">
        <v>44166</v>
      </c>
      <c r="C2249" s="4">
        <v>-31685.64</v>
      </c>
      <c r="D2249" t="str">
        <f>+_xlfn.XLOOKUP(A2249,'Ark2'!A:A,'Ark2'!C:C,"")</f>
        <v>26663903</v>
      </c>
    </row>
    <row r="2250" spans="1:4" x14ac:dyDescent="0.25">
      <c r="A2250" t="s">
        <v>451</v>
      </c>
      <c r="B2250" s="2">
        <v>44197</v>
      </c>
      <c r="C2250" s="4">
        <v>-31685.64</v>
      </c>
      <c r="D2250" t="str">
        <f>+_xlfn.XLOOKUP(A2250,'Ark2'!A:A,'Ark2'!C:C,"")</f>
        <v>26663903</v>
      </c>
    </row>
    <row r="2251" spans="1:4" x14ac:dyDescent="0.25">
      <c r="A2251" t="s">
        <v>451</v>
      </c>
      <c r="B2251" s="2">
        <v>44228</v>
      </c>
      <c r="C2251" s="4">
        <v>-31685.64</v>
      </c>
      <c r="D2251" t="str">
        <f>+_xlfn.XLOOKUP(A2251,'Ark2'!A:A,'Ark2'!C:C,"")</f>
        <v>26663903</v>
      </c>
    </row>
    <row r="2252" spans="1:4" x14ac:dyDescent="0.25">
      <c r="A2252" t="s">
        <v>451</v>
      </c>
      <c r="B2252" s="2">
        <v>44256</v>
      </c>
      <c r="C2252" s="4">
        <v>-31685.64</v>
      </c>
      <c r="D2252" t="str">
        <f>+_xlfn.XLOOKUP(A2252,'Ark2'!A:A,'Ark2'!C:C,"")</f>
        <v>26663903</v>
      </c>
    </row>
    <row r="2253" spans="1:4" x14ac:dyDescent="0.25">
      <c r="A2253" t="s">
        <v>451</v>
      </c>
      <c r="B2253" s="2">
        <v>44287</v>
      </c>
      <c r="C2253" s="4">
        <v>-31685.64</v>
      </c>
      <c r="D2253" t="str">
        <f>+_xlfn.XLOOKUP(A2253,'Ark2'!A:A,'Ark2'!C:C,"")</f>
        <v>26663903</v>
      </c>
    </row>
    <row r="2254" spans="1:4" x14ac:dyDescent="0.25">
      <c r="A2254" t="s">
        <v>451</v>
      </c>
      <c r="B2254" s="2">
        <v>44317</v>
      </c>
      <c r="C2254" s="4">
        <v>-31685.64</v>
      </c>
      <c r="D2254" t="str">
        <f>+_xlfn.XLOOKUP(A2254,'Ark2'!A:A,'Ark2'!C:C,"")</f>
        <v>26663903</v>
      </c>
    </row>
    <row r="2255" spans="1:4" x14ac:dyDescent="0.25">
      <c r="A2255" t="s">
        <v>451</v>
      </c>
      <c r="B2255" s="2">
        <v>44348</v>
      </c>
      <c r="C2255" s="4">
        <v>-31685.64</v>
      </c>
      <c r="D2255" t="str">
        <f>+_xlfn.XLOOKUP(A2255,'Ark2'!A:A,'Ark2'!C:C,"")</f>
        <v>26663903</v>
      </c>
    </row>
    <row r="2256" spans="1:4" x14ac:dyDescent="0.25">
      <c r="A2256" t="s">
        <v>451</v>
      </c>
      <c r="B2256" s="2">
        <v>44378</v>
      </c>
      <c r="C2256" s="4">
        <v>-31685.64</v>
      </c>
      <c r="D2256" t="str">
        <f>+_xlfn.XLOOKUP(A2256,'Ark2'!A:A,'Ark2'!C:C,"")</f>
        <v>26663903</v>
      </c>
    </row>
    <row r="2257" spans="1:4" x14ac:dyDescent="0.25">
      <c r="A2257" t="s">
        <v>451</v>
      </c>
      <c r="B2257" s="2">
        <v>44409</v>
      </c>
      <c r="C2257" s="4">
        <v>-31685.64</v>
      </c>
      <c r="D2257" t="str">
        <f>+_xlfn.XLOOKUP(A2257,'Ark2'!A:A,'Ark2'!C:C,"")</f>
        <v>26663903</v>
      </c>
    </row>
    <row r="2258" spans="1:4" x14ac:dyDescent="0.25">
      <c r="A2258" t="s">
        <v>451</v>
      </c>
      <c r="B2258" s="2">
        <v>44440</v>
      </c>
      <c r="C2258" s="4">
        <v>-31685.64</v>
      </c>
      <c r="D2258" t="str">
        <f>+_xlfn.XLOOKUP(A2258,'Ark2'!A:A,'Ark2'!C:C,"")</f>
        <v>26663903</v>
      </c>
    </row>
    <row r="2259" spans="1:4" x14ac:dyDescent="0.25">
      <c r="A2259" t="s">
        <v>451</v>
      </c>
      <c r="B2259" s="2">
        <v>44470</v>
      </c>
      <c r="C2259" s="4">
        <v>-31685.64</v>
      </c>
      <c r="D2259" t="str">
        <f>+_xlfn.XLOOKUP(A2259,'Ark2'!A:A,'Ark2'!C:C,"")</f>
        <v>26663903</v>
      </c>
    </row>
    <row r="2260" spans="1:4" x14ac:dyDescent="0.25">
      <c r="A2260" t="s">
        <v>451</v>
      </c>
      <c r="B2260" s="2">
        <v>44501</v>
      </c>
      <c r="C2260" s="4">
        <v>-31685.64</v>
      </c>
      <c r="D2260" t="str">
        <f>+_xlfn.XLOOKUP(A2260,'Ark2'!A:A,'Ark2'!C:C,"")</f>
        <v>26663903</v>
      </c>
    </row>
    <row r="2261" spans="1:4" x14ac:dyDescent="0.25">
      <c r="A2261" t="s">
        <v>451</v>
      </c>
      <c r="B2261" s="2">
        <v>44531</v>
      </c>
      <c r="C2261" s="4">
        <v>-31685.64</v>
      </c>
      <c r="D2261" t="str">
        <f>+_xlfn.XLOOKUP(A2261,'Ark2'!A:A,'Ark2'!C:C,"")</f>
        <v>26663903</v>
      </c>
    </row>
    <row r="2262" spans="1:4" x14ac:dyDescent="0.25">
      <c r="A2262" t="s">
        <v>451</v>
      </c>
      <c r="B2262" s="2">
        <v>44562</v>
      </c>
      <c r="C2262" s="4">
        <v>-31685.64</v>
      </c>
      <c r="D2262" t="str">
        <f>+_xlfn.XLOOKUP(A2262,'Ark2'!A:A,'Ark2'!C:C,"")</f>
        <v>26663903</v>
      </c>
    </row>
    <row r="2263" spans="1:4" x14ac:dyDescent="0.25">
      <c r="A2263" t="s">
        <v>451</v>
      </c>
      <c r="B2263" s="2">
        <v>44593</v>
      </c>
      <c r="C2263" s="4">
        <v>-31685.64</v>
      </c>
      <c r="D2263" t="str">
        <f>+_xlfn.XLOOKUP(A2263,'Ark2'!A:A,'Ark2'!C:C,"")</f>
        <v>26663903</v>
      </c>
    </row>
    <row r="2264" spans="1:4" x14ac:dyDescent="0.25">
      <c r="A2264" t="s">
        <v>451</v>
      </c>
      <c r="B2264" s="2">
        <v>44621</v>
      </c>
      <c r="C2264" s="4">
        <v>0</v>
      </c>
      <c r="D2264" t="str">
        <f>+_xlfn.XLOOKUP(A2264,'Ark2'!A:A,'Ark2'!C:C,"")</f>
        <v>26663903</v>
      </c>
    </row>
    <row r="2265" spans="1:4" x14ac:dyDescent="0.25">
      <c r="A2265" t="s">
        <v>451</v>
      </c>
      <c r="B2265" s="2">
        <v>45047</v>
      </c>
      <c r="C2265" s="4">
        <v>-2.2737367544323206E-13</v>
      </c>
      <c r="D2265" t="str">
        <f>+_xlfn.XLOOKUP(A2265,'Ark2'!A:A,'Ark2'!C:C,"")</f>
        <v>26663903</v>
      </c>
    </row>
    <row r="2266" spans="1:4" x14ac:dyDescent="0.25">
      <c r="A2266" t="s">
        <v>1276</v>
      </c>
      <c r="B2266" s="2">
        <v>43831</v>
      </c>
      <c r="C2266" s="4">
        <v>416.89</v>
      </c>
      <c r="D2266">
        <f>+_xlfn.XLOOKUP(A2266,'Ark2'!A:A,'Ark2'!C:C,"")</f>
        <v>0</v>
      </c>
    </row>
    <row r="2267" spans="1:4" x14ac:dyDescent="0.25">
      <c r="A2267" t="s">
        <v>1276</v>
      </c>
      <c r="B2267" s="2">
        <v>43862</v>
      </c>
      <c r="C2267" s="4">
        <v>416.89</v>
      </c>
      <c r="D2267">
        <f>+_xlfn.XLOOKUP(A2267,'Ark2'!A:A,'Ark2'!C:C,"")</f>
        <v>0</v>
      </c>
    </row>
    <row r="2268" spans="1:4" x14ac:dyDescent="0.25">
      <c r="A2268" t="s">
        <v>1276</v>
      </c>
      <c r="B2268" s="2">
        <v>43891</v>
      </c>
      <c r="C2268" s="4">
        <v>416.89</v>
      </c>
      <c r="D2268">
        <f>+_xlfn.XLOOKUP(A2268,'Ark2'!A:A,'Ark2'!C:C,"")</f>
        <v>0</v>
      </c>
    </row>
    <row r="2269" spans="1:4" x14ac:dyDescent="0.25">
      <c r="A2269" t="s">
        <v>1276</v>
      </c>
      <c r="B2269" s="2">
        <v>43922</v>
      </c>
      <c r="C2269" s="4">
        <v>416.89</v>
      </c>
      <c r="D2269">
        <f>+_xlfn.XLOOKUP(A2269,'Ark2'!A:A,'Ark2'!C:C,"")</f>
        <v>0</v>
      </c>
    </row>
    <row r="2270" spans="1:4" x14ac:dyDescent="0.25">
      <c r="A2270" t="s">
        <v>1276</v>
      </c>
      <c r="B2270" s="2">
        <v>43952</v>
      </c>
      <c r="C2270" s="4">
        <v>416.89</v>
      </c>
      <c r="D2270">
        <f>+_xlfn.XLOOKUP(A2270,'Ark2'!A:A,'Ark2'!C:C,"")</f>
        <v>0</v>
      </c>
    </row>
    <row r="2271" spans="1:4" x14ac:dyDescent="0.25">
      <c r="A2271" t="s">
        <v>1276</v>
      </c>
      <c r="B2271" s="2">
        <v>43983</v>
      </c>
      <c r="C2271" s="4">
        <v>416.89</v>
      </c>
      <c r="D2271">
        <f>+_xlfn.XLOOKUP(A2271,'Ark2'!A:A,'Ark2'!C:C,"")</f>
        <v>0</v>
      </c>
    </row>
    <row r="2272" spans="1:4" x14ac:dyDescent="0.25">
      <c r="A2272" t="s">
        <v>1276</v>
      </c>
      <c r="B2272" s="2">
        <v>44013</v>
      </c>
      <c r="C2272" s="4">
        <v>416.89</v>
      </c>
      <c r="D2272">
        <f>+_xlfn.XLOOKUP(A2272,'Ark2'!A:A,'Ark2'!C:C,"")</f>
        <v>0</v>
      </c>
    </row>
    <row r="2273" spans="1:4" x14ac:dyDescent="0.25">
      <c r="A2273" t="s">
        <v>1276</v>
      </c>
      <c r="B2273" s="2">
        <v>44044</v>
      </c>
      <c r="C2273" s="4">
        <v>416.89</v>
      </c>
      <c r="D2273">
        <f>+_xlfn.XLOOKUP(A2273,'Ark2'!A:A,'Ark2'!C:C,"")</f>
        <v>0</v>
      </c>
    </row>
    <row r="2274" spans="1:4" x14ac:dyDescent="0.25">
      <c r="A2274" t="s">
        <v>1276</v>
      </c>
      <c r="B2274" s="2">
        <v>44075</v>
      </c>
      <c r="C2274" s="4">
        <v>416.89</v>
      </c>
      <c r="D2274">
        <f>+_xlfn.XLOOKUP(A2274,'Ark2'!A:A,'Ark2'!C:C,"")</f>
        <v>0</v>
      </c>
    </row>
    <row r="2275" spans="1:4" x14ac:dyDescent="0.25">
      <c r="A2275" t="s">
        <v>1276</v>
      </c>
      <c r="B2275" s="2">
        <v>44105</v>
      </c>
      <c r="C2275" s="4">
        <v>416.89</v>
      </c>
      <c r="D2275">
        <f>+_xlfn.XLOOKUP(A2275,'Ark2'!A:A,'Ark2'!C:C,"")</f>
        <v>0</v>
      </c>
    </row>
    <row r="2276" spans="1:4" x14ac:dyDescent="0.25">
      <c r="A2276" t="s">
        <v>1276</v>
      </c>
      <c r="B2276" s="2">
        <v>44136</v>
      </c>
      <c r="C2276" s="4">
        <v>416.89</v>
      </c>
      <c r="D2276">
        <f>+_xlfn.XLOOKUP(A2276,'Ark2'!A:A,'Ark2'!C:C,"")</f>
        <v>0</v>
      </c>
    </row>
    <row r="2277" spans="1:4" x14ac:dyDescent="0.25">
      <c r="A2277" t="s">
        <v>1276</v>
      </c>
      <c r="B2277" s="2">
        <v>44166</v>
      </c>
      <c r="C2277" s="4">
        <v>416.89</v>
      </c>
      <c r="D2277">
        <f>+_xlfn.XLOOKUP(A2277,'Ark2'!A:A,'Ark2'!C:C,"")</f>
        <v>0</v>
      </c>
    </row>
    <row r="2278" spans="1:4" x14ac:dyDescent="0.25">
      <c r="A2278" t="s">
        <v>1276</v>
      </c>
      <c r="B2278" s="2">
        <v>44197</v>
      </c>
      <c r="C2278" s="4">
        <v>416.89</v>
      </c>
      <c r="D2278">
        <f>+_xlfn.XLOOKUP(A2278,'Ark2'!A:A,'Ark2'!C:C,"")</f>
        <v>0</v>
      </c>
    </row>
    <row r="2279" spans="1:4" x14ac:dyDescent="0.25">
      <c r="A2279" t="s">
        <v>1276</v>
      </c>
      <c r="B2279" s="2">
        <v>44228</v>
      </c>
      <c r="C2279" s="4">
        <v>416.89</v>
      </c>
      <c r="D2279">
        <f>+_xlfn.XLOOKUP(A2279,'Ark2'!A:A,'Ark2'!C:C,"")</f>
        <v>0</v>
      </c>
    </row>
    <row r="2280" spans="1:4" x14ac:dyDescent="0.25">
      <c r="A2280" t="s">
        <v>1276</v>
      </c>
      <c r="B2280" s="2">
        <v>44256</v>
      </c>
      <c r="C2280" s="4">
        <v>416.89</v>
      </c>
      <c r="D2280">
        <f>+_xlfn.XLOOKUP(A2280,'Ark2'!A:A,'Ark2'!C:C,"")</f>
        <v>0</v>
      </c>
    </row>
    <row r="2281" spans="1:4" x14ac:dyDescent="0.25">
      <c r="A2281" t="s">
        <v>1276</v>
      </c>
      <c r="B2281" s="2">
        <v>44287</v>
      </c>
      <c r="C2281" s="4">
        <v>416.89</v>
      </c>
      <c r="D2281">
        <f>+_xlfn.XLOOKUP(A2281,'Ark2'!A:A,'Ark2'!C:C,"")</f>
        <v>0</v>
      </c>
    </row>
    <row r="2282" spans="1:4" x14ac:dyDescent="0.25">
      <c r="A2282" t="s">
        <v>1276</v>
      </c>
      <c r="B2282" s="2">
        <v>44317</v>
      </c>
      <c r="C2282" s="4">
        <v>416.89</v>
      </c>
      <c r="D2282">
        <f>+_xlfn.XLOOKUP(A2282,'Ark2'!A:A,'Ark2'!C:C,"")</f>
        <v>0</v>
      </c>
    </row>
    <row r="2283" spans="1:4" x14ac:dyDescent="0.25">
      <c r="A2283" t="s">
        <v>1276</v>
      </c>
      <c r="B2283" s="2">
        <v>44348</v>
      </c>
      <c r="C2283" s="4">
        <v>416.89</v>
      </c>
      <c r="D2283">
        <f>+_xlfn.XLOOKUP(A2283,'Ark2'!A:A,'Ark2'!C:C,"")</f>
        <v>0</v>
      </c>
    </row>
    <row r="2284" spans="1:4" x14ac:dyDescent="0.25">
      <c r="A2284" t="s">
        <v>1276</v>
      </c>
      <c r="B2284" s="2">
        <v>44378</v>
      </c>
      <c r="C2284" s="4">
        <v>416.89</v>
      </c>
      <c r="D2284">
        <f>+_xlfn.XLOOKUP(A2284,'Ark2'!A:A,'Ark2'!C:C,"")</f>
        <v>0</v>
      </c>
    </row>
    <row r="2285" spans="1:4" x14ac:dyDescent="0.25">
      <c r="A2285" t="s">
        <v>1276</v>
      </c>
      <c r="B2285" s="2">
        <v>44409</v>
      </c>
      <c r="C2285" s="4">
        <v>416.89</v>
      </c>
      <c r="D2285">
        <f>+_xlfn.XLOOKUP(A2285,'Ark2'!A:A,'Ark2'!C:C,"")</f>
        <v>0</v>
      </c>
    </row>
    <row r="2286" spans="1:4" x14ac:dyDescent="0.25">
      <c r="A2286" t="s">
        <v>1276</v>
      </c>
      <c r="B2286" s="2">
        <v>44440</v>
      </c>
      <c r="C2286" s="4">
        <v>416.89</v>
      </c>
      <c r="D2286">
        <f>+_xlfn.XLOOKUP(A2286,'Ark2'!A:A,'Ark2'!C:C,"")</f>
        <v>0</v>
      </c>
    </row>
    <row r="2287" spans="1:4" x14ac:dyDescent="0.25">
      <c r="A2287" t="s">
        <v>1276</v>
      </c>
      <c r="B2287" s="2">
        <v>44470</v>
      </c>
      <c r="C2287" s="4">
        <v>416.89</v>
      </c>
      <c r="D2287">
        <f>+_xlfn.XLOOKUP(A2287,'Ark2'!A:A,'Ark2'!C:C,"")</f>
        <v>0</v>
      </c>
    </row>
    <row r="2288" spans="1:4" x14ac:dyDescent="0.25">
      <c r="A2288" t="s">
        <v>1276</v>
      </c>
      <c r="B2288" s="2">
        <v>44501</v>
      </c>
      <c r="C2288" s="4">
        <v>416.89</v>
      </c>
      <c r="D2288">
        <f>+_xlfn.XLOOKUP(A2288,'Ark2'!A:A,'Ark2'!C:C,"")</f>
        <v>0</v>
      </c>
    </row>
    <row r="2289" spans="1:4" x14ac:dyDescent="0.25">
      <c r="A2289" t="s">
        <v>1276</v>
      </c>
      <c r="B2289" s="2">
        <v>44531</v>
      </c>
      <c r="C2289" s="4">
        <v>416.89</v>
      </c>
      <c r="D2289">
        <f>+_xlfn.XLOOKUP(A2289,'Ark2'!A:A,'Ark2'!C:C,"")</f>
        <v>0</v>
      </c>
    </row>
    <row r="2290" spans="1:4" x14ac:dyDescent="0.25">
      <c r="A2290" t="s">
        <v>1276</v>
      </c>
      <c r="B2290" s="2">
        <v>44562</v>
      </c>
      <c r="C2290" s="4">
        <v>416.89</v>
      </c>
      <c r="D2290">
        <f>+_xlfn.XLOOKUP(A2290,'Ark2'!A:A,'Ark2'!C:C,"")</f>
        <v>0</v>
      </c>
    </row>
    <row r="2291" spans="1:4" x14ac:dyDescent="0.25">
      <c r="A2291" t="s">
        <v>1276</v>
      </c>
      <c r="B2291" s="2">
        <v>44593</v>
      </c>
      <c r="C2291" s="4">
        <v>416.89</v>
      </c>
      <c r="D2291">
        <f>+_xlfn.XLOOKUP(A2291,'Ark2'!A:A,'Ark2'!C:C,"")</f>
        <v>0</v>
      </c>
    </row>
    <row r="2292" spans="1:4" x14ac:dyDescent="0.25">
      <c r="A2292" t="s">
        <v>7245</v>
      </c>
      <c r="B2292" s="2">
        <v>44256</v>
      </c>
      <c r="C2292" s="4">
        <v>4361.25</v>
      </c>
      <c r="D2292" t="str">
        <f>+_xlfn.XLOOKUP(A2292,'Ark2'!A:A,'Ark2'!C:C,"")</f>
        <v>25924290</v>
      </c>
    </row>
    <row r="2293" spans="1:4" x14ac:dyDescent="0.25">
      <c r="A2293" t="s">
        <v>7245</v>
      </c>
      <c r="B2293" s="2">
        <v>44287</v>
      </c>
      <c r="C2293" s="4">
        <v>4361.25</v>
      </c>
      <c r="D2293" t="str">
        <f>+_xlfn.XLOOKUP(A2293,'Ark2'!A:A,'Ark2'!C:C,"")</f>
        <v>25924290</v>
      </c>
    </row>
    <row r="2294" spans="1:4" x14ac:dyDescent="0.25">
      <c r="A2294" t="s">
        <v>7245</v>
      </c>
      <c r="B2294" s="2">
        <v>44317</v>
      </c>
      <c r="C2294" s="4">
        <v>4361.25</v>
      </c>
      <c r="D2294" t="str">
        <f>+_xlfn.XLOOKUP(A2294,'Ark2'!A:A,'Ark2'!C:C,"")</f>
        <v>25924290</v>
      </c>
    </row>
    <row r="2295" spans="1:4" x14ac:dyDescent="0.25">
      <c r="A2295" t="s">
        <v>7245</v>
      </c>
      <c r="B2295" s="2">
        <v>44348</v>
      </c>
      <c r="C2295" s="4">
        <v>4361.25</v>
      </c>
      <c r="D2295" t="str">
        <f>+_xlfn.XLOOKUP(A2295,'Ark2'!A:A,'Ark2'!C:C,"")</f>
        <v>25924290</v>
      </c>
    </row>
    <row r="2296" spans="1:4" x14ac:dyDescent="0.25">
      <c r="A2296" t="s">
        <v>7245</v>
      </c>
      <c r="B2296" s="2">
        <v>44378</v>
      </c>
      <c r="C2296" s="4">
        <v>4361.25</v>
      </c>
      <c r="D2296" t="str">
        <f>+_xlfn.XLOOKUP(A2296,'Ark2'!A:A,'Ark2'!C:C,"")</f>
        <v>25924290</v>
      </c>
    </row>
    <row r="2297" spans="1:4" x14ac:dyDescent="0.25">
      <c r="A2297" t="s">
        <v>7245</v>
      </c>
      <c r="B2297" s="2">
        <v>44409</v>
      </c>
      <c r="C2297" s="4">
        <v>4361.25</v>
      </c>
      <c r="D2297" t="str">
        <f>+_xlfn.XLOOKUP(A2297,'Ark2'!A:A,'Ark2'!C:C,"")</f>
        <v>25924290</v>
      </c>
    </row>
    <row r="2298" spans="1:4" x14ac:dyDescent="0.25">
      <c r="A2298" t="s">
        <v>7245</v>
      </c>
      <c r="B2298" s="2">
        <v>44440</v>
      </c>
      <c r="C2298" s="4">
        <v>4361.25</v>
      </c>
      <c r="D2298" t="str">
        <f>+_xlfn.XLOOKUP(A2298,'Ark2'!A:A,'Ark2'!C:C,"")</f>
        <v>25924290</v>
      </c>
    </row>
    <row r="2299" spans="1:4" x14ac:dyDescent="0.25">
      <c r="A2299" t="s">
        <v>7245</v>
      </c>
      <c r="B2299" s="2">
        <v>44470</v>
      </c>
      <c r="C2299" s="4">
        <v>4361.25</v>
      </c>
      <c r="D2299" t="str">
        <f>+_xlfn.XLOOKUP(A2299,'Ark2'!A:A,'Ark2'!C:C,"")</f>
        <v>25924290</v>
      </c>
    </row>
    <row r="2300" spans="1:4" x14ac:dyDescent="0.25">
      <c r="A2300" t="s">
        <v>7245</v>
      </c>
      <c r="B2300" s="2">
        <v>44501</v>
      </c>
      <c r="C2300" s="4">
        <v>4361.25</v>
      </c>
      <c r="D2300" t="str">
        <f>+_xlfn.XLOOKUP(A2300,'Ark2'!A:A,'Ark2'!C:C,"")</f>
        <v>25924290</v>
      </c>
    </row>
    <row r="2301" spans="1:4" x14ac:dyDescent="0.25">
      <c r="A2301" t="s">
        <v>7245</v>
      </c>
      <c r="B2301" s="2">
        <v>44531</v>
      </c>
      <c r="C2301" s="4">
        <v>4361.25</v>
      </c>
      <c r="D2301" t="str">
        <f>+_xlfn.XLOOKUP(A2301,'Ark2'!A:A,'Ark2'!C:C,"")</f>
        <v>25924290</v>
      </c>
    </row>
    <row r="2302" spans="1:4" x14ac:dyDescent="0.25">
      <c r="A2302" t="s">
        <v>7245</v>
      </c>
      <c r="B2302" s="2">
        <v>44562</v>
      </c>
      <c r="C2302" s="4">
        <v>4361.25</v>
      </c>
      <c r="D2302" t="str">
        <f>+_xlfn.XLOOKUP(A2302,'Ark2'!A:A,'Ark2'!C:C,"")</f>
        <v>25924290</v>
      </c>
    </row>
    <row r="2303" spans="1:4" x14ac:dyDescent="0.25">
      <c r="A2303" t="s">
        <v>7245</v>
      </c>
      <c r="B2303" s="2">
        <v>44593</v>
      </c>
      <c r="C2303" s="4">
        <v>4361.25</v>
      </c>
      <c r="D2303" t="str">
        <f>+_xlfn.XLOOKUP(A2303,'Ark2'!A:A,'Ark2'!C:C,"")</f>
        <v>25924290</v>
      </c>
    </row>
    <row r="2304" spans="1:4" x14ac:dyDescent="0.25">
      <c r="A2304" t="s">
        <v>6425</v>
      </c>
      <c r="B2304" s="2">
        <v>44197</v>
      </c>
      <c r="C2304" s="4">
        <v>2990.99</v>
      </c>
      <c r="D2304" t="str">
        <f>+_xlfn.XLOOKUP(A2304,'Ark2'!A:A,'Ark2'!C:C,"")</f>
        <v>35950095</v>
      </c>
    </row>
    <row r="2305" spans="1:4" x14ac:dyDescent="0.25">
      <c r="A2305" t="s">
        <v>6425</v>
      </c>
      <c r="B2305" s="2">
        <v>44228</v>
      </c>
      <c r="C2305" s="4">
        <v>2990.99</v>
      </c>
      <c r="D2305" t="str">
        <f>+_xlfn.XLOOKUP(A2305,'Ark2'!A:A,'Ark2'!C:C,"")</f>
        <v>35950095</v>
      </c>
    </row>
    <row r="2306" spans="1:4" x14ac:dyDescent="0.25">
      <c r="A2306" t="s">
        <v>6425</v>
      </c>
      <c r="B2306" s="2">
        <v>44256</v>
      </c>
      <c r="C2306" s="4">
        <v>2990.99</v>
      </c>
      <c r="D2306" t="str">
        <f>+_xlfn.XLOOKUP(A2306,'Ark2'!A:A,'Ark2'!C:C,"")</f>
        <v>35950095</v>
      </c>
    </row>
    <row r="2307" spans="1:4" x14ac:dyDescent="0.25">
      <c r="A2307" t="s">
        <v>6425</v>
      </c>
      <c r="B2307" s="2">
        <v>44287</v>
      </c>
      <c r="C2307" s="4">
        <v>2990.99</v>
      </c>
      <c r="D2307" t="str">
        <f>+_xlfn.XLOOKUP(A2307,'Ark2'!A:A,'Ark2'!C:C,"")</f>
        <v>35950095</v>
      </c>
    </row>
    <row r="2308" spans="1:4" x14ac:dyDescent="0.25">
      <c r="A2308" t="s">
        <v>6425</v>
      </c>
      <c r="B2308" s="2">
        <v>44317</v>
      </c>
      <c r="C2308" s="4">
        <v>2990.99</v>
      </c>
      <c r="D2308" t="str">
        <f>+_xlfn.XLOOKUP(A2308,'Ark2'!A:A,'Ark2'!C:C,"")</f>
        <v>35950095</v>
      </c>
    </row>
    <row r="2309" spans="1:4" x14ac:dyDescent="0.25">
      <c r="A2309" t="s">
        <v>6425</v>
      </c>
      <c r="B2309" s="2">
        <v>44348</v>
      </c>
      <c r="C2309" s="4">
        <v>2990.99</v>
      </c>
      <c r="D2309" t="str">
        <f>+_xlfn.XLOOKUP(A2309,'Ark2'!A:A,'Ark2'!C:C,"")</f>
        <v>35950095</v>
      </c>
    </row>
    <row r="2310" spans="1:4" x14ac:dyDescent="0.25">
      <c r="A2310" t="s">
        <v>6425</v>
      </c>
      <c r="B2310" s="2">
        <v>44378</v>
      </c>
      <c r="C2310" s="4">
        <v>2990.99</v>
      </c>
      <c r="D2310" t="str">
        <f>+_xlfn.XLOOKUP(A2310,'Ark2'!A:A,'Ark2'!C:C,"")</f>
        <v>35950095</v>
      </c>
    </row>
    <row r="2311" spans="1:4" x14ac:dyDescent="0.25">
      <c r="A2311" t="s">
        <v>6425</v>
      </c>
      <c r="B2311" s="2">
        <v>44409</v>
      </c>
      <c r="C2311" s="4">
        <v>2990.99</v>
      </c>
      <c r="D2311" t="str">
        <f>+_xlfn.XLOOKUP(A2311,'Ark2'!A:A,'Ark2'!C:C,"")</f>
        <v>35950095</v>
      </c>
    </row>
    <row r="2312" spans="1:4" x14ac:dyDescent="0.25">
      <c r="A2312" t="s">
        <v>6425</v>
      </c>
      <c r="B2312" s="2">
        <v>44440</v>
      </c>
      <c r="C2312" s="4">
        <v>2990.99</v>
      </c>
      <c r="D2312" t="str">
        <f>+_xlfn.XLOOKUP(A2312,'Ark2'!A:A,'Ark2'!C:C,"")</f>
        <v>35950095</v>
      </c>
    </row>
    <row r="2313" spans="1:4" x14ac:dyDescent="0.25">
      <c r="A2313" t="s">
        <v>6425</v>
      </c>
      <c r="B2313" s="2">
        <v>44470</v>
      </c>
      <c r="C2313" s="4">
        <v>2990.99</v>
      </c>
      <c r="D2313" t="str">
        <f>+_xlfn.XLOOKUP(A2313,'Ark2'!A:A,'Ark2'!C:C,"")</f>
        <v>35950095</v>
      </c>
    </row>
    <row r="2314" spans="1:4" x14ac:dyDescent="0.25">
      <c r="A2314" t="s">
        <v>6425</v>
      </c>
      <c r="B2314" s="2">
        <v>44501</v>
      </c>
      <c r="C2314" s="4">
        <v>2990.99</v>
      </c>
      <c r="D2314" t="str">
        <f>+_xlfn.XLOOKUP(A2314,'Ark2'!A:A,'Ark2'!C:C,"")</f>
        <v>35950095</v>
      </c>
    </row>
    <row r="2315" spans="1:4" x14ac:dyDescent="0.25">
      <c r="A2315" t="s">
        <v>6425</v>
      </c>
      <c r="B2315" s="2">
        <v>44531</v>
      </c>
      <c r="C2315" s="4">
        <v>2990.99</v>
      </c>
      <c r="D2315" t="str">
        <f>+_xlfn.XLOOKUP(A2315,'Ark2'!A:A,'Ark2'!C:C,"")</f>
        <v>35950095</v>
      </c>
    </row>
    <row r="2316" spans="1:4" x14ac:dyDescent="0.25">
      <c r="A2316" t="s">
        <v>6425</v>
      </c>
      <c r="B2316" s="2">
        <v>44562</v>
      </c>
      <c r="C2316" s="4">
        <v>2990.99</v>
      </c>
      <c r="D2316" t="str">
        <f>+_xlfn.XLOOKUP(A2316,'Ark2'!A:A,'Ark2'!C:C,"")</f>
        <v>35950095</v>
      </c>
    </row>
    <row r="2317" spans="1:4" x14ac:dyDescent="0.25">
      <c r="A2317" t="s">
        <v>6425</v>
      </c>
      <c r="B2317" s="2">
        <v>44593</v>
      </c>
      <c r="C2317" s="4">
        <v>2990.99</v>
      </c>
      <c r="D2317" t="str">
        <f>+_xlfn.XLOOKUP(A2317,'Ark2'!A:A,'Ark2'!C:C,"")</f>
        <v>35950095</v>
      </c>
    </row>
    <row r="2318" spans="1:4" x14ac:dyDescent="0.25">
      <c r="A2318" t="s">
        <v>8411</v>
      </c>
      <c r="B2318" s="2">
        <v>44348</v>
      </c>
      <c r="C2318" s="4">
        <v>4600</v>
      </c>
      <c r="D2318" t="str">
        <f>+_xlfn.XLOOKUP(A2318,'Ark2'!A:A,'Ark2'!C:C,"")</f>
        <v>41779950</v>
      </c>
    </row>
    <row r="2319" spans="1:4" x14ac:dyDescent="0.25">
      <c r="A2319" t="s">
        <v>8411</v>
      </c>
      <c r="B2319" s="2">
        <v>44378</v>
      </c>
      <c r="C2319" s="4">
        <v>4600</v>
      </c>
      <c r="D2319" t="str">
        <f>+_xlfn.XLOOKUP(A2319,'Ark2'!A:A,'Ark2'!C:C,"")</f>
        <v>41779950</v>
      </c>
    </row>
    <row r="2320" spans="1:4" x14ac:dyDescent="0.25">
      <c r="A2320" t="s">
        <v>8411</v>
      </c>
      <c r="B2320" s="2">
        <v>44409</v>
      </c>
      <c r="C2320" s="4">
        <v>4600</v>
      </c>
      <c r="D2320" t="str">
        <f>+_xlfn.XLOOKUP(A2320,'Ark2'!A:A,'Ark2'!C:C,"")</f>
        <v>41779950</v>
      </c>
    </row>
    <row r="2321" spans="1:4" x14ac:dyDescent="0.25">
      <c r="A2321" t="s">
        <v>8411</v>
      </c>
      <c r="B2321" s="2">
        <v>44440</v>
      </c>
      <c r="C2321" s="4">
        <v>4600</v>
      </c>
      <c r="D2321" t="str">
        <f>+_xlfn.XLOOKUP(A2321,'Ark2'!A:A,'Ark2'!C:C,"")</f>
        <v>41779950</v>
      </c>
    </row>
    <row r="2322" spans="1:4" x14ac:dyDescent="0.25">
      <c r="A2322" t="s">
        <v>8411</v>
      </c>
      <c r="B2322" s="2">
        <v>44470</v>
      </c>
      <c r="C2322" s="4">
        <v>4600</v>
      </c>
      <c r="D2322" t="str">
        <f>+_xlfn.XLOOKUP(A2322,'Ark2'!A:A,'Ark2'!C:C,"")</f>
        <v>41779950</v>
      </c>
    </row>
    <row r="2323" spans="1:4" x14ac:dyDescent="0.25">
      <c r="A2323" t="s">
        <v>8411</v>
      </c>
      <c r="B2323" s="2">
        <v>44501</v>
      </c>
      <c r="C2323" s="4">
        <v>4600</v>
      </c>
      <c r="D2323" t="str">
        <f>+_xlfn.XLOOKUP(A2323,'Ark2'!A:A,'Ark2'!C:C,"")</f>
        <v>41779950</v>
      </c>
    </row>
    <row r="2324" spans="1:4" x14ac:dyDescent="0.25">
      <c r="A2324" t="s">
        <v>8411</v>
      </c>
      <c r="B2324" s="2">
        <v>44531</v>
      </c>
      <c r="C2324" s="4">
        <v>4600</v>
      </c>
      <c r="D2324" t="str">
        <f>+_xlfn.XLOOKUP(A2324,'Ark2'!A:A,'Ark2'!C:C,"")</f>
        <v>41779950</v>
      </c>
    </row>
    <row r="2325" spans="1:4" x14ac:dyDescent="0.25">
      <c r="A2325" t="s">
        <v>8411</v>
      </c>
      <c r="B2325" s="2">
        <v>44562</v>
      </c>
      <c r="C2325" s="4">
        <v>4600</v>
      </c>
      <c r="D2325" t="str">
        <f>+_xlfn.XLOOKUP(A2325,'Ark2'!A:A,'Ark2'!C:C,"")</f>
        <v>41779950</v>
      </c>
    </row>
    <row r="2326" spans="1:4" x14ac:dyDescent="0.25">
      <c r="A2326" t="s">
        <v>8411</v>
      </c>
      <c r="B2326" s="2">
        <v>44593</v>
      </c>
      <c r="C2326" s="4">
        <v>4600</v>
      </c>
      <c r="D2326" t="str">
        <f>+_xlfn.XLOOKUP(A2326,'Ark2'!A:A,'Ark2'!C:C,"")</f>
        <v>41779950</v>
      </c>
    </row>
    <row r="2327" spans="1:4" x14ac:dyDescent="0.25">
      <c r="A2327" t="s">
        <v>2761</v>
      </c>
      <c r="B2327" s="2">
        <v>43922</v>
      </c>
      <c r="C2327" s="4">
        <v>735.9</v>
      </c>
      <c r="D2327" t="str">
        <f>+_xlfn.XLOOKUP(A2327,'Ark2'!A:A,'Ark2'!C:C,"")</f>
        <v>31081610</v>
      </c>
    </row>
    <row r="2328" spans="1:4" x14ac:dyDescent="0.25">
      <c r="A2328" t="s">
        <v>2761</v>
      </c>
      <c r="B2328" s="2">
        <v>43952</v>
      </c>
      <c r="C2328" s="4">
        <v>735.9</v>
      </c>
      <c r="D2328" t="str">
        <f>+_xlfn.XLOOKUP(A2328,'Ark2'!A:A,'Ark2'!C:C,"")</f>
        <v>31081610</v>
      </c>
    </row>
    <row r="2329" spans="1:4" x14ac:dyDescent="0.25">
      <c r="A2329" t="s">
        <v>2761</v>
      </c>
      <c r="B2329" s="2">
        <v>43983</v>
      </c>
      <c r="C2329" s="4">
        <v>735.9</v>
      </c>
      <c r="D2329" t="str">
        <f>+_xlfn.XLOOKUP(A2329,'Ark2'!A:A,'Ark2'!C:C,"")</f>
        <v>31081610</v>
      </c>
    </row>
    <row r="2330" spans="1:4" x14ac:dyDescent="0.25">
      <c r="A2330" t="s">
        <v>2761</v>
      </c>
      <c r="B2330" s="2">
        <v>44013</v>
      </c>
      <c r="C2330" s="4">
        <v>735.9</v>
      </c>
      <c r="D2330" t="str">
        <f>+_xlfn.XLOOKUP(A2330,'Ark2'!A:A,'Ark2'!C:C,"")</f>
        <v>31081610</v>
      </c>
    </row>
    <row r="2331" spans="1:4" x14ac:dyDescent="0.25">
      <c r="A2331" t="s">
        <v>2761</v>
      </c>
      <c r="B2331" s="2">
        <v>44044</v>
      </c>
      <c r="C2331" s="4">
        <v>735.9</v>
      </c>
      <c r="D2331" t="str">
        <f>+_xlfn.XLOOKUP(A2331,'Ark2'!A:A,'Ark2'!C:C,"")</f>
        <v>31081610</v>
      </c>
    </row>
    <row r="2332" spans="1:4" x14ac:dyDescent="0.25">
      <c r="A2332" t="s">
        <v>2761</v>
      </c>
      <c r="B2332" s="2">
        <v>44075</v>
      </c>
      <c r="C2332" s="4">
        <v>147.17999999999995</v>
      </c>
      <c r="D2332" t="str">
        <f>+_xlfn.XLOOKUP(A2332,'Ark2'!A:A,'Ark2'!C:C,"")</f>
        <v>31081610</v>
      </c>
    </row>
    <row r="2333" spans="1:4" x14ac:dyDescent="0.25">
      <c r="A2333" t="s">
        <v>2761</v>
      </c>
      <c r="B2333" s="2">
        <v>44105</v>
      </c>
      <c r="C2333" s="4">
        <v>147.17999999999995</v>
      </c>
      <c r="D2333" t="str">
        <f>+_xlfn.XLOOKUP(A2333,'Ark2'!A:A,'Ark2'!C:C,"")</f>
        <v>31081610</v>
      </c>
    </row>
    <row r="2334" spans="1:4" x14ac:dyDescent="0.25">
      <c r="A2334" t="s">
        <v>2761</v>
      </c>
      <c r="B2334" s="2">
        <v>44136</v>
      </c>
      <c r="C2334" s="4">
        <v>147.17999999999995</v>
      </c>
      <c r="D2334" t="str">
        <f>+_xlfn.XLOOKUP(A2334,'Ark2'!A:A,'Ark2'!C:C,"")</f>
        <v>31081610</v>
      </c>
    </row>
    <row r="2335" spans="1:4" x14ac:dyDescent="0.25">
      <c r="A2335" t="s">
        <v>2761</v>
      </c>
      <c r="B2335" s="2">
        <v>44166</v>
      </c>
      <c r="C2335" s="4">
        <v>147.17999999999995</v>
      </c>
      <c r="D2335" t="str">
        <f>+_xlfn.XLOOKUP(A2335,'Ark2'!A:A,'Ark2'!C:C,"")</f>
        <v>31081610</v>
      </c>
    </row>
    <row r="2336" spans="1:4" x14ac:dyDescent="0.25">
      <c r="A2336" t="s">
        <v>2761</v>
      </c>
      <c r="B2336" s="2">
        <v>44197</v>
      </c>
      <c r="C2336" s="4">
        <v>147.17999999999995</v>
      </c>
      <c r="D2336" t="str">
        <f>+_xlfn.XLOOKUP(A2336,'Ark2'!A:A,'Ark2'!C:C,"")</f>
        <v>31081610</v>
      </c>
    </row>
    <row r="2337" spans="1:4" x14ac:dyDescent="0.25">
      <c r="A2337" t="s">
        <v>2761</v>
      </c>
      <c r="B2337" s="2">
        <v>44228</v>
      </c>
      <c r="C2337" s="4">
        <v>147.17999999999995</v>
      </c>
      <c r="D2337" t="str">
        <f>+_xlfn.XLOOKUP(A2337,'Ark2'!A:A,'Ark2'!C:C,"")</f>
        <v>31081610</v>
      </c>
    </row>
    <row r="2338" spans="1:4" x14ac:dyDescent="0.25">
      <c r="A2338" t="s">
        <v>2761</v>
      </c>
      <c r="B2338" s="2">
        <v>44256</v>
      </c>
      <c r="C2338" s="4">
        <v>147.17999999999995</v>
      </c>
      <c r="D2338" t="str">
        <f>+_xlfn.XLOOKUP(A2338,'Ark2'!A:A,'Ark2'!C:C,"")</f>
        <v>31081610</v>
      </c>
    </row>
    <row r="2339" spans="1:4" x14ac:dyDescent="0.25">
      <c r="A2339" t="s">
        <v>2761</v>
      </c>
      <c r="B2339" s="2">
        <v>44287</v>
      </c>
      <c r="C2339" s="4">
        <v>147.17999999999995</v>
      </c>
      <c r="D2339" t="str">
        <f>+_xlfn.XLOOKUP(A2339,'Ark2'!A:A,'Ark2'!C:C,"")</f>
        <v>31081610</v>
      </c>
    </row>
    <row r="2340" spans="1:4" x14ac:dyDescent="0.25">
      <c r="A2340" t="s">
        <v>2761</v>
      </c>
      <c r="B2340" s="2">
        <v>44317</v>
      </c>
      <c r="C2340" s="4">
        <v>147.17999999999995</v>
      </c>
      <c r="D2340" t="str">
        <f>+_xlfn.XLOOKUP(A2340,'Ark2'!A:A,'Ark2'!C:C,"")</f>
        <v>31081610</v>
      </c>
    </row>
    <row r="2341" spans="1:4" x14ac:dyDescent="0.25">
      <c r="A2341" t="s">
        <v>2761</v>
      </c>
      <c r="B2341" s="2">
        <v>44348</v>
      </c>
      <c r="C2341" s="4">
        <v>147.17999999999995</v>
      </c>
      <c r="D2341" t="str">
        <f>+_xlfn.XLOOKUP(A2341,'Ark2'!A:A,'Ark2'!C:C,"")</f>
        <v>31081610</v>
      </c>
    </row>
    <row r="2342" spans="1:4" x14ac:dyDescent="0.25">
      <c r="A2342" t="s">
        <v>2761</v>
      </c>
      <c r="B2342" s="2">
        <v>44378</v>
      </c>
      <c r="C2342" s="4">
        <v>147.17999999999995</v>
      </c>
      <c r="D2342" t="str">
        <f>+_xlfn.XLOOKUP(A2342,'Ark2'!A:A,'Ark2'!C:C,"")</f>
        <v>31081610</v>
      </c>
    </row>
    <row r="2343" spans="1:4" x14ac:dyDescent="0.25">
      <c r="A2343" t="s">
        <v>2761</v>
      </c>
      <c r="B2343" s="2">
        <v>44409</v>
      </c>
      <c r="C2343" s="4">
        <v>147.17999999999995</v>
      </c>
      <c r="D2343" t="str">
        <f>+_xlfn.XLOOKUP(A2343,'Ark2'!A:A,'Ark2'!C:C,"")</f>
        <v>31081610</v>
      </c>
    </row>
    <row r="2344" spans="1:4" x14ac:dyDescent="0.25">
      <c r="A2344" t="s">
        <v>2761</v>
      </c>
      <c r="B2344" s="2">
        <v>44440</v>
      </c>
      <c r="C2344" s="4">
        <v>147.17999999999995</v>
      </c>
      <c r="D2344" t="str">
        <f>+_xlfn.XLOOKUP(A2344,'Ark2'!A:A,'Ark2'!C:C,"")</f>
        <v>31081610</v>
      </c>
    </row>
    <row r="2345" spans="1:4" x14ac:dyDescent="0.25">
      <c r="A2345" t="s">
        <v>2761</v>
      </c>
      <c r="B2345" s="2">
        <v>44470</v>
      </c>
      <c r="C2345" s="4">
        <v>147.17999999999995</v>
      </c>
      <c r="D2345" t="str">
        <f>+_xlfn.XLOOKUP(A2345,'Ark2'!A:A,'Ark2'!C:C,"")</f>
        <v>31081610</v>
      </c>
    </row>
    <row r="2346" spans="1:4" x14ac:dyDescent="0.25">
      <c r="A2346" t="s">
        <v>2761</v>
      </c>
      <c r="B2346" s="2">
        <v>44501</v>
      </c>
      <c r="C2346" s="4">
        <v>147.17999999999995</v>
      </c>
      <c r="D2346" t="str">
        <f>+_xlfn.XLOOKUP(A2346,'Ark2'!A:A,'Ark2'!C:C,"")</f>
        <v>31081610</v>
      </c>
    </row>
    <row r="2347" spans="1:4" x14ac:dyDescent="0.25">
      <c r="A2347" t="s">
        <v>2761</v>
      </c>
      <c r="B2347" s="2">
        <v>44531</v>
      </c>
      <c r="C2347" s="4">
        <v>-29.440000000000055</v>
      </c>
      <c r="D2347" t="str">
        <f>+_xlfn.XLOOKUP(A2347,'Ark2'!A:A,'Ark2'!C:C,"")</f>
        <v>31081610</v>
      </c>
    </row>
    <row r="2348" spans="1:4" x14ac:dyDescent="0.25">
      <c r="A2348" t="s">
        <v>2761</v>
      </c>
      <c r="B2348" s="2">
        <v>44562</v>
      </c>
      <c r="C2348" s="4">
        <v>-29.440000000000055</v>
      </c>
      <c r="D2348" t="str">
        <f>+_xlfn.XLOOKUP(A2348,'Ark2'!A:A,'Ark2'!C:C,"")</f>
        <v>31081610</v>
      </c>
    </row>
    <row r="2349" spans="1:4" x14ac:dyDescent="0.25">
      <c r="A2349" t="s">
        <v>2761</v>
      </c>
      <c r="B2349" s="2">
        <v>44593</v>
      </c>
      <c r="C2349" s="4">
        <v>-29.440000000000055</v>
      </c>
      <c r="D2349" t="str">
        <f>+_xlfn.XLOOKUP(A2349,'Ark2'!A:A,'Ark2'!C:C,"")</f>
        <v>31081610</v>
      </c>
    </row>
    <row r="2350" spans="1:4" x14ac:dyDescent="0.25">
      <c r="A2350" t="s">
        <v>2761</v>
      </c>
      <c r="B2350" s="2">
        <v>44621</v>
      </c>
      <c r="C2350" s="4">
        <v>0</v>
      </c>
      <c r="D2350" t="str">
        <f>+_xlfn.XLOOKUP(A2350,'Ark2'!A:A,'Ark2'!C:C,"")</f>
        <v>31081610</v>
      </c>
    </row>
    <row r="2351" spans="1:4" x14ac:dyDescent="0.25">
      <c r="A2351" t="s">
        <v>2761</v>
      </c>
      <c r="B2351" s="2">
        <v>44652</v>
      </c>
      <c r="C2351" s="4">
        <v>0</v>
      </c>
      <c r="D2351" t="str">
        <f>+_xlfn.XLOOKUP(A2351,'Ark2'!A:A,'Ark2'!C:C,"")</f>
        <v>31081610</v>
      </c>
    </row>
    <row r="2352" spans="1:4" x14ac:dyDescent="0.25">
      <c r="A2352" t="s">
        <v>2761</v>
      </c>
      <c r="B2352" s="2">
        <v>44682</v>
      </c>
      <c r="C2352" s="4">
        <v>0</v>
      </c>
      <c r="D2352" t="str">
        <f>+_xlfn.XLOOKUP(A2352,'Ark2'!A:A,'Ark2'!C:C,"")</f>
        <v>31081610</v>
      </c>
    </row>
    <row r="2353" spans="1:4" x14ac:dyDescent="0.25">
      <c r="A2353" t="s">
        <v>2761</v>
      </c>
      <c r="B2353" s="2">
        <v>44713</v>
      </c>
      <c r="C2353" s="4">
        <v>0</v>
      </c>
      <c r="D2353" t="str">
        <f>+_xlfn.XLOOKUP(A2353,'Ark2'!A:A,'Ark2'!C:C,"")</f>
        <v>31081610</v>
      </c>
    </row>
    <row r="2354" spans="1:4" x14ac:dyDescent="0.25">
      <c r="A2354" t="s">
        <v>11250</v>
      </c>
      <c r="B2354" s="2">
        <v>44682</v>
      </c>
      <c r="C2354" s="4">
        <v>1246228.6299999999</v>
      </c>
      <c r="D2354" t="str">
        <f>+_xlfn.XLOOKUP(A2354,'Ark2'!A:A,'Ark2'!C:C,"")</f>
        <v>30071859</v>
      </c>
    </row>
    <row r="2355" spans="1:4" x14ac:dyDescent="0.25">
      <c r="A2355" t="s">
        <v>11250</v>
      </c>
      <c r="B2355" s="2">
        <v>44713</v>
      </c>
      <c r="C2355" s="4">
        <v>1246228.6299999999</v>
      </c>
      <c r="D2355" t="str">
        <f>+_xlfn.XLOOKUP(A2355,'Ark2'!A:A,'Ark2'!C:C,"")</f>
        <v>30071859</v>
      </c>
    </row>
    <row r="2356" spans="1:4" x14ac:dyDescent="0.25">
      <c r="A2356" t="s">
        <v>11250</v>
      </c>
      <c r="B2356" s="2">
        <v>44743</v>
      </c>
      <c r="C2356" s="4">
        <v>348944.02</v>
      </c>
      <c r="D2356" t="str">
        <f>+_xlfn.XLOOKUP(A2356,'Ark2'!A:A,'Ark2'!C:C,"")</f>
        <v>30071859</v>
      </c>
    </row>
    <row r="2357" spans="1:4" x14ac:dyDescent="0.25">
      <c r="A2357" t="s">
        <v>11250</v>
      </c>
      <c r="B2357" s="2">
        <v>44774</v>
      </c>
      <c r="C2357" s="4">
        <v>348944.02</v>
      </c>
      <c r="D2357" t="str">
        <f>+_xlfn.XLOOKUP(A2357,'Ark2'!A:A,'Ark2'!C:C,"")</f>
        <v>30071859</v>
      </c>
    </row>
    <row r="2358" spans="1:4" x14ac:dyDescent="0.25">
      <c r="A2358" t="s">
        <v>11250</v>
      </c>
      <c r="B2358" s="2">
        <v>44805</v>
      </c>
      <c r="C2358" s="4">
        <v>348944.02</v>
      </c>
      <c r="D2358" t="str">
        <f>+_xlfn.XLOOKUP(A2358,'Ark2'!A:A,'Ark2'!C:C,"")</f>
        <v>30071859</v>
      </c>
    </row>
    <row r="2359" spans="1:4" x14ac:dyDescent="0.25">
      <c r="A2359" t="s">
        <v>11250</v>
      </c>
      <c r="B2359" s="2">
        <v>44835</v>
      </c>
      <c r="C2359" s="4">
        <v>348944.02</v>
      </c>
      <c r="D2359" t="str">
        <f>+_xlfn.XLOOKUP(A2359,'Ark2'!A:A,'Ark2'!C:C,"")</f>
        <v>30071859</v>
      </c>
    </row>
    <row r="2360" spans="1:4" x14ac:dyDescent="0.25">
      <c r="A2360" t="s">
        <v>11250</v>
      </c>
      <c r="B2360" s="2">
        <v>44866</v>
      </c>
      <c r="C2360" s="4">
        <v>348944.02</v>
      </c>
      <c r="D2360" t="str">
        <f>+_xlfn.XLOOKUP(A2360,'Ark2'!A:A,'Ark2'!C:C,"")</f>
        <v>30071859</v>
      </c>
    </row>
    <row r="2361" spans="1:4" x14ac:dyDescent="0.25">
      <c r="A2361" t="s">
        <v>11250</v>
      </c>
      <c r="B2361" s="2">
        <v>44896</v>
      </c>
      <c r="C2361" s="4">
        <v>348944.02</v>
      </c>
      <c r="D2361" t="str">
        <f>+_xlfn.XLOOKUP(A2361,'Ark2'!A:A,'Ark2'!C:C,"")</f>
        <v>30071859</v>
      </c>
    </row>
    <row r="2362" spans="1:4" x14ac:dyDescent="0.25">
      <c r="A2362" t="s">
        <v>11250</v>
      </c>
      <c r="B2362" s="2">
        <v>44927</v>
      </c>
      <c r="C2362" s="4">
        <v>348944.02</v>
      </c>
      <c r="D2362" t="str">
        <f>+_xlfn.XLOOKUP(A2362,'Ark2'!A:A,'Ark2'!C:C,"")</f>
        <v>30071859</v>
      </c>
    </row>
    <row r="2363" spans="1:4" x14ac:dyDescent="0.25">
      <c r="A2363" t="s">
        <v>11250</v>
      </c>
      <c r="B2363" s="2">
        <v>44958</v>
      </c>
      <c r="C2363" s="4">
        <v>348944.02</v>
      </c>
      <c r="D2363" t="str">
        <f>+_xlfn.XLOOKUP(A2363,'Ark2'!A:A,'Ark2'!C:C,"")</f>
        <v>30071859</v>
      </c>
    </row>
    <row r="2364" spans="1:4" x14ac:dyDescent="0.25">
      <c r="A2364" t="s">
        <v>11250</v>
      </c>
      <c r="B2364" s="2">
        <v>44986</v>
      </c>
      <c r="C2364" s="4">
        <v>348944.02</v>
      </c>
      <c r="D2364" t="str">
        <f>+_xlfn.XLOOKUP(A2364,'Ark2'!A:A,'Ark2'!C:C,"")</f>
        <v>30071859</v>
      </c>
    </row>
    <row r="2365" spans="1:4" x14ac:dyDescent="0.25">
      <c r="A2365" t="s">
        <v>11250</v>
      </c>
      <c r="B2365" s="2">
        <v>45017</v>
      </c>
      <c r="C2365" s="4">
        <v>348944.02</v>
      </c>
      <c r="D2365" t="str">
        <f>+_xlfn.XLOOKUP(A2365,'Ark2'!A:A,'Ark2'!C:C,"")</f>
        <v>30071859</v>
      </c>
    </row>
    <row r="2366" spans="1:4" x14ac:dyDescent="0.25">
      <c r="A2366" t="s">
        <v>11250</v>
      </c>
      <c r="B2366" s="2">
        <v>45047</v>
      </c>
      <c r="C2366" s="4">
        <v>348944.02</v>
      </c>
      <c r="D2366" t="str">
        <f>+_xlfn.XLOOKUP(A2366,'Ark2'!A:A,'Ark2'!C:C,"")</f>
        <v>30071859</v>
      </c>
    </row>
    <row r="2367" spans="1:4" x14ac:dyDescent="0.25">
      <c r="A2367" t="s">
        <v>11250</v>
      </c>
      <c r="B2367" s="2">
        <v>45078</v>
      </c>
      <c r="C2367" s="4">
        <v>348944.02</v>
      </c>
      <c r="D2367" t="str">
        <f>+_xlfn.XLOOKUP(A2367,'Ark2'!A:A,'Ark2'!C:C,"")</f>
        <v>30071859</v>
      </c>
    </row>
    <row r="2368" spans="1:4" x14ac:dyDescent="0.25">
      <c r="A2368" t="s">
        <v>11250</v>
      </c>
      <c r="B2368" s="2">
        <v>45108</v>
      </c>
      <c r="C2368" s="4">
        <v>348944.02</v>
      </c>
      <c r="D2368" t="str">
        <f>+_xlfn.XLOOKUP(A2368,'Ark2'!A:A,'Ark2'!C:C,"")</f>
        <v>30071859</v>
      </c>
    </row>
    <row r="2369" spans="1:4" x14ac:dyDescent="0.25">
      <c r="A2369" t="s">
        <v>11250</v>
      </c>
      <c r="B2369" s="2">
        <v>45139</v>
      </c>
      <c r="C2369" s="4">
        <v>348944.02</v>
      </c>
      <c r="D2369" t="str">
        <f>+_xlfn.XLOOKUP(A2369,'Ark2'!A:A,'Ark2'!C:C,"")</f>
        <v>30071859</v>
      </c>
    </row>
    <row r="2370" spans="1:4" x14ac:dyDescent="0.25">
      <c r="A2370" t="s">
        <v>11250</v>
      </c>
      <c r="B2370" s="2">
        <v>45170</v>
      </c>
      <c r="C2370" s="4">
        <v>348944.02</v>
      </c>
      <c r="D2370" t="str">
        <f>+_xlfn.XLOOKUP(A2370,'Ark2'!A:A,'Ark2'!C:C,"")</f>
        <v>30071859</v>
      </c>
    </row>
    <row r="2371" spans="1:4" x14ac:dyDescent="0.25">
      <c r="A2371" t="s">
        <v>11250</v>
      </c>
      <c r="B2371" s="2">
        <v>45200</v>
      </c>
      <c r="C2371" s="4">
        <v>348944.02</v>
      </c>
      <c r="D2371" t="str">
        <f>+_xlfn.XLOOKUP(A2371,'Ark2'!A:A,'Ark2'!C:C,"")</f>
        <v>30071859</v>
      </c>
    </row>
    <row r="2372" spans="1:4" x14ac:dyDescent="0.25">
      <c r="A2372" t="s">
        <v>7436</v>
      </c>
      <c r="B2372" s="2">
        <v>44256</v>
      </c>
      <c r="C2372" s="4">
        <v>-1377.63</v>
      </c>
      <c r="D2372" t="str">
        <f>+_xlfn.XLOOKUP(A2372,'Ark2'!A:A,'Ark2'!C:C,"")</f>
        <v>31778174</v>
      </c>
    </row>
    <row r="2373" spans="1:4" x14ac:dyDescent="0.25">
      <c r="A2373" t="s">
        <v>7436</v>
      </c>
      <c r="B2373" s="2">
        <v>44287</v>
      </c>
      <c r="C2373" s="4">
        <v>-1377.63</v>
      </c>
      <c r="D2373" t="str">
        <f>+_xlfn.XLOOKUP(A2373,'Ark2'!A:A,'Ark2'!C:C,"")</f>
        <v>31778174</v>
      </c>
    </row>
    <row r="2374" spans="1:4" x14ac:dyDescent="0.25">
      <c r="A2374" t="s">
        <v>7436</v>
      </c>
      <c r="B2374" s="2">
        <v>44317</v>
      </c>
      <c r="C2374" s="4">
        <v>-1377.63</v>
      </c>
      <c r="D2374" t="str">
        <f>+_xlfn.XLOOKUP(A2374,'Ark2'!A:A,'Ark2'!C:C,"")</f>
        <v>31778174</v>
      </c>
    </row>
    <row r="2375" spans="1:4" x14ac:dyDescent="0.25">
      <c r="A2375" t="s">
        <v>7436</v>
      </c>
      <c r="B2375" s="2">
        <v>44348</v>
      </c>
      <c r="C2375" s="4">
        <v>-1377.63</v>
      </c>
      <c r="D2375" t="str">
        <f>+_xlfn.XLOOKUP(A2375,'Ark2'!A:A,'Ark2'!C:C,"")</f>
        <v>31778174</v>
      </c>
    </row>
    <row r="2376" spans="1:4" x14ac:dyDescent="0.25">
      <c r="A2376" t="s">
        <v>7436</v>
      </c>
      <c r="B2376" s="2">
        <v>44378</v>
      </c>
      <c r="C2376" s="4">
        <v>-1377.63</v>
      </c>
      <c r="D2376" t="str">
        <f>+_xlfn.XLOOKUP(A2376,'Ark2'!A:A,'Ark2'!C:C,"")</f>
        <v>31778174</v>
      </c>
    </row>
    <row r="2377" spans="1:4" x14ac:dyDescent="0.25">
      <c r="A2377" t="s">
        <v>7436</v>
      </c>
      <c r="B2377" s="2">
        <v>44409</v>
      </c>
      <c r="C2377" s="4">
        <v>-1377.63</v>
      </c>
      <c r="D2377" t="str">
        <f>+_xlfn.XLOOKUP(A2377,'Ark2'!A:A,'Ark2'!C:C,"")</f>
        <v>31778174</v>
      </c>
    </row>
    <row r="2378" spans="1:4" x14ac:dyDescent="0.25">
      <c r="A2378" t="s">
        <v>7436</v>
      </c>
      <c r="B2378" s="2">
        <v>44440</v>
      </c>
      <c r="C2378" s="4">
        <v>-1377.63</v>
      </c>
      <c r="D2378" t="str">
        <f>+_xlfn.XLOOKUP(A2378,'Ark2'!A:A,'Ark2'!C:C,"")</f>
        <v>31778174</v>
      </c>
    </row>
    <row r="2379" spans="1:4" x14ac:dyDescent="0.25">
      <c r="A2379" t="s">
        <v>7436</v>
      </c>
      <c r="B2379" s="2">
        <v>44470</v>
      </c>
      <c r="C2379" s="4">
        <v>-1377.63</v>
      </c>
      <c r="D2379" t="str">
        <f>+_xlfn.XLOOKUP(A2379,'Ark2'!A:A,'Ark2'!C:C,"")</f>
        <v>31778174</v>
      </c>
    </row>
    <row r="2380" spans="1:4" x14ac:dyDescent="0.25">
      <c r="A2380" t="s">
        <v>7436</v>
      </c>
      <c r="B2380" s="2">
        <v>44501</v>
      </c>
      <c r="C2380" s="4">
        <v>-1377.63</v>
      </c>
      <c r="D2380" t="str">
        <f>+_xlfn.XLOOKUP(A2380,'Ark2'!A:A,'Ark2'!C:C,"")</f>
        <v>31778174</v>
      </c>
    </row>
    <row r="2381" spans="1:4" x14ac:dyDescent="0.25">
      <c r="A2381" t="s">
        <v>7436</v>
      </c>
      <c r="B2381" s="2">
        <v>44531</v>
      </c>
      <c r="C2381" s="4">
        <v>-1377.63</v>
      </c>
      <c r="D2381" t="str">
        <f>+_xlfn.XLOOKUP(A2381,'Ark2'!A:A,'Ark2'!C:C,"")</f>
        <v>31778174</v>
      </c>
    </row>
    <row r="2382" spans="1:4" x14ac:dyDescent="0.25">
      <c r="A2382" t="s">
        <v>7436</v>
      </c>
      <c r="B2382" s="2">
        <v>44562</v>
      </c>
      <c r="C2382" s="4">
        <v>-1377.63</v>
      </c>
      <c r="D2382" t="str">
        <f>+_xlfn.XLOOKUP(A2382,'Ark2'!A:A,'Ark2'!C:C,"")</f>
        <v>31778174</v>
      </c>
    </row>
    <row r="2383" spans="1:4" x14ac:dyDescent="0.25">
      <c r="A2383" t="s">
        <v>7436</v>
      </c>
      <c r="B2383" s="2">
        <v>44593</v>
      </c>
      <c r="C2383" s="4">
        <v>-1377.63</v>
      </c>
      <c r="D2383" t="str">
        <f>+_xlfn.XLOOKUP(A2383,'Ark2'!A:A,'Ark2'!C:C,"")</f>
        <v>31778174</v>
      </c>
    </row>
    <row r="2384" spans="1:4" x14ac:dyDescent="0.25">
      <c r="A2384" t="s">
        <v>7436</v>
      </c>
      <c r="B2384" s="2">
        <v>44621</v>
      </c>
      <c r="C2384" s="4">
        <v>-1377.63</v>
      </c>
      <c r="D2384" t="str">
        <f>+_xlfn.XLOOKUP(A2384,'Ark2'!A:A,'Ark2'!C:C,"")</f>
        <v>31778174</v>
      </c>
    </row>
    <row r="2385" spans="1:4" x14ac:dyDescent="0.25">
      <c r="A2385" t="s">
        <v>7436</v>
      </c>
      <c r="B2385" s="2">
        <v>44652</v>
      </c>
      <c r="C2385" s="4">
        <v>-1377.63</v>
      </c>
      <c r="D2385" t="str">
        <f>+_xlfn.XLOOKUP(A2385,'Ark2'!A:A,'Ark2'!C:C,"")</f>
        <v>31778174</v>
      </c>
    </row>
    <row r="2386" spans="1:4" x14ac:dyDescent="0.25">
      <c r="A2386" t="s">
        <v>7436</v>
      </c>
      <c r="B2386" s="2">
        <v>44682</v>
      </c>
      <c r="C2386" s="4">
        <v>-1377.63</v>
      </c>
      <c r="D2386" t="str">
        <f>+_xlfn.XLOOKUP(A2386,'Ark2'!A:A,'Ark2'!C:C,"")</f>
        <v>31778174</v>
      </c>
    </row>
    <row r="2387" spans="1:4" x14ac:dyDescent="0.25">
      <c r="A2387" t="s">
        <v>7436</v>
      </c>
      <c r="B2387" s="2">
        <v>44713</v>
      </c>
      <c r="C2387" s="4">
        <v>-1377.63</v>
      </c>
      <c r="D2387" t="str">
        <f>+_xlfn.XLOOKUP(A2387,'Ark2'!A:A,'Ark2'!C:C,"")</f>
        <v>31778174</v>
      </c>
    </row>
    <row r="2388" spans="1:4" x14ac:dyDescent="0.25">
      <c r="A2388" t="s">
        <v>7436</v>
      </c>
      <c r="B2388" s="2">
        <v>44743</v>
      </c>
      <c r="C2388" s="4">
        <v>-1377.63</v>
      </c>
      <c r="D2388" t="str">
        <f>+_xlfn.XLOOKUP(A2388,'Ark2'!A:A,'Ark2'!C:C,"")</f>
        <v>31778174</v>
      </c>
    </row>
    <row r="2389" spans="1:4" x14ac:dyDescent="0.25">
      <c r="A2389" t="s">
        <v>12881</v>
      </c>
      <c r="B2389" s="2">
        <v>44927</v>
      </c>
      <c r="C2389" s="4">
        <v>193507.40999999997</v>
      </c>
      <c r="D2389" t="str">
        <f>+_xlfn.XLOOKUP(A2389,'Ark2'!A:A,'Ark2'!C:C,"")</f>
        <v>IE9669584Q</v>
      </c>
    </row>
    <row r="2390" spans="1:4" x14ac:dyDescent="0.25">
      <c r="A2390" t="s">
        <v>12881</v>
      </c>
      <c r="B2390" s="2">
        <v>44958</v>
      </c>
      <c r="C2390" s="4">
        <v>193507.40999999997</v>
      </c>
      <c r="D2390" t="str">
        <f>+_xlfn.XLOOKUP(A2390,'Ark2'!A:A,'Ark2'!C:C,"")</f>
        <v>IE9669584Q</v>
      </c>
    </row>
    <row r="2391" spans="1:4" x14ac:dyDescent="0.25">
      <c r="A2391" t="s">
        <v>12881</v>
      </c>
      <c r="B2391" s="2">
        <v>44986</v>
      </c>
      <c r="C2391" s="4">
        <v>193507.40999999997</v>
      </c>
      <c r="D2391" t="str">
        <f>+_xlfn.XLOOKUP(A2391,'Ark2'!A:A,'Ark2'!C:C,"")</f>
        <v>IE9669584Q</v>
      </c>
    </row>
    <row r="2392" spans="1:4" x14ac:dyDescent="0.25">
      <c r="A2392" t="s">
        <v>12881</v>
      </c>
      <c r="B2392" s="2">
        <v>45017</v>
      </c>
      <c r="C2392" s="4">
        <v>193507.40999999997</v>
      </c>
      <c r="D2392" t="str">
        <f>+_xlfn.XLOOKUP(A2392,'Ark2'!A:A,'Ark2'!C:C,"")</f>
        <v>IE9669584Q</v>
      </c>
    </row>
    <row r="2393" spans="1:4" x14ac:dyDescent="0.25">
      <c r="A2393" t="s">
        <v>12881</v>
      </c>
      <c r="B2393" s="2">
        <v>45047</v>
      </c>
      <c r="C2393" s="4">
        <v>193507.40999999997</v>
      </c>
      <c r="D2393" t="str">
        <f>+_xlfn.XLOOKUP(A2393,'Ark2'!A:A,'Ark2'!C:C,"")</f>
        <v>IE9669584Q</v>
      </c>
    </row>
    <row r="2394" spans="1:4" x14ac:dyDescent="0.25">
      <c r="A2394" t="s">
        <v>12881</v>
      </c>
      <c r="B2394" s="2">
        <v>45078</v>
      </c>
      <c r="C2394" s="4">
        <v>193507.40999999997</v>
      </c>
      <c r="D2394" t="str">
        <f>+_xlfn.XLOOKUP(A2394,'Ark2'!A:A,'Ark2'!C:C,"")</f>
        <v>IE9669584Q</v>
      </c>
    </row>
    <row r="2395" spans="1:4" x14ac:dyDescent="0.25">
      <c r="A2395" t="s">
        <v>12881</v>
      </c>
      <c r="B2395" s="2">
        <v>45108</v>
      </c>
      <c r="C2395" s="4">
        <v>193507.40999999997</v>
      </c>
      <c r="D2395" t="str">
        <f>+_xlfn.XLOOKUP(A2395,'Ark2'!A:A,'Ark2'!C:C,"")</f>
        <v>IE9669584Q</v>
      </c>
    </row>
    <row r="2396" spans="1:4" x14ac:dyDescent="0.25">
      <c r="A2396" t="s">
        <v>12881</v>
      </c>
      <c r="B2396" s="2">
        <v>45139</v>
      </c>
      <c r="C2396" s="4">
        <v>193507.40999999997</v>
      </c>
      <c r="D2396" t="str">
        <f>+_xlfn.XLOOKUP(A2396,'Ark2'!A:A,'Ark2'!C:C,"")</f>
        <v>IE9669584Q</v>
      </c>
    </row>
    <row r="2397" spans="1:4" x14ac:dyDescent="0.25">
      <c r="A2397" t="s">
        <v>12881</v>
      </c>
      <c r="B2397" s="2">
        <v>45170</v>
      </c>
      <c r="C2397" s="4">
        <v>193507.40999999997</v>
      </c>
      <c r="D2397" t="str">
        <f>+_xlfn.XLOOKUP(A2397,'Ark2'!A:A,'Ark2'!C:C,"")</f>
        <v>IE9669584Q</v>
      </c>
    </row>
    <row r="2398" spans="1:4" x14ac:dyDescent="0.25">
      <c r="A2398" t="s">
        <v>12881</v>
      </c>
      <c r="B2398" s="2">
        <v>45200</v>
      </c>
      <c r="C2398" s="4">
        <v>193507.40999999997</v>
      </c>
      <c r="D2398" t="str">
        <f>+_xlfn.XLOOKUP(A2398,'Ark2'!A:A,'Ark2'!C:C,"")</f>
        <v>IE9669584Q</v>
      </c>
    </row>
    <row r="2399" spans="1:4" x14ac:dyDescent="0.25">
      <c r="A2399" t="s">
        <v>11214</v>
      </c>
      <c r="B2399" s="2">
        <v>44682</v>
      </c>
      <c r="C2399" s="4">
        <v>3296.93</v>
      </c>
      <c r="D2399">
        <f>+_xlfn.XLOOKUP(A2399,'Ark2'!A:A,'Ark2'!C:C,"")</f>
        <v>0</v>
      </c>
    </row>
    <row r="2400" spans="1:4" x14ac:dyDescent="0.25">
      <c r="A2400" t="s">
        <v>11214</v>
      </c>
      <c r="B2400" s="2">
        <v>44713</v>
      </c>
      <c r="C2400" s="4">
        <v>3296.93</v>
      </c>
      <c r="D2400">
        <f>+_xlfn.XLOOKUP(A2400,'Ark2'!A:A,'Ark2'!C:C,"")</f>
        <v>0</v>
      </c>
    </row>
    <row r="2401" spans="1:4" x14ac:dyDescent="0.25">
      <c r="A2401" t="s">
        <v>11214</v>
      </c>
      <c r="B2401" s="2">
        <v>44743</v>
      </c>
      <c r="C2401" s="4">
        <v>3296.93</v>
      </c>
      <c r="D2401">
        <f>+_xlfn.XLOOKUP(A2401,'Ark2'!A:A,'Ark2'!C:C,"")</f>
        <v>0</v>
      </c>
    </row>
    <row r="2402" spans="1:4" x14ac:dyDescent="0.25">
      <c r="A2402" t="s">
        <v>11214</v>
      </c>
      <c r="B2402" s="2">
        <v>44774</v>
      </c>
      <c r="C2402" s="4">
        <v>509.54</v>
      </c>
      <c r="D2402">
        <f>+_xlfn.XLOOKUP(A2402,'Ark2'!A:A,'Ark2'!C:C,"")</f>
        <v>0</v>
      </c>
    </row>
    <row r="2403" spans="1:4" x14ac:dyDescent="0.25">
      <c r="A2403" t="s">
        <v>3132</v>
      </c>
      <c r="B2403" s="2">
        <v>43922</v>
      </c>
      <c r="C2403" s="4">
        <v>892.5</v>
      </c>
      <c r="D2403">
        <f>+_xlfn.XLOOKUP(A2403,'Ark2'!A:A,'Ark2'!C:C,"")</f>
        <v>0</v>
      </c>
    </row>
    <row r="2404" spans="1:4" x14ac:dyDescent="0.25">
      <c r="A2404" t="s">
        <v>3132</v>
      </c>
      <c r="B2404" s="2">
        <v>43983</v>
      </c>
      <c r="C2404" s="4">
        <v>2072.5</v>
      </c>
      <c r="D2404">
        <f>+_xlfn.XLOOKUP(A2404,'Ark2'!A:A,'Ark2'!C:C,"")</f>
        <v>0</v>
      </c>
    </row>
    <row r="2405" spans="1:4" x14ac:dyDescent="0.25">
      <c r="A2405" t="s">
        <v>3132</v>
      </c>
      <c r="B2405" s="2">
        <v>44013</v>
      </c>
      <c r="C2405" s="4">
        <v>2072.5</v>
      </c>
      <c r="D2405">
        <f>+_xlfn.XLOOKUP(A2405,'Ark2'!A:A,'Ark2'!C:C,"")</f>
        <v>0</v>
      </c>
    </row>
    <row r="2406" spans="1:4" x14ac:dyDescent="0.25">
      <c r="A2406" t="s">
        <v>3132</v>
      </c>
      <c r="B2406" s="2">
        <v>44044</v>
      </c>
      <c r="C2406" s="4">
        <v>2072.5</v>
      </c>
      <c r="D2406">
        <f>+_xlfn.XLOOKUP(A2406,'Ark2'!A:A,'Ark2'!C:C,"")</f>
        <v>0</v>
      </c>
    </row>
    <row r="2407" spans="1:4" x14ac:dyDescent="0.25">
      <c r="A2407" t="s">
        <v>3132</v>
      </c>
      <c r="B2407" s="2">
        <v>44075</v>
      </c>
      <c r="C2407" s="4">
        <v>2072.5</v>
      </c>
      <c r="D2407">
        <f>+_xlfn.XLOOKUP(A2407,'Ark2'!A:A,'Ark2'!C:C,"")</f>
        <v>0</v>
      </c>
    </row>
    <row r="2408" spans="1:4" x14ac:dyDescent="0.25">
      <c r="A2408" t="s">
        <v>3132</v>
      </c>
      <c r="B2408" s="2">
        <v>44105</v>
      </c>
      <c r="C2408" s="4">
        <v>2072.5</v>
      </c>
      <c r="D2408">
        <f>+_xlfn.XLOOKUP(A2408,'Ark2'!A:A,'Ark2'!C:C,"")</f>
        <v>0</v>
      </c>
    </row>
    <row r="2409" spans="1:4" x14ac:dyDescent="0.25">
      <c r="A2409" t="s">
        <v>3132</v>
      </c>
      <c r="B2409" s="2">
        <v>44136</v>
      </c>
      <c r="C2409" s="4">
        <v>2072.5</v>
      </c>
      <c r="D2409">
        <f>+_xlfn.XLOOKUP(A2409,'Ark2'!A:A,'Ark2'!C:C,"")</f>
        <v>0</v>
      </c>
    </row>
    <row r="2410" spans="1:4" x14ac:dyDescent="0.25">
      <c r="A2410" t="s">
        <v>3132</v>
      </c>
      <c r="B2410" s="2">
        <v>44166</v>
      </c>
      <c r="C2410" s="4">
        <v>2072.5</v>
      </c>
      <c r="D2410">
        <f>+_xlfn.XLOOKUP(A2410,'Ark2'!A:A,'Ark2'!C:C,"")</f>
        <v>0</v>
      </c>
    </row>
    <row r="2411" spans="1:4" x14ac:dyDescent="0.25">
      <c r="A2411" t="s">
        <v>3132</v>
      </c>
      <c r="B2411" s="2">
        <v>44197</v>
      </c>
      <c r="C2411" s="4">
        <v>2072.5</v>
      </c>
      <c r="D2411">
        <f>+_xlfn.XLOOKUP(A2411,'Ark2'!A:A,'Ark2'!C:C,"")</f>
        <v>0</v>
      </c>
    </row>
    <row r="2412" spans="1:4" x14ac:dyDescent="0.25">
      <c r="A2412" t="s">
        <v>3132</v>
      </c>
      <c r="B2412" s="2">
        <v>44228</v>
      </c>
      <c r="C2412" s="4">
        <v>2072.5</v>
      </c>
      <c r="D2412">
        <f>+_xlfn.XLOOKUP(A2412,'Ark2'!A:A,'Ark2'!C:C,"")</f>
        <v>0</v>
      </c>
    </row>
    <row r="2413" spans="1:4" x14ac:dyDescent="0.25">
      <c r="A2413" t="s">
        <v>3132</v>
      </c>
      <c r="B2413" s="2">
        <v>44256</v>
      </c>
      <c r="C2413" s="4">
        <v>2072.5</v>
      </c>
      <c r="D2413">
        <f>+_xlfn.XLOOKUP(A2413,'Ark2'!A:A,'Ark2'!C:C,"")</f>
        <v>0</v>
      </c>
    </row>
    <row r="2414" spans="1:4" x14ac:dyDescent="0.25">
      <c r="A2414" t="s">
        <v>3132</v>
      </c>
      <c r="B2414" s="2">
        <v>44287</v>
      </c>
      <c r="C2414" s="4">
        <v>2072.5</v>
      </c>
      <c r="D2414">
        <f>+_xlfn.XLOOKUP(A2414,'Ark2'!A:A,'Ark2'!C:C,"")</f>
        <v>0</v>
      </c>
    </row>
    <row r="2415" spans="1:4" x14ac:dyDescent="0.25">
      <c r="A2415" t="s">
        <v>3132</v>
      </c>
      <c r="B2415" s="2">
        <v>44317</v>
      </c>
      <c r="C2415" s="4">
        <v>2072.5</v>
      </c>
      <c r="D2415">
        <f>+_xlfn.XLOOKUP(A2415,'Ark2'!A:A,'Ark2'!C:C,"")</f>
        <v>0</v>
      </c>
    </row>
    <row r="2416" spans="1:4" x14ac:dyDescent="0.25">
      <c r="A2416" t="s">
        <v>3132</v>
      </c>
      <c r="B2416" s="2">
        <v>44348</v>
      </c>
      <c r="C2416" s="4">
        <v>2072.5</v>
      </c>
      <c r="D2416">
        <f>+_xlfn.XLOOKUP(A2416,'Ark2'!A:A,'Ark2'!C:C,"")</f>
        <v>0</v>
      </c>
    </row>
    <row r="2417" spans="1:4" x14ac:dyDescent="0.25">
      <c r="A2417" t="s">
        <v>3132</v>
      </c>
      <c r="B2417" s="2">
        <v>44378</v>
      </c>
      <c r="C2417" s="4">
        <v>2072.5</v>
      </c>
      <c r="D2417">
        <f>+_xlfn.XLOOKUP(A2417,'Ark2'!A:A,'Ark2'!C:C,"")</f>
        <v>0</v>
      </c>
    </row>
    <row r="2418" spans="1:4" x14ac:dyDescent="0.25">
      <c r="A2418" t="s">
        <v>3132</v>
      </c>
      <c r="B2418" s="2">
        <v>44409</v>
      </c>
      <c r="C2418" s="4">
        <v>2072.5</v>
      </c>
      <c r="D2418">
        <f>+_xlfn.XLOOKUP(A2418,'Ark2'!A:A,'Ark2'!C:C,"")</f>
        <v>0</v>
      </c>
    </row>
    <row r="2419" spans="1:4" x14ac:dyDescent="0.25">
      <c r="A2419" t="s">
        <v>3132</v>
      </c>
      <c r="B2419" s="2">
        <v>44440</v>
      </c>
      <c r="C2419" s="4">
        <v>2072.5</v>
      </c>
      <c r="D2419">
        <f>+_xlfn.XLOOKUP(A2419,'Ark2'!A:A,'Ark2'!C:C,"")</f>
        <v>0</v>
      </c>
    </row>
    <row r="2420" spans="1:4" x14ac:dyDescent="0.25">
      <c r="A2420" t="s">
        <v>3132</v>
      </c>
      <c r="B2420" s="2">
        <v>44470</v>
      </c>
      <c r="C2420" s="4">
        <v>2072.5</v>
      </c>
      <c r="D2420">
        <f>+_xlfn.XLOOKUP(A2420,'Ark2'!A:A,'Ark2'!C:C,"")</f>
        <v>0</v>
      </c>
    </row>
    <row r="2421" spans="1:4" x14ac:dyDescent="0.25">
      <c r="A2421" t="s">
        <v>3132</v>
      </c>
      <c r="B2421" s="2">
        <v>44501</v>
      </c>
      <c r="C2421" s="4">
        <v>2072.5</v>
      </c>
      <c r="D2421">
        <f>+_xlfn.XLOOKUP(A2421,'Ark2'!A:A,'Ark2'!C:C,"")</f>
        <v>0</v>
      </c>
    </row>
    <row r="2422" spans="1:4" x14ac:dyDescent="0.25">
      <c r="A2422" t="s">
        <v>3132</v>
      </c>
      <c r="B2422" s="2">
        <v>44531</v>
      </c>
      <c r="C2422" s="4">
        <v>2072.5</v>
      </c>
      <c r="D2422">
        <f>+_xlfn.XLOOKUP(A2422,'Ark2'!A:A,'Ark2'!C:C,"")</f>
        <v>0</v>
      </c>
    </row>
    <row r="2423" spans="1:4" x14ac:dyDescent="0.25">
      <c r="A2423" t="s">
        <v>3132</v>
      </c>
      <c r="B2423" s="2">
        <v>44562</v>
      </c>
      <c r="C2423" s="4">
        <v>2072.5</v>
      </c>
      <c r="D2423">
        <f>+_xlfn.XLOOKUP(A2423,'Ark2'!A:A,'Ark2'!C:C,"")</f>
        <v>0</v>
      </c>
    </row>
    <row r="2424" spans="1:4" x14ac:dyDescent="0.25">
      <c r="A2424" t="s">
        <v>3132</v>
      </c>
      <c r="B2424" s="2">
        <v>44593</v>
      </c>
      <c r="C2424" s="4">
        <v>2072.5</v>
      </c>
      <c r="D2424">
        <f>+_xlfn.XLOOKUP(A2424,'Ark2'!A:A,'Ark2'!C:C,"")</f>
        <v>0</v>
      </c>
    </row>
    <row r="2425" spans="1:4" x14ac:dyDescent="0.25">
      <c r="A2425" t="s">
        <v>160</v>
      </c>
      <c r="B2425" s="2">
        <v>43831</v>
      </c>
      <c r="C2425" s="4">
        <v>353213.18999999994</v>
      </c>
      <c r="D2425" t="str">
        <f>+_xlfn.XLOOKUP(A2425,'Ark2'!A:A,'Ark2'!C:C,"")</f>
        <v>32842186</v>
      </c>
    </row>
    <row r="2426" spans="1:4" x14ac:dyDescent="0.25">
      <c r="A2426" t="s">
        <v>160</v>
      </c>
      <c r="B2426" s="2">
        <v>43862</v>
      </c>
      <c r="C2426" s="4">
        <v>353213.18999999994</v>
      </c>
      <c r="D2426" t="str">
        <f>+_xlfn.XLOOKUP(A2426,'Ark2'!A:A,'Ark2'!C:C,"")</f>
        <v>32842186</v>
      </c>
    </row>
    <row r="2427" spans="1:4" x14ac:dyDescent="0.25">
      <c r="A2427" t="s">
        <v>160</v>
      </c>
      <c r="B2427" s="2">
        <v>43891</v>
      </c>
      <c r="C2427" s="4">
        <v>353213.18999999994</v>
      </c>
      <c r="D2427" t="str">
        <f>+_xlfn.XLOOKUP(A2427,'Ark2'!A:A,'Ark2'!C:C,"")</f>
        <v>32842186</v>
      </c>
    </row>
    <row r="2428" spans="1:4" x14ac:dyDescent="0.25">
      <c r="A2428" t="s">
        <v>160</v>
      </c>
      <c r="B2428" s="2">
        <v>43922</v>
      </c>
      <c r="C2428" s="4">
        <v>353213.18999999994</v>
      </c>
      <c r="D2428" t="str">
        <f>+_xlfn.XLOOKUP(A2428,'Ark2'!A:A,'Ark2'!C:C,"")</f>
        <v>32842186</v>
      </c>
    </row>
    <row r="2429" spans="1:4" x14ac:dyDescent="0.25">
      <c r="A2429" t="s">
        <v>160</v>
      </c>
      <c r="B2429" s="2">
        <v>43952</v>
      </c>
      <c r="C2429" s="4">
        <v>353213.18999999994</v>
      </c>
      <c r="D2429" t="str">
        <f>+_xlfn.XLOOKUP(A2429,'Ark2'!A:A,'Ark2'!C:C,"")</f>
        <v>32842186</v>
      </c>
    </row>
    <row r="2430" spans="1:4" x14ac:dyDescent="0.25">
      <c r="A2430" t="s">
        <v>160</v>
      </c>
      <c r="B2430" s="2">
        <v>43983</v>
      </c>
      <c r="C2430" s="4">
        <v>353213.18999999994</v>
      </c>
      <c r="D2430" t="str">
        <f>+_xlfn.XLOOKUP(A2430,'Ark2'!A:A,'Ark2'!C:C,"")</f>
        <v>32842186</v>
      </c>
    </row>
    <row r="2431" spans="1:4" x14ac:dyDescent="0.25">
      <c r="A2431" t="s">
        <v>160</v>
      </c>
      <c r="B2431" s="2">
        <v>44013</v>
      </c>
      <c r="C2431" s="4">
        <v>353213.18999999994</v>
      </c>
      <c r="D2431" t="str">
        <f>+_xlfn.XLOOKUP(A2431,'Ark2'!A:A,'Ark2'!C:C,"")</f>
        <v>32842186</v>
      </c>
    </row>
    <row r="2432" spans="1:4" x14ac:dyDescent="0.25">
      <c r="A2432" t="s">
        <v>160</v>
      </c>
      <c r="B2432" s="2">
        <v>44044</v>
      </c>
      <c r="C2432" s="4">
        <v>353213.18999999994</v>
      </c>
      <c r="D2432" t="str">
        <f>+_xlfn.XLOOKUP(A2432,'Ark2'!A:A,'Ark2'!C:C,"")</f>
        <v>32842186</v>
      </c>
    </row>
    <row r="2433" spans="1:4" x14ac:dyDescent="0.25">
      <c r="A2433" t="s">
        <v>160</v>
      </c>
      <c r="B2433" s="2">
        <v>44075</v>
      </c>
      <c r="C2433" s="4">
        <v>353213.18999999994</v>
      </c>
      <c r="D2433" t="str">
        <f>+_xlfn.XLOOKUP(A2433,'Ark2'!A:A,'Ark2'!C:C,"")</f>
        <v>32842186</v>
      </c>
    </row>
    <row r="2434" spans="1:4" x14ac:dyDescent="0.25">
      <c r="A2434" t="s">
        <v>160</v>
      </c>
      <c r="B2434" s="2">
        <v>44105</v>
      </c>
      <c r="C2434" s="4">
        <v>353213.18999999994</v>
      </c>
      <c r="D2434" t="str">
        <f>+_xlfn.XLOOKUP(A2434,'Ark2'!A:A,'Ark2'!C:C,"")</f>
        <v>32842186</v>
      </c>
    </row>
    <row r="2435" spans="1:4" x14ac:dyDescent="0.25">
      <c r="A2435" t="s">
        <v>160</v>
      </c>
      <c r="B2435" s="2">
        <v>44136</v>
      </c>
      <c r="C2435" s="4">
        <v>353213.18999999994</v>
      </c>
      <c r="D2435" t="str">
        <f>+_xlfn.XLOOKUP(A2435,'Ark2'!A:A,'Ark2'!C:C,"")</f>
        <v>32842186</v>
      </c>
    </row>
    <row r="2436" spans="1:4" x14ac:dyDescent="0.25">
      <c r="A2436" t="s">
        <v>160</v>
      </c>
      <c r="B2436" s="2">
        <v>44166</v>
      </c>
      <c r="C2436" s="4">
        <v>353213.18999999994</v>
      </c>
      <c r="D2436" t="str">
        <f>+_xlfn.XLOOKUP(A2436,'Ark2'!A:A,'Ark2'!C:C,"")</f>
        <v>32842186</v>
      </c>
    </row>
    <row r="2437" spans="1:4" x14ac:dyDescent="0.25">
      <c r="A2437" t="s">
        <v>160</v>
      </c>
      <c r="B2437" s="2">
        <v>44197</v>
      </c>
      <c r="C2437" s="4">
        <v>353213.18999999994</v>
      </c>
      <c r="D2437" t="str">
        <f>+_xlfn.XLOOKUP(A2437,'Ark2'!A:A,'Ark2'!C:C,"")</f>
        <v>32842186</v>
      </c>
    </row>
    <row r="2438" spans="1:4" x14ac:dyDescent="0.25">
      <c r="A2438" t="s">
        <v>160</v>
      </c>
      <c r="B2438" s="2">
        <v>44228</v>
      </c>
      <c r="C2438" s="4">
        <v>353213.18999999994</v>
      </c>
      <c r="D2438" t="str">
        <f>+_xlfn.XLOOKUP(A2438,'Ark2'!A:A,'Ark2'!C:C,"")</f>
        <v>32842186</v>
      </c>
    </row>
    <row r="2439" spans="1:4" x14ac:dyDescent="0.25">
      <c r="A2439" t="s">
        <v>160</v>
      </c>
      <c r="B2439" s="2">
        <v>44256</v>
      </c>
      <c r="C2439" s="4">
        <v>353213.18999999994</v>
      </c>
      <c r="D2439" t="str">
        <f>+_xlfn.XLOOKUP(A2439,'Ark2'!A:A,'Ark2'!C:C,"")</f>
        <v>32842186</v>
      </c>
    </row>
    <row r="2440" spans="1:4" x14ac:dyDescent="0.25">
      <c r="A2440" t="s">
        <v>160</v>
      </c>
      <c r="B2440" s="2">
        <v>44287</v>
      </c>
      <c r="C2440" s="4">
        <v>353213.18999999994</v>
      </c>
      <c r="D2440" t="str">
        <f>+_xlfn.XLOOKUP(A2440,'Ark2'!A:A,'Ark2'!C:C,"")</f>
        <v>32842186</v>
      </c>
    </row>
    <row r="2441" spans="1:4" x14ac:dyDescent="0.25">
      <c r="A2441" t="s">
        <v>160</v>
      </c>
      <c r="B2441" s="2">
        <v>44317</v>
      </c>
      <c r="C2441" s="4">
        <v>353213.18999999994</v>
      </c>
      <c r="D2441" t="str">
        <f>+_xlfn.XLOOKUP(A2441,'Ark2'!A:A,'Ark2'!C:C,"")</f>
        <v>32842186</v>
      </c>
    </row>
    <row r="2442" spans="1:4" x14ac:dyDescent="0.25">
      <c r="A2442" t="s">
        <v>160</v>
      </c>
      <c r="B2442" s="2">
        <v>44348</v>
      </c>
      <c r="C2442" s="4">
        <v>353213.18999999994</v>
      </c>
      <c r="D2442" t="str">
        <f>+_xlfn.XLOOKUP(A2442,'Ark2'!A:A,'Ark2'!C:C,"")</f>
        <v>32842186</v>
      </c>
    </row>
    <row r="2443" spans="1:4" x14ac:dyDescent="0.25">
      <c r="A2443" t="s">
        <v>160</v>
      </c>
      <c r="B2443" s="2">
        <v>44378</v>
      </c>
      <c r="C2443" s="4">
        <v>353213.18999999994</v>
      </c>
      <c r="D2443" t="str">
        <f>+_xlfn.XLOOKUP(A2443,'Ark2'!A:A,'Ark2'!C:C,"")</f>
        <v>32842186</v>
      </c>
    </row>
    <row r="2444" spans="1:4" x14ac:dyDescent="0.25">
      <c r="A2444" t="s">
        <v>160</v>
      </c>
      <c r="B2444" s="2">
        <v>44409</v>
      </c>
      <c r="C2444" s="4">
        <v>353213.18999999994</v>
      </c>
      <c r="D2444" t="str">
        <f>+_xlfn.XLOOKUP(A2444,'Ark2'!A:A,'Ark2'!C:C,"")</f>
        <v>32842186</v>
      </c>
    </row>
    <row r="2445" spans="1:4" x14ac:dyDescent="0.25">
      <c r="A2445" t="s">
        <v>160</v>
      </c>
      <c r="B2445" s="2">
        <v>44440</v>
      </c>
      <c r="C2445" s="4">
        <v>353213.18999999994</v>
      </c>
      <c r="D2445" t="str">
        <f>+_xlfn.XLOOKUP(A2445,'Ark2'!A:A,'Ark2'!C:C,"")</f>
        <v>32842186</v>
      </c>
    </row>
    <row r="2446" spans="1:4" x14ac:dyDescent="0.25">
      <c r="A2446" t="s">
        <v>160</v>
      </c>
      <c r="B2446" s="2">
        <v>44470</v>
      </c>
      <c r="C2446" s="4">
        <v>353213.18999999994</v>
      </c>
      <c r="D2446" t="str">
        <f>+_xlfn.XLOOKUP(A2446,'Ark2'!A:A,'Ark2'!C:C,"")</f>
        <v>32842186</v>
      </c>
    </row>
    <row r="2447" spans="1:4" x14ac:dyDescent="0.25">
      <c r="A2447" t="s">
        <v>160</v>
      </c>
      <c r="B2447" s="2">
        <v>44501</v>
      </c>
      <c r="C2447" s="4">
        <v>353213.18999999994</v>
      </c>
      <c r="D2447" t="str">
        <f>+_xlfn.XLOOKUP(A2447,'Ark2'!A:A,'Ark2'!C:C,"")</f>
        <v>32842186</v>
      </c>
    </row>
    <row r="2448" spans="1:4" x14ac:dyDescent="0.25">
      <c r="A2448" t="s">
        <v>160</v>
      </c>
      <c r="B2448" s="2">
        <v>44531</v>
      </c>
      <c r="C2448" s="4">
        <v>353213.18999999994</v>
      </c>
      <c r="D2448" t="str">
        <f>+_xlfn.XLOOKUP(A2448,'Ark2'!A:A,'Ark2'!C:C,"")</f>
        <v>32842186</v>
      </c>
    </row>
    <row r="2449" spans="1:4" x14ac:dyDescent="0.25">
      <c r="A2449" t="s">
        <v>160</v>
      </c>
      <c r="B2449" s="2">
        <v>44562</v>
      </c>
      <c r="C2449" s="4">
        <v>353213.18999999994</v>
      </c>
      <c r="D2449" t="str">
        <f>+_xlfn.XLOOKUP(A2449,'Ark2'!A:A,'Ark2'!C:C,"")</f>
        <v>32842186</v>
      </c>
    </row>
    <row r="2450" spans="1:4" x14ac:dyDescent="0.25">
      <c r="A2450" t="s">
        <v>160</v>
      </c>
      <c r="B2450" s="2">
        <v>44593</v>
      </c>
      <c r="C2450" s="4">
        <v>353213.18999999994</v>
      </c>
      <c r="D2450" t="str">
        <f>+_xlfn.XLOOKUP(A2450,'Ark2'!A:A,'Ark2'!C:C,"")</f>
        <v>32842186</v>
      </c>
    </row>
    <row r="2451" spans="1:4" x14ac:dyDescent="0.25">
      <c r="A2451" t="s">
        <v>160</v>
      </c>
      <c r="B2451" s="2">
        <v>44621</v>
      </c>
      <c r="C2451" s="4">
        <v>3.637978807091713E-11</v>
      </c>
      <c r="D2451" t="str">
        <f>+_xlfn.XLOOKUP(A2451,'Ark2'!A:A,'Ark2'!C:C,"")</f>
        <v>32842186</v>
      </c>
    </row>
    <row r="2452" spans="1:4" x14ac:dyDescent="0.25">
      <c r="A2452" t="s">
        <v>160</v>
      </c>
      <c r="B2452" s="2">
        <v>44652</v>
      </c>
      <c r="C2452" s="4">
        <v>3.637978807091713E-11</v>
      </c>
      <c r="D2452" t="str">
        <f>+_xlfn.XLOOKUP(A2452,'Ark2'!A:A,'Ark2'!C:C,"")</f>
        <v>32842186</v>
      </c>
    </row>
    <row r="2453" spans="1:4" x14ac:dyDescent="0.25">
      <c r="A2453" t="s">
        <v>160</v>
      </c>
      <c r="B2453" s="2">
        <v>44682</v>
      </c>
      <c r="C2453" s="4">
        <v>3.637978807091713E-11</v>
      </c>
      <c r="D2453" t="str">
        <f>+_xlfn.XLOOKUP(A2453,'Ark2'!A:A,'Ark2'!C:C,"")</f>
        <v>32842186</v>
      </c>
    </row>
    <row r="2454" spans="1:4" x14ac:dyDescent="0.25">
      <c r="A2454" t="s">
        <v>160</v>
      </c>
      <c r="B2454" s="2">
        <v>44713</v>
      </c>
      <c r="C2454" s="4">
        <v>2.1827872842550278E-11</v>
      </c>
      <c r="D2454" t="str">
        <f>+_xlfn.XLOOKUP(A2454,'Ark2'!A:A,'Ark2'!C:C,"")</f>
        <v>32842186</v>
      </c>
    </row>
    <row r="2455" spans="1:4" x14ac:dyDescent="0.25">
      <c r="A2455" t="s">
        <v>160</v>
      </c>
      <c r="B2455" s="2">
        <v>44743</v>
      </c>
      <c r="C2455" s="4">
        <v>2.1827872842550278E-11</v>
      </c>
      <c r="D2455" t="str">
        <f>+_xlfn.XLOOKUP(A2455,'Ark2'!A:A,'Ark2'!C:C,"")</f>
        <v>32842186</v>
      </c>
    </row>
    <row r="2456" spans="1:4" x14ac:dyDescent="0.25">
      <c r="A2456" t="s">
        <v>694</v>
      </c>
      <c r="B2456" s="2">
        <v>43831</v>
      </c>
      <c r="C2456" s="4">
        <v>5648.75</v>
      </c>
      <c r="D2456" t="str">
        <f>+_xlfn.XLOOKUP(A2456,'Ark2'!A:A,'Ark2'!C:C,"")</f>
        <v>38841262</v>
      </c>
    </row>
    <row r="2457" spans="1:4" x14ac:dyDescent="0.25">
      <c r="A2457" t="s">
        <v>694</v>
      </c>
      <c r="B2457" s="2">
        <v>43862</v>
      </c>
      <c r="C2457" s="4">
        <v>5648.75</v>
      </c>
      <c r="D2457" t="str">
        <f>+_xlfn.XLOOKUP(A2457,'Ark2'!A:A,'Ark2'!C:C,"")</f>
        <v>38841262</v>
      </c>
    </row>
    <row r="2458" spans="1:4" x14ac:dyDescent="0.25">
      <c r="A2458" t="s">
        <v>694</v>
      </c>
      <c r="B2458" s="2">
        <v>43891</v>
      </c>
      <c r="C2458" s="4">
        <v>5648.75</v>
      </c>
      <c r="D2458" t="str">
        <f>+_xlfn.XLOOKUP(A2458,'Ark2'!A:A,'Ark2'!C:C,"")</f>
        <v>38841262</v>
      </c>
    </row>
    <row r="2459" spans="1:4" x14ac:dyDescent="0.25">
      <c r="A2459" t="s">
        <v>694</v>
      </c>
      <c r="B2459" s="2">
        <v>43922</v>
      </c>
      <c r="C2459" s="4">
        <v>5648.75</v>
      </c>
      <c r="D2459" t="str">
        <f>+_xlfn.XLOOKUP(A2459,'Ark2'!A:A,'Ark2'!C:C,"")</f>
        <v>38841262</v>
      </c>
    </row>
    <row r="2460" spans="1:4" x14ac:dyDescent="0.25">
      <c r="A2460" t="s">
        <v>694</v>
      </c>
      <c r="B2460" s="2">
        <v>43952</v>
      </c>
      <c r="C2460" s="4">
        <v>5648.75</v>
      </c>
      <c r="D2460" t="str">
        <f>+_xlfn.XLOOKUP(A2460,'Ark2'!A:A,'Ark2'!C:C,"")</f>
        <v>38841262</v>
      </c>
    </row>
    <row r="2461" spans="1:4" x14ac:dyDescent="0.25">
      <c r="A2461" t="s">
        <v>694</v>
      </c>
      <c r="B2461" s="2">
        <v>43983</v>
      </c>
      <c r="C2461" s="4">
        <v>5648.75</v>
      </c>
      <c r="D2461" t="str">
        <f>+_xlfn.XLOOKUP(A2461,'Ark2'!A:A,'Ark2'!C:C,"")</f>
        <v>38841262</v>
      </c>
    </row>
    <row r="2462" spans="1:4" x14ac:dyDescent="0.25">
      <c r="A2462" t="s">
        <v>694</v>
      </c>
      <c r="B2462" s="2">
        <v>44013</v>
      </c>
      <c r="C2462" s="4">
        <v>5648.75</v>
      </c>
      <c r="D2462" t="str">
        <f>+_xlfn.XLOOKUP(A2462,'Ark2'!A:A,'Ark2'!C:C,"")</f>
        <v>38841262</v>
      </c>
    </row>
    <row r="2463" spans="1:4" x14ac:dyDescent="0.25">
      <c r="A2463" t="s">
        <v>694</v>
      </c>
      <c r="B2463" s="2">
        <v>44044</v>
      </c>
      <c r="C2463" s="4">
        <v>5648.75</v>
      </c>
      <c r="D2463" t="str">
        <f>+_xlfn.XLOOKUP(A2463,'Ark2'!A:A,'Ark2'!C:C,"")</f>
        <v>38841262</v>
      </c>
    </row>
    <row r="2464" spans="1:4" x14ac:dyDescent="0.25">
      <c r="A2464" t="s">
        <v>694</v>
      </c>
      <c r="B2464" s="2">
        <v>44075</v>
      </c>
      <c r="C2464" s="4">
        <v>5648.75</v>
      </c>
      <c r="D2464" t="str">
        <f>+_xlfn.XLOOKUP(A2464,'Ark2'!A:A,'Ark2'!C:C,"")</f>
        <v>38841262</v>
      </c>
    </row>
    <row r="2465" spans="1:4" x14ac:dyDescent="0.25">
      <c r="A2465" t="s">
        <v>694</v>
      </c>
      <c r="B2465" s="2">
        <v>44105</v>
      </c>
      <c r="C2465" s="4">
        <v>5648.75</v>
      </c>
      <c r="D2465" t="str">
        <f>+_xlfn.XLOOKUP(A2465,'Ark2'!A:A,'Ark2'!C:C,"")</f>
        <v>38841262</v>
      </c>
    </row>
    <row r="2466" spans="1:4" x14ac:dyDescent="0.25">
      <c r="A2466" t="s">
        <v>694</v>
      </c>
      <c r="B2466" s="2">
        <v>44136</v>
      </c>
      <c r="C2466" s="4">
        <v>5648.75</v>
      </c>
      <c r="D2466" t="str">
        <f>+_xlfn.XLOOKUP(A2466,'Ark2'!A:A,'Ark2'!C:C,"")</f>
        <v>38841262</v>
      </c>
    </row>
    <row r="2467" spans="1:4" x14ac:dyDescent="0.25">
      <c r="A2467" t="s">
        <v>694</v>
      </c>
      <c r="B2467" s="2">
        <v>44166</v>
      </c>
      <c r="C2467" s="4">
        <v>5648.75</v>
      </c>
      <c r="D2467" t="str">
        <f>+_xlfn.XLOOKUP(A2467,'Ark2'!A:A,'Ark2'!C:C,"")</f>
        <v>38841262</v>
      </c>
    </row>
    <row r="2468" spans="1:4" x14ac:dyDescent="0.25">
      <c r="A2468" t="s">
        <v>694</v>
      </c>
      <c r="B2468" s="2">
        <v>44197</v>
      </c>
      <c r="C2468" s="4">
        <v>5648.75</v>
      </c>
      <c r="D2468" t="str">
        <f>+_xlfn.XLOOKUP(A2468,'Ark2'!A:A,'Ark2'!C:C,"")</f>
        <v>38841262</v>
      </c>
    </row>
    <row r="2469" spans="1:4" x14ac:dyDescent="0.25">
      <c r="A2469" t="s">
        <v>694</v>
      </c>
      <c r="B2469" s="2">
        <v>44228</v>
      </c>
      <c r="C2469" s="4">
        <v>5648.75</v>
      </c>
      <c r="D2469" t="str">
        <f>+_xlfn.XLOOKUP(A2469,'Ark2'!A:A,'Ark2'!C:C,"")</f>
        <v>38841262</v>
      </c>
    </row>
    <row r="2470" spans="1:4" x14ac:dyDescent="0.25">
      <c r="A2470" t="s">
        <v>694</v>
      </c>
      <c r="B2470" s="2">
        <v>44256</v>
      </c>
      <c r="C2470" s="4">
        <v>5648.75</v>
      </c>
      <c r="D2470" t="str">
        <f>+_xlfn.XLOOKUP(A2470,'Ark2'!A:A,'Ark2'!C:C,"")</f>
        <v>38841262</v>
      </c>
    </row>
    <row r="2471" spans="1:4" x14ac:dyDescent="0.25">
      <c r="A2471" t="s">
        <v>694</v>
      </c>
      <c r="B2471" s="2">
        <v>44287</v>
      </c>
      <c r="C2471" s="4">
        <v>5648.75</v>
      </c>
      <c r="D2471" t="str">
        <f>+_xlfn.XLOOKUP(A2471,'Ark2'!A:A,'Ark2'!C:C,"")</f>
        <v>38841262</v>
      </c>
    </row>
    <row r="2472" spans="1:4" x14ac:dyDescent="0.25">
      <c r="A2472" t="s">
        <v>694</v>
      </c>
      <c r="B2472" s="2">
        <v>44317</v>
      </c>
      <c r="C2472" s="4">
        <v>5648.75</v>
      </c>
      <c r="D2472" t="str">
        <f>+_xlfn.XLOOKUP(A2472,'Ark2'!A:A,'Ark2'!C:C,"")</f>
        <v>38841262</v>
      </c>
    </row>
    <row r="2473" spans="1:4" x14ac:dyDescent="0.25">
      <c r="A2473" t="s">
        <v>694</v>
      </c>
      <c r="B2473" s="2">
        <v>44348</v>
      </c>
      <c r="C2473" s="4">
        <v>5648.75</v>
      </c>
      <c r="D2473" t="str">
        <f>+_xlfn.XLOOKUP(A2473,'Ark2'!A:A,'Ark2'!C:C,"")</f>
        <v>38841262</v>
      </c>
    </row>
    <row r="2474" spans="1:4" x14ac:dyDescent="0.25">
      <c r="A2474" t="s">
        <v>694</v>
      </c>
      <c r="B2474" s="2">
        <v>44378</v>
      </c>
      <c r="C2474" s="4">
        <v>5648.75</v>
      </c>
      <c r="D2474" t="str">
        <f>+_xlfn.XLOOKUP(A2474,'Ark2'!A:A,'Ark2'!C:C,"")</f>
        <v>38841262</v>
      </c>
    </row>
    <row r="2475" spans="1:4" x14ac:dyDescent="0.25">
      <c r="A2475" t="s">
        <v>694</v>
      </c>
      <c r="B2475" s="2">
        <v>44409</v>
      </c>
      <c r="C2475" s="4">
        <v>5648.75</v>
      </c>
      <c r="D2475" t="str">
        <f>+_xlfn.XLOOKUP(A2475,'Ark2'!A:A,'Ark2'!C:C,"")</f>
        <v>38841262</v>
      </c>
    </row>
    <row r="2476" spans="1:4" x14ac:dyDescent="0.25">
      <c r="A2476" t="s">
        <v>694</v>
      </c>
      <c r="B2476" s="2">
        <v>44440</v>
      </c>
      <c r="C2476" s="4">
        <v>5648.75</v>
      </c>
      <c r="D2476" t="str">
        <f>+_xlfn.XLOOKUP(A2476,'Ark2'!A:A,'Ark2'!C:C,"")</f>
        <v>38841262</v>
      </c>
    </row>
    <row r="2477" spans="1:4" x14ac:dyDescent="0.25">
      <c r="A2477" t="s">
        <v>694</v>
      </c>
      <c r="B2477" s="2">
        <v>44470</v>
      </c>
      <c r="C2477" s="4">
        <v>5648.75</v>
      </c>
      <c r="D2477" t="str">
        <f>+_xlfn.XLOOKUP(A2477,'Ark2'!A:A,'Ark2'!C:C,"")</f>
        <v>38841262</v>
      </c>
    </row>
    <row r="2478" spans="1:4" x14ac:dyDescent="0.25">
      <c r="A2478" t="s">
        <v>694</v>
      </c>
      <c r="B2478" s="2">
        <v>44501</v>
      </c>
      <c r="C2478" s="4">
        <v>5648.75</v>
      </c>
      <c r="D2478" t="str">
        <f>+_xlfn.XLOOKUP(A2478,'Ark2'!A:A,'Ark2'!C:C,"")</f>
        <v>38841262</v>
      </c>
    </row>
    <row r="2479" spans="1:4" x14ac:dyDescent="0.25">
      <c r="A2479" t="s">
        <v>694</v>
      </c>
      <c r="B2479" s="2">
        <v>44531</v>
      </c>
      <c r="C2479" s="4">
        <v>5648.75</v>
      </c>
      <c r="D2479" t="str">
        <f>+_xlfn.XLOOKUP(A2479,'Ark2'!A:A,'Ark2'!C:C,"")</f>
        <v>38841262</v>
      </c>
    </row>
    <row r="2480" spans="1:4" x14ac:dyDescent="0.25">
      <c r="A2480" t="s">
        <v>694</v>
      </c>
      <c r="B2480" s="2">
        <v>44562</v>
      </c>
      <c r="C2480" s="4">
        <v>5648.75</v>
      </c>
      <c r="D2480" t="str">
        <f>+_xlfn.XLOOKUP(A2480,'Ark2'!A:A,'Ark2'!C:C,"")</f>
        <v>38841262</v>
      </c>
    </row>
    <row r="2481" spans="1:4" x14ac:dyDescent="0.25">
      <c r="A2481" t="s">
        <v>694</v>
      </c>
      <c r="B2481" s="2">
        <v>44593</v>
      </c>
      <c r="C2481" s="4">
        <v>5648.75</v>
      </c>
      <c r="D2481" t="str">
        <f>+_xlfn.XLOOKUP(A2481,'Ark2'!A:A,'Ark2'!C:C,"")</f>
        <v>38841262</v>
      </c>
    </row>
    <row r="2482" spans="1:4" x14ac:dyDescent="0.25">
      <c r="A2482" t="s">
        <v>13229</v>
      </c>
      <c r="B2482" s="2">
        <v>44958</v>
      </c>
      <c r="C2482" s="4">
        <v>30630.629999999997</v>
      </c>
      <c r="D2482" t="str">
        <f>+_xlfn.XLOOKUP(A2482,'Ark2'!A:A,'Ark2'!C:C,"")</f>
        <v/>
      </c>
    </row>
    <row r="2483" spans="1:4" x14ac:dyDescent="0.25">
      <c r="A2483" t="s">
        <v>13229</v>
      </c>
      <c r="B2483" s="2">
        <v>44986</v>
      </c>
      <c r="C2483" s="4">
        <v>30630.629999999997</v>
      </c>
      <c r="D2483" t="str">
        <f>+_xlfn.XLOOKUP(A2483,'Ark2'!A:A,'Ark2'!C:C,"")</f>
        <v/>
      </c>
    </row>
    <row r="2484" spans="1:4" x14ac:dyDescent="0.25">
      <c r="A2484" t="s">
        <v>12711</v>
      </c>
      <c r="B2484" s="2">
        <v>44896</v>
      </c>
      <c r="C2484" s="4">
        <v>25170.52</v>
      </c>
      <c r="D2484" t="str">
        <f>+_xlfn.XLOOKUP(A2484,'Ark2'!A:A,'Ark2'!C:C,"")</f>
        <v>43019678</v>
      </c>
    </row>
    <row r="2485" spans="1:4" x14ac:dyDescent="0.25">
      <c r="A2485" t="s">
        <v>12711</v>
      </c>
      <c r="B2485" s="2">
        <v>44927</v>
      </c>
      <c r="C2485" s="4">
        <v>25170.52</v>
      </c>
      <c r="D2485" t="str">
        <f>+_xlfn.XLOOKUP(A2485,'Ark2'!A:A,'Ark2'!C:C,"")</f>
        <v>43019678</v>
      </c>
    </row>
    <row r="2486" spans="1:4" x14ac:dyDescent="0.25">
      <c r="A2486" t="s">
        <v>12711</v>
      </c>
      <c r="B2486" s="2">
        <v>44958</v>
      </c>
      <c r="C2486" s="4">
        <v>25170.52</v>
      </c>
      <c r="D2486" t="str">
        <f>+_xlfn.XLOOKUP(A2486,'Ark2'!A:A,'Ark2'!C:C,"")</f>
        <v>43019678</v>
      </c>
    </row>
    <row r="2487" spans="1:4" x14ac:dyDescent="0.25">
      <c r="A2487" t="s">
        <v>12711</v>
      </c>
      <c r="B2487" s="2">
        <v>44986</v>
      </c>
      <c r="C2487" s="4">
        <v>25170.52</v>
      </c>
      <c r="D2487" t="str">
        <f>+_xlfn.XLOOKUP(A2487,'Ark2'!A:A,'Ark2'!C:C,"")</f>
        <v>43019678</v>
      </c>
    </row>
    <row r="2488" spans="1:4" x14ac:dyDescent="0.25">
      <c r="A2488" t="s">
        <v>12711</v>
      </c>
      <c r="B2488" s="2">
        <v>45017</v>
      </c>
      <c r="C2488" s="4">
        <v>25170.52</v>
      </c>
      <c r="D2488" t="str">
        <f>+_xlfn.XLOOKUP(A2488,'Ark2'!A:A,'Ark2'!C:C,"")</f>
        <v>43019678</v>
      </c>
    </row>
    <row r="2489" spans="1:4" x14ac:dyDescent="0.25">
      <c r="A2489" t="s">
        <v>12711</v>
      </c>
      <c r="B2489" s="2">
        <v>45047</v>
      </c>
      <c r="C2489" s="4">
        <v>25170.52</v>
      </c>
      <c r="D2489" t="str">
        <f>+_xlfn.XLOOKUP(A2489,'Ark2'!A:A,'Ark2'!C:C,"")</f>
        <v>43019678</v>
      </c>
    </row>
    <row r="2490" spans="1:4" x14ac:dyDescent="0.25">
      <c r="A2490" t="s">
        <v>12711</v>
      </c>
      <c r="B2490" s="2">
        <v>45078</v>
      </c>
      <c r="C2490" s="4">
        <v>25170.52</v>
      </c>
      <c r="D2490" t="str">
        <f>+_xlfn.XLOOKUP(A2490,'Ark2'!A:A,'Ark2'!C:C,"")</f>
        <v>43019678</v>
      </c>
    </row>
    <row r="2491" spans="1:4" x14ac:dyDescent="0.25">
      <c r="A2491" t="s">
        <v>12711</v>
      </c>
      <c r="B2491" s="2">
        <v>45108</v>
      </c>
      <c r="C2491" s="4">
        <v>25170.52</v>
      </c>
      <c r="D2491" t="str">
        <f>+_xlfn.XLOOKUP(A2491,'Ark2'!A:A,'Ark2'!C:C,"")</f>
        <v>43019678</v>
      </c>
    </row>
    <row r="2492" spans="1:4" x14ac:dyDescent="0.25">
      <c r="A2492" t="s">
        <v>12711</v>
      </c>
      <c r="B2492" s="2">
        <v>45139</v>
      </c>
      <c r="C2492" s="4">
        <v>25170.52</v>
      </c>
      <c r="D2492" t="str">
        <f>+_xlfn.XLOOKUP(A2492,'Ark2'!A:A,'Ark2'!C:C,"")</f>
        <v>43019678</v>
      </c>
    </row>
    <row r="2493" spans="1:4" x14ac:dyDescent="0.25">
      <c r="A2493" t="s">
        <v>12711</v>
      </c>
      <c r="B2493" s="2">
        <v>45170</v>
      </c>
      <c r="C2493" s="4">
        <v>25170.52</v>
      </c>
      <c r="D2493" t="str">
        <f>+_xlfn.XLOOKUP(A2493,'Ark2'!A:A,'Ark2'!C:C,"")</f>
        <v>43019678</v>
      </c>
    </row>
    <row r="2494" spans="1:4" x14ac:dyDescent="0.25">
      <c r="A2494" t="s">
        <v>12711</v>
      </c>
      <c r="B2494" s="2">
        <v>45200</v>
      </c>
      <c r="C2494" s="4">
        <v>25170.52</v>
      </c>
      <c r="D2494" t="str">
        <f>+_xlfn.XLOOKUP(A2494,'Ark2'!A:A,'Ark2'!C:C,"")</f>
        <v>43019678</v>
      </c>
    </row>
    <row r="2495" spans="1:4" x14ac:dyDescent="0.25">
      <c r="A2495" t="s">
        <v>12990</v>
      </c>
      <c r="B2495" s="2">
        <v>44927</v>
      </c>
      <c r="C2495" s="4">
        <v>52542.2</v>
      </c>
      <c r="D2495" t="str">
        <f>+_xlfn.XLOOKUP(A2495,'Ark2'!A:A,'Ark2'!C:C,"")</f>
        <v>37398357</v>
      </c>
    </row>
    <row r="2496" spans="1:4" x14ac:dyDescent="0.25">
      <c r="A2496" t="s">
        <v>11670</v>
      </c>
      <c r="B2496" s="2">
        <v>44743</v>
      </c>
      <c r="C2496" s="4">
        <v>1790.43</v>
      </c>
      <c r="D2496">
        <f>+_xlfn.XLOOKUP(A2496,'Ark2'!A:A,'Ark2'!C:C,"")</f>
        <v>0</v>
      </c>
    </row>
    <row r="2497" spans="1:4" x14ac:dyDescent="0.25">
      <c r="A2497" t="s">
        <v>11670</v>
      </c>
      <c r="B2497" s="2">
        <v>44774</v>
      </c>
      <c r="C2497" s="4">
        <v>1790.43</v>
      </c>
      <c r="D2497">
        <f>+_xlfn.XLOOKUP(A2497,'Ark2'!A:A,'Ark2'!C:C,"")</f>
        <v>0</v>
      </c>
    </row>
    <row r="2498" spans="1:4" x14ac:dyDescent="0.25">
      <c r="A2498" t="s">
        <v>11670</v>
      </c>
      <c r="B2498" s="2">
        <v>44805</v>
      </c>
      <c r="C2498" s="4">
        <v>1790.43</v>
      </c>
      <c r="D2498">
        <f>+_xlfn.XLOOKUP(A2498,'Ark2'!A:A,'Ark2'!C:C,"")</f>
        <v>0</v>
      </c>
    </row>
    <row r="2499" spans="1:4" x14ac:dyDescent="0.25">
      <c r="A2499" t="s">
        <v>11670</v>
      </c>
      <c r="B2499" s="2">
        <v>44835</v>
      </c>
      <c r="C2499" s="4">
        <v>1790.43</v>
      </c>
      <c r="D2499">
        <f>+_xlfn.XLOOKUP(A2499,'Ark2'!A:A,'Ark2'!C:C,"")</f>
        <v>0</v>
      </c>
    </row>
    <row r="2500" spans="1:4" x14ac:dyDescent="0.25">
      <c r="A2500" t="s">
        <v>11670</v>
      </c>
      <c r="B2500" s="2">
        <v>44866</v>
      </c>
      <c r="C2500" s="4">
        <v>1790.43</v>
      </c>
      <c r="D2500">
        <f>+_xlfn.XLOOKUP(A2500,'Ark2'!A:A,'Ark2'!C:C,"")</f>
        <v>0</v>
      </c>
    </row>
    <row r="2501" spans="1:4" x14ac:dyDescent="0.25">
      <c r="A2501" t="s">
        <v>11670</v>
      </c>
      <c r="B2501" s="2">
        <v>44896</v>
      </c>
      <c r="C2501" s="4">
        <v>1790.43</v>
      </c>
      <c r="D2501">
        <f>+_xlfn.XLOOKUP(A2501,'Ark2'!A:A,'Ark2'!C:C,"")</f>
        <v>0</v>
      </c>
    </row>
    <row r="2502" spans="1:4" x14ac:dyDescent="0.25">
      <c r="A2502" t="s">
        <v>11670</v>
      </c>
      <c r="B2502" s="2">
        <v>44927</v>
      </c>
      <c r="C2502" s="4">
        <v>1790.43</v>
      </c>
      <c r="D2502">
        <f>+_xlfn.XLOOKUP(A2502,'Ark2'!A:A,'Ark2'!C:C,"")</f>
        <v>0</v>
      </c>
    </row>
    <row r="2503" spans="1:4" x14ac:dyDescent="0.25">
      <c r="A2503" t="s">
        <v>11670</v>
      </c>
      <c r="B2503" s="2">
        <v>44958</v>
      </c>
      <c r="C2503" s="4">
        <v>1790.43</v>
      </c>
      <c r="D2503">
        <f>+_xlfn.XLOOKUP(A2503,'Ark2'!A:A,'Ark2'!C:C,"")</f>
        <v>0</v>
      </c>
    </row>
    <row r="2504" spans="1:4" x14ac:dyDescent="0.25">
      <c r="A2504" t="s">
        <v>11670</v>
      </c>
      <c r="B2504" s="2">
        <v>44986</v>
      </c>
      <c r="C2504" s="4">
        <v>1790.43</v>
      </c>
      <c r="D2504">
        <f>+_xlfn.XLOOKUP(A2504,'Ark2'!A:A,'Ark2'!C:C,"")</f>
        <v>0</v>
      </c>
    </row>
    <row r="2505" spans="1:4" x14ac:dyDescent="0.25">
      <c r="A2505" t="s">
        <v>11670</v>
      </c>
      <c r="B2505" s="2">
        <v>45017</v>
      </c>
      <c r="C2505" s="4">
        <v>1790.43</v>
      </c>
      <c r="D2505">
        <f>+_xlfn.XLOOKUP(A2505,'Ark2'!A:A,'Ark2'!C:C,"")</f>
        <v>0</v>
      </c>
    </row>
    <row r="2506" spans="1:4" x14ac:dyDescent="0.25">
      <c r="A2506" t="s">
        <v>11670</v>
      </c>
      <c r="B2506" s="2">
        <v>45047</v>
      </c>
      <c r="C2506" s="4">
        <v>1790.43</v>
      </c>
      <c r="D2506">
        <f>+_xlfn.XLOOKUP(A2506,'Ark2'!A:A,'Ark2'!C:C,"")</f>
        <v>0</v>
      </c>
    </row>
    <row r="2507" spans="1:4" x14ac:dyDescent="0.25">
      <c r="A2507" t="s">
        <v>11670</v>
      </c>
      <c r="B2507" s="2">
        <v>45078</v>
      </c>
      <c r="C2507" s="4">
        <v>1790.43</v>
      </c>
      <c r="D2507">
        <f>+_xlfn.XLOOKUP(A2507,'Ark2'!A:A,'Ark2'!C:C,"")</f>
        <v>0</v>
      </c>
    </row>
    <row r="2508" spans="1:4" x14ac:dyDescent="0.25">
      <c r="A2508" t="s">
        <v>11670</v>
      </c>
      <c r="B2508" s="2">
        <v>45108</v>
      </c>
      <c r="C2508" s="4">
        <v>1790.43</v>
      </c>
      <c r="D2508">
        <f>+_xlfn.XLOOKUP(A2508,'Ark2'!A:A,'Ark2'!C:C,"")</f>
        <v>0</v>
      </c>
    </row>
    <row r="2509" spans="1:4" x14ac:dyDescent="0.25">
      <c r="A2509" t="s">
        <v>11670</v>
      </c>
      <c r="B2509" s="2">
        <v>45139</v>
      </c>
      <c r="C2509" s="4">
        <v>1790.43</v>
      </c>
      <c r="D2509">
        <f>+_xlfn.XLOOKUP(A2509,'Ark2'!A:A,'Ark2'!C:C,"")</f>
        <v>0</v>
      </c>
    </row>
    <row r="2510" spans="1:4" x14ac:dyDescent="0.25">
      <c r="A2510" t="s">
        <v>11670</v>
      </c>
      <c r="B2510" s="2">
        <v>45170</v>
      </c>
      <c r="C2510" s="4">
        <v>1790.43</v>
      </c>
      <c r="D2510">
        <f>+_xlfn.XLOOKUP(A2510,'Ark2'!A:A,'Ark2'!C:C,"")</f>
        <v>0</v>
      </c>
    </row>
    <row r="2511" spans="1:4" x14ac:dyDescent="0.25">
      <c r="A2511" t="s">
        <v>11670</v>
      </c>
      <c r="B2511" s="2">
        <v>45200</v>
      </c>
      <c r="C2511" s="4">
        <v>1790.43</v>
      </c>
      <c r="D2511">
        <f>+_xlfn.XLOOKUP(A2511,'Ark2'!A:A,'Ark2'!C:C,"")</f>
        <v>0</v>
      </c>
    </row>
    <row r="2512" spans="1:4" x14ac:dyDescent="0.25">
      <c r="A2512" t="s">
        <v>11652</v>
      </c>
      <c r="B2512" s="2">
        <v>44743</v>
      </c>
      <c r="C2512" s="4">
        <v>8068.19</v>
      </c>
      <c r="D2512">
        <f>+_xlfn.XLOOKUP(A2512,'Ark2'!A:A,'Ark2'!C:C,"")</f>
        <v>0</v>
      </c>
    </row>
    <row r="2513" spans="1:4" x14ac:dyDescent="0.25">
      <c r="A2513" t="s">
        <v>11652</v>
      </c>
      <c r="B2513" s="2">
        <v>44774</v>
      </c>
      <c r="C2513" s="4">
        <v>8068.19</v>
      </c>
      <c r="D2513">
        <f>+_xlfn.XLOOKUP(A2513,'Ark2'!A:A,'Ark2'!C:C,"")</f>
        <v>0</v>
      </c>
    </row>
    <row r="2514" spans="1:4" x14ac:dyDescent="0.25">
      <c r="A2514" t="s">
        <v>11652</v>
      </c>
      <c r="B2514" s="2">
        <v>44805</v>
      </c>
      <c r="C2514" s="4">
        <v>8068.19</v>
      </c>
      <c r="D2514">
        <f>+_xlfn.XLOOKUP(A2514,'Ark2'!A:A,'Ark2'!C:C,"")</f>
        <v>0</v>
      </c>
    </row>
    <row r="2515" spans="1:4" x14ac:dyDescent="0.25">
      <c r="A2515" t="s">
        <v>11652</v>
      </c>
      <c r="B2515" s="2">
        <v>44835</v>
      </c>
      <c r="C2515" s="4">
        <v>8068.19</v>
      </c>
      <c r="D2515">
        <f>+_xlfn.XLOOKUP(A2515,'Ark2'!A:A,'Ark2'!C:C,"")</f>
        <v>0</v>
      </c>
    </row>
    <row r="2516" spans="1:4" x14ac:dyDescent="0.25">
      <c r="A2516" t="s">
        <v>21</v>
      </c>
      <c r="B2516" s="2">
        <v>43831</v>
      </c>
      <c r="C2516" s="4">
        <v>-13.47</v>
      </c>
      <c r="D2516">
        <f>+_xlfn.XLOOKUP(A2516,'Ark2'!A:A,'Ark2'!C:C,"")</f>
        <v>0</v>
      </c>
    </row>
    <row r="2517" spans="1:4" x14ac:dyDescent="0.25">
      <c r="A2517" t="s">
        <v>21</v>
      </c>
      <c r="B2517" s="2">
        <v>43862</v>
      </c>
      <c r="C2517" s="4">
        <v>-13.47</v>
      </c>
      <c r="D2517">
        <f>+_xlfn.XLOOKUP(A2517,'Ark2'!A:A,'Ark2'!C:C,"")</f>
        <v>0</v>
      </c>
    </row>
    <row r="2518" spans="1:4" x14ac:dyDescent="0.25">
      <c r="A2518" t="s">
        <v>21</v>
      </c>
      <c r="B2518" s="2">
        <v>43891</v>
      </c>
      <c r="C2518" s="4">
        <v>-13.47</v>
      </c>
      <c r="D2518">
        <f>+_xlfn.XLOOKUP(A2518,'Ark2'!A:A,'Ark2'!C:C,"")</f>
        <v>0</v>
      </c>
    </row>
    <row r="2519" spans="1:4" x14ac:dyDescent="0.25">
      <c r="A2519" t="s">
        <v>21</v>
      </c>
      <c r="B2519" s="2">
        <v>43922</v>
      </c>
      <c r="C2519" s="4">
        <v>-13.47</v>
      </c>
      <c r="D2519">
        <f>+_xlfn.XLOOKUP(A2519,'Ark2'!A:A,'Ark2'!C:C,"")</f>
        <v>0</v>
      </c>
    </row>
    <row r="2520" spans="1:4" x14ac:dyDescent="0.25">
      <c r="A2520" t="s">
        <v>21</v>
      </c>
      <c r="B2520" s="2">
        <v>43952</v>
      </c>
      <c r="C2520" s="4">
        <v>-13.47</v>
      </c>
      <c r="D2520">
        <f>+_xlfn.XLOOKUP(A2520,'Ark2'!A:A,'Ark2'!C:C,"")</f>
        <v>0</v>
      </c>
    </row>
    <row r="2521" spans="1:4" x14ac:dyDescent="0.25">
      <c r="A2521" t="s">
        <v>21</v>
      </c>
      <c r="B2521" s="2">
        <v>43983</v>
      </c>
      <c r="C2521" s="4">
        <v>-13.47</v>
      </c>
      <c r="D2521">
        <f>+_xlfn.XLOOKUP(A2521,'Ark2'!A:A,'Ark2'!C:C,"")</f>
        <v>0</v>
      </c>
    </row>
    <row r="2522" spans="1:4" x14ac:dyDescent="0.25">
      <c r="A2522" t="s">
        <v>21</v>
      </c>
      <c r="B2522" s="2">
        <v>44013</v>
      </c>
      <c r="C2522" s="4">
        <v>-13.47</v>
      </c>
      <c r="D2522">
        <f>+_xlfn.XLOOKUP(A2522,'Ark2'!A:A,'Ark2'!C:C,"")</f>
        <v>0</v>
      </c>
    </row>
    <row r="2523" spans="1:4" x14ac:dyDescent="0.25">
      <c r="A2523" t="s">
        <v>21</v>
      </c>
      <c r="B2523" s="2">
        <v>44044</v>
      </c>
      <c r="C2523" s="4">
        <v>-13.47</v>
      </c>
      <c r="D2523">
        <f>+_xlfn.XLOOKUP(A2523,'Ark2'!A:A,'Ark2'!C:C,"")</f>
        <v>0</v>
      </c>
    </row>
    <row r="2524" spans="1:4" x14ac:dyDescent="0.25">
      <c r="A2524" t="s">
        <v>21</v>
      </c>
      <c r="B2524" s="2">
        <v>44075</v>
      </c>
      <c r="C2524" s="4">
        <v>-13.47</v>
      </c>
      <c r="D2524">
        <f>+_xlfn.XLOOKUP(A2524,'Ark2'!A:A,'Ark2'!C:C,"")</f>
        <v>0</v>
      </c>
    </row>
    <row r="2525" spans="1:4" x14ac:dyDescent="0.25">
      <c r="A2525" t="s">
        <v>21</v>
      </c>
      <c r="B2525" s="2">
        <v>44105</v>
      </c>
      <c r="C2525" s="4">
        <v>-13.47</v>
      </c>
      <c r="D2525">
        <f>+_xlfn.XLOOKUP(A2525,'Ark2'!A:A,'Ark2'!C:C,"")</f>
        <v>0</v>
      </c>
    </row>
    <row r="2526" spans="1:4" x14ac:dyDescent="0.25">
      <c r="A2526" t="s">
        <v>21</v>
      </c>
      <c r="B2526" s="2">
        <v>44136</v>
      </c>
      <c r="C2526" s="4">
        <v>-13.47</v>
      </c>
      <c r="D2526">
        <f>+_xlfn.XLOOKUP(A2526,'Ark2'!A:A,'Ark2'!C:C,"")</f>
        <v>0</v>
      </c>
    </row>
    <row r="2527" spans="1:4" x14ac:dyDescent="0.25">
      <c r="A2527" t="s">
        <v>21</v>
      </c>
      <c r="B2527" s="2">
        <v>44166</v>
      </c>
      <c r="C2527" s="4">
        <v>-13.47</v>
      </c>
      <c r="D2527">
        <f>+_xlfn.XLOOKUP(A2527,'Ark2'!A:A,'Ark2'!C:C,"")</f>
        <v>0</v>
      </c>
    </row>
    <row r="2528" spans="1:4" x14ac:dyDescent="0.25">
      <c r="A2528" t="s">
        <v>21</v>
      </c>
      <c r="B2528" s="2">
        <v>44197</v>
      </c>
      <c r="C2528" s="4">
        <v>-13.47</v>
      </c>
      <c r="D2528">
        <f>+_xlfn.XLOOKUP(A2528,'Ark2'!A:A,'Ark2'!C:C,"")</f>
        <v>0</v>
      </c>
    </row>
    <row r="2529" spans="1:4" x14ac:dyDescent="0.25">
      <c r="A2529" t="s">
        <v>21</v>
      </c>
      <c r="B2529" s="2">
        <v>44228</v>
      </c>
      <c r="C2529" s="4">
        <v>-13.47</v>
      </c>
      <c r="D2529">
        <f>+_xlfn.XLOOKUP(A2529,'Ark2'!A:A,'Ark2'!C:C,"")</f>
        <v>0</v>
      </c>
    </row>
    <row r="2530" spans="1:4" x14ac:dyDescent="0.25">
      <c r="A2530" t="s">
        <v>21</v>
      </c>
      <c r="B2530" s="2">
        <v>44256</v>
      </c>
      <c r="C2530" s="4">
        <v>-13.47</v>
      </c>
      <c r="D2530">
        <f>+_xlfn.XLOOKUP(A2530,'Ark2'!A:A,'Ark2'!C:C,"")</f>
        <v>0</v>
      </c>
    </row>
    <row r="2531" spans="1:4" x14ac:dyDescent="0.25">
      <c r="A2531" t="s">
        <v>21</v>
      </c>
      <c r="B2531" s="2">
        <v>44287</v>
      </c>
      <c r="C2531" s="4">
        <v>-13.47</v>
      </c>
      <c r="D2531">
        <f>+_xlfn.XLOOKUP(A2531,'Ark2'!A:A,'Ark2'!C:C,"")</f>
        <v>0</v>
      </c>
    </row>
    <row r="2532" spans="1:4" x14ac:dyDescent="0.25">
      <c r="A2532" t="s">
        <v>21</v>
      </c>
      <c r="B2532" s="2">
        <v>44317</v>
      </c>
      <c r="C2532" s="4">
        <v>-13.47</v>
      </c>
      <c r="D2532">
        <f>+_xlfn.XLOOKUP(A2532,'Ark2'!A:A,'Ark2'!C:C,"")</f>
        <v>0</v>
      </c>
    </row>
    <row r="2533" spans="1:4" x14ac:dyDescent="0.25">
      <c r="A2533" t="s">
        <v>21</v>
      </c>
      <c r="B2533" s="2">
        <v>44348</v>
      </c>
      <c r="C2533" s="4">
        <v>-13.47</v>
      </c>
      <c r="D2533">
        <f>+_xlfn.XLOOKUP(A2533,'Ark2'!A:A,'Ark2'!C:C,"")</f>
        <v>0</v>
      </c>
    </row>
    <row r="2534" spans="1:4" x14ac:dyDescent="0.25">
      <c r="A2534" t="s">
        <v>12864</v>
      </c>
      <c r="B2534" s="2">
        <v>44927</v>
      </c>
      <c r="C2534" s="4">
        <v>5460.6</v>
      </c>
      <c r="D2534">
        <f>+_xlfn.XLOOKUP(A2534,'Ark2'!A:A,'Ark2'!C:C,"")</f>
        <v>0</v>
      </c>
    </row>
    <row r="2535" spans="1:4" x14ac:dyDescent="0.25">
      <c r="A2535" t="s">
        <v>12864</v>
      </c>
      <c r="B2535" s="2">
        <v>44958</v>
      </c>
      <c r="C2535" s="4">
        <v>5460.6</v>
      </c>
      <c r="D2535">
        <f>+_xlfn.XLOOKUP(A2535,'Ark2'!A:A,'Ark2'!C:C,"")</f>
        <v>0</v>
      </c>
    </row>
    <row r="2536" spans="1:4" x14ac:dyDescent="0.25">
      <c r="A2536" t="s">
        <v>12864</v>
      </c>
      <c r="B2536" s="2">
        <v>44986</v>
      </c>
      <c r="C2536" s="4">
        <v>5460.6</v>
      </c>
      <c r="D2536">
        <f>+_xlfn.XLOOKUP(A2536,'Ark2'!A:A,'Ark2'!C:C,"")</f>
        <v>0</v>
      </c>
    </row>
    <row r="2537" spans="1:4" x14ac:dyDescent="0.25">
      <c r="A2537" t="s">
        <v>12864</v>
      </c>
      <c r="B2537" s="2">
        <v>45017</v>
      </c>
      <c r="C2537" s="4">
        <v>5460.6</v>
      </c>
      <c r="D2537">
        <f>+_xlfn.XLOOKUP(A2537,'Ark2'!A:A,'Ark2'!C:C,"")</f>
        <v>0</v>
      </c>
    </row>
    <row r="2538" spans="1:4" x14ac:dyDescent="0.25">
      <c r="A2538" t="s">
        <v>12864</v>
      </c>
      <c r="B2538" s="2">
        <v>45047</v>
      </c>
      <c r="C2538" s="4">
        <v>5460.6</v>
      </c>
      <c r="D2538">
        <f>+_xlfn.XLOOKUP(A2538,'Ark2'!A:A,'Ark2'!C:C,"")</f>
        <v>0</v>
      </c>
    </row>
    <row r="2539" spans="1:4" x14ac:dyDescent="0.25">
      <c r="A2539" t="s">
        <v>12864</v>
      </c>
      <c r="B2539" s="2">
        <v>45078</v>
      </c>
      <c r="C2539" s="4">
        <v>5460.6</v>
      </c>
      <c r="D2539">
        <f>+_xlfn.XLOOKUP(A2539,'Ark2'!A:A,'Ark2'!C:C,"")</f>
        <v>0</v>
      </c>
    </row>
    <row r="2540" spans="1:4" x14ac:dyDescent="0.25">
      <c r="A2540" t="s">
        <v>12864</v>
      </c>
      <c r="B2540" s="2">
        <v>45108</v>
      </c>
      <c r="C2540" s="4">
        <v>5460.6</v>
      </c>
      <c r="D2540">
        <f>+_xlfn.XLOOKUP(A2540,'Ark2'!A:A,'Ark2'!C:C,"")</f>
        <v>0</v>
      </c>
    </row>
    <row r="2541" spans="1:4" x14ac:dyDescent="0.25">
      <c r="A2541" t="s">
        <v>12864</v>
      </c>
      <c r="B2541" s="2">
        <v>45139</v>
      </c>
      <c r="C2541" s="4">
        <v>5460.6</v>
      </c>
      <c r="D2541">
        <f>+_xlfn.XLOOKUP(A2541,'Ark2'!A:A,'Ark2'!C:C,"")</f>
        <v>0</v>
      </c>
    </row>
    <row r="2542" spans="1:4" x14ac:dyDescent="0.25">
      <c r="A2542" t="s">
        <v>12864</v>
      </c>
      <c r="B2542" s="2">
        <v>45170</v>
      </c>
      <c r="C2542" s="4">
        <v>5460.6</v>
      </c>
      <c r="D2542">
        <f>+_xlfn.XLOOKUP(A2542,'Ark2'!A:A,'Ark2'!C:C,"")</f>
        <v>0</v>
      </c>
    </row>
    <row r="2543" spans="1:4" x14ac:dyDescent="0.25">
      <c r="A2543" t="s">
        <v>12864</v>
      </c>
      <c r="B2543" s="2">
        <v>45200</v>
      </c>
      <c r="C2543" s="4">
        <v>5460.6</v>
      </c>
      <c r="D2543">
        <f>+_xlfn.XLOOKUP(A2543,'Ark2'!A:A,'Ark2'!C:C,"")</f>
        <v>0</v>
      </c>
    </row>
    <row r="2544" spans="1:4" x14ac:dyDescent="0.25">
      <c r="A2544" t="s">
        <v>10322</v>
      </c>
      <c r="B2544" s="2">
        <v>44562</v>
      </c>
      <c r="C2544" s="4">
        <v>13195.53</v>
      </c>
      <c r="D2544" t="str">
        <f>+_xlfn.XLOOKUP(A2544,'Ark2'!A:A,'Ark2'!C:C,"")</f>
        <v/>
      </c>
    </row>
    <row r="2545" spans="1:4" x14ac:dyDescent="0.25">
      <c r="A2545" t="s">
        <v>5585</v>
      </c>
      <c r="B2545" s="2">
        <v>44136</v>
      </c>
      <c r="C2545" s="4">
        <v>1377.5</v>
      </c>
      <c r="D2545">
        <f>+_xlfn.XLOOKUP(A2545,'Ark2'!A:A,'Ark2'!C:C,"")</f>
        <v>0</v>
      </c>
    </row>
    <row r="2546" spans="1:4" x14ac:dyDescent="0.25">
      <c r="A2546" t="s">
        <v>5585</v>
      </c>
      <c r="B2546" s="2">
        <v>44166</v>
      </c>
      <c r="C2546" s="4">
        <v>1377.5</v>
      </c>
      <c r="D2546">
        <f>+_xlfn.XLOOKUP(A2546,'Ark2'!A:A,'Ark2'!C:C,"")</f>
        <v>0</v>
      </c>
    </row>
    <row r="2547" spans="1:4" x14ac:dyDescent="0.25">
      <c r="A2547" t="s">
        <v>5585</v>
      </c>
      <c r="B2547" s="2">
        <v>44197</v>
      </c>
      <c r="C2547" s="4">
        <v>1377.5</v>
      </c>
      <c r="D2547">
        <f>+_xlfn.XLOOKUP(A2547,'Ark2'!A:A,'Ark2'!C:C,"")</f>
        <v>0</v>
      </c>
    </row>
    <row r="2548" spans="1:4" x14ac:dyDescent="0.25">
      <c r="A2548" t="s">
        <v>5585</v>
      </c>
      <c r="B2548" s="2">
        <v>44228</v>
      </c>
      <c r="C2548" s="4">
        <v>1377.5</v>
      </c>
      <c r="D2548">
        <f>+_xlfn.XLOOKUP(A2548,'Ark2'!A:A,'Ark2'!C:C,"")</f>
        <v>0</v>
      </c>
    </row>
    <row r="2549" spans="1:4" x14ac:dyDescent="0.25">
      <c r="A2549" t="s">
        <v>5585</v>
      </c>
      <c r="B2549" s="2">
        <v>44256</v>
      </c>
      <c r="C2549" s="4">
        <v>1377.5</v>
      </c>
      <c r="D2549">
        <f>+_xlfn.XLOOKUP(A2549,'Ark2'!A:A,'Ark2'!C:C,"")</f>
        <v>0</v>
      </c>
    </row>
    <row r="2550" spans="1:4" x14ac:dyDescent="0.25">
      <c r="A2550" t="s">
        <v>5585</v>
      </c>
      <c r="B2550" s="2">
        <v>44287</v>
      </c>
      <c r="C2550" s="4">
        <v>1377.5</v>
      </c>
      <c r="D2550">
        <f>+_xlfn.XLOOKUP(A2550,'Ark2'!A:A,'Ark2'!C:C,"")</f>
        <v>0</v>
      </c>
    </row>
    <row r="2551" spans="1:4" x14ac:dyDescent="0.25">
      <c r="A2551" t="s">
        <v>5585</v>
      </c>
      <c r="B2551" s="2">
        <v>44317</v>
      </c>
      <c r="C2551" s="4">
        <v>1377.5</v>
      </c>
      <c r="D2551">
        <f>+_xlfn.XLOOKUP(A2551,'Ark2'!A:A,'Ark2'!C:C,"")</f>
        <v>0</v>
      </c>
    </row>
    <row r="2552" spans="1:4" x14ac:dyDescent="0.25">
      <c r="A2552" t="s">
        <v>5585</v>
      </c>
      <c r="B2552" s="2">
        <v>44348</v>
      </c>
      <c r="C2552" s="4">
        <v>1377.5</v>
      </c>
      <c r="D2552">
        <f>+_xlfn.XLOOKUP(A2552,'Ark2'!A:A,'Ark2'!C:C,"")</f>
        <v>0</v>
      </c>
    </row>
    <row r="2553" spans="1:4" x14ac:dyDescent="0.25">
      <c r="A2553" t="s">
        <v>5585</v>
      </c>
      <c r="B2553" s="2">
        <v>44378</v>
      </c>
      <c r="C2553" s="4">
        <v>1377.5</v>
      </c>
      <c r="D2553">
        <f>+_xlfn.XLOOKUP(A2553,'Ark2'!A:A,'Ark2'!C:C,"")</f>
        <v>0</v>
      </c>
    </row>
    <row r="2554" spans="1:4" x14ac:dyDescent="0.25">
      <c r="A2554" t="s">
        <v>5585</v>
      </c>
      <c r="B2554" s="2">
        <v>44409</v>
      </c>
      <c r="C2554" s="4">
        <v>1377.5</v>
      </c>
      <c r="D2554">
        <f>+_xlfn.XLOOKUP(A2554,'Ark2'!A:A,'Ark2'!C:C,"")</f>
        <v>0</v>
      </c>
    </row>
    <row r="2555" spans="1:4" x14ac:dyDescent="0.25">
      <c r="A2555" t="s">
        <v>5585</v>
      </c>
      <c r="B2555" s="2">
        <v>44440</v>
      </c>
      <c r="C2555" s="4">
        <v>1377.5</v>
      </c>
      <c r="D2555">
        <f>+_xlfn.XLOOKUP(A2555,'Ark2'!A:A,'Ark2'!C:C,"")</f>
        <v>0</v>
      </c>
    </row>
    <row r="2556" spans="1:4" x14ac:dyDescent="0.25">
      <c r="A2556" t="s">
        <v>5585</v>
      </c>
      <c r="B2556" s="2">
        <v>44470</v>
      </c>
      <c r="C2556" s="4">
        <v>1377.5</v>
      </c>
      <c r="D2556">
        <f>+_xlfn.XLOOKUP(A2556,'Ark2'!A:A,'Ark2'!C:C,"")</f>
        <v>0</v>
      </c>
    </row>
    <row r="2557" spans="1:4" x14ac:dyDescent="0.25">
      <c r="A2557" t="s">
        <v>5585</v>
      </c>
      <c r="B2557" s="2">
        <v>44501</v>
      </c>
      <c r="C2557" s="4">
        <v>1377.5</v>
      </c>
      <c r="D2557">
        <f>+_xlfn.XLOOKUP(A2557,'Ark2'!A:A,'Ark2'!C:C,"")</f>
        <v>0</v>
      </c>
    </row>
    <row r="2558" spans="1:4" x14ac:dyDescent="0.25">
      <c r="A2558" t="s">
        <v>5585</v>
      </c>
      <c r="B2558" s="2">
        <v>44531</v>
      </c>
      <c r="C2558" s="4">
        <v>1377.5</v>
      </c>
      <c r="D2558">
        <f>+_xlfn.XLOOKUP(A2558,'Ark2'!A:A,'Ark2'!C:C,"")</f>
        <v>0</v>
      </c>
    </row>
    <row r="2559" spans="1:4" x14ac:dyDescent="0.25">
      <c r="A2559" t="s">
        <v>5585</v>
      </c>
      <c r="B2559" s="2">
        <v>44562</v>
      </c>
      <c r="C2559" s="4">
        <v>1377.5</v>
      </c>
      <c r="D2559">
        <f>+_xlfn.XLOOKUP(A2559,'Ark2'!A:A,'Ark2'!C:C,"")</f>
        <v>0</v>
      </c>
    </row>
    <row r="2560" spans="1:4" x14ac:dyDescent="0.25">
      <c r="A2560" t="s">
        <v>5585</v>
      </c>
      <c r="B2560" s="2">
        <v>44593</v>
      </c>
      <c r="C2560" s="4">
        <v>1377.5</v>
      </c>
      <c r="D2560">
        <f>+_xlfn.XLOOKUP(A2560,'Ark2'!A:A,'Ark2'!C:C,"")</f>
        <v>0</v>
      </c>
    </row>
    <row r="2561" spans="1:4" x14ac:dyDescent="0.25">
      <c r="A2561" t="s">
        <v>5585</v>
      </c>
      <c r="B2561" s="2">
        <v>44621</v>
      </c>
      <c r="C2561" s="4">
        <v>0</v>
      </c>
      <c r="D2561">
        <f>+_xlfn.XLOOKUP(A2561,'Ark2'!A:A,'Ark2'!C:C,"")</f>
        <v>0</v>
      </c>
    </row>
    <row r="2562" spans="1:4" x14ac:dyDescent="0.25">
      <c r="A2562" t="s">
        <v>5585</v>
      </c>
      <c r="B2562" s="2">
        <v>44652</v>
      </c>
      <c r="C2562" s="4">
        <v>0</v>
      </c>
      <c r="D2562">
        <f>+_xlfn.XLOOKUP(A2562,'Ark2'!A:A,'Ark2'!C:C,"")</f>
        <v>0</v>
      </c>
    </row>
    <row r="2563" spans="1:4" x14ac:dyDescent="0.25">
      <c r="A2563" t="s">
        <v>5585</v>
      </c>
      <c r="B2563" s="2">
        <v>44682</v>
      </c>
      <c r="C2563" s="4">
        <v>0</v>
      </c>
      <c r="D2563">
        <f>+_xlfn.XLOOKUP(A2563,'Ark2'!A:A,'Ark2'!C:C,"")</f>
        <v>0</v>
      </c>
    </row>
    <row r="2564" spans="1:4" x14ac:dyDescent="0.25">
      <c r="A2564" t="s">
        <v>5585</v>
      </c>
      <c r="B2564" s="2">
        <v>44713</v>
      </c>
      <c r="C2564" s="4">
        <v>0</v>
      </c>
      <c r="D2564">
        <f>+_xlfn.XLOOKUP(A2564,'Ark2'!A:A,'Ark2'!C:C,"")</f>
        <v>0</v>
      </c>
    </row>
    <row r="2565" spans="1:4" x14ac:dyDescent="0.25">
      <c r="A2565" t="s">
        <v>5585</v>
      </c>
      <c r="B2565" s="2">
        <v>44743</v>
      </c>
      <c r="C2565" s="4">
        <v>0</v>
      </c>
      <c r="D2565">
        <f>+_xlfn.XLOOKUP(A2565,'Ark2'!A:A,'Ark2'!C:C,"")</f>
        <v>0</v>
      </c>
    </row>
    <row r="2566" spans="1:4" x14ac:dyDescent="0.25">
      <c r="A2566" t="s">
        <v>5585</v>
      </c>
      <c r="B2566" s="2">
        <v>44774</v>
      </c>
      <c r="C2566" s="4">
        <v>0</v>
      </c>
      <c r="D2566">
        <f>+_xlfn.XLOOKUP(A2566,'Ark2'!A:A,'Ark2'!C:C,"")</f>
        <v>0</v>
      </c>
    </row>
    <row r="2567" spans="1:4" x14ac:dyDescent="0.25">
      <c r="A2567" t="s">
        <v>5585</v>
      </c>
      <c r="B2567" s="2">
        <v>44805</v>
      </c>
      <c r="C2567" s="4">
        <v>0</v>
      </c>
      <c r="D2567">
        <f>+_xlfn.XLOOKUP(A2567,'Ark2'!A:A,'Ark2'!C:C,"")</f>
        <v>0</v>
      </c>
    </row>
    <row r="2568" spans="1:4" x14ac:dyDescent="0.25">
      <c r="A2568" t="s">
        <v>5585</v>
      </c>
      <c r="B2568" s="2">
        <v>44835</v>
      </c>
      <c r="C2568" s="4">
        <v>0</v>
      </c>
      <c r="D2568">
        <f>+_xlfn.XLOOKUP(A2568,'Ark2'!A:A,'Ark2'!C:C,"")</f>
        <v>0</v>
      </c>
    </row>
    <row r="2569" spans="1:4" x14ac:dyDescent="0.25">
      <c r="A2569" t="s">
        <v>5585</v>
      </c>
      <c r="B2569" s="2">
        <v>44866</v>
      </c>
      <c r="C2569" s="4">
        <v>0</v>
      </c>
      <c r="D2569">
        <f>+_xlfn.XLOOKUP(A2569,'Ark2'!A:A,'Ark2'!C:C,"")</f>
        <v>0</v>
      </c>
    </row>
    <row r="2570" spans="1:4" x14ac:dyDescent="0.25">
      <c r="A2570" t="s">
        <v>5585</v>
      </c>
      <c r="B2570" s="2">
        <v>44896</v>
      </c>
      <c r="C2570" s="4">
        <v>0</v>
      </c>
      <c r="D2570">
        <f>+_xlfn.XLOOKUP(A2570,'Ark2'!A:A,'Ark2'!C:C,"")</f>
        <v>0</v>
      </c>
    </row>
    <row r="2571" spans="1:4" x14ac:dyDescent="0.25">
      <c r="A2571" t="s">
        <v>5585</v>
      </c>
      <c r="B2571" s="2">
        <v>44927</v>
      </c>
      <c r="C2571" s="4">
        <v>0</v>
      </c>
      <c r="D2571">
        <f>+_xlfn.XLOOKUP(A2571,'Ark2'!A:A,'Ark2'!C:C,"")</f>
        <v>0</v>
      </c>
    </row>
    <row r="2572" spans="1:4" x14ac:dyDescent="0.25">
      <c r="A2572" t="s">
        <v>5585</v>
      </c>
      <c r="B2572" s="2">
        <v>44958</v>
      </c>
      <c r="C2572" s="4">
        <v>0</v>
      </c>
      <c r="D2572">
        <f>+_xlfn.XLOOKUP(A2572,'Ark2'!A:A,'Ark2'!C:C,"")</f>
        <v>0</v>
      </c>
    </row>
    <row r="2573" spans="1:4" x14ac:dyDescent="0.25">
      <c r="A2573" t="s">
        <v>5585</v>
      </c>
      <c r="B2573" s="2">
        <v>44986</v>
      </c>
      <c r="C2573" s="4">
        <v>0</v>
      </c>
      <c r="D2573">
        <f>+_xlfn.XLOOKUP(A2573,'Ark2'!A:A,'Ark2'!C:C,"")</f>
        <v>0</v>
      </c>
    </row>
    <row r="2574" spans="1:4" x14ac:dyDescent="0.25">
      <c r="A2574" t="s">
        <v>11861</v>
      </c>
      <c r="B2574" s="2">
        <v>44774</v>
      </c>
      <c r="C2574" s="4">
        <v>9780.49</v>
      </c>
      <c r="D2574">
        <f>+_xlfn.XLOOKUP(A2574,'Ark2'!A:A,'Ark2'!C:C,"")</f>
        <v>0</v>
      </c>
    </row>
    <row r="2575" spans="1:4" x14ac:dyDescent="0.25">
      <c r="A2575" t="s">
        <v>11861</v>
      </c>
      <c r="B2575" s="2">
        <v>44805</v>
      </c>
      <c r="C2575" s="4">
        <v>9780.49</v>
      </c>
      <c r="D2575">
        <f>+_xlfn.XLOOKUP(A2575,'Ark2'!A:A,'Ark2'!C:C,"")</f>
        <v>0</v>
      </c>
    </row>
    <row r="2576" spans="1:4" x14ac:dyDescent="0.25">
      <c r="A2576" t="s">
        <v>11861</v>
      </c>
      <c r="B2576" s="2">
        <v>44835</v>
      </c>
      <c r="C2576" s="4">
        <v>9780.49</v>
      </c>
      <c r="D2576">
        <f>+_xlfn.XLOOKUP(A2576,'Ark2'!A:A,'Ark2'!C:C,"")</f>
        <v>0</v>
      </c>
    </row>
    <row r="2577" spans="1:4" x14ac:dyDescent="0.25">
      <c r="A2577" t="s">
        <v>11861</v>
      </c>
      <c r="B2577" s="2">
        <v>44866</v>
      </c>
      <c r="C2577" s="4">
        <v>9780.49</v>
      </c>
      <c r="D2577">
        <f>+_xlfn.XLOOKUP(A2577,'Ark2'!A:A,'Ark2'!C:C,"")</f>
        <v>0</v>
      </c>
    </row>
    <row r="2578" spans="1:4" x14ac:dyDescent="0.25">
      <c r="A2578" t="s">
        <v>11861</v>
      </c>
      <c r="B2578" s="2">
        <v>44896</v>
      </c>
      <c r="C2578" s="4">
        <v>9780.49</v>
      </c>
      <c r="D2578">
        <f>+_xlfn.XLOOKUP(A2578,'Ark2'!A:A,'Ark2'!C:C,"")</f>
        <v>0</v>
      </c>
    </row>
    <row r="2579" spans="1:4" x14ac:dyDescent="0.25">
      <c r="A2579" t="s">
        <v>11861</v>
      </c>
      <c r="B2579" s="2">
        <v>44927</v>
      </c>
      <c r="C2579" s="4">
        <v>9780.49</v>
      </c>
      <c r="D2579">
        <f>+_xlfn.XLOOKUP(A2579,'Ark2'!A:A,'Ark2'!C:C,"")</f>
        <v>0</v>
      </c>
    </row>
    <row r="2580" spans="1:4" x14ac:dyDescent="0.25">
      <c r="A2580" t="s">
        <v>11861</v>
      </c>
      <c r="B2580" s="2">
        <v>44958</v>
      </c>
      <c r="C2580" s="4">
        <v>9780.49</v>
      </c>
      <c r="D2580">
        <f>+_xlfn.XLOOKUP(A2580,'Ark2'!A:A,'Ark2'!C:C,"")</f>
        <v>0</v>
      </c>
    </row>
    <row r="2581" spans="1:4" x14ac:dyDescent="0.25">
      <c r="A2581" t="s">
        <v>11861</v>
      </c>
      <c r="B2581" s="2">
        <v>44986</v>
      </c>
      <c r="C2581" s="4">
        <v>9780.49</v>
      </c>
      <c r="D2581">
        <f>+_xlfn.XLOOKUP(A2581,'Ark2'!A:A,'Ark2'!C:C,"")</f>
        <v>0</v>
      </c>
    </row>
    <row r="2582" spans="1:4" x14ac:dyDescent="0.25">
      <c r="A2582" t="s">
        <v>11861</v>
      </c>
      <c r="B2582" s="2">
        <v>45017</v>
      </c>
      <c r="C2582" s="4">
        <v>9780.49</v>
      </c>
      <c r="D2582">
        <f>+_xlfn.XLOOKUP(A2582,'Ark2'!A:A,'Ark2'!C:C,"")</f>
        <v>0</v>
      </c>
    </row>
    <row r="2583" spans="1:4" x14ac:dyDescent="0.25">
      <c r="A2583" t="s">
        <v>11861</v>
      </c>
      <c r="B2583" s="2">
        <v>45047</v>
      </c>
      <c r="C2583" s="4">
        <v>9780.49</v>
      </c>
      <c r="D2583">
        <f>+_xlfn.XLOOKUP(A2583,'Ark2'!A:A,'Ark2'!C:C,"")</f>
        <v>0</v>
      </c>
    </row>
    <row r="2584" spans="1:4" x14ac:dyDescent="0.25">
      <c r="A2584" t="s">
        <v>11861</v>
      </c>
      <c r="B2584" s="2">
        <v>45078</v>
      </c>
      <c r="C2584" s="4">
        <v>9681.24</v>
      </c>
      <c r="D2584">
        <f>+_xlfn.XLOOKUP(A2584,'Ark2'!A:A,'Ark2'!C:C,"")</f>
        <v>0</v>
      </c>
    </row>
    <row r="2585" spans="1:4" x14ac:dyDescent="0.25">
      <c r="A2585" t="s">
        <v>11861</v>
      </c>
      <c r="B2585" s="2">
        <v>45108</v>
      </c>
      <c r="C2585" s="4">
        <v>9681.24</v>
      </c>
      <c r="D2585">
        <f>+_xlfn.XLOOKUP(A2585,'Ark2'!A:A,'Ark2'!C:C,"")</f>
        <v>0</v>
      </c>
    </row>
    <row r="2586" spans="1:4" x14ac:dyDescent="0.25">
      <c r="A2586" t="s">
        <v>11861</v>
      </c>
      <c r="B2586" s="2">
        <v>45139</v>
      </c>
      <c r="C2586" s="4">
        <v>9681.24</v>
      </c>
      <c r="D2586">
        <f>+_xlfn.XLOOKUP(A2586,'Ark2'!A:A,'Ark2'!C:C,"")</f>
        <v>0</v>
      </c>
    </row>
    <row r="2587" spans="1:4" x14ac:dyDescent="0.25">
      <c r="A2587" t="s">
        <v>11861</v>
      </c>
      <c r="B2587" s="2">
        <v>45170</v>
      </c>
      <c r="C2587" s="4">
        <v>9681.24</v>
      </c>
      <c r="D2587">
        <f>+_xlfn.XLOOKUP(A2587,'Ark2'!A:A,'Ark2'!C:C,"")</f>
        <v>0</v>
      </c>
    </row>
    <row r="2588" spans="1:4" x14ac:dyDescent="0.25">
      <c r="A2588" t="s">
        <v>11861</v>
      </c>
      <c r="B2588" s="2">
        <v>45200</v>
      </c>
      <c r="C2588" s="4">
        <v>9681.24</v>
      </c>
      <c r="D2588">
        <f>+_xlfn.XLOOKUP(A2588,'Ark2'!A:A,'Ark2'!C:C,"")</f>
        <v>0</v>
      </c>
    </row>
    <row r="2589" spans="1:4" x14ac:dyDescent="0.25">
      <c r="A2589" t="s">
        <v>3133</v>
      </c>
      <c r="B2589" s="2">
        <v>43922</v>
      </c>
      <c r="C2589" s="4">
        <v>146.25</v>
      </c>
      <c r="D2589">
        <f>+_xlfn.XLOOKUP(A2589,'Ark2'!A:A,'Ark2'!C:C,"")</f>
        <v>0</v>
      </c>
    </row>
    <row r="2590" spans="1:4" x14ac:dyDescent="0.25">
      <c r="A2590" t="s">
        <v>3133</v>
      </c>
      <c r="B2590" s="2">
        <v>43952</v>
      </c>
      <c r="C2590" s="4">
        <v>146.25</v>
      </c>
      <c r="D2590">
        <f>+_xlfn.XLOOKUP(A2590,'Ark2'!A:A,'Ark2'!C:C,"")</f>
        <v>0</v>
      </c>
    </row>
    <row r="2591" spans="1:4" x14ac:dyDescent="0.25">
      <c r="A2591" t="s">
        <v>3133</v>
      </c>
      <c r="B2591" s="2">
        <v>43983</v>
      </c>
      <c r="C2591" s="4">
        <v>146.25</v>
      </c>
      <c r="D2591">
        <f>+_xlfn.XLOOKUP(A2591,'Ark2'!A:A,'Ark2'!C:C,"")</f>
        <v>0</v>
      </c>
    </row>
    <row r="2592" spans="1:4" x14ac:dyDescent="0.25">
      <c r="A2592" t="s">
        <v>3133</v>
      </c>
      <c r="B2592" s="2">
        <v>44013</v>
      </c>
      <c r="C2592" s="4">
        <v>146.25</v>
      </c>
      <c r="D2592">
        <f>+_xlfn.XLOOKUP(A2592,'Ark2'!A:A,'Ark2'!C:C,"")</f>
        <v>0</v>
      </c>
    </row>
    <row r="2593" spans="1:4" x14ac:dyDescent="0.25">
      <c r="A2593" t="s">
        <v>3133</v>
      </c>
      <c r="B2593" s="2">
        <v>44044</v>
      </c>
      <c r="C2593" s="4">
        <v>146.25</v>
      </c>
      <c r="D2593">
        <f>+_xlfn.XLOOKUP(A2593,'Ark2'!A:A,'Ark2'!C:C,"")</f>
        <v>0</v>
      </c>
    </row>
    <row r="2594" spans="1:4" x14ac:dyDescent="0.25">
      <c r="A2594" t="s">
        <v>3133</v>
      </c>
      <c r="B2594" s="2">
        <v>44075</v>
      </c>
      <c r="C2594" s="4">
        <v>146.25</v>
      </c>
      <c r="D2594">
        <f>+_xlfn.XLOOKUP(A2594,'Ark2'!A:A,'Ark2'!C:C,"")</f>
        <v>0</v>
      </c>
    </row>
    <row r="2595" spans="1:4" x14ac:dyDescent="0.25">
      <c r="A2595" t="s">
        <v>6426</v>
      </c>
      <c r="B2595" s="2">
        <v>44197</v>
      </c>
      <c r="C2595" s="4">
        <v>1801.25</v>
      </c>
      <c r="D2595">
        <f>+_xlfn.XLOOKUP(A2595,'Ark2'!A:A,'Ark2'!C:C,"")</f>
        <v>0</v>
      </c>
    </row>
    <row r="2596" spans="1:4" x14ac:dyDescent="0.25">
      <c r="A2596" t="s">
        <v>6426</v>
      </c>
      <c r="B2596" s="2">
        <v>44228</v>
      </c>
      <c r="C2596" s="4">
        <v>1801.25</v>
      </c>
      <c r="D2596">
        <f>+_xlfn.XLOOKUP(A2596,'Ark2'!A:A,'Ark2'!C:C,"")</f>
        <v>0</v>
      </c>
    </row>
    <row r="2597" spans="1:4" x14ac:dyDescent="0.25">
      <c r="A2597" t="s">
        <v>6426</v>
      </c>
      <c r="B2597" s="2">
        <v>44256</v>
      </c>
      <c r="C2597" s="4">
        <v>1801.25</v>
      </c>
      <c r="D2597">
        <f>+_xlfn.XLOOKUP(A2597,'Ark2'!A:A,'Ark2'!C:C,"")</f>
        <v>0</v>
      </c>
    </row>
    <row r="2598" spans="1:4" x14ac:dyDescent="0.25">
      <c r="A2598" t="s">
        <v>6426</v>
      </c>
      <c r="B2598" s="2">
        <v>44287</v>
      </c>
      <c r="C2598" s="4">
        <v>1801.25</v>
      </c>
      <c r="D2598">
        <f>+_xlfn.XLOOKUP(A2598,'Ark2'!A:A,'Ark2'!C:C,"")</f>
        <v>0</v>
      </c>
    </row>
    <row r="2599" spans="1:4" x14ac:dyDescent="0.25">
      <c r="A2599" t="s">
        <v>2854</v>
      </c>
      <c r="B2599" s="2">
        <v>43922</v>
      </c>
      <c r="C2599" s="4">
        <v>833.75</v>
      </c>
      <c r="D2599">
        <f>+_xlfn.XLOOKUP(A2599,'Ark2'!A:A,'Ark2'!C:C,"")</f>
        <v>0</v>
      </c>
    </row>
    <row r="2600" spans="1:4" x14ac:dyDescent="0.25">
      <c r="A2600" t="s">
        <v>2854</v>
      </c>
      <c r="B2600" s="2">
        <v>43952</v>
      </c>
      <c r="C2600" s="4">
        <v>833.75</v>
      </c>
      <c r="D2600">
        <f>+_xlfn.XLOOKUP(A2600,'Ark2'!A:A,'Ark2'!C:C,"")</f>
        <v>0</v>
      </c>
    </row>
    <row r="2601" spans="1:4" x14ac:dyDescent="0.25">
      <c r="A2601" t="s">
        <v>2854</v>
      </c>
      <c r="B2601" s="2">
        <v>43983</v>
      </c>
      <c r="C2601" s="4">
        <v>833.75</v>
      </c>
      <c r="D2601">
        <f>+_xlfn.XLOOKUP(A2601,'Ark2'!A:A,'Ark2'!C:C,"")</f>
        <v>0</v>
      </c>
    </row>
    <row r="2602" spans="1:4" x14ac:dyDescent="0.25">
      <c r="A2602" t="s">
        <v>2854</v>
      </c>
      <c r="B2602" s="2">
        <v>44013</v>
      </c>
      <c r="C2602" s="4">
        <v>833.75</v>
      </c>
      <c r="D2602">
        <f>+_xlfn.XLOOKUP(A2602,'Ark2'!A:A,'Ark2'!C:C,"")</f>
        <v>0</v>
      </c>
    </row>
    <row r="2603" spans="1:4" x14ac:dyDescent="0.25">
      <c r="A2603" t="s">
        <v>2854</v>
      </c>
      <c r="B2603" s="2">
        <v>44044</v>
      </c>
      <c r="C2603" s="4">
        <v>833.75</v>
      </c>
      <c r="D2603">
        <f>+_xlfn.XLOOKUP(A2603,'Ark2'!A:A,'Ark2'!C:C,"")</f>
        <v>0</v>
      </c>
    </row>
    <row r="2604" spans="1:4" x14ac:dyDescent="0.25">
      <c r="A2604" t="s">
        <v>2854</v>
      </c>
      <c r="B2604" s="2">
        <v>44075</v>
      </c>
      <c r="C2604" s="4">
        <v>833.75</v>
      </c>
      <c r="D2604">
        <f>+_xlfn.XLOOKUP(A2604,'Ark2'!A:A,'Ark2'!C:C,"")</f>
        <v>0</v>
      </c>
    </row>
    <row r="2605" spans="1:4" x14ac:dyDescent="0.25">
      <c r="A2605" t="s">
        <v>2854</v>
      </c>
      <c r="B2605" s="2">
        <v>44105</v>
      </c>
      <c r="C2605" s="4">
        <v>833.75</v>
      </c>
      <c r="D2605">
        <f>+_xlfn.XLOOKUP(A2605,'Ark2'!A:A,'Ark2'!C:C,"")</f>
        <v>0</v>
      </c>
    </row>
    <row r="2606" spans="1:4" x14ac:dyDescent="0.25">
      <c r="A2606" t="s">
        <v>2854</v>
      </c>
      <c r="B2606" s="2">
        <v>44136</v>
      </c>
      <c r="C2606" s="4">
        <v>833.75</v>
      </c>
      <c r="D2606">
        <f>+_xlfn.XLOOKUP(A2606,'Ark2'!A:A,'Ark2'!C:C,"")</f>
        <v>0</v>
      </c>
    </row>
    <row r="2607" spans="1:4" x14ac:dyDescent="0.25">
      <c r="A2607" t="s">
        <v>2854</v>
      </c>
      <c r="B2607" s="2">
        <v>44166</v>
      </c>
      <c r="C2607" s="4">
        <v>833.75</v>
      </c>
      <c r="D2607">
        <f>+_xlfn.XLOOKUP(A2607,'Ark2'!A:A,'Ark2'!C:C,"")</f>
        <v>0</v>
      </c>
    </row>
    <row r="2608" spans="1:4" x14ac:dyDescent="0.25">
      <c r="A2608" t="s">
        <v>2854</v>
      </c>
      <c r="B2608" s="2">
        <v>44197</v>
      </c>
      <c r="C2608" s="4">
        <v>833.75</v>
      </c>
      <c r="D2608">
        <f>+_xlfn.XLOOKUP(A2608,'Ark2'!A:A,'Ark2'!C:C,"")</f>
        <v>0</v>
      </c>
    </row>
    <row r="2609" spans="1:4" x14ac:dyDescent="0.25">
      <c r="A2609" t="s">
        <v>2854</v>
      </c>
      <c r="B2609" s="2">
        <v>44228</v>
      </c>
      <c r="C2609" s="4">
        <v>333.75</v>
      </c>
      <c r="D2609">
        <f>+_xlfn.XLOOKUP(A2609,'Ark2'!A:A,'Ark2'!C:C,"")</f>
        <v>0</v>
      </c>
    </row>
    <row r="2610" spans="1:4" x14ac:dyDescent="0.25">
      <c r="A2610" t="s">
        <v>2854</v>
      </c>
      <c r="B2610" s="2">
        <v>44256</v>
      </c>
      <c r="C2610" s="4">
        <v>333.75</v>
      </c>
      <c r="D2610">
        <f>+_xlfn.XLOOKUP(A2610,'Ark2'!A:A,'Ark2'!C:C,"")</f>
        <v>0</v>
      </c>
    </row>
    <row r="2611" spans="1:4" x14ac:dyDescent="0.25">
      <c r="A2611" t="s">
        <v>7608</v>
      </c>
      <c r="B2611" s="2">
        <v>44287</v>
      </c>
      <c r="C2611" s="4">
        <v>16597.5</v>
      </c>
      <c r="D2611" t="str">
        <f>+_xlfn.XLOOKUP(A2611,'Ark2'!A:A,'Ark2'!C:C,"")</f>
        <v>38053035</v>
      </c>
    </row>
    <row r="2612" spans="1:4" x14ac:dyDescent="0.25">
      <c r="A2612" t="s">
        <v>7608</v>
      </c>
      <c r="B2612" s="2">
        <v>44317</v>
      </c>
      <c r="C2612" s="4">
        <v>16597.5</v>
      </c>
      <c r="D2612" t="str">
        <f>+_xlfn.XLOOKUP(A2612,'Ark2'!A:A,'Ark2'!C:C,"")</f>
        <v>38053035</v>
      </c>
    </row>
    <row r="2613" spans="1:4" x14ac:dyDescent="0.25">
      <c r="A2613" t="s">
        <v>7608</v>
      </c>
      <c r="B2613" s="2">
        <v>44348</v>
      </c>
      <c r="C2613" s="4">
        <v>16597.5</v>
      </c>
      <c r="D2613" t="str">
        <f>+_xlfn.XLOOKUP(A2613,'Ark2'!A:A,'Ark2'!C:C,"")</f>
        <v>38053035</v>
      </c>
    </row>
    <row r="2614" spans="1:4" x14ac:dyDescent="0.25">
      <c r="A2614" t="s">
        <v>7608</v>
      </c>
      <c r="B2614" s="2">
        <v>44378</v>
      </c>
      <c r="C2614" s="4">
        <v>16597.5</v>
      </c>
      <c r="D2614" t="str">
        <f>+_xlfn.XLOOKUP(A2614,'Ark2'!A:A,'Ark2'!C:C,"")</f>
        <v>38053035</v>
      </c>
    </row>
    <row r="2615" spans="1:4" x14ac:dyDescent="0.25">
      <c r="A2615" t="s">
        <v>7608</v>
      </c>
      <c r="B2615" s="2">
        <v>44409</v>
      </c>
      <c r="C2615" s="4">
        <v>16597.5</v>
      </c>
      <c r="D2615" t="str">
        <f>+_xlfn.XLOOKUP(A2615,'Ark2'!A:A,'Ark2'!C:C,"")</f>
        <v>38053035</v>
      </c>
    </row>
    <row r="2616" spans="1:4" x14ac:dyDescent="0.25">
      <c r="A2616" t="s">
        <v>7608</v>
      </c>
      <c r="B2616" s="2">
        <v>44440</v>
      </c>
      <c r="C2616" s="4">
        <v>16597.5</v>
      </c>
      <c r="D2616" t="str">
        <f>+_xlfn.XLOOKUP(A2616,'Ark2'!A:A,'Ark2'!C:C,"")</f>
        <v>38053035</v>
      </c>
    </row>
    <row r="2617" spans="1:4" x14ac:dyDescent="0.25">
      <c r="A2617" t="s">
        <v>7608</v>
      </c>
      <c r="B2617" s="2">
        <v>44470</v>
      </c>
      <c r="C2617" s="4">
        <v>16597.5</v>
      </c>
      <c r="D2617" t="str">
        <f>+_xlfn.XLOOKUP(A2617,'Ark2'!A:A,'Ark2'!C:C,"")</f>
        <v>38053035</v>
      </c>
    </row>
    <row r="2618" spans="1:4" x14ac:dyDescent="0.25">
      <c r="A2618" t="s">
        <v>7608</v>
      </c>
      <c r="B2618" s="2">
        <v>44501</v>
      </c>
      <c r="C2618" s="4">
        <v>16597.5</v>
      </c>
      <c r="D2618" t="str">
        <f>+_xlfn.XLOOKUP(A2618,'Ark2'!A:A,'Ark2'!C:C,"")</f>
        <v>38053035</v>
      </c>
    </row>
    <row r="2619" spans="1:4" x14ac:dyDescent="0.25">
      <c r="A2619" t="s">
        <v>7608</v>
      </c>
      <c r="B2619" s="2">
        <v>44531</v>
      </c>
      <c r="C2619" s="4">
        <v>16597.5</v>
      </c>
      <c r="D2619" t="str">
        <f>+_xlfn.XLOOKUP(A2619,'Ark2'!A:A,'Ark2'!C:C,"")</f>
        <v>38053035</v>
      </c>
    </row>
    <row r="2620" spans="1:4" x14ac:dyDescent="0.25">
      <c r="A2620" t="s">
        <v>7608</v>
      </c>
      <c r="B2620" s="2">
        <v>44562</v>
      </c>
      <c r="C2620" s="4">
        <v>16597.5</v>
      </c>
      <c r="D2620" t="str">
        <f>+_xlfn.XLOOKUP(A2620,'Ark2'!A:A,'Ark2'!C:C,"")</f>
        <v>38053035</v>
      </c>
    </row>
    <row r="2621" spans="1:4" x14ac:dyDescent="0.25">
      <c r="A2621" t="s">
        <v>7608</v>
      </c>
      <c r="B2621" s="2">
        <v>44593</v>
      </c>
      <c r="C2621" s="4">
        <v>16597.5</v>
      </c>
      <c r="D2621" t="str">
        <f>+_xlfn.XLOOKUP(A2621,'Ark2'!A:A,'Ark2'!C:C,"")</f>
        <v>38053035</v>
      </c>
    </row>
    <row r="2622" spans="1:4" x14ac:dyDescent="0.25">
      <c r="A2622" t="s">
        <v>7608</v>
      </c>
      <c r="B2622" s="2">
        <v>44621</v>
      </c>
      <c r="C2622" s="4">
        <v>16597.5</v>
      </c>
      <c r="D2622" t="str">
        <f>+_xlfn.XLOOKUP(A2622,'Ark2'!A:A,'Ark2'!C:C,"")</f>
        <v>38053035</v>
      </c>
    </row>
    <row r="2623" spans="1:4" x14ac:dyDescent="0.25">
      <c r="A2623" t="s">
        <v>7608</v>
      </c>
      <c r="B2623" s="2">
        <v>44652</v>
      </c>
      <c r="C2623" s="4">
        <v>16597.5</v>
      </c>
      <c r="D2623" t="str">
        <f>+_xlfn.XLOOKUP(A2623,'Ark2'!A:A,'Ark2'!C:C,"")</f>
        <v>38053035</v>
      </c>
    </row>
    <row r="2624" spans="1:4" x14ac:dyDescent="0.25">
      <c r="A2624" t="s">
        <v>7608</v>
      </c>
      <c r="B2624" s="2">
        <v>44682</v>
      </c>
      <c r="C2624" s="4">
        <v>16597.5</v>
      </c>
      <c r="D2624" t="str">
        <f>+_xlfn.XLOOKUP(A2624,'Ark2'!A:A,'Ark2'!C:C,"")</f>
        <v>38053035</v>
      </c>
    </row>
    <row r="2625" spans="1:4" x14ac:dyDescent="0.25">
      <c r="A2625" t="s">
        <v>7608</v>
      </c>
      <c r="B2625" s="2">
        <v>44713</v>
      </c>
      <c r="C2625" s="4">
        <v>16597.5</v>
      </c>
      <c r="D2625" t="str">
        <f>+_xlfn.XLOOKUP(A2625,'Ark2'!A:A,'Ark2'!C:C,"")</f>
        <v>38053035</v>
      </c>
    </row>
    <row r="2626" spans="1:4" x14ac:dyDescent="0.25">
      <c r="A2626" t="s">
        <v>7608</v>
      </c>
      <c r="B2626" s="2">
        <v>44743</v>
      </c>
      <c r="C2626" s="4">
        <v>16597.5</v>
      </c>
      <c r="D2626" t="str">
        <f>+_xlfn.XLOOKUP(A2626,'Ark2'!A:A,'Ark2'!C:C,"")</f>
        <v>38053035</v>
      </c>
    </row>
    <row r="2627" spans="1:4" x14ac:dyDescent="0.25">
      <c r="A2627" t="s">
        <v>7608</v>
      </c>
      <c r="B2627" s="2">
        <v>44774</v>
      </c>
      <c r="C2627" s="4">
        <v>16597.5</v>
      </c>
      <c r="D2627" t="str">
        <f>+_xlfn.XLOOKUP(A2627,'Ark2'!A:A,'Ark2'!C:C,"")</f>
        <v>38053035</v>
      </c>
    </row>
    <row r="2628" spans="1:4" x14ac:dyDescent="0.25">
      <c r="A2628" t="s">
        <v>7608</v>
      </c>
      <c r="B2628" s="2">
        <v>44805</v>
      </c>
      <c r="C2628" s="4">
        <v>16597.5</v>
      </c>
      <c r="D2628" t="str">
        <f>+_xlfn.XLOOKUP(A2628,'Ark2'!A:A,'Ark2'!C:C,"")</f>
        <v>38053035</v>
      </c>
    </row>
    <row r="2629" spans="1:4" x14ac:dyDescent="0.25">
      <c r="A2629" t="s">
        <v>7608</v>
      </c>
      <c r="B2629" s="2">
        <v>44835</v>
      </c>
      <c r="C2629" s="4">
        <v>16597.5</v>
      </c>
      <c r="D2629" t="str">
        <f>+_xlfn.XLOOKUP(A2629,'Ark2'!A:A,'Ark2'!C:C,"")</f>
        <v>38053035</v>
      </c>
    </row>
    <row r="2630" spans="1:4" x14ac:dyDescent="0.25">
      <c r="A2630" t="s">
        <v>7608</v>
      </c>
      <c r="B2630" s="2">
        <v>44866</v>
      </c>
      <c r="C2630" s="4">
        <v>16597.5</v>
      </c>
      <c r="D2630" t="str">
        <f>+_xlfn.XLOOKUP(A2630,'Ark2'!A:A,'Ark2'!C:C,"")</f>
        <v>38053035</v>
      </c>
    </row>
    <row r="2631" spans="1:4" x14ac:dyDescent="0.25">
      <c r="A2631" t="s">
        <v>7608</v>
      </c>
      <c r="B2631" s="2">
        <v>44896</v>
      </c>
      <c r="C2631" s="4">
        <v>16597.5</v>
      </c>
      <c r="D2631" t="str">
        <f>+_xlfn.XLOOKUP(A2631,'Ark2'!A:A,'Ark2'!C:C,"")</f>
        <v>38053035</v>
      </c>
    </row>
    <row r="2632" spans="1:4" x14ac:dyDescent="0.25">
      <c r="A2632" t="s">
        <v>7608</v>
      </c>
      <c r="B2632" s="2">
        <v>44927</v>
      </c>
      <c r="C2632" s="4">
        <v>16597.5</v>
      </c>
      <c r="D2632" t="str">
        <f>+_xlfn.XLOOKUP(A2632,'Ark2'!A:A,'Ark2'!C:C,"")</f>
        <v>38053035</v>
      </c>
    </row>
    <row r="2633" spans="1:4" x14ac:dyDescent="0.25">
      <c r="A2633" t="s">
        <v>7608</v>
      </c>
      <c r="B2633" s="2">
        <v>44958</v>
      </c>
      <c r="C2633" s="4">
        <v>16597.5</v>
      </c>
      <c r="D2633" t="str">
        <f>+_xlfn.XLOOKUP(A2633,'Ark2'!A:A,'Ark2'!C:C,"")</f>
        <v>38053035</v>
      </c>
    </row>
    <row r="2634" spans="1:4" x14ac:dyDescent="0.25">
      <c r="A2634" t="s">
        <v>7608</v>
      </c>
      <c r="B2634" s="2">
        <v>44986</v>
      </c>
      <c r="C2634" s="4">
        <v>16597.5</v>
      </c>
      <c r="D2634" t="str">
        <f>+_xlfn.XLOOKUP(A2634,'Ark2'!A:A,'Ark2'!C:C,"")</f>
        <v>38053035</v>
      </c>
    </row>
    <row r="2635" spans="1:4" x14ac:dyDescent="0.25">
      <c r="A2635" t="s">
        <v>7608</v>
      </c>
      <c r="B2635" s="2">
        <v>45017</v>
      </c>
      <c r="C2635" s="4">
        <v>16597.5</v>
      </c>
      <c r="D2635" t="str">
        <f>+_xlfn.XLOOKUP(A2635,'Ark2'!A:A,'Ark2'!C:C,"")</f>
        <v>38053035</v>
      </c>
    </row>
    <row r="2636" spans="1:4" x14ac:dyDescent="0.25">
      <c r="A2636" t="s">
        <v>7608</v>
      </c>
      <c r="B2636" s="2">
        <v>45047</v>
      </c>
      <c r="C2636" s="4">
        <v>16597.5</v>
      </c>
      <c r="D2636" t="str">
        <f>+_xlfn.XLOOKUP(A2636,'Ark2'!A:A,'Ark2'!C:C,"")</f>
        <v>38053035</v>
      </c>
    </row>
    <row r="2637" spans="1:4" x14ac:dyDescent="0.25">
      <c r="A2637" t="s">
        <v>7608</v>
      </c>
      <c r="B2637" s="2">
        <v>45078</v>
      </c>
      <c r="C2637" s="4">
        <v>16597.5</v>
      </c>
      <c r="D2637" t="str">
        <f>+_xlfn.XLOOKUP(A2637,'Ark2'!A:A,'Ark2'!C:C,"")</f>
        <v>38053035</v>
      </c>
    </row>
    <row r="2638" spans="1:4" x14ac:dyDescent="0.25">
      <c r="A2638" t="s">
        <v>7608</v>
      </c>
      <c r="B2638" s="2">
        <v>45108</v>
      </c>
      <c r="C2638" s="4">
        <v>16597.5</v>
      </c>
      <c r="D2638" t="str">
        <f>+_xlfn.XLOOKUP(A2638,'Ark2'!A:A,'Ark2'!C:C,"")</f>
        <v>38053035</v>
      </c>
    </row>
    <row r="2639" spans="1:4" x14ac:dyDescent="0.25">
      <c r="A2639" t="s">
        <v>7608</v>
      </c>
      <c r="B2639" s="2">
        <v>45139</v>
      </c>
      <c r="C2639" s="4">
        <v>16597.5</v>
      </c>
      <c r="D2639" t="str">
        <f>+_xlfn.XLOOKUP(A2639,'Ark2'!A:A,'Ark2'!C:C,"")</f>
        <v>38053035</v>
      </c>
    </row>
    <row r="2640" spans="1:4" x14ac:dyDescent="0.25">
      <c r="A2640" t="s">
        <v>7608</v>
      </c>
      <c r="B2640" s="2">
        <v>45170</v>
      </c>
      <c r="C2640" s="4">
        <v>16597.5</v>
      </c>
      <c r="D2640" t="str">
        <f>+_xlfn.XLOOKUP(A2640,'Ark2'!A:A,'Ark2'!C:C,"")</f>
        <v>38053035</v>
      </c>
    </row>
    <row r="2641" spans="1:4" x14ac:dyDescent="0.25">
      <c r="A2641" t="s">
        <v>7608</v>
      </c>
      <c r="B2641" s="2">
        <v>45200</v>
      </c>
      <c r="C2641" s="4">
        <v>16597.5</v>
      </c>
      <c r="D2641" t="str">
        <f>+_xlfn.XLOOKUP(A2641,'Ark2'!A:A,'Ark2'!C:C,"")</f>
        <v>38053035</v>
      </c>
    </row>
    <row r="2642" spans="1:4" x14ac:dyDescent="0.25">
      <c r="A2642" t="s">
        <v>9555</v>
      </c>
      <c r="B2642" s="2">
        <v>44470</v>
      </c>
      <c r="C2642" s="4">
        <v>3216.25</v>
      </c>
      <c r="D2642">
        <f>+_xlfn.XLOOKUP(A2642,'Ark2'!A:A,'Ark2'!C:C,"")</f>
        <v>0</v>
      </c>
    </row>
    <row r="2643" spans="1:4" x14ac:dyDescent="0.25">
      <c r="A2643" t="s">
        <v>838</v>
      </c>
      <c r="B2643" s="2">
        <v>43831</v>
      </c>
      <c r="C2643" s="4">
        <v>751.25</v>
      </c>
      <c r="D2643">
        <f>+_xlfn.XLOOKUP(A2643,'Ark2'!A:A,'Ark2'!C:C,"")</f>
        <v>0</v>
      </c>
    </row>
    <row r="2644" spans="1:4" x14ac:dyDescent="0.25">
      <c r="A2644" t="s">
        <v>838</v>
      </c>
      <c r="B2644" s="2">
        <v>43862</v>
      </c>
      <c r="C2644" s="4">
        <v>751.25</v>
      </c>
      <c r="D2644">
        <f>+_xlfn.XLOOKUP(A2644,'Ark2'!A:A,'Ark2'!C:C,"")</f>
        <v>0</v>
      </c>
    </row>
    <row r="2645" spans="1:4" x14ac:dyDescent="0.25">
      <c r="A2645" t="s">
        <v>838</v>
      </c>
      <c r="B2645" s="2">
        <v>43891</v>
      </c>
      <c r="C2645" s="4">
        <v>751.25</v>
      </c>
      <c r="D2645">
        <f>+_xlfn.XLOOKUP(A2645,'Ark2'!A:A,'Ark2'!C:C,"")</f>
        <v>0</v>
      </c>
    </row>
    <row r="2646" spans="1:4" x14ac:dyDescent="0.25">
      <c r="A2646" t="s">
        <v>838</v>
      </c>
      <c r="B2646" s="2">
        <v>43922</v>
      </c>
      <c r="C2646" s="4">
        <v>751.25</v>
      </c>
      <c r="D2646">
        <f>+_xlfn.XLOOKUP(A2646,'Ark2'!A:A,'Ark2'!C:C,"")</f>
        <v>0</v>
      </c>
    </row>
    <row r="2647" spans="1:4" x14ac:dyDescent="0.25">
      <c r="A2647" t="s">
        <v>838</v>
      </c>
      <c r="B2647" s="2">
        <v>43952</v>
      </c>
      <c r="C2647" s="4">
        <v>751.25</v>
      </c>
      <c r="D2647">
        <f>+_xlfn.XLOOKUP(A2647,'Ark2'!A:A,'Ark2'!C:C,"")</f>
        <v>0</v>
      </c>
    </row>
    <row r="2648" spans="1:4" x14ac:dyDescent="0.25">
      <c r="A2648" t="s">
        <v>838</v>
      </c>
      <c r="B2648" s="2">
        <v>43983</v>
      </c>
      <c r="C2648" s="4">
        <v>751.25</v>
      </c>
      <c r="D2648">
        <f>+_xlfn.XLOOKUP(A2648,'Ark2'!A:A,'Ark2'!C:C,"")</f>
        <v>0</v>
      </c>
    </row>
    <row r="2649" spans="1:4" x14ac:dyDescent="0.25">
      <c r="A2649" t="s">
        <v>838</v>
      </c>
      <c r="B2649" s="2">
        <v>44013</v>
      </c>
      <c r="C2649" s="4">
        <v>751.25</v>
      </c>
      <c r="D2649">
        <f>+_xlfn.XLOOKUP(A2649,'Ark2'!A:A,'Ark2'!C:C,"")</f>
        <v>0</v>
      </c>
    </row>
    <row r="2650" spans="1:4" x14ac:dyDescent="0.25">
      <c r="A2650" t="s">
        <v>838</v>
      </c>
      <c r="B2650" s="2">
        <v>44044</v>
      </c>
      <c r="C2650" s="4">
        <v>751.25</v>
      </c>
      <c r="D2650">
        <f>+_xlfn.XLOOKUP(A2650,'Ark2'!A:A,'Ark2'!C:C,"")</f>
        <v>0</v>
      </c>
    </row>
    <row r="2651" spans="1:4" x14ac:dyDescent="0.25">
      <c r="A2651" t="s">
        <v>838</v>
      </c>
      <c r="B2651" s="2">
        <v>44075</v>
      </c>
      <c r="C2651" s="4">
        <v>751.25</v>
      </c>
      <c r="D2651">
        <f>+_xlfn.XLOOKUP(A2651,'Ark2'!A:A,'Ark2'!C:C,"")</f>
        <v>0</v>
      </c>
    </row>
    <row r="2652" spans="1:4" x14ac:dyDescent="0.25">
      <c r="A2652" t="s">
        <v>838</v>
      </c>
      <c r="B2652" s="2">
        <v>44105</v>
      </c>
      <c r="C2652" s="4">
        <v>751.25</v>
      </c>
      <c r="D2652">
        <f>+_xlfn.XLOOKUP(A2652,'Ark2'!A:A,'Ark2'!C:C,"")</f>
        <v>0</v>
      </c>
    </row>
    <row r="2653" spans="1:4" x14ac:dyDescent="0.25">
      <c r="A2653" t="s">
        <v>838</v>
      </c>
      <c r="B2653" s="2">
        <v>44136</v>
      </c>
      <c r="C2653" s="4">
        <v>751.25</v>
      </c>
      <c r="D2653">
        <f>+_xlfn.XLOOKUP(A2653,'Ark2'!A:A,'Ark2'!C:C,"")</f>
        <v>0</v>
      </c>
    </row>
    <row r="2654" spans="1:4" x14ac:dyDescent="0.25">
      <c r="A2654" t="s">
        <v>838</v>
      </c>
      <c r="B2654" s="2">
        <v>44166</v>
      </c>
      <c r="C2654" s="4">
        <v>751.25</v>
      </c>
      <c r="D2654">
        <f>+_xlfn.XLOOKUP(A2654,'Ark2'!A:A,'Ark2'!C:C,"")</f>
        <v>0</v>
      </c>
    </row>
    <row r="2655" spans="1:4" x14ac:dyDescent="0.25">
      <c r="A2655" t="s">
        <v>838</v>
      </c>
      <c r="B2655" s="2">
        <v>44197</v>
      </c>
      <c r="C2655" s="4">
        <v>751.25</v>
      </c>
      <c r="D2655">
        <f>+_xlfn.XLOOKUP(A2655,'Ark2'!A:A,'Ark2'!C:C,"")</f>
        <v>0</v>
      </c>
    </row>
    <row r="2656" spans="1:4" x14ac:dyDescent="0.25">
      <c r="A2656" t="s">
        <v>838</v>
      </c>
      <c r="B2656" s="2">
        <v>44228</v>
      </c>
      <c r="C2656" s="4">
        <v>751.25</v>
      </c>
      <c r="D2656">
        <f>+_xlfn.XLOOKUP(A2656,'Ark2'!A:A,'Ark2'!C:C,"")</f>
        <v>0</v>
      </c>
    </row>
    <row r="2657" spans="1:4" x14ac:dyDescent="0.25">
      <c r="A2657" t="s">
        <v>838</v>
      </c>
      <c r="B2657" s="2">
        <v>44256</v>
      </c>
      <c r="C2657" s="4">
        <v>751.25</v>
      </c>
      <c r="D2657">
        <f>+_xlfn.XLOOKUP(A2657,'Ark2'!A:A,'Ark2'!C:C,"")</f>
        <v>0</v>
      </c>
    </row>
    <row r="2658" spans="1:4" x14ac:dyDescent="0.25">
      <c r="A2658" t="s">
        <v>838</v>
      </c>
      <c r="B2658" s="2">
        <v>44287</v>
      </c>
      <c r="C2658" s="4">
        <v>751.25</v>
      </c>
      <c r="D2658">
        <f>+_xlfn.XLOOKUP(A2658,'Ark2'!A:A,'Ark2'!C:C,"")</f>
        <v>0</v>
      </c>
    </row>
    <row r="2659" spans="1:4" x14ac:dyDescent="0.25">
      <c r="A2659" t="s">
        <v>838</v>
      </c>
      <c r="B2659" s="2">
        <v>44317</v>
      </c>
      <c r="C2659" s="4">
        <v>751.25</v>
      </c>
      <c r="D2659">
        <f>+_xlfn.XLOOKUP(A2659,'Ark2'!A:A,'Ark2'!C:C,"")</f>
        <v>0</v>
      </c>
    </row>
    <row r="2660" spans="1:4" x14ac:dyDescent="0.25">
      <c r="A2660" t="s">
        <v>838</v>
      </c>
      <c r="B2660" s="2">
        <v>44348</v>
      </c>
      <c r="C2660" s="4">
        <v>751.25</v>
      </c>
      <c r="D2660">
        <f>+_xlfn.XLOOKUP(A2660,'Ark2'!A:A,'Ark2'!C:C,"")</f>
        <v>0</v>
      </c>
    </row>
    <row r="2661" spans="1:4" x14ac:dyDescent="0.25">
      <c r="A2661" t="s">
        <v>838</v>
      </c>
      <c r="B2661" s="2">
        <v>44378</v>
      </c>
      <c r="C2661" s="4">
        <v>751.25</v>
      </c>
      <c r="D2661">
        <f>+_xlfn.XLOOKUP(A2661,'Ark2'!A:A,'Ark2'!C:C,"")</f>
        <v>0</v>
      </c>
    </row>
    <row r="2662" spans="1:4" x14ac:dyDescent="0.25">
      <c r="A2662" t="s">
        <v>838</v>
      </c>
      <c r="B2662" s="2">
        <v>44409</v>
      </c>
      <c r="C2662" s="4">
        <v>751.25</v>
      </c>
      <c r="D2662">
        <f>+_xlfn.XLOOKUP(A2662,'Ark2'!A:A,'Ark2'!C:C,"")</f>
        <v>0</v>
      </c>
    </row>
    <row r="2663" spans="1:4" x14ac:dyDescent="0.25">
      <c r="A2663" t="s">
        <v>838</v>
      </c>
      <c r="B2663" s="2">
        <v>44440</v>
      </c>
      <c r="C2663" s="4">
        <v>751.25</v>
      </c>
      <c r="D2663">
        <f>+_xlfn.XLOOKUP(A2663,'Ark2'!A:A,'Ark2'!C:C,"")</f>
        <v>0</v>
      </c>
    </row>
    <row r="2664" spans="1:4" x14ac:dyDescent="0.25">
      <c r="A2664" t="s">
        <v>838</v>
      </c>
      <c r="B2664" s="2">
        <v>44470</v>
      </c>
      <c r="C2664" s="4">
        <v>751.25</v>
      </c>
      <c r="D2664">
        <f>+_xlfn.XLOOKUP(A2664,'Ark2'!A:A,'Ark2'!C:C,"")</f>
        <v>0</v>
      </c>
    </row>
    <row r="2665" spans="1:4" x14ac:dyDescent="0.25">
      <c r="A2665" t="s">
        <v>838</v>
      </c>
      <c r="B2665" s="2">
        <v>44501</v>
      </c>
      <c r="C2665" s="4">
        <v>751.25</v>
      </c>
      <c r="D2665">
        <f>+_xlfn.XLOOKUP(A2665,'Ark2'!A:A,'Ark2'!C:C,"")</f>
        <v>0</v>
      </c>
    </row>
    <row r="2666" spans="1:4" x14ac:dyDescent="0.25">
      <c r="A2666" t="s">
        <v>838</v>
      </c>
      <c r="B2666" s="2">
        <v>44531</v>
      </c>
      <c r="C2666" s="4">
        <v>751.25</v>
      </c>
      <c r="D2666">
        <f>+_xlfn.XLOOKUP(A2666,'Ark2'!A:A,'Ark2'!C:C,"")</f>
        <v>0</v>
      </c>
    </row>
    <row r="2667" spans="1:4" x14ac:dyDescent="0.25">
      <c r="A2667" t="s">
        <v>838</v>
      </c>
      <c r="B2667" s="2">
        <v>44562</v>
      </c>
      <c r="C2667" s="4">
        <v>751.25</v>
      </c>
      <c r="D2667">
        <f>+_xlfn.XLOOKUP(A2667,'Ark2'!A:A,'Ark2'!C:C,"")</f>
        <v>0</v>
      </c>
    </row>
    <row r="2668" spans="1:4" x14ac:dyDescent="0.25">
      <c r="A2668" t="s">
        <v>838</v>
      </c>
      <c r="B2668" s="2">
        <v>44593</v>
      </c>
      <c r="C2668" s="4">
        <v>751.25</v>
      </c>
      <c r="D2668">
        <f>+_xlfn.XLOOKUP(A2668,'Ark2'!A:A,'Ark2'!C:C,"")</f>
        <v>0</v>
      </c>
    </row>
    <row r="2669" spans="1:4" x14ac:dyDescent="0.25">
      <c r="A2669" t="s">
        <v>3134</v>
      </c>
      <c r="B2669" s="2">
        <v>43922</v>
      </c>
      <c r="C2669" s="4">
        <v>3544.38</v>
      </c>
      <c r="D2669" t="str">
        <f>+_xlfn.XLOOKUP(A2669,'Ark2'!A:A,'Ark2'!C:C,"")</f>
        <v>39137720</v>
      </c>
    </row>
    <row r="2670" spans="1:4" x14ac:dyDescent="0.25">
      <c r="A2670" t="s">
        <v>3134</v>
      </c>
      <c r="B2670" s="2">
        <v>44013</v>
      </c>
      <c r="C2670" s="4">
        <v>3544.38</v>
      </c>
      <c r="D2670" t="str">
        <f>+_xlfn.XLOOKUP(A2670,'Ark2'!A:A,'Ark2'!C:C,"")</f>
        <v>39137720</v>
      </c>
    </row>
    <row r="2671" spans="1:4" x14ac:dyDescent="0.25">
      <c r="A2671" t="s">
        <v>3134</v>
      </c>
      <c r="B2671" s="2">
        <v>44044</v>
      </c>
      <c r="C2671" s="4">
        <v>3544.38</v>
      </c>
      <c r="D2671" t="str">
        <f>+_xlfn.XLOOKUP(A2671,'Ark2'!A:A,'Ark2'!C:C,"")</f>
        <v>39137720</v>
      </c>
    </row>
    <row r="2672" spans="1:4" x14ac:dyDescent="0.25">
      <c r="A2672" t="s">
        <v>3134</v>
      </c>
      <c r="B2672" s="2">
        <v>44075</v>
      </c>
      <c r="C2672" s="4">
        <v>3544.38</v>
      </c>
      <c r="D2672" t="str">
        <f>+_xlfn.XLOOKUP(A2672,'Ark2'!A:A,'Ark2'!C:C,"")</f>
        <v>39137720</v>
      </c>
    </row>
    <row r="2673" spans="1:4" x14ac:dyDescent="0.25">
      <c r="A2673" t="s">
        <v>3134</v>
      </c>
      <c r="B2673" s="2">
        <v>44105</v>
      </c>
      <c r="C2673" s="4">
        <v>3544.38</v>
      </c>
      <c r="D2673" t="str">
        <f>+_xlfn.XLOOKUP(A2673,'Ark2'!A:A,'Ark2'!C:C,"")</f>
        <v>39137720</v>
      </c>
    </row>
    <row r="2674" spans="1:4" x14ac:dyDescent="0.25">
      <c r="A2674" t="s">
        <v>3134</v>
      </c>
      <c r="B2674" s="2">
        <v>44136</v>
      </c>
      <c r="C2674" s="4">
        <v>3544.38</v>
      </c>
      <c r="D2674" t="str">
        <f>+_xlfn.XLOOKUP(A2674,'Ark2'!A:A,'Ark2'!C:C,"")</f>
        <v>39137720</v>
      </c>
    </row>
    <row r="2675" spans="1:4" x14ac:dyDescent="0.25">
      <c r="A2675" t="s">
        <v>3134</v>
      </c>
      <c r="B2675" s="2">
        <v>44166</v>
      </c>
      <c r="C2675" s="4">
        <v>3544.38</v>
      </c>
      <c r="D2675" t="str">
        <f>+_xlfn.XLOOKUP(A2675,'Ark2'!A:A,'Ark2'!C:C,"")</f>
        <v>39137720</v>
      </c>
    </row>
    <row r="2676" spans="1:4" x14ac:dyDescent="0.25">
      <c r="A2676" t="s">
        <v>3134</v>
      </c>
      <c r="B2676" s="2">
        <v>44197</v>
      </c>
      <c r="C2676" s="4">
        <v>3544.38</v>
      </c>
      <c r="D2676" t="str">
        <f>+_xlfn.XLOOKUP(A2676,'Ark2'!A:A,'Ark2'!C:C,"")</f>
        <v>39137720</v>
      </c>
    </row>
    <row r="2677" spans="1:4" x14ac:dyDescent="0.25">
      <c r="A2677" t="s">
        <v>3134</v>
      </c>
      <c r="B2677" s="2">
        <v>44228</v>
      </c>
      <c r="C2677" s="4">
        <v>3544.38</v>
      </c>
      <c r="D2677" t="str">
        <f>+_xlfn.XLOOKUP(A2677,'Ark2'!A:A,'Ark2'!C:C,"")</f>
        <v>39137720</v>
      </c>
    </row>
    <row r="2678" spans="1:4" x14ac:dyDescent="0.25">
      <c r="A2678" t="s">
        <v>3134</v>
      </c>
      <c r="B2678" s="2">
        <v>44256</v>
      </c>
      <c r="C2678" s="4">
        <v>3544.38</v>
      </c>
      <c r="D2678" t="str">
        <f>+_xlfn.XLOOKUP(A2678,'Ark2'!A:A,'Ark2'!C:C,"")</f>
        <v>39137720</v>
      </c>
    </row>
    <row r="2679" spans="1:4" x14ac:dyDescent="0.25">
      <c r="A2679" t="s">
        <v>3134</v>
      </c>
      <c r="B2679" s="2">
        <v>44287</v>
      </c>
      <c r="C2679" s="4">
        <v>3544.38</v>
      </c>
      <c r="D2679" t="str">
        <f>+_xlfn.XLOOKUP(A2679,'Ark2'!A:A,'Ark2'!C:C,"")</f>
        <v>39137720</v>
      </c>
    </row>
    <row r="2680" spans="1:4" x14ac:dyDescent="0.25">
      <c r="A2680" t="s">
        <v>3134</v>
      </c>
      <c r="B2680" s="2">
        <v>44317</v>
      </c>
      <c r="C2680" s="4">
        <v>3544.38</v>
      </c>
      <c r="D2680" t="str">
        <f>+_xlfn.XLOOKUP(A2680,'Ark2'!A:A,'Ark2'!C:C,"")</f>
        <v>39137720</v>
      </c>
    </row>
    <row r="2681" spans="1:4" x14ac:dyDescent="0.25">
      <c r="A2681" t="s">
        <v>11363</v>
      </c>
      <c r="B2681" s="2">
        <v>44713</v>
      </c>
      <c r="C2681" s="4">
        <v>-1080.26</v>
      </c>
      <c r="D2681" t="str">
        <f>+_xlfn.XLOOKUP(A2681,'Ark2'!A:A,'Ark2'!C:C,"")</f>
        <v>26738458</v>
      </c>
    </row>
    <row r="2682" spans="1:4" x14ac:dyDescent="0.25">
      <c r="A2682" t="s">
        <v>11363</v>
      </c>
      <c r="B2682" s="2">
        <v>44743</v>
      </c>
      <c r="C2682" s="4">
        <v>-1080.26</v>
      </c>
      <c r="D2682" t="str">
        <f>+_xlfn.XLOOKUP(A2682,'Ark2'!A:A,'Ark2'!C:C,"")</f>
        <v>26738458</v>
      </c>
    </row>
    <row r="2683" spans="1:4" x14ac:dyDescent="0.25">
      <c r="A2683" t="s">
        <v>10884</v>
      </c>
      <c r="B2683" s="2">
        <v>44621</v>
      </c>
      <c r="C2683" s="4">
        <v>43818.49</v>
      </c>
      <c r="D2683" t="str">
        <f>+_xlfn.XLOOKUP(A2683,'Ark2'!A:A,'Ark2'!C:C,"")</f>
        <v>24502511</v>
      </c>
    </row>
    <row r="2684" spans="1:4" x14ac:dyDescent="0.25">
      <c r="A2684" t="s">
        <v>10884</v>
      </c>
      <c r="B2684" s="2">
        <v>44652</v>
      </c>
      <c r="C2684" s="4">
        <v>43818.49</v>
      </c>
      <c r="D2684" t="str">
        <f>+_xlfn.XLOOKUP(A2684,'Ark2'!A:A,'Ark2'!C:C,"")</f>
        <v>24502511</v>
      </c>
    </row>
    <row r="2685" spans="1:4" x14ac:dyDescent="0.25">
      <c r="A2685" t="s">
        <v>10884</v>
      </c>
      <c r="B2685" s="2">
        <v>44682</v>
      </c>
      <c r="C2685" s="4">
        <v>43818.49</v>
      </c>
      <c r="D2685" t="str">
        <f>+_xlfn.XLOOKUP(A2685,'Ark2'!A:A,'Ark2'!C:C,"")</f>
        <v>24502511</v>
      </c>
    </row>
    <row r="2686" spans="1:4" x14ac:dyDescent="0.25">
      <c r="A2686" t="s">
        <v>10884</v>
      </c>
      <c r="B2686" s="2">
        <v>44713</v>
      </c>
      <c r="C2686" s="4">
        <v>43818.49</v>
      </c>
      <c r="D2686" t="str">
        <f>+_xlfn.XLOOKUP(A2686,'Ark2'!A:A,'Ark2'!C:C,"")</f>
        <v>24502511</v>
      </c>
    </row>
    <row r="2687" spans="1:4" x14ac:dyDescent="0.25">
      <c r="A2687" t="s">
        <v>10884</v>
      </c>
      <c r="B2687" s="2">
        <v>44743</v>
      </c>
      <c r="C2687" s="4">
        <v>43818.49</v>
      </c>
      <c r="D2687" t="str">
        <f>+_xlfn.XLOOKUP(A2687,'Ark2'!A:A,'Ark2'!C:C,"")</f>
        <v>24502511</v>
      </c>
    </row>
    <row r="2688" spans="1:4" x14ac:dyDescent="0.25">
      <c r="A2688" t="s">
        <v>10884</v>
      </c>
      <c r="B2688" s="2">
        <v>44774</v>
      </c>
      <c r="C2688" s="4">
        <v>43818.49</v>
      </c>
      <c r="D2688" t="str">
        <f>+_xlfn.XLOOKUP(A2688,'Ark2'!A:A,'Ark2'!C:C,"")</f>
        <v>24502511</v>
      </c>
    </row>
    <row r="2689" spans="1:4" x14ac:dyDescent="0.25">
      <c r="A2689" t="s">
        <v>10884</v>
      </c>
      <c r="B2689" s="2">
        <v>44805</v>
      </c>
      <c r="C2689" s="4">
        <v>12269.18</v>
      </c>
      <c r="D2689" t="str">
        <f>+_xlfn.XLOOKUP(A2689,'Ark2'!A:A,'Ark2'!C:C,"")</f>
        <v>24502511</v>
      </c>
    </row>
    <row r="2690" spans="1:4" x14ac:dyDescent="0.25">
      <c r="A2690" t="s">
        <v>10884</v>
      </c>
      <c r="B2690" s="2">
        <v>44835</v>
      </c>
      <c r="C2690" s="4">
        <v>12269.18</v>
      </c>
      <c r="D2690" t="str">
        <f>+_xlfn.XLOOKUP(A2690,'Ark2'!A:A,'Ark2'!C:C,"")</f>
        <v>24502511</v>
      </c>
    </row>
    <row r="2691" spans="1:4" x14ac:dyDescent="0.25">
      <c r="A2691" t="s">
        <v>10884</v>
      </c>
      <c r="B2691" s="2">
        <v>44866</v>
      </c>
      <c r="C2691" s="4">
        <v>12269.18</v>
      </c>
      <c r="D2691" t="str">
        <f>+_xlfn.XLOOKUP(A2691,'Ark2'!A:A,'Ark2'!C:C,"")</f>
        <v>24502511</v>
      </c>
    </row>
    <row r="2692" spans="1:4" x14ac:dyDescent="0.25">
      <c r="A2692" t="s">
        <v>3073</v>
      </c>
      <c r="B2692" s="2">
        <v>43922</v>
      </c>
      <c r="C2692" s="4">
        <v>7327.5</v>
      </c>
      <c r="D2692" t="str">
        <f>+_xlfn.XLOOKUP(A2692,'Ark2'!A:A,'Ark2'!C:C,"")</f>
        <v>34578362</v>
      </c>
    </row>
    <row r="2693" spans="1:4" x14ac:dyDescent="0.25">
      <c r="A2693" t="s">
        <v>3073</v>
      </c>
      <c r="B2693" s="2">
        <v>44013</v>
      </c>
      <c r="C2693" s="4">
        <v>6742.5</v>
      </c>
      <c r="D2693" t="str">
        <f>+_xlfn.XLOOKUP(A2693,'Ark2'!A:A,'Ark2'!C:C,"")</f>
        <v>34578362</v>
      </c>
    </row>
    <row r="2694" spans="1:4" x14ac:dyDescent="0.25">
      <c r="A2694" t="s">
        <v>11999</v>
      </c>
      <c r="B2694" s="2">
        <v>44805</v>
      </c>
      <c r="C2694" s="4">
        <v>4368.75</v>
      </c>
      <c r="D2694">
        <f>+_xlfn.XLOOKUP(A2694,'Ark2'!A:A,'Ark2'!C:C,"")</f>
        <v>0</v>
      </c>
    </row>
    <row r="2695" spans="1:4" x14ac:dyDescent="0.25">
      <c r="A2695" t="s">
        <v>13712</v>
      </c>
      <c r="B2695" s="2">
        <v>45047</v>
      </c>
      <c r="C2695" s="4">
        <v>9431.25</v>
      </c>
      <c r="D2695" t="str">
        <f>+_xlfn.XLOOKUP(A2695,'Ark2'!A:A,'Ark2'!C:C,"")</f>
        <v>38936689</v>
      </c>
    </row>
    <row r="2696" spans="1:4" x14ac:dyDescent="0.25">
      <c r="A2696" t="s">
        <v>9044</v>
      </c>
      <c r="B2696" s="2">
        <v>44440</v>
      </c>
      <c r="C2696" s="4">
        <v>1906.08</v>
      </c>
      <c r="D2696">
        <f>+_xlfn.XLOOKUP(A2696,'Ark2'!A:A,'Ark2'!C:C,"")</f>
        <v>0</v>
      </c>
    </row>
    <row r="2697" spans="1:4" x14ac:dyDescent="0.25">
      <c r="A2697" t="s">
        <v>375</v>
      </c>
      <c r="B2697" s="2">
        <v>43831</v>
      </c>
      <c r="C2697" s="4">
        <v>13112.56</v>
      </c>
      <c r="D2697">
        <f>+_xlfn.XLOOKUP(A2697,'Ark2'!A:A,'Ark2'!C:C,"")</f>
        <v>0</v>
      </c>
    </row>
    <row r="2698" spans="1:4" x14ac:dyDescent="0.25">
      <c r="A2698" t="s">
        <v>375</v>
      </c>
      <c r="B2698" s="2">
        <v>43862</v>
      </c>
      <c r="C2698" s="4">
        <v>13112.56</v>
      </c>
      <c r="D2698">
        <f>+_xlfn.XLOOKUP(A2698,'Ark2'!A:A,'Ark2'!C:C,"")</f>
        <v>0</v>
      </c>
    </row>
    <row r="2699" spans="1:4" x14ac:dyDescent="0.25">
      <c r="A2699" t="s">
        <v>375</v>
      </c>
      <c r="B2699" s="2">
        <v>43891</v>
      </c>
      <c r="C2699" s="4">
        <v>13112.56</v>
      </c>
      <c r="D2699">
        <f>+_xlfn.XLOOKUP(A2699,'Ark2'!A:A,'Ark2'!C:C,"")</f>
        <v>0</v>
      </c>
    </row>
    <row r="2700" spans="1:4" x14ac:dyDescent="0.25">
      <c r="A2700" t="s">
        <v>375</v>
      </c>
      <c r="B2700" s="2">
        <v>43922</v>
      </c>
      <c r="C2700" s="4">
        <v>13112.56</v>
      </c>
      <c r="D2700">
        <f>+_xlfn.XLOOKUP(A2700,'Ark2'!A:A,'Ark2'!C:C,"")</f>
        <v>0</v>
      </c>
    </row>
    <row r="2701" spans="1:4" x14ac:dyDescent="0.25">
      <c r="A2701" t="s">
        <v>375</v>
      </c>
      <c r="B2701" s="2">
        <v>43952</v>
      </c>
      <c r="C2701" s="4">
        <v>13112.56</v>
      </c>
      <c r="D2701">
        <f>+_xlfn.XLOOKUP(A2701,'Ark2'!A:A,'Ark2'!C:C,"")</f>
        <v>0</v>
      </c>
    </row>
    <row r="2702" spans="1:4" x14ac:dyDescent="0.25">
      <c r="A2702" t="s">
        <v>375</v>
      </c>
      <c r="B2702" s="2">
        <v>43983</v>
      </c>
      <c r="C2702" s="4">
        <v>13112.56</v>
      </c>
      <c r="D2702">
        <f>+_xlfn.XLOOKUP(A2702,'Ark2'!A:A,'Ark2'!C:C,"")</f>
        <v>0</v>
      </c>
    </row>
    <row r="2703" spans="1:4" x14ac:dyDescent="0.25">
      <c r="A2703" t="s">
        <v>375</v>
      </c>
      <c r="B2703" s="2">
        <v>44013</v>
      </c>
      <c r="C2703" s="4">
        <v>13112.56</v>
      </c>
      <c r="D2703">
        <f>+_xlfn.XLOOKUP(A2703,'Ark2'!A:A,'Ark2'!C:C,"")</f>
        <v>0</v>
      </c>
    </row>
    <row r="2704" spans="1:4" x14ac:dyDescent="0.25">
      <c r="A2704" t="s">
        <v>375</v>
      </c>
      <c r="B2704" s="2">
        <v>44044</v>
      </c>
      <c r="C2704" s="4">
        <v>13112.56</v>
      </c>
      <c r="D2704">
        <f>+_xlfn.XLOOKUP(A2704,'Ark2'!A:A,'Ark2'!C:C,"")</f>
        <v>0</v>
      </c>
    </row>
    <row r="2705" spans="1:4" x14ac:dyDescent="0.25">
      <c r="A2705" t="s">
        <v>375</v>
      </c>
      <c r="B2705" s="2">
        <v>44075</v>
      </c>
      <c r="C2705" s="4">
        <v>13112.56</v>
      </c>
      <c r="D2705">
        <f>+_xlfn.XLOOKUP(A2705,'Ark2'!A:A,'Ark2'!C:C,"")</f>
        <v>0</v>
      </c>
    </row>
    <row r="2706" spans="1:4" x14ac:dyDescent="0.25">
      <c r="A2706" t="s">
        <v>375</v>
      </c>
      <c r="B2706" s="2">
        <v>44105</v>
      </c>
      <c r="C2706" s="4">
        <v>13112.56</v>
      </c>
      <c r="D2706">
        <f>+_xlfn.XLOOKUP(A2706,'Ark2'!A:A,'Ark2'!C:C,"")</f>
        <v>0</v>
      </c>
    </row>
    <row r="2707" spans="1:4" x14ac:dyDescent="0.25">
      <c r="A2707" t="s">
        <v>375</v>
      </c>
      <c r="B2707" s="2">
        <v>44136</v>
      </c>
      <c r="C2707" s="4">
        <v>13112.56</v>
      </c>
      <c r="D2707">
        <f>+_xlfn.XLOOKUP(A2707,'Ark2'!A:A,'Ark2'!C:C,"")</f>
        <v>0</v>
      </c>
    </row>
    <row r="2708" spans="1:4" x14ac:dyDescent="0.25">
      <c r="A2708" t="s">
        <v>375</v>
      </c>
      <c r="B2708" s="2">
        <v>44166</v>
      </c>
      <c r="C2708" s="4">
        <v>13112.56</v>
      </c>
      <c r="D2708">
        <f>+_xlfn.XLOOKUP(A2708,'Ark2'!A:A,'Ark2'!C:C,"")</f>
        <v>0</v>
      </c>
    </row>
    <row r="2709" spans="1:4" x14ac:dyDescent="0.25">
      <c r="A2709" t="s">
        <v>375</v>
      </c>
      <c r="B2709" s="2">
        <v>44197</v>
      </c>
      <c r="C2709" s="4">
        <v>13112.56</v>
      </c>
      <c r="D2709">
        <f>+_xlfn.XLOOKUP(A2709,'Ark2'!A:A,'Ark2'!C:C,"")</f>
        <v>0</v>
      </c>
    </row>
    <row r="2710" spans="1:4" x14ac:dyDescent="0.25">
      <c r="A2710" t="s">
        <v>375</v>
      </c>
      <c r="B2710" s="2">
        <v>44228</v>
      </c>
      <c r="C2710" s="4">
        <v>13112.56</v>
      </c>
      <c r="D2710">
        <f>+_xlfn.XLOOKUP(A2710,'Ark2'!A:A,'Ark2'!C:C,"")</f>
        <v>0</v>
      </c>
    </row>
    <row r="2711" spans="1:4" x14ac:dyDescent="0.25">
      <c r="A2711" t="s">
        <v>375</v>
      </c>
      <c r="B2711" s="2">
        <v>44256</v>
      </c>
      <c r="C2711" s="4">
        <v>13112.56</v>
      </c>
      <c r="D2711">
        <f>+_xlfn.XLOOKUP(A2711,'Ark2'!A:A,'Ark2'!C:C,"")</f>
        <v>0</v>
      </c>
    </row>
    <row r="2712" spans="1:4" x14ac:dyDescent="0.25">
      <c r="A2712" t="s">
        <v>375</v>
      </c>
      <c r="B2712" s="2">
        <v>44287</v>
      </c>
      <c r="C2712" s="4">
        <v>13112.56</v>
      </c>
      <c r="D2712">
        <f>+_xlfn.XLOOKUP(A2712,'Ark2'!A:A,'Ark2'!C:C,"")</f>
        <v>0</v>
      </c>
    </row>
    <row r="2713" spans="1:4" x14ac:dyDescent="0.25">
      <c r="A2713" t="s">
        <v>375</v>
      </c>
      <c r="B2713" s="2">
        <v>44317</v>
      </c>
      <c r="C2713" s="4">
        <v>13112.56</v>
      </c>
      <c r="D2713">
        <f>+_xlfn.XLOOKUP(A2713,'Ark2'!A:A,'Ark2'!C:C,"")</f>
        <v>0</v>
      </c>
    </row>
    <row r="2714" spans="1:4" x14ac:dyDescent="0.25">
      <c r="A2714" t="s">
        <v>375</v>
      </c>
      <c r="B2714" s="2">
        <v>44348</v>
      </c>
      <c r="C2714" s="4">
        <v>13112.56</v>
      </c>
      <c r="D2714">
        <f>+_xlfn.XLOOKUP(A2714,'Ark2'!A:A,'Ark2'!C:C,"")</f>
        <v>0</v>
      </c>
    </row>
    <row r="2715" spans="1:4" x14ac:dyDescent="0.25">
      <c r="A2715" t="s">
        <v>375</v>
      </c>
      <c r="B2715" s="2">
        <v>44378</v>
      </c>
      <c r="C2715" s="4">
        <v>13112.56</v>
      </c>
      <c r="D2715">
        <f>+_xlfn.XLOOKUP(A2715,'Ark2'!A:A,'Ark2'!C:C,"")</f>
        <v>0</v>
      </c>
    </row>
    <row r="2716" spans="1:4" x14ac:dyDescent="0.25">
      <c r="A2716" t="s">
        <v>375</v>
      </c>
      <c r="B2716" s="2">
        <v>44409</v>
      </c>
      <c r="C2716" s="4">
        <v>10784.57</v>
      </c>
      <c r="D2716">
        <f>+_xlfn.XLOOKUP(A2716,'Ark2'!A:A,'Ark2'!C:C,"")</f>
        <v>0</v>
      </c>
    </row>
    <row r="2717" spans="1:4" x14ac:dyDescent="0.25">
      <c r="A2717" t="s">
        <v>375</v>
      </c>
      <c r="B2717" s="2">
        <v>44440</v>
      </c>
      <c r="C2717" s="4">
        <v>4643.1499999999996</v>
      </c>
      <c r="D2717">
        <f>+_xlfn.XLOOKUP(A2717,'Ark2'!A:A,'Ark2'!C:C,"")</f>
        <v>0</v>
      </c>
    </row>
    <row r="2718" spans="1:4" x14ac:dyDescent="0.25">
      <c r="A2718" t="s">
        <v>375</v>
      </c>
      <c r="B2718" s="2">
        <v>44470</v>
      </c>
      <c r="C2718" s="4">
        <v>4643.1499999999996</v>
      </c>
      <c r="D2718">
        <f>+_xlfn.XLOOKUP(A2718,'Ark2'!A:A,'Ark2'!C:C,"")</f>
        <v>0</v>
      </c>
    </row>
    <row r="2719" spans="1:4" x14ac:dyDescent="0.25">
      <c r="A2719" t="s">
        <v>375</v>
      </c>
      <c r="B2719" s="2">
        <v>44501</v>
      </c>
      <c r="C2719" s="4">
        <v>875.65</v>
      </c>
      <c r="D2719">
        <f>+_xlfn.XLOOKUP(A2719,'Ark2'!A:A,'Ark2'!C:C,"")</f>
        <v>0</v>
      </c>
    </row>
    <row r="2720" spans="1:4" x14ac:dyDescent="0.25">
      <c r="A2720" t="s">
        <v>375</v>
      </c>
      <c r="B2720" s="2">
        <v>44531</v>
      </c>
      <c r="C2720" s="4">
        <v>875.65</v>
      </c>
      <c r="D2720">
        <f>+_xlfn.XLOOKUP(A2720,'Ark2'!A:A,'Ark2'!C:C,"")</f>
        <v>0</v>
      </c>
    </row>
    <row r="2721" spans="1:4" x14ac:dyDescent="0.25">
      <c r="A2721" t="s">
        <v>6427</v>
      </c>
      <c r="B2721" s="2">
        <v>44197</v>
      </c>
      <c r="C2721" s="4">
        <v>6075</v>
      </c>
      <c r="D2721">
        <f>+_xlfn.XLOOKUP(A2721,'Ark2'!A:A,'Ark2'!C:C,"")</f>
        <v>0</v>
      </c>
    </row>
    <row r="2722" spans="1:4" x14ac:dyDescent="0.25">
      <c r="A2722" t="s">
        <v>6427</v>
      </c>
      <c r="B2722" s="2">
        <v>44228</v>
      </c>
      <c r="C2722" s="4">
        <v>6075</v>
      </c>
      <c r="D2722">
        <f>+_xlfn.XLOOKUP(A2722,'Ark2'!A:A,'Ark2'!C:C,"")</f>
        <v>0</v>
      </c>
    </row>
    <row r="2723" spans="1:4" x14ac:dyDescent="0.25">
      <c r="A2723" t="s">
        <v>6427</v>
      </c>
      <c r="B2723" s="2">
        <v>44256</v>
      </c>
      <c r="C2723" s="4">
        <v>6075</v>
      </c>
      <c r="D2723">
        <f>+_xlfn.XLOOKUP(A2723,'Ark2'!A:A,'Ark2'!C:C,"")</f>
        <v>0</v>
      </c>
    </row>
    <row r="2724" spans="1:4" x14ac:dyDescent="0.25">
      <c r="A2724" t="s">
        <v>6427</v>
      </c>
      <c r="B2724" s="2">
        <v>44287</v>
      </c>
      <c r="C2724" s="4">
        <v>6075</v>
      </c>
      <c r="D2724">
        <f>+_xlfn.XLOOKUP(A2724,'Ark2'!A:A,'Ark2'!C:C,"")</f>
        <v>0</v>
      </c>
    </row>
    <row r="2725" spans="1:4" x14ac:dyDescent="0.25">
      <c r="A2725" t="s">
        <v>6427</v>
      </c>
      <c r="B2725" s="2">
        <v>44317</v>
      </c>
      <c r="C2725" s="4">
        <v>6075</v>
      </c>
      <c r="D2725">
        <f>+_xlfn.XLOOKUP(A2725,'Ark2'!A:A,'Ark2'!C:C,"")</f>
        <v>0</v>
      </c>
    </row>
    <row r="2726" spans="1:4" x14ac:dyDescent="0.25">
      <c r="A2726" t="s">
        <v>6427</v>
      </c>
      <c r="B2726" s="2">
        <v>44348</v>
      </c>
      <c r="C2726" s="4">
        <v>6075</v>
      </c>
      <c r="D2726">
        <f>+_xlfn.XLOOKUP(A2726,'Ark2'!A:A,'Ark2'!C:C,"")</f>
        <v>0</v>
      </c>
    </row>
    <row r="2727" spans="1:4" x14ac:dyDescent="0.25">
      <c r="A2727" t="s">
        <v>6427</v>
      </c>
      <c r="B2727" s="2">
        <v>44378</v>
      </c>
      <c r="C2727" s="4">
        <v>6075</v>
      </c>
      <c r="D2727">
        <f>+_xlfn.XLOOKUP(A2727,'Ark2'!A:A,'Ark2'!C:C,"")</f>
        <v>0</v>
      </c>
    </row>
    <row r="2728" spans="1:4" x14ac:dyDescent="0.25">
      <c r="A2728" t="s">
        <v>6427</v>
      </c>
      <c r="B2728" s="2">
        <v>44409</v>
      </c>
      <c r="C2728" s="4">
        <v>6075</v>
      </c>
      <c r="D2728">
        <f>+_xlfn.XLOOKUP(A2728,'Ark2'!A:A,'Ark2'!C:C,"")</f>
        <v>0</v>
      </c>
    </row>
    <row r="2729" spans="1:4" x14ac:dyDescent="0.25">
      <c r="A2729" t="s">
        <v>6427</v>
      </c>
      <c r="B2729" s="2">
        <v>44440</v>
      </c>
      <c r="C2729" s="4">
        <v>6075</v>
      </c>
      <c r="D2729">
        <f>+_xlfn.XLOOKUP(A2729,'Ark2'!A:A,'Ark2'!C:C,"")</f>
        <v>0</v>
      </c>
    </row>
    <row r="2730" spans="1:4" x14ac:dyDescent="0.25">
      <c r="A2730" t="s">
        <v>6427</v>
      </c>
      <c r="B2730" s="2">
        <v>44470</v>
      </c>
      <c r="C2730" s="4">
        <v>6075</v>
      </c>
      <c r="D2730">
        <f>+_xlfn.XLOOKUP(A2730,'Ark2'!A:A,'Ark2'!C:C,"")</f>
        <v>0</v>
      </c>
    </row>
    <row r="2731" spans="1:4" x14ac:dyDescent="0.25">
      <c r="A2731" t="s">
        <v>6427</v>
      </c>
      <c r="B2731" s="2">
        <v>44501</v>
      </c>
      <c r="C2731" s="4">
        <v>6075</v>
      </c>
      <c r="D2731">
        <f>+_xlfn.XLOOKUP(A2731,'Ark2'!A:A,'Ark2'!C:C,"")</f>
        <v>0</v>
      </c>
    </row>
    <row r="2732" spans="1:4" x14ac:dyDescent="0.25">
      <c r="A2732" t="s">
        <v>6427</v>
      </c>
      <c r="B2732" s="2">
        <v>44531</v>
      </c>
      <c r="C2732" s="4">
        <v>6075</v>
      </c>
      <c r="D2732">
        <f>+_xlfn.XLOOKUP(A2732,'Ark2'!A:A,'Ark2'!C:C,"")</f>
        <v>0</v>
      </c>
    </row>
    <row r="2733" spans="1:4" x14ac:dyDescent="0.25">
      <c r="A2733" t="s">
        <v>6427</v>
      </c>
      <c r="B2733" s="2">
        <v>44562</v>
      </c>
      <c r="C2733" s="4">
        <v>6075</v>
      </c>
      <c r="D2733">
        <f>+_xlfn.XLOOKUP(A2733,'Ark2'!A:A,'Ark2'!C:C,"")</f>
        <v>0</v>
      </c>
    </row>
    <row r="2734" spans="1:4" x14ac:dyDescent="0.25">
      <c r="A2734" t="s">
        <v>6427</v>
      </c>
      <c r="B2734" s="2">
        <v>44593</v>
      </c>
      <c r="C2734" s="4">
        <v>6075</v>
      </c>
      <c r="D2734">
        <f>+_xlfn.XLOOKUP(A2734,'Ark2'!A:A,'Ark2'!C:C,"")</f>
        <v>0</v>
      </c>
    </row>
    <row r="2735" spans="1:4" x14ac:dyDescent="0.25">
      <c r="A2735" t="s">
        <v>3135</v>
      </c>
      <c r="B2735" s="2">
        <v>43922</v>
      </c>
      <c r="C2735" s="4">
        <v>570</v>
      </c>
      <c r="D2735" t="str">
        <f>+_xlfn.XLOOKUP(A2735,'Ark2'!A:A,'Ark2'!C:C,"")</f>
        <v>38788523</v>
      </c>
    </row>
    <row r="2736" spans="1:4" x14ac:dyDescent="0.25">
      <c r="A2736" t="s">
        <v>3135</v>
      </c>
      <c r="B2736" s="2">
        <v>44013</v>
      </c>
      <c r="C2736" s="4">
        <v>570</v>
      </c>
      <c r="D2736" t="str">
        <f>+_xlfn.XLOOKUP(A2736,'Ark2'!A:A,'Ark2'!C:C,"")</f>
        <v>38788523</v>
      </c>
    </row>
    <row r="2737" spans="1:4" x14ac:dyDescent="0.25">
      <c r="A2737" t="s">
        <v>3135</v>
      </c>
      <c r="B2737" s="2">
        <v>44044</v>
      </c>
      <c r="C2737" s="4">
        <v>570</v>
      </c>
      <c r="D2737" t="str">
        <f>+_xlfn.XLOOKUP(A2737,'Ark2'!A:A,'Ark2'!C:C,"")</f>
        <v>38788523</v>
      </c>
    </row>
    <row r="2738" spans="1:4" x14ac:dyDescent="0.25">
      <c r="A2738" t="s">
        <v>3135</v>
      </c>
      <c r="B2738" s="2">
        <v>44075</v>
      </c>
      <c r="C2738" s="4">
        <v>570</v>
      </c>
      <c r="D2738" t="str">
        <f>+_xlfn.XLOOKUP(A2738,'Ark2'!A:A,'Ark2'!C:C,"")</f>
        <v>38788523</v>
      </c>
    </row>
    <row r="2739" spans="1:4" x14ac:dyDescent="0.25">
      <c r="A2739" t="s">
        <v>3135</v>
      </c>
      <c r="B2739" s="2">
        <v>44105</v>
      </c>
      <c r="C2739" s="4">
        <v>570</v>
      </c>
      <c r="D2739" t="str">
        <f>+_xlfn.XLOOKUP(A2739,'Ark2'!A:A,'Ark2'!C:C,"")</f>
        <v>38788523</v>
      </c>
    </row>
    <row r="2740" spans="1:4" x14ac:dyDescent="0.25">
      <c r="A2740" t="s">
        <v>3135</v>
      </c>
      <c r="B2740" s="2">
        <v>44136</v>
      </c>
      <c r="C2740" s="4">
        <v>570</v>
      </c>
      <c r="D2740" t="str">
        <f>+_xlfn.XLOOKUP(A2740,'Ark2'!A:A,'Ark2'!C:C,"")</f>
        <v>38788523</v>
      </c>
    </row>
    <row r="2741" spans="1:4" x14ac:dyDescent="0.25">
      <c r="A2741" t="s">
        <v>3135</v>
      </c>
      <c r="B2741" s="2">
        <v>44166</v>
      </c>
      <c r="C2741" s="4">
        <v>570</v>
      </c>
      <c r="D2741" t="str">
        <f>+_xlfn.XLOOKUP(A2741,'Ark2'!A:A,'Ark2'!C:C,"")</f>
        <v>38788523</v>
      </c>
    </row>
    <row r="2742" spans="1:4" x14ac:dyDescent="0.25">
      <c r="A2742" t="s">
        <v>3135</v>
      </c>
      <c r="B2742" s="2">
        <v>44197</v>
      </c>
      <c r="C2742" s="4">
        <v>570</v>
      </c>
      <c r="D2742" t="str">
        <f>+_xlfn.XLOOKUP(A2742,'Ark2'!A:A,'Ark2'!C:C,"")</f>
        <v>38788523</v>
      </c>
    </row>
    <row r="2743" spans="1:4" x14ac:dyDescent="0.25">
      <c r="A2743" t="s">
        <v>3135</v>
      </c>
      <c r="B2743" s="2">
        <v>44228</v>
      </c>
      <c r="C2743" s="4">
        <v>570</v>
      </c>
      <c r="D2743" t="str">
        <f>+_xlfn.XLOOKUP(A2743,'Ark2'!A:A,'Ark2'!C:C,"")</f>
        <v>38788523</v>
      </c>
    </row>
    <row r="2744" spans="1:4" x14ac:dyDescent="0.25">
      <c r="A2744" t="s">
        <v>3135</v>
      </c>
      <c r="B2744" s="2">
        <v>44256</v>
      </c>
      <c r="C2744" s="4">
        <v>570</v>
      </c>
      <c r="D2744" t="str">
        <f>+_xlfn.XLOOKUP(A2744,'Ark2'!A:A,'Ark2'!C:C,"")</f>
        <v>38788523</v>
      </c>
    </row>
    <row r="2745" spans="1:4" x14ac:dyDescent="0.25">
      <c r="A2745" t="s">
        <v>3135</v>
      </c>
      <c r="B2745" s="2">
        <v>44287</v>
      </c>
      <c r="C2745" s="4">
        <v>570</v>
      </c>
      <c r="D2745" t="str">
        <f>+_xlfn.XLOOKUP(A2745,'Ark2'!A:A,'Ark2'!C:C,"")</f>
        <v>38788523</v>
      </c>
    </row>
    <row r="2746" spans="1:4" x14ac:dyDescent="0.25">
      <c r="A2746" t="s">
        <v>3135</v>
      </c>
      <c r="B2746" s="2">
        <v>44317</v>
      </c>
      <c r="C2746" s="4">
        <v>570</v>
      </c>
      <c r="D2746" t="str">
        <f>+_xlfn.XLOOKUP(A2746,'Ark2'!A:A,'Ark2'!C:C,"")</f>
        <v>38788523</v>
      </c>
    </row>
    <row r="2747" spans="1:4" x14ac:dyDescent="0.25">
      <c r="A2747" t="s">
        <v>3135</v>
      </c>
      <c r="B2747" s="2">
        <v>44348</v>
      </c>
      <c r="C2747" s="4">
        <v>570</v>
      </c>
      <c r="D2747" t="str">
        <f>+_xlfn.XLOOKUP(A2747,'Ark2'!A:A,'Ark2'!C:C,"")</f>
        <v>38788523</v>
      </c>
    </row>
    <row r="2748" spans="1:4" x14ac:dyDescent="0.25">
      <c r="A2748" t="s">
        <v>3135</v>
      </c>
      <c r="B2748" s="2">
        <v>44378</v>
      </c>
      <c r="C2748" s="4">
        <v>570</v>
      </c>
      <c r="D2748" t="str">
        <f>+_xlfn.XLOOKUP(A2748,'Ark2'!A:A,'Ark2'!C:C,"")</f>
        <v>38788523</v>
      </c>
    </row>
    <row r="2749" spans="1:4" x14ac:dyDescent="0.25">
      <c r="A2749" t="s">
        <v>3135</v>
      </c>
      <c r="B2749" s="2">
        <v>44409</v>
      </c>
      <c r="C2749" s="4">
        <v>570</v>
      </c>
      <c r="D2749" t="str">
        <f>+_xlfn.XLOOKUP(A2749,'Ark2'!A:A,'Ark2'!C:C,"")</f>
        <v>38788523</v>
      </c>
    </row>
    <row r="2750" spans="1:4" x14ac:dyDescent="0.25">
      <c r="A2750" t="s">
        <v>3135</v>
      </c>
      <c r="B2750" s="2">
        <v>44440</v>
      </c>
      <c r="C2750" s="4">
        <v>570</v>
      </c>
      <c r="D2750" t="str">
        <f>+_xlfn.XLOOKUP(A2750,'Ark2'!A:A,'Ark2'!C:C,"")</f>
        <v>38788523</v>
      </c>
    </row>
    <row r="2751" spans="1:4" x14ac:dyDescent="0.25">
      <c r="A2751" t="s">
        <v>3135</v>
      </c>
      <c r="B2751" s="2">
        <v>44743</v>
      </c>
      <c r="C2751" s="4">
        <v>0</v>
      </c>
      <c r="D2751" t="str">
        <f>+_xlfn.XLOOKUP(A2751,'Ark2'!A:A,'Ark2'!C:C,"")</f>
        <v>38788523</v>
      </c>
    </row>
    <row r="2752" spans="1:4" x14ac:dyDescent="0.25">
      <c r="A2752" t="s">
        <v>3135</v>
      </c>
      <c r="B2752" s="2">
        <v>44774</v>
      </c>
      <c r="C2752" s="4">
        <v>0</v>
      </c>
      <c r="D2752" t="str">
        <f>+_xlfn.XLOOKUP(A2752,'Ark2'!A:A,'Ark2'!C:C,"")</f>
        <v>38788523</v>
      </c>
    </row>
    <row r="2753" spans="1:4" x14ac:dyDescent="0.25">
      <c r="A2753" t="s">
        <v>3135</v>
      </c>
      <c r="B2753" s="2">
        <v>44805</v>
      </c>
      <c r="C2753" s="4">
        <v>0</v>
      </c>
      <c r="D2753" t="str">
        <f>+_xlfn.XLOOKUP(A2753,'Ark2'!A:A,'Ark2'!C:C,"")</f>
        <v>38788523</v>
      </c>
    </row>
    <row r="2754" spans="1:4" x14ac:dyDescent="0.25">
      <c r="A2754" t="s">
        <v>14026</v>
      </c>
      <c r="B2754" s="2">
        <v>45108</v>
      </c>
      <c r="C2754" s="4">
        <v>201969.88</v>
      </c>
      <c r="D2754" t="str">
        <f>+_xlfn.XLOOKUP(A2754,'Ark2'!A:A,'Ark2'!C:C,"")</f>
        <v/>
      </c>
    </row>
    <row r="2755" spans="1:4" x14ac:dyDescent="0.25">
      <c r="A2755" t="s">
        <v>14026</v>
      </c>
      <c r="B2755" s="2">
        <v>45139</v>
      </c>
      <c r="C2755" s="4">
        <v>201969.88</v>
      </c>
      <c r="D2755" t="str">
        <f>+_xlfn.XLOOKUP(A2755,'Ark2'!A:A,'Ark2'!C:C,"")</f>
        <v/>
      </c>
    </row>
    <row r="2756" spans="1:4" x14ac:dyDescent="0.25">
      <c r="A2756" t="s">
        <v>14026</v>
      </c>
      <c r="B2756" s="2">
        <v>45170</v>
      </c>
      <c r="C2756" s="4">
        <v>201969.88</v>
      </c>
      <c r="D2756" t="str">
        <f>+_xlfn.XLOOKUP(A2756,'Ark2'!A:A,'Ark2'!C:C,"")</f>
        <v/>
      </c>
    </row>
    <row r="2757" spans="1:4" x14ac:dyDescent="0.25">
      <c r="A2757" t="s">
        <v>2938</v>
      </c>
      <c r="B2757" s="2">
        <v>43922</v>
      </c>
      <c r="C2757" s="4">
        <v>1082.8800000000001</v>
      </c>
      <c r="D2757" t="str">
        <f>+_xlfn.XLOOKUP(A2757,'Ark2'!A:A,'Ark2'!C:C,"")</f>
        <v>27245285</v>
      </c>
    </row>
    <row r="2758" spans="1:4" x14ac:dyDescent="0.25">
      <c r="A2758" t="s">
        <v>2938</v>
      </c>
      <c r="B2758" s="2">
        <v>43952</v>
      </c>
      <c r="C2758" s="4">
        <v>1082.8800000000001</v>
      </c>
      <c r="D2758" t="str">
        <f>+_xlfn.XLOOKUP(A2758,'Ark2'!A:A,'Ark2'!C:C,"")</f>
        <v>27245285</v>
      </c>
    </row>
    <row r="2759" spans="1:4" x14ac:dyDescent="0.25">
      <c r="A2759" t="s">
        <v>2938</v>
      </c>
      <c r="B2759" s="2">
        <v>43983</v>
      </c>
      <c r="C2759" s="4">
        <v>1082.8800000000001</v>
      </c>
      <c r="D2759" t="str">
        <f>+_xlfn.XLOOKUP(A2759,'Ark2'!A:A,'Ark2'!C:C,"")</f>
        <v>27245285</v>
      </c>
    </row>
    <row r="2760" spans="1:4" x14ac:dyDescent="0.25">
      <c r="A2760" t="s">
        <v>2938</v>
      </c>
      <c r="B2760" s="2">
        <v>44013</v>
      </c>
      <c r="C2760" s="4">
        <v>1082.8800000000001</v>
      </c>
      <c r="D2760" t="str">
        <f>+_xlfn.XLOOKUP(A2760,'Ark2'!A:A,'Ark2'!C:C,"")</f>
        <v>27245285</v>
      </c>
    </row>
    <row r="2761" spans="1:4" x14ac:dyDescent="0.25">
      <c r="A2761" t="s">
        <v>2938</v>
      </c>
      <c r="B2761" s="2">
        <v>44044</v>
      </c>
      <c r="C2761" s="4">
        <v>1082.8800000000001</v>
      </c>
      <c r="D2761" t="str">
        <f>+_xlfn.XLOOKUP(A2761,'Ark2'!A:A,'Ark2'!C:C,"")</f>
        <v>27245285</v>
      </c>
    </row>
    <row r="2762" spans="1:4" x14ac:dyDescent="0.25">
      <c r="A2762" t="s">
        <v>9668</v>
      </c>
      <c r="B2762" s="2">
        <v>44501</v>
      </c>
      <c r="C2762" s="4">
        <v>5714.68</v>
      </c>
      <c r="D2762">
        <f>+_xlfn.XLOOKUP(A2762,'Ark2'!A:A,'Ark2'!C:C,"")</f>
        <v>0</v>
      </c>
    </row>
    <row r="2763" spans="1:4" x14ac:dyDescent="0.25">
      <c r="A2763" t="s">
        <v>9668</v>
      </c>
      <c r="B2763" s="2">
        <v>44531</v>
      </c>
      <c r="C2763" s="4">
        <v>5714.68</v>
      </c>
      <c r="D2763">
        <f>+_xlfn.XLOOKUP(A2763,'Ark2'!A:A,'Ark2'!C:C,"")</f>
        <v>0</v>
      </c>
    </row>
    <row r="2764" spans="1:4" x14ac:dyDescent="0.25">
      <c r="A2764" t="s">
        <v>9668</v>
      </c>
      <c r="B2764" s="2">
        <v>44562</v>
      </c>
      <c r="C2764" s="4">
        <v>5714.68</v>
      </c>
      <c r="D2764">
        <f>+_xlfn.XLOOKUP(A2764,'Ark2'!A:A,'Ark2'!C:C,"")</f>
        <v>0</v>
      </c>
    </row>
    <row r="2765" spans="1:4" x14ac:dyDescent="0.25">
      <c r="A2765" t="s">
        <v>9668</v>
      </c>
      <c r="B2765" s="2">
        <v>44593</v>
      </c>
      <c r="C2765" s="4">
        <v>5714.68</v>
      </c>
      <c r="D2765">
        <f>+_xlfn.XLOOKUP(A2765,'Ark2'!A:A,'Ark2'!C:C,"")</f>
        <v>0</v>
      </c>
    </row>
    <row r="2766" spans="1:4" x14ac:dyDescent="0.25">
      <c r="A2766" t="s">
        <v>1277</v>
      </c>
      <c r="B2766" s="2">
        <v>43831</v>
      </c>
      <c r="C2766" s="4">
        <v>972.24</v>
      </c>
      <c r="D2766">
        <f>+_xlfn.XLOOKUP(A2766,'Ark2'!A:A,'Ark2'!C:C,"")</f>
        <v>0</v>
      </c>
    </row>
    <row r="2767" spans="1:4" x14ac:dyDescent="0.25">
      <c r="A2767" t="s">
        <v>1277</v>
      </c>
      <c r="B2767" s="2">
        <v>43862</v>
      </c>
      <c r="C2767" s="4">
        <v>972.24</v>
      </c>
      <c r="D2767">
        <f>+_xlfn.XLOOKUP(A2767,'Ark2'!A:A,'Ark2'!C:C,"")</f>
        <v>0</v>
      </c>
    </row>
    <row r="2768" spans="1:4" x14ac:dyDescent="0.25">
      <c r="A2768" t="s">
        <v>1277</v>
      </c>
      <c r="B2768" s="2">
        <v>43891</v>
      </c>
      <c r="C2768" s="4">
        <v>972.24</v>
      </c>
      <c r="D2768">
        <f>+_xlfn.XLOOKUP(A2768,'Ark2'!A:A,'Ark2'!C:C,"")</f>
        <v>0</v>
      </c>
    </row>
    <row r="2769" spans="1:4" x14ac:dyDescent="0.25">
      <c r="A2769" t="s">
        <v>1277</v>
      </c>
      <c r="B2769" s="2">
        <v>43922</v>
      </c>
      <c r="C2769" s="4">
        <v>972.24</v>
      </c>
      <c r="D2769">
        <f>+_xlfn.XLOOKUP(A2769,'Ark2'!A:A,'Ark2'!C:C,"")</f>
        <v>0</v>
      </c>
    </row>
    <row r="2770" spans="1:4" x14ac:dyDescent="0.25">
      <c r="A2770" t="s">
        <v>1277</v>
      </c>
      <c r="B2770" s="2">
        <v>43952</v>
      </c>
      <c r="C2770" s="4">
        <v>972.24</v>
      </c>
      <c r="D2770">
        <f>+_xlfn.XLOOKUP(A2770,'Ark2'!A:A,'Ark2'!C:C,"")</f>
        <v>0</v>
      </c>
    </row>
    <row r="2771" spans="1:4" x14ac:dyDescent="0.25">
      <c r="A2771" t="s">
        <v>1277</v>
      </c>
      <c r="B2771" s="2">
        <v>43983</v>
      </c>
      <c r="C2771" s="4">
        <v>972.24</v>
      </c>
      <c r="D2771">
        <f>+_xlfn.XLOOKUP(A2771,'Ark2'!A:A,'Ark2'!C:C,"")</f>
        <v>0</v>
      </c>
    </row>
    <row r="2772" spans="1:4" x14ac:dyDescent="0.25">
      <c r="A2772" t="s">
        <v>1277</v>
      </c>
      <c r="B2772" s="2">
        <v>44013</v>
      </c>
      <c r="C2772" s="4">
        <v>972.24</v>
      </c>
      <c r="D2772">
        <f>+_xlfn.XLOOKUP(A2772,'Ark2'!A:A,'Ark2'!C:C,"")</f>
        <v>0</v>
      </c>
    </row>
    <row r="2773" spans="1:4" x14ac:dyDescent="0.25">
      <c r="A2773" t="s">
        <v>1277</v>
      </c>
      <c r="B2773" s="2">
        <v>44044</v>
      </c>
      <c r="C2773" s="4">
        <v>972.24</v>
      </c>
      <c r="D2773">
        <f>+_xlfn.XLOOKUP(A2773,'Ark2'!A:A,'Ark2'!C:C,"")</f>
        <v>0</v>
      </c>
    </row>
    <row r="2774" spans="1:4" x14ac:dyDescent="0.25">
      <c r="A2774" t="s">
        <v>1277</v>
      </c>
      <c r="B2774" s="2">
        <v>44075</v>
      </c>
      <c r="C2774" s="4">
        <v>972.24</v>
      </c>
      <c r="D2774">
        <f>+_xlfn.XLOOKUP(A2774,'Ark2'!A:A,'Ark2'!C:C,"")</f>
        <v>0</v>
      </c>
    </row>
    <row r="2775" spans="1:4" x14ac:dyDescent="0.25">
      <c r="A2775" t="s">
        <v>1277</v>
      </c>
      <c r="B2775" s="2">
        <v>44105</v>
      </c>
      <c r="C2775" s="4">
        <v>322.24</v>
      </c>
      <c r="D2775">
        <f>+_xlfn.XLOOKUP(A2775,'Ark2'!A:A,'Ark2'!C:C,"")</f>
        <v>0</v>
      </c>
    </row>
    <row r="2776" spans="1:4" x14ac:dyDescent="0.25">
      <c r="A2776" t="s">
        <v>1277</v>
      </c>
      <c r="B2776" s="2">
        <v>44136</v>
      </c>
      <c r="C2776" s="4">
        <v>322.24</v>
      </c>
      <c r="D2776">
        <f>+_xlfn.XLOOKUP(A2776,'Ark2'!A:A,'Ark2'!C:C,"")</f>
        <v>0</v>
      </c>
    </row>
    <row r="2777" spans="1:4" x14ac:dyDescent="0.25">
      <c r="A2777" t="s">
        <v>1277</v>
      </c>
      <c r="B2777" s="2">
        <v>44166</v>
      </c>
      <c r="C2777" s="4">
        <v>322.24</v>
      </c>
      <c r="D2777">
        <f>+_xlfn.XLOOKUP(A2777,'Ark2'!A:A,'Ark2'!C:C,"")</f>
        <v>0</v>
      </c>
    </row>
    <row r="2778" spans="1:4" x14ac:dyDescent="0.25">
      <c r="A2778" t="s">
        <v>1277</v>
      </c>
      <c r="B2778" s="2">
        <v>44197</v>
      </c>
      <c r="C2778" s="4">
        <v>322.24</v>
      </c>
      <c r="D2778">
        <f>+_xlfn.XLOOKUP(A2778,'Ark2'!A:A,'Ark2'!C:C,"")</f>
        <v>0</v>
      </c>
    </row>
    <row r="2779" spans="1:4" x14ac:dyDescent="0.25">
      <c r="A2779" t="s">
        <v>4932</v>
      </c>
      <c r="B2779" s="2">
        <v>44075</v>
      </c>
      <c r="C2779" s="4">
        <v>833.75</v>
      </c>
      <c r="D2779">
        <f>+_xlfn.XLOOKUP(A2779,'Ark2'!A:A,'Ark2'!C:C,"")</f>
        <v>0</v>
      </c>
    </row>
    <row r="2780" spans="1:4" x14ac:dyDescent="0.25">
      <c r="A2780" t="s">
        <v>4932</v>
      </c>
      <c r="B2780" s="2">
        <v>44105</v>
      </c>
      <c r="C2780" s="4">
        <v>833.75</v>
      </c>
      <c r="D2780">
        <f>+_xlfn.XLOOKUP(A2780,'Ark2'!A:A,'Ark2'!C:C,"")</f>
        <v>0</v>
      </c>
    </row>
    <row r="2781" spans="1:4" x14ac:dyDescent="0.25">
      <c r="A2781" t="s">
        <v>4932</v>
      </c>
      <c r="B2781" s="2">
        <v>44136</v>
      </c>
      <c r="C2781" s="4">
        <v>833.75</v>
      </c>
      <c r="D2781">
        <f>+_xlfn.XLOOKUP(A2781,'Ark2'!A:A,'Ark2'!C:C,"")</f>
        <v>0</v>
      </c>
    </row>
    <row r="2782" spans="1:4" x14ac:dyDescent="0.25">
      <c r="A2782" t="s">
        <v>4932</v>
      </c>
      <c r="B2782" s="2">
        <v>44166</v>
      </c>
      <c r="C2782" s="4">
        <v>833.75</v>
      </c>
      <c r="D2782">
        <f>+_xlfn.XLOOKUP(A2782,'Ark2'!A:A,'Ark2'!C:C,"")</f>
        <v>0</v>
      </c>
    </row>
    <row r="2783" spans="1:4" x14ac:dyDescent="0.25">
      <c r="A2783" t="s">
        <v>4932</v>
      </c>
      <c r="B2783" s="2">
        <v>44197</v>
      </c>
      <c r="C2783" s="4">
        <v>833.75</v>
      </c>
      <c r="D2783">
        <f>+_xlfn.XLOOKUP(A2783,'Ark2'!A:A,'Ark2'!C:C,"")</f>
        <v>0</v>
      </c>
    </row>
    <row r="2784" spans="1:4" x14ac:dyDescent="0.25">
      <c r="A2784" t="s">
        <v>4932</v>
      </c>
      <c r="B2784" s="2">
        <v>44228</v>
      </c>
      <c r="C2784" s="4">
        <v>833.75</v>
      </c>
      <c r="D2784">
        <f>+_xlfn.XLOOKUP(A2784,'Ark2'!A:A,'Ark2'!C:C,"")</f>
        <v>0</v>
      </c>
    </row>
    <row r="2785" spans="1:4" x14ac:dyDescent="0.25">
      <c r="A2785" t="s">
        <v>4932</v>
      </c>
      <c r="B2785" s="2">
        <v>44256</v>
      </c>
      <c r="C2785" s="4">
        <v>833.75</v>
      </c>
      <c r="D2785">
        <f>+_xlfn.XLOOKUP(A2785,'Ark2'!A:A,'Ark2'!C:C,"")</f>
        <v>0</v>
      </c>
    </row>
    <row r="2786" spans="1:4" x14ac:dyDescent="0.25">
      <c r="A2786" t="s">
        <v>4932</v>
      </c>
      <c r="B2786" s="2">
        <v>44287</v>
      </c>
      <c r="C2786" s="4">
        <v>833.75</v>
      </c>
      <c r="D2786">
        <f>+_xlfn.XLOOKUP(A2786,'Ark2'!A:A,'Ark2'!C:C,"")</f>
        <v>0</v>
      </c>
    </row>
    <row r="2787" spans="1:4" x14ac:dyDescent="0.25">
      <c r="A2787" t="s">
        <v>4932</v>
      </c>
      <c r="B2787" s="2">
        <v>44317</v>
      </c>
      <c r="C2787" s="4">
        <v>833.75</v>
      </c>
      <c r="D2787">
        <f>+_xlfn.XLOOKUP(A2787,'Ark2'!A:A,'Ark2'!C:C,"")</f>
        <v>0</v>
      </c>
    </row>
    <row r="2788" spans="1:4" x14ac:dyDescent="0.25">
      <c r="A2788" t="s">
        <v>4932</v>
      </c>
      <c r="B2788" s="2">
        <v>44348</v>
      </c>
      <c r="C2788" s="4">
        <v>833.75</v>
      </c>
      <c r="D2788">
        <f>+_xlfn.XLOOKUP(A2788,'Ark2'!A:A,'Ark2'!C:C,"")</f>
        <v>0</v>
      </c>
    </row>
    <row r="2789" spans="1:4" x14ac:dyDescent="0.25">
      <c r="A2789" t="s">
        <v>4932</v>
      </c>
      <c r="B2789" s="2">
        <v>44378</v>
      </c>
      <c r="C2789" s="4">
        <v>833.75</v>
      </c>
      <c r="D2789">
        <f>+_xlfn.XLOOKUP(A2789,'Ark2'!A:A,'Ark2'!C:C,"")</f>
        <v>0</v>
      </c>
    </row>
    <row r="2790" spans="1:4" x14ac:dyDescent="0.25">
      <c r="A2790" t="s">
        <v>4932</v>
      </c>
      <c r="B2790" s="2">
        <v>44409</v>
      </c>
      <c r="C2790" s="4">
        <v>833.75</v>
      </c>
      <c r="D2790">
        <f>+_xlfn.XLOOKUP(A2790,'Ark2'!A:A,'Ark2'!C:C,"")</f>
        <v>0</v>
      </c>
    </row>
    <row r="2791" spans="1:4" x14ac:dyDescent="0.25">
      <c r="A2791" t="s">
        <v>4932</v>
      </c>
      <c r="B2791" s="2">
        <v>44440</v>
      </c>
      <c r="C2791" s="4">
        <v>833.75</v>
      </c>
      <c r="D2791">
        <f>+_xlfn.XLOOKUP(A2791,'Ark2'!A:A,'Ark2'!C:C,"")</f>
        <v>0</v>
      </c>
    </row>
    <row r="2792" spans="1:4" x14ac:dyDescent="0.25">
      <c r="A2792" t="s">
        <v>4932</v>
      </c>
      <c r="B2792" s="2">
        <v>44470</v>
      </c>
      <c r="C2792" s="4">
        <v>833.75</v>
      </c>
      <c r="D2792">
        <f>+_xlfn.XLOOKUP(A2792,'Ark2'!A:A,'Ark2'!C:C,"")</f>
        <v>0</v>
      </c>
    </row>
    <row r="2793" spans="1:4" x14ac:dyDescent="0.25">
      <c r="A2793" t="s">
        <v>4932</v>
      </c>
      <c r="B2793" s="2">
        <v>44501</v>
      </c>
      <c r="C2793" s="4">
        <v>833.75</v>
      </c>
      <c r="D2793">
        <f>+_xlfn.XLOOKUP(A2793,'Ark2'!A:A,'Ark2'!C:C,"")</f>
        <v>0</v>
      </c>
    </row>
    <row r="2794" spans="1:4" x14ac:dyDescent="0.25">
      <c r="A2794" t="s">
        <v>4932</v>
      </c>
      <c r="B2794" s="2">
        <v>44531</v>
      </c>
      <c r="C2794" s="4">
        <v>833.75</v>
      </c>
      <c r="D2794">
        <f>+_xlfn.XLOOKUP(A2794,'Ark2'!A:A,'Ark2'!C:C,"")</f>
        <v>0</v>
      </c>
    </row>
    <row r="2795" spans="1:4" x14ac:dyDescent="0.25">
      <c r="A2795" t="s">
        <v>4932</v>
      </c>
      <c r="B2795" s="2">
        <v>44562</v>
      </c>
      <c r="C2795" s="4">
        <v>833.75</v>
      </c>
      <c r="D2795">
        <f>+_xlfn.XLOOKUP(A2795,'Ark2'!A:A,'Ark2'!C:C,"")</f>
        <v>0</v>
      </c>
    </row>
    <row r="2796" spans="1:4" x14ac:dyDescent="0.25">
      <c r="A2796" t="s">
        <v>4932</v>
      </c>
      <c r="B2796" s="2">
        <v>44593</v>
      </c>
      <c r="C2796" s="4">
        <v>833.75</v>
      </c>
      <c r="D2796">
        <f>+_xlfn.XLOOKUP(A2796,'Ark2'!A:A,'Ark2'!C:C,"")</f>
        <v>0</v>
      </c>
    </row>
    <row r="2797" spans="1:4" x14ac:dyDescent="0.25">
      <c r="A2797" t="s">
        <v>10071</v>
      </c>
      <c r="B2797" s="2">
        <v>44531</v>
      </c>
      <c r="C2797" s="4">
        <v>21025.62</v>
      </c>
      <c r="D2797" t="str">
        <f>+_xlfn.XLOOKUP(A2797,'Ark2'!A:A,'Ark2'!C:C,"")</f>
        <v>40929436</v>
      </c>
    </row>
    <row r="2798" spans="1:4" x14ac:dyDescent="0.25">
      <c r="A2798" t="s">
        <v>10071</v>
      </c>
      <c r="B2798" s="2">
        <v>44562</v>
      </c>
      <c r="C2798" s="4">
        <v>21025.62</v>
      </c>
      <c r="D2798" t="str">
        <f>+_xlfn.XLOOKUP(A2798,'Ark2'!A:A,'Ark2'!C:C,"")</f>
        <v>40929436</v>
      </c>
    </row>
    <row r="2799" spans="1:4" x14ac:dyDescent="0.25">
      <c r="A2799" t="s">
        <v>10071</v>
      </c>
      <c r="B2799" s="2">
        <v>44593</v>
      </c>
      <c r="C2799" s="4">
        <v>21025.62</v>
      </c>
      <c r="D2799" t="str">
        <f>+_xlfn.XLOOKUP(A2799,'Ark2'!A:A,'Ark2'!C:C,"")</f>
        <v>40929436</v>
      </c>
    </row>
    <row r="2800" spans="1:4" x14ac:dyDescent="0.25">
      <c r="A2800" t="s">
        <v>13</v>
      </c>
      <c r="B2800" s="2">
        <v>43831</v>
      </c>
      <c r="C2800" s="4">
        <v>3753.75</v>
      </c>
      <c r="D2800" t="str">
        <f>+_xlfn.XLOOKUP(A2800,'Ark2'!A:A,'Ark2'!C:C,"")</f>
        <v>36564407</v>
      </c>
    </row>
    <row r="2801" spans="1:4" x14ac:dyDescent="0.25">
      <c r="A2801" t="s">
        <v>13</v>
      </c>
      <c r="B2801" s="2">
        <v>43862</v>
      </c>
      <c r="C2801" s="4">
        <v>1253.75</v>
      </c>
      <c r="D2801" t="str">
        <f>+_xlfn.XLOOKUP(A2801,'Ark2'!A:A,'Ark2'!C:C,"")</f>
        <v>36564407</v>
      </c>
    </row>
    <row r="2802" spans="1:4" x14ac:dyDescent="0.25">
      <c r="A2802" t="s">
        <v>6644</v>
      </c>
      <c r="B2802" s="2">
        <v>44197</v>
      </c>
      <c r="C2802" s="4">
        <v>808379.84</v>
      </c>
      <c r="D2802" t="str">
        <f>+_xlfn.XLOOKUP(A2802,'Ark2'!A:A,'Ark2'!C:C,"")</f>
        <v>36553405</v>
      </c>
    </row>
    <row r="2803" spans="1:4" x14ac:dyDescent="0.25">
      <c r="A2803" t="s">
        <v>6644</v>
      </c>
      <c r="B2803" s="2">
        <v>44228</v>
      </c>
      <c r="C2803" s="4">
        <v>808379.84</v>
      </c>
      <c r="D2803" t="str">
        <f>+_xlfn.XLOOKUP(A2803,'Ark2'!A:A,'Ark2'!C:C,"")</f>
        <v>36553405</v>
      </c>
    </row>
    <row r="2804" spans="1:4" x14ac:dyDescent="0.25">
      <c r="A2804" t="s">
        <v>6644</v>
      </c>
      <c r="B2804" s="2">
        <v>44256</v>
      </c>
      <c r="C2804" s="4">
        <v>808379.84</v>
      </c>
      <c r="D2804" t="str">
        <f>+_xlfn.XLOOKUP(A2804,'Ark2'!A:A,'Ark2'!C:C,"")</f>
        <v>36553405</v>
      </c>
    </row>
    <row r="2805" spans="1:4" x14ac:dyDescent="0.25">
      <c r="A2805" t="s">
        <v>6644</v>
      </c>
      <c r="B2805" s="2">
        <v>44287</v>
      </c>
      <c r="C2805" s="4">
        <v>808379.84</v>
      </c>
      <c r="D2805" t="str">
        <f>+_xlfn.XLOOKUP(A2805,'Ark2'!A:A,'Ark2'!C:C,"")</f>
        <v>36553405</v>
      </c>
    </row>
    <row r="2806" spans="1:4" x14ac:dyDescent="0.25">
      <c r="A2806" t="s">
        <v>6644</v>
      </c>
      <c r="B2806" s="2">
        <v>44317</v>
      </c>
      <c r="C2806" s="4">
        <v>808379.84</v>
      </c>
      <c r="D2806" t="str">
        <f>+_xlfn.XLOOKUP(A2806,'Ark2'!A:A,'Ark2'!C:C,"")</f>
        <v>36553405</v>
      </c>
    </row>
    <row r="2807" spans="1:4" x14ac:dyDescent="0.25">
      <c r="A2807" t="s">
        <v>6644</v>
      </c>
      <c r="B2807" s="2">
        <v>44348</v>
      </c>
      <c r="C2807" s="4">
        <v>808379.84</v>
      </c>
      <c r="D2807" t="str">
        <f>+_xlfn.XLOOKUP(A2807,'Ark2'!A:A,'Ark2'!C:C,"")</f>
        <v>36553405</v>
      </c>
    </row>
    <row r="2808" spans="1:4" x14ac:dyDescent="0.25">
      <c r="A2808" t="s">
        <v>6644</v>
      </c>
      <c r="B2808" s="2">
        <v>44378</v>
      </c>
      <c r="C2808" s="4">
        <v>808379.84</v>
      </c>
      <c r="D2808" t="str">
        <f>+_xlfn.XLOOKUP(A2808,'Ark2'!A:A,'Ark2'!C:C,"")</f>
        <v>36553405</v>
      </c>
    </row>
    <row r="2809" spans="1:4" x14ac:dyDescent="0.25">
      <c r="A2809" t="s">
        <v>6644</v>
      </c>
      <c r="B2809" s="2">
        <v>44409</v>
      </c>
      <c r="C2809" s="4">
        <v>808379.84</v>
      </c>
      <c r="D2809" t="str">
        <f>+_xlfn.XLOOKUP(A2809,'Ark2'!A:A,'Ark2'!C:C,"")</f>
        <v>36553405</v>
      </c>
    </row>
    <row r="2810" spans="1:4" x14ac:dyDescent="0.25">
      <c r="A2810" t="s">
        <v>6644</v>
      </c>
      <c r="B2810" s="2">
        <v>44440</v>
      </c>
      <c r="C2810" s="4">
        <v>808379.84</v>
      </c>
      <c r="D2810" t="str">
        <f>+_xlfn.XLOOKUP(A2810,'Ark2'!A:A,'Ark2'!C:C,"")</f>
        <v>36553405</v>
      </c>
    </row>
    <row r="2811" spans="1:4" x14ac:dyDescent="0.25">
      <c r="A2811" t="s">
        <v>6644</v>
      </c>
      <c r="B2811" s="2">
        <v>44470</v>
      </c>
      <c r="C2811" s="4">
        <v>808379.84</v>
      </c>
      <c r="D2811" t="str">
        <f>+_xlfn.XLOOKUP(A2811,'Ark2'!A:A,'Ark2'!C:C,"")</f>
        <v>36553405</v>
      </c>
    </row>
    <row r="2812" spans="1:4" x14ac:dyDescent="0.25">
      <c r="A2812" t="s">
        <v>12991</v>
      </c>
      <c r="B2812" s="2">
        <v>44927</v>
      </c>
      <c r="C2812" s="4">
        <v>5137.13</v>
      </c>
      <c r="D2812">
        <f>+_xlfn.XLOOKUP(A2812,'Ark2'!A:A,'Ark2'!C:C,"")</f>
        <v>0</v>
      </c>
    </row>
    <row r="2813" spans="1:4" x14ac:dyDescent="0.25">
      <c r="A2813" t="s">
        <v>5526</v>
      </c>
      <c r="B2813" s="2">
        <v>44136</v>
      </c>
      <c r="C2813" s="4">
        <v>0</v>
      </c>
      <c r="D2813">
        <f>+_xlfn.XLOOKUP(A2813,'Ark2'!A:A,'Ark2'!C:C,"")</f>
        <v>0</v>
      </c>
    </row>
    <row r="2814" spans="1:4" x14ac:dyDescent="0.25">
      <c r="A2814" t="s">
        <v>1088</v>
      </c>
      <c r="B2814" s="2">
        <v>43831</v>
      </c>
      <c r="C2814" s="4">
        <v>13486.16</v>
      </c>
      <c r="D2814" t="str">
        <f>+_xlfn.XLOOKUP(A2814,'Ark2'!A:A,'Ark2'!C:C,"")</f>
        <v/>
      </c>
    </row>
    <row r="2815" spans="1:4" x14ac:dyDescent="0.25">
      <c r="A2815" t="s">
        <v>2462</v>
      </c>
      <c r="B2815" s="2">
        <v>43891</v>
      </c>
      <c r="C2815" s="4">
        <v>24239.65</v>
      </c>
      <c r="D2815" t="str">
        <f>+_xlfn.XLOOKUP(A2815,'Ark2'!A:A,'Ark2'!C:C,"")</f>
        <v>36034343</v>
      </c>
    </row>
    <row r="2816" spans="1:4" x14ac:dyDescent="0.25">
      <c r="A2816" t="s">
        <v>2462</v>
      </c>
      <c r="B2816" s="2">
        <v>43922</v>
      </c>
      <c r="C2816" s="4">
        <v>24239.65</v>
      </c>
      <c r="D2816" t="str">
        <f>+_xlfn.XLOOKUP(A2816,'Ark2'!A:A,'Ark2'!C:C,"")</f>
        <v>36034343</v>
      </c>
    </row>
    <row r="2817" spans="1:4" x14ac:dyDescent="0.25">
      <c r="A2817" t="s">
        <v>2462</v>
      </c>
      <c r="B2817" s="2">
        <v>43952</v>
      </c>
      <c r="C2817" s="4">
        <v>24239.65</v>
      </c>
      <c r="D2817" t="str">
        <f>+_xlfn.XLOOKUP(A2817,'Ark2'!A:A,'Ark2'!C:C,"")</f>
        <v>36034343</v>
      </c>
    </row>
    <row r="2818" spans="1:4" x14ac:dyDescent="0.25">
      <c r="A2818" t="s">
        <v>2462</v>
      </c>
      <c r="B2818" s="2">
        <v>43983</v>
      </c>
      <c r="C2818" s="4">
        <v>24239.65</v>
      </c>
      <c r="D2818" t="str">
        <f>+_xlfn.XLOOKUP(A2818,'Ark2'!A:A,'Ark2'!C:C,"")</f>
        <v>36034343</v>
      </c>
    </row>
    <row r="2819" spans="1:4" x14ac:dyDescent="0.25">
      <c r="A2819" t="s">
        <v>2462</v>
      </c>
      <c r="B2819" s="2">
        <v>44013</v>
      </c>
      <c r="C2819" s="4">
        <v>24239.65</v>
      </c>
      <c r="D2819" t="str">
        <f>+_xlfn.XLOOKUP(A2819,'Ark2'!A:A,'Ark2'!C:C,"")</f>
        <v>36034343</v>
      </c>
    </row>
    <row r="2820" spans="1:4" x14ac:dyDescent="0.25">
      <c r="A2820" t="s">
        <v>2462</v>
      </c>
      <c r="B2820" s="2">
        <v>44044</v>
      </c>
      <c r="C2820" s="4">
        <v>24239.65</v>
      </c>
      <c r="D2820" t="str">
        <f>+_xlfn.XLOOKUP(A2820,'Ark2'!A:A,'Ark2'!C:C,"")</f>
        <v>36034343</v>
      </c>
    </row>
    <row r="2821" spans="1:4" x14ac:dyDescent="0.25">
      <c r="A2821" t="s">
        <v>2462</v>
      </c>
      <c r="B2821" s="2">
        <v>44075</v>
      </c>
      <c r="C2821" s="4">
        <v>24239.65</v>
      </c>
      <c r="D2821" t="str">
        <f>+_xlfn.XLOOKUP(A2821,'Ark2'!A:A,'Ark2'!C:C,"")</f>
        <v>36034343</v>
      </c>
    </row>
    <row r="2822" spans="1:4" x14ac:dyDescent="0.25">
      <c r="A2822" t="s">
        <v>2462</v>
      </c>
      <c r="B2822" s="2">
        <v>44105</v>
      </c>
      <c r="C2822" s="4">
        <v>-1.3642420526593924E-12</v>
      </c>
      <c r="D2822" t="str">
        <f>+_xlfn.XLOOKUP(A2822,'Ark2'!A:A,'Ark2'!C:C,"")</f>
        <v>36034343</v>
      </c>
    </row>
    <row r="2823" spans="1:4" x14ac:dyDescent="0.25">
      <c r="A2823" t="s">
        <v>2462</v>
      </c>
      <c r="B2823" s="2">
        <v>44136</v>
      </c>
      <c r="C2823" s="4">
        <v>-1.3642420526593924E-12</v>
      </c>
      <c r="D2823" t="str">
        <f>+_xlfn.XLOOKUP(A2823,'Ark2'!A:A,'Ark2'!C:C,"")</f>
        <v>36034343</v>
      </c>
    </row>
    <row r="2824" spans="1:4" x14ac:dyDescent="0.25">
      <c r="A2824" t="s">
        <v>2462</v>
      </c>
      <c r="B2824" s="2">
        <v>44166</v>
      </c>
      <c r="C2824" s="4">
        <v>0</v>
      </c>
      <c r="D2824" t="str">
        <f>+_xlfn.XLOOKUP(A2824,'Ark2'!A:A,'Ark2'!C:C,"")</f>
        <v>36034343</v>
      </c>
    </row>
    <row r="2825" spans="1:4" x14ac:dyDescent="0.25">
      <c r="A2825" t="s">
        <v>2462</v>
      </c>
      <c r="B2825" s="2">
        <v>44197</v>
      </c>
      <c r="C2825" s="4">
        <v>0</v>
      </c>
      <c r="D2825" t="str">
        <f>+_xlfn.XLOOKUP(A2825,'Ark2'!A:A,'Ark2'!C:C,"")</f>
        <v>36034343</v>
      </c>
    </row>
    <row r="2826" spans="1:4" x14ac:dyDescent="0.25">
      <c r="A2826" t="s">
        <v>2462</v>
      </c>
      <c r="B2826" s="2">
        <v>44228</v>
      </c>
      <c r="C2826" s="4">
        <v>0</v>
      </c>
      <c r="D2826" t="str">
        <f>+_xlfn.XLOOKUP(A2826,'Ark2'!A:A,'Ark2'!C:C,"")</f>
        <v>36034343</v>
      </c>
    </row>
    <row r="2827" spans="1:4" x14ac:dyDescent="0.25">
      <c r="A2827" t="s">
        <v>2462</v>
      </c>
      <c r="B2827" s="2">
        <v>44256</v>
      </c>
      <c r="C2827" s="4">
        <v>0</v>
      </c>
      <c r="D2827" t="str">
        <f>+_xlfn.XLOOKUP(A2827,'Ark2'!A:A,'Ark2'!C:C,"")</f>
        <v>36034343</v>
      </c>
    </row>
    <row r="2828" spans="1:4" x14ac:dyDescent="0.25">
      <c r="A2828" t="s">
        <v>2462</v>
      </c>
      <c r="B2828" s="2">
        <v>44287</v>
      </c>
      <c r="C2828" s="4">
        <v>0</v>
      </c>
      <c r="D2828" t="str">
        <f>+_xlfn.XLOOKUP(A2828,'Ark2'!A:A,'Ark2'!C:C,"")</f>
        <v>36034343</v>
      </c>
    </row>
    <row r="2829" spans="1:4" x14ac:dyDescent="0.25">
      <c r="A2829" t="s">
        <v>2462</v>
      </c>
      <c r="B2829" s="2">
        <v>44317</v>
      </c>
      <c r="C2829" s="4">
        <v>0</v>
      </c>
      <c r="D2829" t="str">
        <f>+_xlfn.XLOOKUP(A2829,'Ark2'!A:A,'Ark2'!C:C,"")</f>
        <v>36034343</v>
      </c>
    </row>
    <row r="2830" spans="1:4" x14ac:dyDescent="0.25">
      <c r="A2830" t="s">
        <v>2462</v>
      </c>
      <c r="B2830" s="2">
        <v>44348</v>
      </c>
      <c r="C2830" s="4">
        <v>0</v>
      </c>
      <c r="D2830" t="str">
        <f>+_xlfn.XLOOKUP(A2830,'Ark2'!A:A,'Ark2'!C:C,"")</f>
        <v>36034343</v>
      </c>
    </row>
    <row r="2831" spans="1:4" x14ac:dyDescent="0.25">
      <c r="A2831" t="s">
        <v>2462</v>
      </c>
      <c r="B2831" s="2">
        <v>44378</v>
      </c>
      <c r="C2831" s="4">
        <v>0</v>
      </c>
      <c r="D2831" t="str">
        <f>+_xlfn.XLOOKUP(A2831,'Ark2'!A:A,'Ark2'!C:C,"")</f>
        <v>36034343</v>
      </c>
    </row>
    <row r="2832" spans="1:4" x14ac:dyDescent="0.25">
      <c r="A2832" t="s">
        <v>2462</v>
      </c>
      <c r="B2832" s="2">
        <v>44409</v>
      </c>
      <c r="C2832" s="4">
        <v>0</v>
      </c>
      <c r="D2832" t="str">
        <f>+_xlfn.XLOOKUP(A2832,'Ark2'!A:A,'Ark2'!C:C,"")</f>
        <v>36034343</v>
      </c>
    </row>
    <row r="2833" spans="1:4" x14ac:dyDescent="0.25">
      <c r="A2833" t="s">
        <v>2462</v>
      </c>
      <c r="B2833" s="2">
        <v>44440</v>
      </c>
      <c r="C2833" s="4">
        <v>0</v>
      </c>
      <c r="D2833" t="str">
        <f>+_xlfn.XLOOKUP(A2833,'Ark2'!A:A,'Ark2'!C:C,"")</f>
        <v>36034343</v>
      </c>
    </row>
    <row r="2834" spans="1:4" x14ac:dyDescent="0.25">
      <c r="A2834" t="s">
        <v>2462</v>
      </c>
      <c r="B2834" s="2">
        <v>44470</v>
      </c>
      <c r="C2834" s="4">
        <v>0</v>
      </c>
      <c r="D2834" t="str">
        <f>+_xlfn.XLOOKUP(A2834,'Ark2'!A:A,'Ark2'!C:C,"")</f>
        <v>36034343</v>
      </c>
    </row>
    <row r="2835" spans="1:4" x14ac:dyDescent="0.25">
      <c r="A2835" t="s">
        <v>2462</v>
      </c>
      <c r="B2835" s="2">
        <v>44501</v>
      </c>
      <c r="C2835" s="4">
        <v>0</v>
      </c>
      <c r="D2835" t="str">
        <f>+_xlfn.XLOOKUP(A2835,'Ark2'!A:A,'Ark2'!C:C,"")</f>
        <v>36034343</v>
      </c>
    </row>
    <row r="2836" spans="1:4" x14ac:dyDescent="0.25">
      <c r="A2836" t="s">
        <v>695</v>
      </c>
      <c r="B2836" s="2">
        <v>43831</v>
      </c>
      <c r="C2836" s="4">
        <v>4423.75</v>
      </c>
      <c r="D2836" t="str">
        <f>+_xlfn.XLOOKUP(A2836,'Ark2'!A:A,'Ark2'!C:C,"")</f>
        <v>39348535</v>
      </c>
    </row>
    <row r="2837" spans="1:4" x14ac:dyDescent="0.25">
      <c r="A2837" t="s">
        <v>695</v>
      </c>
      <c r="B2837" s="2">
        <v>43862</v>
      </c>
      <c r="C2837" s="4">
        <v>4423.75</v>
      </c>
      <c r="D2837" t="str">
        <f>+_xlfn.XLOOKUP(A2837,'Ark2'!A:A,'Ark2'!C:C,"")</f>
        <v>39348535</v>
      </c>
    </row>
    <row r="2838" spans="1:4" x14ac:dyDescent="0.25">
      <c r="A2838" t="s">
        <v>695</v>
      </c>
      <c r="B2838" s="2">
        <v>43891</v>
      </c>
      <c r="C2838" s="4">
        <v>4423.75</v>
      </c>
      <c r="D2838" t="str">
        <f>+_xlfn.XLOOKUP(A2838,'Ark2'!A:A,'Ark2'!C:C,"")</f>
        <v>39348535</v>
      </c>
    </row>
    <row r="2839" spans="1:4" x14ac:dyDescent="0.25">
      <c r="A2839" t="s">
        <v>695</v>
      </c>
      <c r="B2839" s="2">
        <v>43922</v>
      </c>
      <c r="C2839" s="4">
        <v>4423.75</v>
      </c>
      <c r="D2839" t="str">
        <f>+_xlfn.XLOOKUP(A2839,'Ark2'!A:A,'Ark2'!C:C,"")</f>
        <v>39348535</v>
      </c>
    </row>
    <row r="2840" spans="1:4" x14ac:dyDescent="0.25">
      <c r="A2840" t="s">
        <v>695</v>
      </c>
      <c r="B2840" s="2">
        <v>43952</v>
      </c>
      <c r="C2840" s="4">
        <v>4423.75</v>
      </c>
      <c r="D2840" t="str">
        <f>+_xlfn.XLOOKUP(A2840,'Ark2'!A:A,'Ark2'!C:C,"")</f>
        <v>39348535</v>
      </c>
    </row>
    <row r="2841" spans="1:4" x14ac:dyDescent="0.25">
      <c r="A2841" t="s">
        <v>695</v>
      </c>
      <c r="B2841" s="2">
        <v>43983</v>
      </c>
      <c r="C2841" s="4">
        <v>4423.75</v>
      </c>
      <c r="D2841" t="str">
        <f>+_xlfn.XLOOKUP(A2841,'Ark2'!A:A,'Ark2'!C:C,"")</f>
        <v>39348535</v>
      </c>
    </row>
    <row r="2842" spans="1:4" x14ac:dyDescent="0.25">
      <c r="A2842" t="s">
        <v>695</v>
      </c>
      <c r="B2842" s="2">
        <v>44013</v>
      </c>
      <c r="C2842" s="4">
        <v>4423.75</v>
      </c>
      <c r="D2842" t="str">
        <f>+_xlfn.XLOOKUP(A2842,'Ark2'!A:A,'Ark2'!C:C,"")</f>
        <v>39348535</v>
      </c>
    </row>
    <row r="2843" spans="1:4" x14ac:dyDescent="0.25">
      <c r="A2843" t="s">
        <v>695</v>
      </c>
      <c r="B2843" s="2">
        <v>44682</v>
      </c>
      <c r="C2843" s="4">
        <v>2587.9499999999998</v>
      </c>
      <c r="D2843" t="str">
        <f>+_xlfn.XLOOKUP(A2843,'Ark2'!A:A,'Ark2'!C:C,"")</f>
        <v>39348535</v>
      </c>
    </row>
    <row r="2844" spans="1:4" x14ac:dyDescent="0.25">
      <c r="A2844" t="s">
        <v>695</v>
      </c>
      <c r="B2844" s="2">
        <v>44713</v>
      </c>
      <c r="C2844" s="4">
        <v>2587.9499999999998</v>
      </c>
      <c r="D2844" t="str">
        <f>+_xlfn.XLOOKUP(A2844,'Ark2'!A:A,'Ark2'!C:C,"")</f>
        <v>39348535</v>
      </c>
    </row>
    <row r="2845" spans="1:4" x14ac:dyDescent="0.25">
      <c r="A2845" t="s">
        <v>695</v>
      </c>
      <c r="B2845" s="2">
        <v>44743</v>
      </c>
      <c r="C2845" s="4">
        <v>2587.9499999999998</v>
      </c>
      <c r="D2845" t="str">
        <f>+_xlfn.XLOOKUP(A2845,'Ark2'!A:A,'Ark2'!C:C,"")</f>
        <v>39348535</v>
      </c>
    </row>
    <row r="2846" spans="1:4" x14ac:dyDescent="0.25">
      <c r="A2846" t="s">
        <v>2762</v>
      </c>
      <c r="B2846" s="2">
        <v>43922</v>
      </c>
      <c r="C2846" s="4">
        <v>26521.18</v>
      </c>
      <c r="D2846" t="str">
        <f>+_xlfn.XLOOKUP(A2846,'Ark2'!A:A,'Ark2'!C:C,"")</f>
        <v>39895307</v>
      </c>
    </row>
    <row r="2847" spans="1:4" x14ac:dyDescent="0.25">
      <c r="A2847" t="s">
        <v>2762</v>
      </c>
      <c r="B2847" s="2">
        <v>43983</v>
      </c>
      <c r="C2847" s="4">
        <v>26521.18</v>
      </c>
      <c r="D2847" t="str">
        <f>+_xlfn.XLOOKUP(A2847,'Ark2'!A:A,'Ark2'!C:C,"")</f>
        <v>39895307</v>
      </c>
    </row>
    <row r="2848" spans="1:4" x14ac:dyDescent="0.25">
      <c r="A2848" t="s">
        <v>2762</v>
      </c>
      <c r="B2848" s="2">
        <v>44013</v>
      </c>
      <c r="C2848" s="4">
        <v>26521.18</v>
      </c>
      <c r="D2848" t="str">
        <f>+_xlfn.XLOOKUP(A2848,'Ark2'!A:A,'Ark2'!C:C,"")</f>
        <v>39895307</v>
      </c>
    </row>
    <row r="2849" spans="1:4" x14ac:dyDescent="0.25">
      <c r="A2849" t="s">
        <v>2762</v>
      </c>
      <c r="B2849" s="2">
        <v>44044</v>
      </c>
      <c r="C2849" s="4">
        <v>26521.18</v>
      </c>
      <c r="D2849" t="str">
        <f>+_xlfn.XLOOKUP(A2849,'Ark2'!A:A,'Ark2'!C:C,"")</f>
        <v>39895307</v>
      </c>
    </row>
    <row r="2850" spans="1:4" x14ac:dyDescent="0.25">
      <c r="A2850" t="s">
        <v>2762</v>
      </c>
      <c r="B2850" s="2">
        <v>44075</v>
      </c>
      <c r="C2850" s="4">
        <v>26521.18</v>
      </c>
      <c r="D2850" t="str">
        <f>+_xlfn.XLOOKUP(A2850,'Ark2'!A:A,'Ark2'!C:C,"")</f>
        <v>39895307</v>
      </c>
    </row>
    <row r="2851" spans="1:4" x14ac:dyDescent="0.25">
      <c r="A2851" t="s">
        <v>2762</v>
      </c>
      <c r="B2851" s="2">
        <v>44105</v>
      </c>
      <c r="C2851" s="4">
        <v>26521.18</v>
      </c>
      <c r="D2851" t="str">
        <f>+_xlfn.XLOOKUP(A2851,'Ark2'!A:A,'Ark2'!C:C,"")</f>
        <v>39895307</v>
      </c>
    </row>
    <row r="2852" spans="1:4" x14ac:dyDescent="0.25">
      <c r="A2852" t="s">
        <v>2762</v>
      </c>
      <c r="B2852" s="2">
        <v>44136</v>
      </c>
      <c r="C2852" s="4">
        <v>26521.18</v>
      </c>
      <c r="D2852" t="str">
        <f>+_xlfn.XLOOKUP(A2852,'Ark2'!A:A,'Ark2'!C:C,"")</f>
        <v>39895307</v>
      </c>
    </row>
    <row r="2853" spans="1:4" x14ac:dyDescent="0.25">
      <c r="A2853" t="s">
        <v>2762</v>
      </c>
      <c r="B2853" s="2">
        <v>44166</v>
      </c>
      <c r="C2853" s="4">
        <v>26521.18</v>
      </c>
      <c r="D2853" t="str">
        <f>+_xlfn.XLOOKUP(A2853,'Ark2'!A:A,'Ark2'!C:C,"")</f>
        <v>39895307</v>
      </c>
    </row>
    <row r="2854" spans="1:4" x14ac:dyDescent="0.25">
      <c r="A2854" t="s">
        <v>2762</v>
      </c>
      <c r="B2854" s="2">
        <v>44197</v>
      </c>
      <c r="C2854" s="4">
        <v>26521.18</v>
      </c>
      <c r="D2854" t="str">
        <f>+_xlfn.XLOOKUP(A2854,'Ark2'!A:A,'Ark2'!C:C,"")</f>
        <v>39895307</v>
      </c>
    </row>
    <row r="2855" spans="1:4" x14ac:dyDescent="0.25">
      <c r="A2855" t="s">
        <v>2762</v>
      </c>
      <c r="B2855" s="2">
        <v>44228</v>
      </c>
      <c r="C2855" s="4">
        <v>26521.18</v>
      </c>
      <c r="D2855" t="str">
        <f>+_xlfn.XLOOKUP(A2855,'Ark2'!A:A,'Ark2'!C:C,"")</f>
        <v>39895307</v>
      </c>
    </row>
    <row r="2856" spans="1:4" x14ac:dyDescent="0.25">
      <c r="A2856" t="s">
        <v>2762</v>
      </c>
      <c r="B2856" s="2">
        <v>44256</v>
      </c>
      <c r="C2856" s="4">
        <v>26521.18</v>
      </c>
      <c r="D2856" t="str">
        <f>+_xlfn.XLOOKUP(A2856,'Ark2'!A:A,'Ark2'!C:C,"")</f>
        <v>39895307</v>
      </c>
    </row>
    <row r="2857" spans="1:4" x14ac:dyDescent="0.25">
      <c r="A2857" t="s">
        <v>2762</v>
      </c>
      <c r="B2857" s="2">
        <v>44287</v>
      </c>
      <c r="C2857" s="4">
        <v>26521.18</v>
      </c>
      <c r="D2857" t="str">
        <f>+_xlfn.XLOOKUP(A2857,'Ark2'!A:A,'Ark2'!C:C,"")</f>
        <v>39895307</v>
      </c>
    </row>
    <row r="2858" spans="1:4" x14ac:dyDescent="0.25">
      <c r="A2858" t="s">
        <v>2762</v>
      </c>
      <c r="B2858" s="2">
        <v>44317</v>
      </c>
      <c r="C2858" s="4">
        <v>26521.18</v>
      </c>
      <c r="D2858" t="str">
        <f>+_xlfn.XLOOKUP(A2858,'Ark2'!A:A,'Ark2'!C:C,"")</f>
        <v>39895307</v>
      </c>
    </row>
    <row r="2859" spans="1:4" x14ac:dyDescent="0.25">
      <c r="A2859" t="s">
        <v>2762</v>
      </c>
      <c r="B2859" s="2">
        <v>44348</v>
      </c>
      <c r="C2859" s="4">
        <v>26521.18</v>
      </c>
      <c r="D2859" t="str">
        <f>+_xlfn.XLOOKUP(A2859,'Ark2'!A:A,'Ark2'!C:C,"")</f>
        <v>39895307</v>
      </c>
    </row>
    <row r="2860" spans="1:4" x14ac:dyDescent="0.25">
      <c r="A2860" t="s">
        <v>6428</v>
      </c>
      <c r="B2860" s="2">
        <v>44197</v>
      </c>
      <c r="C2860" s="4">
        <v>1415.46</v>
      </c>
      <c r="D2860">
        <f>+_xlfn.XLOOKUP(A2860,'Ark2'!A:A,'Ark2'!C:C,"")</f>
        <v>0</v>
      </c>
    </row>
    <row r="2861" spans="1:4" x14ac:dyDescent="0.25">
      <c r="A2861" t="s">
        <v>6428</v>
      </c>
      <c r="B2861" s="2">
        <v>44228</v>
      </c>
      <c r="C2861" s="4">
        <v>1415.46</v>
      </c>
      <c r="D2861">
        <f>+_xlfn.XLOOKUP(A2861,'Ark2'!A:A,'Ark2'!C:C,"")</f>
        <v>0</v>
      </c>
    </row>
    <row r="2862" spans="1:4" x14ac:dyDescent="0.25">
      <c r="A2862" t="s">
        <v>6428</v>
      </c>
      <c r="B2862" s="2">
        <v>44256</v>
      </c>
      <c r="C2862" s="4">
        <v>1415.46</v>
      </c>
      <c r="D2862">
        <f>+_xlfn.XLOOKUP(A2862,'Ark2'!A:A,'Ark2'!C:C,"")</f>
        <v>0</v>
      </c>
    </row>
    <row r="2863" spans="1:4" x14ac:dyDescent="0.25">
      <c r="A2863" t="s">
        <v>6428</v>
      </c>
      <c r="B2863" s="2">
        <v>44287</v>
      </c>
      <c r="C2863" s="4">
        <v>1415.46</v>
      </c>
      <c r="D2863">
        <f>+_xlfn.XLOOKUP(A2863,'Ark2'!A:A,'Ark2'!C:C,"")</f>
        <v>0</v>
      </c>
    </row>
    <row r="2864" spans="1:4" x14ac:dyDescent="0.25">
      <c r="A2864" t="s">
        <v>6428</v>
      </c>
      <c r="B2864" s="2">
        <v>44317</v>
      </c>
      <c r="C2864" s="4">
        <v>1415.46</v>
      </c>
      <c r="D2864">
        <f>+_xlfn.XLOOKUP(A2864,'Ark2'!A:A,'Ark2'!C:C,"")</f>
        <v>0</v>
      </c>
    </row>
    <row r="2865" spans="1:4" x14ac:dyDescent="0.25">
      <c r="A2865" t="s">
        <v>6428</v>
      </c>
      <c r="B2865" s="2">
        <v>44348</v>
      </c>
      <c r="C2865" s="4">
        <v>1415.46</v>
      </c>
      <c r="D2865">
        <f>+_xlfn.XLOOKUP(A2865,'Ark2'!A:A,'Ark2'!C:C,"")</f>
        <v>0</v>
      </c>
    </row>
    <row r="2866" spans="1:4" x14ac:dyDescent="0.25">
      <c r="A2866" t="s">
        <v>6428</v>
      </c>
      <c r="B2866" s="2">
        <v>44378</v>
      </c>
      <c r="C2866" s="4">
        <v>1415.46</v>
      </c>
      <c r="D2866">
        <f>+_xlfn.XLOOKUP(A2866,'Ark2'!A:A,'Ark2'!C:C,"")</f>
        <v>0</v>
      </c>
    </row>
    <row r="2867" spans="1:4" x14ac:dyDescent="0.25">
      <c r="A2867" t="s">
        <v>6428</v>
      </c>
      <c r="B2867" s="2">
        <v>44409</v>
      </c>
      <c r="C2867" s="4">
        <v>1415.46</v>
      </c>
      <c r="D2867">
        <f>+_xlfn.XLOOKUP(A2867,'Ark2'!A:A,'Ark2'!C:C,"")</f>
        <v>0</v>
      </c>
    </row>
    <row r="2868" spans="1:4" x14ac:dyDescent="0.25">
      <c r="A2868" t="s">
        <v>6428</v>
      </c>
      <c r="B2868" s="2">
        <v>44440</v>
      </c>
      <c r="C2868" s="4">
        <v>1415.46</v>
      </c>
      <c r="D2868">
        <f>+_xlfn.XLOOKUP(A2868,'Ark2'!A:A,'Ark2'!C:C,"")</f>
        <v>0</v>
      </c>
    </row>
    <row r="2869" spans="1:4" x14ac:dyDescent="0.25">
      <c r="A2869" t="s">
        <v>6428</v>
      </c>
      <c r="B2869" s="2">
        <v>44470</v>
      </c>
      <c r="C2869" s="4">
        <v>1415.46</v>
      </c>
      <c r="D2869">
        <f>+_xlfn.XLOOKUP(A2869,'Ark2'!A:A,'Ark2'!C:C,"")</f>
        <v>0</v>
      </c>
    </row>
    <row r="2870" spans="1:4" x14ac:dyDescent="0.25">
      <c r="A2870" t="s">
        <v>6428</v>
      </c>
      <c r="B2870" s="2">
        <v>44501</v>
      </c>
      <c r="C2870" s="4">
        <v>1415.46</v>
      </c>
      <c r="D2870">
        <f>+_xlfn.XLOOKUP(A2870,'Ark2'!A:A,'Ark2'!C:C,"")</f>
        <v>0</v>
      </c>
    </row>
    <row r="2871" spans="1:4" x14ac:dyDescent="0.25">
      <c r="A2871" t="s">
        <v>6428</v>
      </c>
      <c r="B2871" s="2">
        <v>44531</v>
      </c>
      <c r="C2871" s="4">
        <v>1415.46</v>
      </c>
      <c r="D2871">
        <f>+_xlfn.XLOOKUP(A2871,'Ark2'!A:A,'Ark2'!C:C,"")</f>
        <v>0</v>
      </c>
    </row>
    <row r="2872" spans="1:4" x14ac:dyDescent="0.25">
      <c r="A2872" t="s">
        <v>6428</v>
      </c>
      <c r="B2872" s="2">
        <v>44562</v>
      </c>
      <c r="C2872" s="4">
        <v>1415.46</v>
      </c>
      <c r="D2872">
        <f>+_xlfn.XLOOKUP(A2872,'Ark2'!A:A,'Ark2'!C:C,"")</f>
        <v>0</v>
      </c>
    </row>
    <row r="2873" spans="1:4" x14ac:dyDescent="0.25">
      <c r="A2873" t="s">
        <v>6428</v>
      </c>
      <c r="B2873" s="2">
        <v>44593</v>
      </c>
      <c r="C2873" s="4">
        <v>1415.46</v>
      </c>
      <c r="D2873">
        <f>+_xlfn.XLOOKUP(A2873,'Ark2'!A:A,'Ark2'!C:C,"")</f>
        <v>0</v>
      </c>
    </row>
    <row r="2874" spans="1:4" x14ac:dyDescent="0.25">
      <c r="A2874" t="s">
        <v>6428</v>
      </c>
      <c r="B2874" s="2">
        <v>44621</v>
      </c>
      <c r="C2874" s="4">
        <v>0</v>
      </c>
      <c r="D2874">
        <f>+_xlfn.XLOOKUP(A2874,'Ark2'!A:A,'Ark2'!C:C,"")</f>
        <v>0</v>
      </c>
    </row>
    <row r="2875" spans="1:4" x14ac:dyDescent="0.25">
      <c r="A2875" t="s">
        <v>6428</v>
      </c>
      <c r="B2875" s="2">
        <v>44652</v>
      </c>
      <c r="C2875" s="4">
        <v>0</v>
      </c>
      <c r="D2875">
        <f>+_xlfn.XLOOKUP(A2875,'Ark2'!A:A,'Ark2'!C:C,"")</f>
        <v>0</v>
      </c>
    </row>
    <row r="2876" spans="1:4" x14ac:dyDescent="0.25">
      <c r="A2876" t="s">
        <v>6428</v>
      </c>
      <c r="B2876" s="2">
        <v>44682</v>
      </c>
      <c r="C2876" s="4">
        <v>0</v>
      </c>
      <c r="D2876">
        <f>+_xlfn.XLOOKUP(A2876,'Ark2'!A:A,'Ark2'!C:C,"")</f>
        <v>0</v>
      </c>
    </row>
    <row r="2877" spans="1:4" x14ac:dyDescent="0.25">
      <c r="A2877" t="s">
        <v>6428</v>
      </c>
      <c r="B2877" s="2">
        <v>44713</v>
      </c>
      <c r="C2877" s="4">
        <v>0</v>
      </c>
      <c r="D2877">
        <f>+_xlfn.XLOOKUP(A2877,'Ark2'!A:A,'Ark2'!C:C,"")</f>
        <v>0</v>
      </c>
    </row>
    <row r="2878" spans="1:4" x14ac:dyDescent="0.25">
      <c r="A2878" t="s">
        <v>6428</v>
      </c>
      <c r="B2878" s="2">
        <v>44743</v>
      </c>
      <c r="C2878" s="4">
        <v>0</v>
      </c>
      <c r="D2878">
        <f>+_xlfn.XLOOKUP(A2878,'Ark2'!A:A,'Ark2'!C:C,"")</f>
        <v>0</v>
      </c>
    </row>
    <row r="2879" spans="1:4" x14ac:dyDescent="0.25">
      <c r="A2879" t="s">
        <v>6428</v>
      </c>
      <c r="B2879" s="2">
        <v>44774</v>
      </c>
      <c r="C2879" s="4">
        <v>0</v>
      </c>
      <c r="D2879">
        <f>+_xlfn.XLOOKUP(A2879,'Ark2'!A:A,'Ark2'!C:C,"")</f>
        <v>0</v>
      </c>
    </row>
    <row r="2880" spans="1:4" x14ac:dyDescent="0.25">
      <c r="A2880" t="s">
        <v>6428</v>
      </c>
      <c r="B2880" s="2">
        <v>44805</v>
      </c>
      <c r="C2880" s="4">
        <v>0</v>
      </c>
      <c r="D2880">
        <f>+_xlfn.XLOOKUP(A2880,'Ark2'!A:A,'Ark2'!C:C,"")</f>
        <v>0</v>
      </c>
    </row>
    <row r="2881" spans="1:4" x14ac:dyDescent="0.25">
      <c r="A2881" t="s">
        <v>6428</v>
      </c>
      <c r="B2881" s="2">
        <v>44835</v>
      </c>
      <c r="C2881" s="4">
        <v>0</v>
      </c>
      <c r="D2881">
        <f>+_xlfn.XLOOKUP(A2881,'Ark2'!A:A,'Ark2'!C:C,"")</f>
        <v>0</v>
      </c>
    </row>
    <row r="2882" spans="1:4" x14ac:dyDescent="0.25">
      <c r="A2882" t="s">
        <v>6428</v>
      </c>
      <c r="B2882" s="2">
        <v>44866</v>
      </c>
      <c r="C2882" s="4">
        <v>0</v>
      </c>
      <c r="D2882">
        <f>+_xlfn.XLOOKUP(A2882,'Ark2'!A:A,'Ark2'!C:C,"")</f>
        <v>0</v>
      </c>
    </row>
    <row r="2883" spans="1:4" x14ac:dyDescent="0.25">
      <c r="A2883" t="s">
        <v>9461</v>
      </c>
      <c r="B2883" s="2">
        <v>44470</v>
      </c>
      <c r="C2883" s="4">
        <v>1535.05</v>
      </c>
      <c r="D2883">
        <f>+_xlfn.XLOOKUP(A2883,'Ark2'!A:A,'Ark2'!C:C,"")</f>
        <v>0</v>
      </c>
    </row>
    <row r="2884" spans="1:4" x14ac:dyDescent="0.25">
      <c r="A2884" t="s">
        <v>9461</v>
      </c>
      <c r="B2884" s="2">
        <v>44501</v>
      </c>
      <c r="C2884" s="4">
        <v>1535.05</v>
      </c>
      <c r="D2884">
        <f>+_xlfn.XLOOKUP(A2884,'Ark2'!A:A,'Ark2'!C:C,"")</f>
        <v>0</v>
      </c>
    </row>
    <row r="2885" spans="1:4" x14ac:dyDescent="0.25">
      <c r="A2885" t="s">
        <v>9461</v>
      </c>
      <c r="B2885" s="2">
        <v>44531</v>
      </c>
      <c r="C2885" s="4">
        <v>1535.05</v>
      </c>
      <c r="D2885">
        <f>+_xlfn.XLOOKUP(A2885,'Ark2'!A:A,'Ark2'!C:C,"")</f>
        <v>0</v>
      </c>
    </row>
    <row r="2886" spans="1:4" x14ac:dyDescent="0.25">
      <c r="A2886" t="s">
        <v>9461</v>
      </c>
      <c r="B2886" s="2">
        <v>44562</v>
      </c>
      <c r="C2886" s="4">
        <v>1535.05</v>
      </c>
      <c r="D2886">
        <f>+_xlfn.XLOOKUP(A2886,'Ark2'!A:A,'Ark2'!C:C,"")</f>
        <v>0</v>
      </c>
    </row>
    <row r="2887" spans="1:4" x14ac:dyDescent="0.25">
      <c r="A2887" t="s">
        <v>9461</v>
      </c>
      <c r="B2887" s="2">
        <v>44593</v>
      </c>
      <c r="C2887" s="4">
        <v>1535.05</v>
      </c>
      <c r="D2887">
        <f>+_xlfn.XLOOKUP(A2887,'Ark2'!A:A,'Ark2'!C:C,"")</f>
        <v>0</v>
      </c>
    </row>
    <row r="2888" spans="1:4" x14ac:dyDescent="0.25">
      <c r="A2888" t="s">
        <v>7946</v>
      </c>
      <c r="B2888" s="2">
        <v>44317</v>
      </c>
      <c r="C2888" s="4">
        <v>14391.21</v>
      </c>
      <c r="D2888">
        <f>+_xlfn.XLOOKUP(A2888,'Ark2'!A:A,'Ark2'!C:C,"")</f>
        <v>0</v>
      </c>
    </row>
    <row r="2889" spans="1:4" x14ac:dyDescent="0.25">
      <c r="A2889" t="s">
        <v>7946</v>
      </c>
      <c r="B2889" s="2">
        <v>44348</v>
      </c>
      <c r="C2889" s="4">
        <v>14391.21</v>
      </c>
      <c r="D2889">
        <f>+_xlfn.XLOOKUP(A2889,'Ark2'!A:A,'Ark2'!C:C,"")</f>
        <v>0</v>
      </c>
    </row>
    <row r="2890" spans="1:4" x14ac:dyDescent="0.25">
      <c r="A2890" t="s">
        <v>7946</v>
      </c>
      <c r="B2890" s="2">
        <v>44378</v>
      </c>
      <c r="C2890" s="4">
        <v>14391.21</v>
      </c>
      <c r="D2890">
        <f>+_xlfn.XLOOKUP(A2890,'Ark2'!A:A,'Ark2'!C:C,"")</f>
        <v>0</v>
      </c>
    </row>
    <row r="2891" spans="1:4" x14ac:dyDescent="0.25">
      <c r="A2891" t="s">
        <v>7946</v>
      </c>
      <c r="B2891" s="2">
        <v>44409</v>
      </c>
      <c r="C2891" s="4">
        <v>14391.21</v>
      </c>
      <c r="D2891">
        <f>+_xlfn.XLOOKUP(A2891,'Ark2'!A:A,'Ark2'!C:C,"")</f>
        <v>0</v>
      </c>
    </row>
    <row r="2892" spans="1:4" x14ac:dyDescent="0.25">
      <c r="A2892" t="s">
        <v>7946</v>
      </c>
      <c r="B2892" s="2">
        <v>44440</v>
      </c>
      <c r="C2892" s="4">
        <v>14391.21</v>
      </c>
      <c r="D2892">
        <f>+_xlfn.XLOOKUP(A2892,'Ark2'!A:A,'Ark2'!C:C,"")</f>
        <v>0</v>
      </c>
    </row>
    <row r="2893" spans="1:4" x14ac:dyDescent="0.25">
      <c r="A2893" t="s">
        <v>7946</v>
      </c>
      <c r="B2893" s="2">
        <v>44470</v>
      </c>
      <c r="C2893" s="4">
        <v>14391.21</v>
      </c>
      <c r="D2893">
        <f>+_xlfn.XLOOKUP(A2893,'Ark2'!A:A,'Ark2'!C:C,"")</f>
        <v>0</v>
      </c>
    </row>
    <row r="2894" spans="1:4" x14ac:dyDescent="0.25">
      <c r="A2894" t="s">
        <v>7946</v>
      </c>
      <c r="B2894" s="2">
        <v>44501</v>
      </c>
      <c r="C2894" s="4">
        <v>14391.21</v>
      </c>
      <c r="D2894">
        <f>+_xlfn.XLOOKUP(A2894,'Ark2'!A:A,'Ark2'!C:C,"")</f>
        <v>0</v>
      </c>
    </row>
    <row r="2895" spans="1:4" x14ac:dyDescent="0.25">
      <c r="A2895" t="s">
        <v>7946</v>
      </c>
      <c r="B2895" s="2">
        <v>44531</v>
      </c>
      <c r="C2895" s="4">
        <v>14391.21</v>
      </c>
      <c r="D2895">
        <f>+_xlfn.XLOOKUP(A2895,'Ark2'!A:A,'Ark2'!C:C,"")</f>
        <v>0</v>
      </c>
    </row>
    <row r="2896" spans="1:4" x14ac:dyDescent="0.25">
      <c r="A2896" t="s">
        <v>7946</v>
      </c>
      <c r="B2896" s="2">
        <v>44562</v>
      </c>
      <c r="C2896" s="4">
        <v>14391.21</v>
      </c>
      <c r="D2896">
        <f>+_xlfn.XLOOKUP(A2896,'Ark2'!A:A,'Ark2'!C:C,"")</f>
        <v>0</v>
      </c>
    </row>
    <row r="2897" spans="1:4" x14ac:dyDescent="0.25">
      <c r="A2897" t="s">
        <v>7946</v>
      </c>
      <c r="B2897" s="2">
        <v>44593</v>
      </c>
      <c r="C2897" s="4">
        <v>14391.21</v>
      </c>
      <c r="D2897">
        <f>+_xlfn.XLOOKUP(A2897,'Ark2'!A:A,'Ark2'!C:C,"")</f>
        <v>0</v>
      </c>
    </row>
    <row r="2898" spans="1:4" x14ac:dyDescent="0.25">
      <c r="A2898" t="s">
        <v>7946</v>
      </c>
      <c r="B2898" s="2">
        <v>44621</v>
      </c>
      <c r="C2898" s="4">
        <v>14391.21</v>
      </c>
      <c r="D2898">
        <f>+_xlfn.XLOOKUP(A2898,'Ark2'!A:A,'Ark2'!C:C,"")</f>
        <v>0</v>
      </c>
    </row>
    <row r="2899" spans="1:4" x14ac:dyDescent="0.25">
      <c r="A2899" t="s">
        <v>7946</v>
      </c>
      <c r="B2899" s="2">
        <v>44652</v>
      </c>
      <c r="C2899" s="4">
        <v>14391.21</v>
      </c>
      <c r="D2899">
        <f>+_xlfn.XLOOKUP(A2899,'Ark2'!A:A,'Ark2'!C:C,"")</f>
        <v>0</v>
      </c>
    </row>
    <row r="2900" spans="1:4" x14ac:dyDescent="0.25">
      <c r="A2900" t="s">
        <v>7946</v>
      </c>
      <c r="B2900" s="2">
        <v>44682</v>
      </c>
      <c r="C2900" s="4">
        <v>14391.21</v>
      </c>
      <c r="D2900">
        <f>+_xlfn.XLOOKUP(A2900,'Ark2'!A:A,'Ark2'!C:C,"")</f>
        <v>0</v>
      </c>
    </row>
    <row r="2901" spans="1:4" x14ac:dyDescent="0.25">
      <c r="A2901" t="s">
        <v>2855</v>
      </c>
      <c r="B2901" s="2">
        <v>43922</v>
      </c>
      <c r="C2901" s="4">
        <v>6261.51</v>
      </c>
      <c r="D2901" t="str">
        <f>+_xlfn.XLOOKUP(A2901,'Ark2'!A:A,'Ark2'!C:C,"")</f>
        <v>37991287</v>
      </c>
    </row>
    <row r="2902" spans="1:4" x14ac:dyDescent="0.25">
      <c r="A2902" t="s">
        <v>2855</v>
      </c>
      <c r="B2902" s="2">
        <v>44044</v>
      </c>
      <c r="C2902" s="4">
        <v>158.13</v>
      </c>
      <c r="D2902" t="str">
        <f>+_xlfn.XLOOKUP(A2902,'Ark2'!A:A,'Ark2'!C:C,"")</f>
        <v>37991287</v>
      </c>
    </row>
    <row r="2903" spans="1:4" x14ac:dyDescent="0.25">
      <c r="A2903" t="s">
        <v>2855</v>
      </c>
      <c r="B2903" s="2">
        <v>44075</v>
      </c>
      <c r="C2903" s="4">
        <v>-428</v>
      </c>
      <c r="D2903" t="str">
        <f>+_xlfn.XLOOKUP(A2903,'Ark2'!A:A,'Ark2'!C:C,"")</f>
        <v>37991287</v>
      </c>
    </row>
    <row r="2904" spans="1:4" x14ac:dyDescent="0.25">
      <c r="A2904" t="s">
        <v>2855</v>
      </c>
      <c r="B2904" s="2">
        <v>44105</v>
      </c>
      <c r="C2904" s="4">
        <v>-428</v>
      </c>
      <c r="D2904" t="str">
        <f>+_xlfn.XLOOKUP(A2904,'Ark2'!A:A,'Ark2'!C:C,"")</f>
        <v>37991287</v>
      </c>
    </row>
    <row r="2905" spans="1:4" x14ac:dyDescent="0.25">
      <c r="A2905" t="s">
        <v>2855</v>
      </c>
      <c r="B2905" s="2">
        <v>44136</v>
      </c>
      <c r="C2905" s="4">
        <v>-428</v>
      </c>
      <c r="D2905" t="str">
        <f>+_xlfn.XLOOKUP(A2905,'Ark2'!A:A,'Ark2'!C:C,"")</f>
        <v>37991287</v>
      </c>
    </row>
    <row r="2906" spans="1:4" x14ac:dyDescent="0.25">
      <c r="A2906" t="s">
        <v>2855</v>
      </c>
      <c r="B2906" s="2">
        <v>44166</v>
      </c>
      <c r="C2906" s="4">
        <v>-176.13</v>
      </c>
      <c r="D2906" t="str">
        <f>+_xlfn.XLOOKUP(A2906,'Ark2'!A:A,'Ark2'!C:C,"")</f>
        <v>37991287</v>
      </c>
    </row>
    <row r="2907" spans="1:4" x14ac:dyDescent="0.25">
      <c r="A2907" t="s">
        <v>2855</v>
      </c>
      <c r="B2907" s="2">
        <v>44197</v>
      </c>
      <c r="C2907" s="4">
        <v>-176.13</v>
      </c>
      <c r="D2907" t="str">
        <f>+_xlfn.XLOOKUP(A2907,'Ark2'!A:A,'Ark2'!C:C,"")</f>
        <v>37991287</v>
      </c>
    </row>
    <row r="2908" spans="1:4" x14ac:dyDescent="0.25">
      <c r="A2908" t="s">
        <v>2855</v>
      </c>
      <c r="B2908" s="2">
        <v>44228</v>
      </c>
      <c r="C2908" s="4">
        <v>-176.13</v>
      </c>
      <c r="D2908" t="str">
        <f>+_xlfn.XLOOKUP(A2908,'Ark2'!A:A,'Ark2'!C:C,"")</f>
        <v>37991287</v>
      </c>
    </row>
    <row r="2909" spans="1:4" x14ac:dyDescent="0.25">
      <c r="A2909" t="s">
        <v>2855</v>
      </c>
      <c r="B2909" s="2">
        <v>44256</v>
      </c>
      <c r="C2909" s="4">
        <v>-176.13</v>
      </c>
      <c r="D2909" t="str">
        <f>+_xlfn.XLOOKUP(A2909,'Ark2'!A:A,'Ark2'!C:C,"")</f>
        <v>37991287</v>
      </c>
    </row>
    <row r="2910" spans="1:4" x14ac:dyDescent="0.25">
      <c r="A2910" t="s">
        <v>2855</v>
      </c>
      <c r="B2910" s="2">
        <v>44287</v>
      </c>
      <c r="C2910" s="4">
        <v>-176.13</v>
      </c>
      <c r="D2910" t="str">
        <f>+_xlfn.XLOOKUP(A2910,'Ark2'!A:A,'Ark2'!C:C,"")</f>
        <v>37991287</v>
      </c>
    </row>
    <row r="2911" spans="1:4" x14ac:dyDescent="0.25">
      <c r="A2911" t="s">
        <v>2855</v>
      </c>
      <c r="B2911" s="2">
        <v>44317</v>
      </c>
      <c r="C2911" s="4">
        <v>-176.13</v>
      </c>
      <c r="D2911" t="str">
        <f>+_xlfn.XLOOKUP(A2911,'Ark2'!A:A,'Ark2'!C:C,"")</f>
        <v>37991287</v>
      </c>
    </row>
    <row r="2912" spans="1:4" x14ac:dyDescent="0.25">
      <c r="A2912" t="s">
        <v>2855</v>
      </c>
      <c r="B2912" s="2">
        <v>44348</v>
      </c>
      <c r="C2912" s="4">
        <v>-176.13</v>
      </c>
      <c r="D2912" t="str">
        <f>+_xlfn.XLOOKUP(A2912,'Ark2'!A:A,'Ark2'!C:C,"")</f>
        <v>37991287</v>
      </c>
    </row>
    <row r="2913" spans="1:4" x14ac:dyDescent="0.25">
      <c r="A2913" t="s">
        <v>2855</v>
      </c>
      <c r="B2913" s="2">
        <v>44378</v>
      </c>
      <c r="C2913" s="4">
        <v>-176.13</v>
      </c>
      <c r="D2913" t="str">
        <f>+_xlfn.XLOOKUP(A2913,'Ark2'!A:A,'Ark2'!C:C,"")</f>
        <v>37991287</v>
      </c>
    </row>
    <row r="2914" spans="1:4" x14ac:dyDescent="0.25">
      <c r="A2914" t="s">
        <v>2855</v>
      </c>
      <c r="B2914" s="2">
        <v>44409</v>
      </c>
      <c r="C2914" s="4">
        <v>-176.13</v>
      </c>
      <c r="D2914" t="str">
        <f>+_xlfn.XLOOKUP(A2914,'Ark2'!A:A,'Ark2'!C:C,"")</f>
        <v>37991287</v>
      </c>
    </row>
    <row r="2915" spans="1:4" x14ac:dyDescent="0.25">
      <c r="A2915" t="s">
        <v>2855</v>
      </c>
      <c r="B2915" s="2">
        <v>44440</v>
      </c>
      <c r="C2915" s="4">
        <v>-176.13</v>
      </c>
      <c r="D2915" t="str">
        <f>+_xlfn.XLOOKUP(A2915,'Ark2'!A:A,'Ark2'!C:C,"")</f>
        <v>37991287</v>
      </c>
    </row>
    <row r="2916" spans="1:4" x14ac:dyDescent="0.25">
      <c r="A2916" t="s">
        <v>2855</v>
      </c>
      <c r="B2916" s="2">
        <v>44470</v>
      </c>
      <c r="C2916" s="4">
        <v>-176.13</v>
      </c>
      <c r="D2916" t="str">
        <f>+_xlfn.XLOOKUP(A2916,'Ark2'!A:A,'Ark2'!C:C,"")</f>
        <v>37991287</v>
      </c>
    </row>
    <row r="2917" spans="1:4" x14ac:dyDescent="0.25">
      <c r="A2917" t="s">
        <v>2855</v>
      </c>
      <c r="B2917" s="2">
        <v>44501</v>
      </c>
      <c r="C2917" s="4">
        <v>-176.13</v>
      </c>
      <c r="D2917" t="str">
        <f>+_xlfn.XLOOKUP(A2917,'Ark2'!A:A,'Ark2'!C:C,"")</f>
        <v>37991287</v>
      </c>
    </row>
    <row r="2918" spans="1:4" x14ac:dyDescent="0.25">
      <c r="A2918" t="s">
        <v>2855</v>
      </c>
      <c r="B2918" s="2">
        <v>44531</v>
      </c>
      <c r="C2918" s="4">
        <v>-176.13</v>
      </c>
      <c r="D2918" t="str">
        <f>+_xlfn.XLOOKUP(A2918,'Ark2'!A:A,'Ark2'!C:C,"")</f>
        <v>37991287</v>
      </c>
    </row>
    <row r="2919" spans="1:4" x14ac:dyDescent="0.25">
      <c r="A2919" t="s">
        <v>2855</v>
      </c>
      <c r="B2919" s="2">
        <v>44562</v>
      </c>
      <c r="C2919" s="4">
        <v>-176.13</v>
      </c>
      <c r="D2919" t="str">
        <f>+_xlfn.XLOOKUP(A2919,'Ark2'!A:A,'Ark2'!C:C,"")</f>
        <v>37991287</v>
      </c>
    </row>
    <row r="2920" spans="1:4" x14ac:dyDescent="0.25">
      <c r="A2920" t="s">
        <v>2855</v>
      </c>
      <c r="B2920" s="2">
        <v>44593</v>
      </c>
      <c r="C2920" s="4">
        <v>-176.13</v>
      </c>
      <c r="D2920" t="str">
        <f>+_xlfn.XLOOKUP(A2920,'Ark2'!A:A,'Ark2'!C:C,"")</f>
        <v>37991287</v>
      </c>
    </row>
    <row r="2921" spans="1:4" x14ac:dyDescent="0.25">
      <c r="A2921" t="s">
        <v>2855</v>
      </c>
      <c r="B2921" s="2">
        <v>44621</v>
      </c>
      <c r="C2921" s="4">
        <v>0</v>
      </c>
      <c r="D2921" t="str">
        <f>+_xlfn.XLOOKUP(A2921,'Ark2'!A:A,'Ark2'!C:C,"")</f>
        <v>37991287</v>
      </c>
    </row>
    <row r="2922" spans="1:4" x14ac:dyDescent="0.25">
      <c r="A2922" t="s">
        <v>2855</v>
      </c>
      <c r="B2922" s="2">
        <v>44652</v>
      </c>
      <c r="C2922" s="4">
        <v>0</v>
      </c>
      <c r="D2922" t="str">
        <f>+_xlfn.XLOOKUP(A2922,'Ark2'!A:A,'Ark2'!C:C,"")</f>
        <v>37991287</v>
      </c>
    </row>
    <row r="2923" spans="1:4" x14ac:dyDescent="0.25">
      <c r="A2923" t="s">
        <v>2855</v>
      </c>
      <c r="B2923" s="2">
        <v>44682</v>
      </c>
      <c r="C2923" s="4">
        <v>0</v>
      </c>
      <c r="D2923" t="str">
        <f>+_xlfn.XLOOKUP(A2923,'Ark2'!A:A,'Ark2'!C:C,"")</f>
        <v>37991287</v>
      </c>
    </row>
    <row r="2924" spans="1:4" x14ac:dyDescent="0.25">
      <c r="A2924" t="s">
        <v>2855</v>
      </c>
      <c r="B2924" s="2">
        <v>44713</v>
      </c>
      <c r="C2924" s="4">
        <v>0</v>
      </c>
      <c r="D2924" t="str">
        <f>+_xlfn.XLOOKUP(A2924,'Ark2'!A:A,'Ark2'!C:C,"")</f>
        <v>37991287</v>
      </c>
    </row>
    <row r="2925" spans="1:4" x14ac:dyDescent="0.25">
      <c r="A2925" t="s">
        <v>11478</v>
      </c>
      <c r="B2925" s="2">
        <v>44713</v>
      </c>
      <c r="C2925" s="4">
        <v>211311.11</v>
      </c>
      <c r="D2925" t="str">
        <f>+_xlfn.XLOOKUP(A2925,'Ark2'!A:A,'Ark2'!C:C,"")</f>
        <v>54963416</v>
      </c>
    </row>
    <row r="2926" spans="1:4" x14ac:dyDescent="0.25">
      <c r="A2926" t="s">
        <v>11478</v>
      </c>
      <c r="B2926" s="2">
        <v>44743</v>
      </c>
      <c r="C2926" s="4">
        <v>212477.63</v>
      </c>
      <c r="D2926" t="str">
        <f>+_xlfn.XLOOKUP(A2926,'Ark2'!A:A,'Ark2'!C:C,"")</f>
        <v>54963416</v>
      </c>
    </row>
    <row r="2927" spans="1:4" x14ac:dyDescent="0.25">
      <c r="A2927" t="s">
        <v>11478</v>
      </c>
      <c r="B2927" s="2">
        <v>44774</v>
      </c>
      <c r="C2927" s="4">
        <v>201046.63</v>
      </c>
      <c r="D2927" t="str">
        <f>+_xlfn.XLOOKUP(A2927,'Ark2'!A:A,'Ark2'!C:C,"")</f>
        <v>54963416</v>
      </c>
    </row>
    <row r="2928" spans="1:4" x14ac:dyDescent="0.25">
      <c r="A2928" t="s">
        <v>11478</v>
      </c>
      <c r="B2928" s="2">
        <v>44805</v>
      </c>
      <c r="C2928" s="4">
        <v>193413.94999999998</v>
      </c>
      <c r="D2928" t="str">
        <f>+_xlfn.XLOOKUP(A2928,'Ark2'!A:A,'Ark2'!C:C,"")</f>
        <v>54963416</v>
      </c>
    </row>
    <row r="2929" spans="1:4" x14ac:dyDescent="0.25">
      <c r="A2929" t="s">
        <v>11478</v>
      </c>
      <c r="B2929" s="2">
        <v>44835</v>
      </c>
      <c r="C2929" s="4">
        <v>-2383.29</v>
      </c>
      <c r="D2929" t="str">
        <f>+_xlfn.XLOOKUP(A2929,'Ark2'!A:A,'Ark2'!C:C,"")</f>
        <v>54963416</v>
      </c>
    </row>
    <row r="2930" spans="1:4" x14ac:dyDescent="0.25">
      <c r="A2930" t="s">
        <v>22</v>
      </c>
      <c r="B2930" s="2">
        <v>43831</v>
      </c>
      <c r="C2930" s="4">
        <v>-368.71000000000004</v>
      </c>
      <c r="D2930">
        <f>+_xlfn.XLOOKUP(A2930,'Ark2'!A:A,'Ark2'!C:C,"")</f>
        <v>0</v>
      </c>
    </row>
    <row r="2931" spans="1:4" x14ac:dyDescent="0.25">
      <c r="A2931" t="s">
        <v>22</v>
      </c>
      <c r="B2931" s="2">
        <v>43862</v>
      </c>
      <c r="C2931" s="4">
        <v>-368.71000000000004</v>
      </c>
      <c r="D2931">
        <f>+_xlfn.XLOOKUP(A2931,'Ark2'!A:A,'Ark2'!C:C,"")</f>
        <v>0</v>
      </c>
    </row>
    <row r="2932" spans="1:4" x14ac:dyDescent="0.25">
      <c r="A2932" t="s">
        <v>22</v>
      </c>
      <c r="B2932" s="2">
        <v>43891</v>
      </c>
      <c r="C2932" s="4">
        <v>-368.71000000000004</v>
      </c>
      <c r="D2932">
        <f>+_xlfn.XLOOKUP(A2932,'Ark2'!A:A,'Ark2'!C:C,"")</f>
        <v>0</v>
      </c>
    </row>
    <row r="2933" spans="1:4" x14ac:dyDescent="0.25">
      <c r="A2933" t="s">
        <v>22</v>
      </c>
      <c r="B2933" s="2">
        <v>43922</v>
      </c>
      <c r="C2933" s="4">
        <v>-368.71000000000004</v>
      </c>
      <c r="D2933">
        <f>+_xlfn.XLOOKUP(A2933,'Ark2'!A:A,'Ark2'!C:C,"")</f>
        <v>0</v>
      </c>
    </row>
    <row r="2934" spans="1:4" x14ac:dyDescent="0.25">
      <c r="A2934" t="s">
        <v>22</v>
      </c>
      <c r="B2934" s="2">
        <v>43952</v>
      </c>
      <c r="C2934" s="4">
        <v>-368.71000000000004</v>
      </c>
      <c r="D2934">
        <f>+_xlfn.XLOOKUP(A2934,'Ark2'!A:A,'Ark2'!C:C,"")</f>
        <v>0</v>
      </c>
    </row>
    <row r="2935" spans="1:4" x14ac:dyDescent="0.25">
      <c r="A2935" t="s">
        <v>22</v>
      </c>
      <c r="B2935" s="2">
        <v>43983</v>
      </c>
      <c r="C2935" s="4">
        <v>-368.71000000000004</v>
      </c>
      <c r="D2935">
        <f>+_xlfn.XLOOKUP(A2935,'Ark2'!A:A,'Ark2'!C:C,"")</f>
        <v>0</v>
      </c>
    </row>
    <row r="2936" spans="1:4" x14ac:dyDescent="0.25">
      <c r="A2936" t="s">
        <v>22</v>
      </c>
      <c r="B2936" s="2">
        <v>44013</v>
      </c>
      <c r="C2936" s="4">
        <v>-368.71000000000004</v>
      </c>
      <c r="D2936">
        <f>+_xlfn.XLOOKUP(A2936,'Ark2'!A:A,'Ark2'!C:C,"")</f>
        <v>0</v>
      </c>
    </row>
    <row r="2937" spans="1:4" x14ac:dyDescent="0.25">
      <c r="A2937" t="s">
        <v>22</v>
      </c>
      <c r="B2937" s="2">
        <v>44044</v>
      </c>
      <c r="C2937" s="4">
        <v>-368.71000000000004</v>
      </c>
      <c r="D2937">
        <f>+_xlfn.XLOOKUP(A2937,'Ark2'!A:A,'Ark2'!C:C,"")</f>
        <v>0</v>
      </c>
    </row>
    <row r="2938" spans="1:4" x14ac:dyDescent="0.25">
      <c r="A2938" t="s">
        <v>22</v>
      </c>
      <c r="B2938" s="2">
        <v>44075</v>
      </c>
      <c r="C2938" s="4">
        <v>-368.71000000000004</v>
      </c>
      <c r="D2938">
        <f>+_xlfn.XLOOKUP(A2938,'Ark2'!A:A,'Ark2'!C:C,"")</f>
        <v>0</v>
      </c>
    </row>
    <row r="2939" spans="1:4" x14ac:dyDescent="0.25">
      <c r="A2939" t="s">
        <v>22</v>
      </c>
      <c r="B2939" s="2">
        <v>44105</v>
      </c>
      <c r="C2939" s="4">
        <v>-368.71000000000004</v>
      </c>
      <c r="D2939">
        <f>+_xlfn.XLOOKUP(A2939,'Ark2'!A:A,'Ark2'!C:C,"")</f>
        <v>0</v>
      </c>
    </row>
    <row r="2940" spans="1:4" x14ac:dyDescent="0.25">
      <c r="A2940" t="s">
        <v>22</v>
      </c>
      <c r="B2940" s="2">
        <v>44136</v>
      </c>
      <c r="C2940" s="4">
        <v>-368.71000000000004</v>
      </c>
      <c r="D2940">
        <f>+_xlfn.XLOOKUP(A2940,'Ark2'!A:A,'Ark2'!C:C,"")</f>
        <v>0</v>
      </c>
    </row>
    <row r="2941" spans="1:4" x14ac:dyDescent="0.25">
      <c r="A2941" t="s">
        <v>22</v>
      </c>
      <c r="B2941" s="2">
        <v>44166</v>
      </c>
      <c r="C2941" s="4">
        <v>-368.71000000000004</v>
      </c>
      <c r="D2941">
        <f>+_xlfn.XLOOKUP(A2941,'Ark2'!A:A,'Ark2'!C:C,"")</f>
        <v>0</v>
      </c>
    </row>
    <row r="2942" spans="1:4" x14ac:dyDescent="0.25">
      <c r="A2942" t="s">
        <v>22</v>
      </c>
      <c r="B2942" s="2">
        <v>44197</v>
      </c>
      <c r="C2942" s="4">
        <v>-368.71000000000004</v>
      </c>
      <c r="D2942">
        <f>+_xlfn.XLOOKUP(A2942,'Ark2'!A:A,'Ark2'!C:C,"")</f>
        <v>0</v>
      </c>
    </row>
    <row r="2943" spans="1:4" x14ac:dyDescent="0.25">
      <c r="A2943" t="s">
        <v>22</v>
      </c>
      <c r="B2943" s="2">
        <v>44228</v>
      </c>
      <c r="C2943" s="4">
        <v>-368.71000000000004</v>
      </c>
      <c r="D2943">
        <f>+_xlfn.XLOOKUP(A2943,'Ark2'!A:A,'Ark2'!C:C,"")</f>
        <v>0</v>
      </c>
    </row>
    <row r="2944" spans="1:4" x14ac:dyDescent="0.25">
      <c r="A2944" t="s">
        <v>22</v>
      </c>
      <c r="B2944" s="2">
        <v>44256</v>
      </c>
      <c r="C2944" s="4">
        <v>-368.71000000000004</v>
      </c>
      <c r="D2944">
        <f>+_xlfn.XLOOKUP(A2944,'Ark2'!A:A,'Ark2'!C:C,"")</f>
        <v>0</v>
      </c>
    </row>
    <row r="2945" spans="1:4" x14ac:dyDescent="0.25">
      <c r="A2945" t="s">
        <v>22</v>
      </c>
      <c r="B2945" s="2">
        <v>44287</v>
      </c>
      <c r="C2945" s="4">
        <v>-368.71000000000004</v>
      </c>
      <c r="D2945">
        <f>+_xlfn.XLOOKUP(A2945,'Ark2'!A:A,'Ark2'!C:C,"")</f>
        <v>0</v>
      </c>
    </row>
    <row r="2946" spans="1:4" x14ac:dyDescent="0.25">
      <c r="A2946" t="s">
        <v>22</v>
      </c>
      <c r="B2946" s="2">
        <v>44317</v>
      </c>
      <c r="C2946" s="4">
        <v>-368.71000000000004</v>
      </c>
      <c r="D2946">
        <f>+_xlfn.XLOOKUP(A2946,'Ark2'!A:A,'Ark2'!C:C,"")</f>
        <v>0</v>
      </c>
    </row>
    <row r="2947" spans="1:4" x14ac:dyDescent="0.25">
      <c r="A2947" t="s">
        <v>22</v>
      </c>
      <c r="B2947" s="2">
        <v>44348</v>
      </c>
      <c r="C2947" s="4">
        <v>-368.71000000000004</v>
      </c>
      <c r="D2947">
        <f>+_xlfn.XLOOKUP(A2947,'Ark2'!A:A,'Ark2'!C:C,"")</f>
        <v>0</v>
      </c>
    </row>
    <row r="2948" spans="1:4" x14ac:dyDescent="0.25">
      <c r="A2948" t="s">
        <v>3216</v>
      </c>
      <c r="B2948" s="2">
        <v>43922</v>
      </c>
      <c r="C2948" s="4">
        <v>1390.63</v>
      </c>
      <c r="D2948">
        <f>+_xlfn.XLOOKUP(A2948,'Ark2'!A:A,'Ark2'!C:C,"")</f>
        <v>0</v>
      </c>
    </row>
    <row r="2949" spans="1:4" x14ac:dyDescent="0.25">
      <c r="A2949" t="s">
        <v>3216</v>
      </c>
      <c r="B2949" s="2">
        <v>43983</v>
      </c>
      <c r="C2949" s="4">
        <v>1390.63</v>
      </c>
      <c r="D2949">
        <f>+_xlfn.XLOOKUP(A2949,'Ark2'!A:A,'Ark2'!C:C,"")</f>
        <v>0</v>
      </c>
    </row>
    <row r="2950" spans="1:4" x14ac:dyDescent="0.25">
      <c r="A2950" t="s">
        <v>4586</v>
      </c>
      <c r="B2950" s="2">
        <v>44044</v>
      </c>
      <c r="C2950" s="4">
        <v>768.75</v>
      </c>
      <c r="D2950">
        <f>+_xlfn.XLOOKUP(A2950,'Ark2'!A:A,'Ark2'!C:C,"")</f>
        <v>0</v>
      </c>
    </row>
    <row r="2951" spans="1:4" x14ac:dyDescent="0.25">
      <c r="A2951" t="s">
        <v>4586</v>
      </c>
      <c r="B2951" s="2">
        <v>44075</v>
      </c>
      <c r="C2951" s="4">
        <v>768.75</v>
      </c>
      <c r="D2951">
        <f>+_xlfn.XLOOKUP(A2951,'Ark2'!A:A,'Ark2'!C:C,"")</f>
        <v>0</v>
      </c>
    </row>
    <row r="2952" spans="1:4" x14ac:dyDescent="0.25">
      <c r="A2952" t="s">
        <v>4586</v>
      </c>
      <c r="B2952" s="2">
        <v>44105</v>
      </c>
      <c r="C2952" s="4">
        <v>768.75</v>
      </c>
      <c r="D2952">
        <f>+_xlfn.XLOOKUP(A2952,'Ark2'!A:A,'Ark2'!C:C,"")</f>
        <v>0</v>
      </c>
    </row>
    <row r="2953" spans="1:4" x14ac:dyDescent="0.25">
      <c r="A2953" t="s">
        <v>4586</v>
      </c>
      <c r="B2953" s="2">
        <v>44136</v>
      </c>
      <c r="C2953" s="4">
        <v>768.75</v>
      </c>
      <c r="D2953">
        <f>+_xlfn.XLOOKUP(A2953,'Ark2'!A:A,'Ark2'!C:C,"")</f>
        <v>0</v>
      </c>
    </row>
    <row r="2954" spans="1:4" x14ac:dyDescent="0.25">
      <c r="A2954" t="s">
        <v>4586</v>
      </c>
      <c r="B2954" s="2">
        <v>44166</v>
      </c>
      <c r="C2954" s="4">
        <v>768.75</v>
      </c>
      <c r="D2954">
        <f>+_xlfn.XLOOKUP(A2954,'Ark2'!A:A,'Ark2'!C:C,"")</f>
        <v>0</v>
      </c>
    </row>
    <row r="2955" spans="1:4" x14ac:dyDescent="0.25">
      <c r="A2955" t="s">
        <v>4586</v>
      </c>
      <c r="B2955" s="2">
        <v>44197</v>
      </c>
      <c r="C2955" s="4">
        <v>768.75</v>
      </c>
      <c r="D2955">
        <f>+_xlfn.XLOOKUP(A2955,'Ark2'!A:A,'Ark2'!C:C,"")</f>
        <v>0</v>
      </c>
    </row>
    <row r="2956" spans="1:4" x14ac:dyDescent="0.25">
      <c r="A2956" t="s">
        <v>4586</v>
      </c>
      <c r="B2956" s="2">
        <v>44228</v>
      </c>
      <c r="C2956" s="4">
        <v>768.75</v>
      </c>
      <c r="D2956">
        <f>+_xlfn.XLOOKUP(A2956,'Ark2'!A:A,'Ark2'!C:C,"")</f>
        <v>0</v>
      </c>
    </row>
    <row r="2957" spans="1:4" x14ac:dyDescent="0.25">
      <c r="A2957" t="s">
        <v>4586</v>
      </c>
      <c r="B2957" s="2">
        <v>44256</v>
      </c>
      <c r="C2957" s="4">
        <v>768.75</v>
      </c>
      <c r="D2957">
        <f>+_xlfn.XLOOKUP(A2957,'Ark2'!A:A,'Ark2'!C:C,"")</f>
        <v>0</v>
      </c>
    </row>
    <row r="2958" spans="1:4" x14ac:dyDescent="0.25">
      <c r="A2958" t="s">
        <v>4586</v>
      </c>
      <c r="B2958" s="2">
        <v>44287</v>
      </c>
      <c r="C2958" s="4">
        <v>768.75</v>
      </c>
      <c r="D2958">
        <f>+_xlfn.XLOOKUP(A2958,'Ark2'!A:A,'Ark2'!C:C,"")</f>
        <v>0</v>
      </c>
    </row>
    <row r="2959" spans="1:4" x14ac:dyDescent="0.25">
      <c r="A2959" t="s">
        <v>4586</v>
      </c>
      <c r="B2959" s="2">
        <v>44317</v>
      </c>
      <c r="C2959" s="4">
        <v>768.75</v>
      </c>
      <c r="D2959">
        <f>+_xlfn.XLOOKUP(A2959,'Ark2'!A:A,'Ark2'!C:C,"")</f>
        <v>0</v>
      </c>
    </row>
    <row r="2960" spans="1:4" x14ac:dyDescent="0.25">
      <c r="A2960" t="s">
        <v>4586</v>
      </c>
      <c r="B2960" s="2">
        <v>44348</v>
      </c>
      <c r="C2960" s="4">
        <v>768.75</v>
      </c>
      <c r="D2960">
        <f>+_xlfn.XLOOKUP(A2960,'Ark2'!A:A,'Ark2'!C:C,"")</f>
        <v>0</v>
      </c>
    </row>
    <row r="2961" spans="1:4" x14ac:dyDescent="0.25">
      <c r="A2961" t="s">
        <v>4586</v>
      </c>
      <c r="B2961" s="2">
        <v>44378</v>
      </c>
      <c r="C2961" s="4">
        <v>768.75</v>
      </c>
      <c r="D2961">
        <f>+_xlfn.XLOOKUP(A2961,'Ark2'!A:A,'Ark2'!C:C,"")</f>
        <v>0</v>
      </c>
    </row>
    <row r="2962" spans="1:4" x14ac:dyDescent="0.25">
      <c r="A2962" t="s">
        <v>4586</v>
      </c>
      <c r="B2962" s="2">
        <v>44409</v>
      </c>
      <c r="C2962" s="4">
        <v>768.75</v>
      </c>
      <c r="D2962">
        <f>+_xlfn.XLOOKUP(A2962,'Ark2'!A:A,'Ark2'!C:C,"")</f>
        <v>0</v>
      </c>
    </row>
    <row r="2963" spans="1:4" x14ac:dyDescent="0.25">
      <c r="A2963" t="s">
        <v>4586</v>
      </c>
      <c r="B2963" s="2">
        <v>44440</v>
      </c>
      <c r="C2963" s="4">
        <v>768.75</v>
      </c>
      <c r="D2963">
        <f>+_xlfn.XLOOKUP(A2963,'Ark2'!A:A,'Ark2'!C:C,"")</f>
        <v>0</v>
      </c>
    </row>
    <row r="2964" spans="1:4" x14ac:dyDescent="0.25">
      <c r="A2964" t="s">
        <v>4586</v>
      </c>
      <c r="B2964" s="2">
        <v>44470</v>
      </c>
      <c r="C2964" s="4">
        <v>768.75</v>
      </c>
      <c r="D2964">
        <f>+_xlfn.XLOOKUP(A2964,'Ark2'!A:A,'Ark2'!C:C,"")</f>
        <v>0</v>
      </c>
    </row>
    <row r="2965" spans="1:4" x14ac:dyDescent="0.25">
      <c r="A2965" t="s">
        <v>4586</v>
      </c>
      <c r="B2965" s="2">
        <v>44501</v>
      </c>
      <c r="C2965" s="4">
        <v>768.75</v>
      </c>
      <c r="D2965">
        <f>+_xlfn.XLOOKUP(A2965,'Ark2'!A:A,'Ark2'!C:C,"")</f>
        <v>0</v>
      </c>
    </row>
    <row r="2966" spans="1:4" x14ac:dyDescent="0.25">
      <c r="A2966" t="s">
        <v>4586</v>
      </c>
      <c r="B2966" s="2">
        <v>44531</v>
      </c>
      <c r="C2966" s="4">
        <v>768.75</v>
      </c>
      <c r="D2966">
        <f>+_xlfn.XLOOKUP(A2966,'Ark2'!A:A,'Ark2'!C:C,"")</f>
        <v>0</v>
      </c>
    </row>
    <row r="2967" spans="1:4" x14ac:dyDescent="0.25">
      <c r="A2967" t="s">
        <v>4586</v>
      </c>
      <c r="B2967" s="2">
        <v>44562</v>
      </c>
      <c r="C2967" s="4">
        <v>768.75</v>
      </c>
      <c r="D2967">
        <f>+_xlfn.XLOOKUP(A2967,'Ark2'!A:A,'Ark2'!C:C,"")</f>
        <v>0</v>
      </c>
    </row>
    <row r="2968" spans="1:4" x14ac:dyDescent="0.25">
      <c r="A2968" t="s">
        <v>4586</v>
      </c>
      <c r="B2968" s="2">
        <v>44593</v>
      </c>
      <c r="C2968" s="4">
        <v>768.75</v>
      </c>
      <c r="D2968">
        <f>+_xlfn.XLOOKUP(A2968,'Ark2'!A:A,'Ark2'!C:C,"")</f>
        <v>0</v>
      </c>
    </row>
    <row r="2969" spans="1:4" x14ac:dyDescent="0.25">
      <c r="A2969" t="s">
        <v>5077</v>
      </c>
      <c r="B2969" s="2">
        <v>44075</v>
      </c>
      <c r="C2969" s="4">
        <v>1298.75</v>
      </c>
      <c r="D2969" t="str">
        <f>+_xlfn.XLOOKUP(A2969,'Ark2'!A:A,'Ark2'!C:C,"")</f>
        <v/>
      </c>
    </row>
    <row r="2970" spans="1:4" x14ac:dyDescent="0.25">
      <c r="A2970" t="s">
        <v>3136</v>
      </c>
      <c r="B2970" s="2">
        <v>43922</v>
      </c>
      <c r="C2970" s="4">
        <v>1259.3800000000001</v>
      </c>
      <c r="D2970">
        <f>+_xlfn.XLOOKUP(A2970,'Ark2'!A:A,'Ark2'!C:C,"")</f>
        <v>0</v>
      </c>
    </row>
    <row r="2971" spans="1:4" x14ac:dyDescent="0.25">
      <c r="A2971" t="s">
        <v>3136</v>
      </c>
      <c r="B2971" s="2">
        <v>44013</v>
      </c>
      <c r="C2971" s="4">
        <v>1259.3800000000001</v>
      </c>
      <c r="D2971">
        <f>+_xlfn.XLOOKUP(A2971,'Ark2'!A:A,'Ark2'!C:C,"")</f>
        <v>0</v>
      </c>
    </row>
    <row r="2972" spans="1:4" x14ac:dyDescent="0.25">
      <c r="A2972" t="s">
        <v>3136</v>
      </c>
      <c r="B2972" s="2">
        <v>44044</v>
      </c>
      <c r="C2972" s="4">
        <v>1259.3800000000001</v>
      </c>
      <c r="D2972">
        <f>+_xlfn.XLOOKUP(A2972,'Ark2'!A:A,'Ark2'!C:C,"")</f>
        <v>0</v>
      </c>
    </row>
    <row r="2973" spans="1:4" x14ac:dyDescent="0.25">
      <c r="A2973" t="s">
        <v>3136</v>
      </c>
      <c r="B2973" s="2">
        <v>44075</v>
      </c>
      <c r="C2973" s="4">
        <v>1259.3800000000001</v>
      </c>
      <c r="D2973">
        <f>+_xlfn.XLOOKUP(A2973,'Ark2'!A:A,'Ark2'!C:C,"")</f>
        <v>0</v>
      </c>
    </row>
    <row r="2974" spans="1:4" x14ac:dyDescent="0.25">
      <c r="A2974" t="s">
        <v>3136</v>
      </c>
      <c r="B2974" s="2">
        <v>44105</v>
      </c>
      <c r="C2974" s="4">
        <v>1259.3800000000001</v>
      </c>
      <c r="D2974">
        <f>+_xlfn.XLOOKUP(A2974,'Ark2'!A:A,'Ark2'!C:C,"")</f>
        <v>0</v>
      </c>
    </row>
    <row r="2975" spans="1:4" x14ac:dyDescent="0.25">
      <c r="A2975" t="s">
        <v>3136</v>
      </c>
      <c r="B2975" s="2">
        <v>44136</v>
      </c>
      <c r="C2975" s="4">
        <v>1259.3800000000001</v>
      </c>
      <c r="D2975">
        <f>+_xlfn.XLOOKUP(A2975,'Ark2'!A:A,'Ark2'!C:C,"")</f>
        <v>0</v>
      </c>
    </row>
    <row r="2976" spans="1:4" x14ac:dyDescent="0.25">
      <c r="A2976" t="s">
        <v>3136</v>
      </c>
      <c r="B2976" s="2">
        <v>44166</v>
      </c>
      <c r="C2976" s="4">
        <v>1259.3800000000001</v>
      </c>
      <c r="D2976">
        <f>+_xlfn.XLOOKUP(A2976,'Ark2'!A:A,'Ark2'!C:C,"")</f>
        <v>0</v>
      </c>
    </row>
    <row r="2977" spans="1:4" x14ac:dyDescent="0.25">
      <c r="A2977" t="s">
        <v>3136</v>
      </c>
      <c r="B2977" s="2">
        <v>44197</v>
      </c>
      <c r="C2977" s="4">
        <v>1259.3800000000001</v>
      </c>
      <c r="D2977">
        <f>+_xlfn.XLOOKUP(A2977,'Ark2'!A:A,'Ark2'!C:C,"")</f>
        <v>0</v>
      </c>
    </row>
    <row r="2978" spans="1:4" x14ac:dyDescent="0.25">
      <c r="A2978" t="s">
        <v>3136</v>
      </c>
      <c r="B2978" s="2">
        <v>44228</v>
      </c>
      <c r="C2978" s="4">
        <v>1259.3800000000001</v>
      </c>
      <c r="D2978">
        <f>+_xlfn.XLOOKUP(A2978,'Ark2'!A:A,'Ark2'!C:C,"")</f>
        <v>0</v>
      </c>
    </row>
    <row r="2979" spans="1:4" x14ac:dyDescent="0.25">
      <c r="A2979" t="s">
        <v>3136</v>
      </c>
      <c r="B2979" s="2">
        <v>44256</v>
      </c>
      <c r="C2979" s="4">
        <v>1259.3800000000001</v>
      </c>
      <c r="D2979">
        <f>+_xlfn.XLOOKUP(A2979,'Ark2'!A:A,'Ark2'!C:C,"")</f>
        <v>0</v>
      </c>
    </row>
    <row r="2980" spans="1:4" x14ac:dyDescent="0.25">
      <c r="A2980" t="s">
        <v>3136</v>
      </c>
      <c r="B2980" s="2">
        <v>44287</v>
      </c>
      <c r="C2980" s="4">
        <v>1259.3800000000001</v>
      </c>
      <c r="D2980">
        <f>+_xlfn.XLOOKUP(A2980,'Ark2'!A:A,'Ark2'!C:C,"")</f>
        <v>0</v>
      </c>
    </row>
    <row r="2981" spans="1:4" x14ac:dyDescent="0.25">
      <c r="A2981" t="s">
        <v>3136</v>
      </c>
      <c r="B2981" s="2">
        <v>44317</v>
      </c>
      <c r="C2981" s="4">
        <v>1259.3800000000001</v>
      </c>
      <c r="D2981">
        <f>+_xlfn.XLOOKUP(A2981,'Ark2'!A:A,'Ark2'!C:C,"")</f>
        <v>0</v>
      </c>
    </row>
    <row r="2982" spans="1:4" x14ac:dyDescent="0.25">
      <c r="A2982" t="s">
        <v>3136</v>
      </c>
      <c r="B2982" s="2">
        <v>44348</v>
      </c>
      <c r="C2982" s="4">
        <v>1259.3800000000001</v>
      </c>
      <c r="D2982">
        <f>+_xlfn.XLOOKUP(A2982,'Ark2'!A:A,'Ark2'!C:C,"")</f>
        <v>0</v>
      </c>
    </row>
    <row r="2983" spans="1:4" x14ac:dyDescent="0.25">
      <c r="A2983" t="s">
        <v>3136</v>
      </c>
      <c r="B2983" s="2">
        <v>44378</v>
      </c>
      <c r="C2983" s="4">
        <v>1259.3800000000001</v>
      </c>
      <c r="D2983">
        <f>+_xlfn.XLOOKUP(A2983,'Ark2'!A:A,'Ark2'!C:C,"")</f>
        <v>0</v>
      </c>
    </row>
    <row r="2984" spans="1:4" x14ac:dyDescent="0.25">
      <c r="A2984" t="s">
        <v>3136</v>
      </c>
      <c r="B2984" s="2">
        <v>44409</v>
      </c>
      <c r="C2984" s="4">
        <v>1259.3800000000001</v>
      </c>
      <c r="D2984">
        <f>+_xlfn.XLOOKUP(A2984,'Ark2'!A:A,'Ark2'!C:C,"")</f>
        <v>0</v>
      </c>
    </row>
    <row r="2985" spans="1:4" x14ac:dyDescent="0.25">
      <c r="A2985" t="s">
        <v>3136</v>
      </c>
      <c r="B2985" s="2">
        <v>44440</v>
      </c>
      <c r="C2985" s="4">
        <v>1259.3800000000001</v>
      </c>
      <c r="D2985">
        <f>+_xlfn.XLOOKUP(A2985,'Ark2'!A:A,'Ark2'!C:C,"")</f>
        <v>0</v>
      </c>
    </row>
    <row r="2986" spans="1:4" x14ac:dyDescent="0.25">
      <c r="A2986" t="s">
        <v>3136</v>
      </c>
      <c r="B2986" s="2">
        <v>44470</v>
      </c>
      <c r="C2986" s="4">
        <v>1259.3800000000001</v>
      </c>
      <c r="D2986">
        <f>+_xlfn.XLOOKUP(A2986,'Ark2'!A:A,'Ark2'!C:C,"")</f>
        <v>0</v>
      </c>
    </row>
    <row r="2987" spans="1:4" x14ac:dyDescent="0.25">
      <c r="A2987" t="s">
        <v>3136</v>
      </c>
      <c r="B2987" s="2">
        <v>44501</v>
      </c>
      <c r="C2987" s="4">
        <v>1259.3800000000001</v>
      </c>
      <c r="D2987">
        <f>+_xlfn.XLOOKUP(A2987,'Ark2'!A:A,'Ark2'!C:C,"")</f>
        <v>0</v>
      </c>
    </row>
    <row r="2988" spans="1:4" x14ac:dyDescent="0.25">
      <c r="A2988" t="s">
        <v>3136</v>
      </c>
      <c r="B2988" s="2">
        <v>44531</v>
      </c>
      <c r="C2988" s="4">
        <v>1259.3800000000001</v>
      </c>
      <c r="D2988">
        <f>+_xlfn.XLOOKUP(A2988,'Ark2'!A:A,'Ark2'!C:C,"")</f>
        <v>0</v>
      </c>
    </row>
    <row r="2989" spans="1:4" x14ac:dyDescent="0.25">
      <c r="A2989" t="s">
        <v>3136</v>
      </c>
      <c r="B2989" s="2">
        <v>44562</v>
      </c>
      <c r="C2989" s="4">
        <v>1259.3800000000001</v>
      </c>
      <c r="D2989">
        <f>+_xlfn.XLOOKUP(A2989,'Ark2'!A:A,'Ark2'!C:C,"")</f>
        <v>0</v>
      </c>
    </row>
    <row r="2990" spans="1:4" x14ac:dyDescent="0.25">
      <c r="A2990" t="s">
        <v>3136</v>
      </c>
      <c r="B2990" s="2">
        <v>44593</v>
      </c>
      <c r="C2990" s="4">
        <v>1259.3800000000001</v>
      </c>
      <c r="D2990">
        <f>+_xlfn.XLOOKUP(A2990,'Ark2'!A:A,'Ark2'!C:C,"")</f>
        <v>0</v>
      </c>
    </row>
    <row r="2991" spans="1:4" x14ac:dyDescent="0.25">
      <c r="A2991" t="s">
        <v>2891</v>
      </c>
      <c r="B2991" s="2">
        <v>43922</v>
      </c>
      <c r="C2991" s="4">
        <v>4511.25</v>
      </c>
      <c r="D2991">
        <f>+_xlfn.XLOOKUP(A2991,'Ark2'!A:A,'Ark2'!C:C,"")</f>
        <v>0</v>
      </c>
    </row>
    <row r="2992" spans="1:4" x14ac:dyDescent="0.25">
      <c r="A2992" t="s">
        <v>2891</v>
      </c>
      <c r="B2992" s="2">
        <v>43983</v>
      </c>
      <c r="C2992" s="4">
        <v>4511.25</v>
      </c>
      <c r="D2992">
        <f>+_xlfn.XLOOKUP(A2992,'Ark2'!A:A,'Ark2'!C:C,"")</f>
        <v>0</v>
      </c>
    </row>
    <row r="2993" spans="1:4" x14ac:dyDescent="0.25">
      <c r="A2993" t="s">
        <v>2891</v>
      </c>
      <c r="B2993" s="2">
        <v>44013</v>
      </c>
      <c r="C2993" s="4">
        <v>4511.25</v>
      </c>
      <c r="D2993">
        <f>+_xlfn.XLOOKUP(A2993,'Ark2'!A:A,'Ark2'!C:C,"")</f>
        <v>0</v>
      </c>
    </row>
    <row r="2994" spans="1:4" x14ac:dyDescent="0.25">
      <c r="A2994" t="s">
        <v>2891</v>
      </c>
      <c r="B2994" s="2">
        <v>44044</v>
      </c>
      <c r="C2994" s="4">
        <v>4511.25</v>
      </c>
      <c r="D2994">
        <f>+_xlfn.XLOOKUP(A2994,'Ark2'!A:A,'Ark2'!C:C,"")</f>
        <v>0</v>
      </c>
    </row>
    <row r="2995" spans="1:4" x14ac:dyDescent="0.25">
      <c r="A2995" t="s">
        <v>2891</v>
      </c>
      <c r="B2995" s="2">
        <v>44075</v>
      </c>
      <c r="C2995" s="4">
        <v>4511.25</v>
      </c>
      <c r="D2995">
        <f>+_xlfn.XLOOKUP(A2995,'Ark2'!A:A,'Ark2'!C:C,"")</f>
        <v>0</v>
      </c>
    </row>
    <row r="2996" spans="1:4" x14ac:dyDescent="0.25">
      <c r="A2996" t="s">
        <v>2891</v>
      </c>
      <c r="B2996" s="2">
        <v>44105</v>
      </c>
      <c r="C2996" s="4">
        <v>4511.25</v>
      </c>
      <c r="D2996">
        <f>+_xlfn.XLOOKUP(A2996,'Ark2'!A:A,'Ark2'!C:C,"")</f>
        <v>0</v>
      </c>
    </row>
    <row r="2997" spans="1:4" x14ac:dyDescent="0.25">
      <c r="A2997" t="s">
        <v>2891</v>
      </c>
      <c r="B2997" s="2">
        <v>44136</v>
      </c>
      <c r="C2997" s="4">
        <v>4511.25</v>
      </c>
      <c r="D2997">
        <f>+_xlfn.XLOOKUP(A2997,'Ark2'!A:A,'Ark2'!C:C,"")</f>
        <v>0</v>
      </c>
    </row>
    <row r="2998" spans="1:4" x14ac:dyDescent="0.25">
      <c r="A2998" t="s">
        <v>2891</v>
      </c>
      <c r="B2998" s="2">
        <v>44166</v>
      </c>
      <c r="C2998" s="4">
        <v>4511.25</v>
      </c>
      <c r="D2998">
        <f>+_xlfn.XLOOKUP(A2998,'Ark2'!A:A,'Ark2'!C:C,"")</f>
        <v>0</v>
      </c>
    </row>
    <row r="2999" spans="1:4" x14ac:dyDescent="0.25">
      <c r="A2999" t="s">
        <v>2891</v>
      </c>
      <c r="B2999" s="2">
        <v>44197</v>
      </c>
      <c r="C2999" s="4">
        <v>4511.25</v>
      </c>
      <c r="D2999">
        <f>+_xlfn.XLOOKUP(A2999,'Ark2'!A:A,'Ark2'!C:C,"")</f>
        <v>0</v>
      </c>
    </row>
    <row r="3000" spans="1:4" x14ac:dyDescent="0.25">
      <c r="A3000" t="s">
        <v>2891</v>
      </c>
      <c r="B3000" s="2">
        <v>44228</v>
      </c>
      <c r="C3000" s="4">
        <v>4511.25</v>
      </c>
      <c r="D3000">
        <f>+_xlfn.XLOOKUP(A3000,'Ark2'!A:A,'Ark2'!C:C,"")</f>
        <v>0</v>
      </c>
    </row>
    <row r="3001" spans="1:4" x14ac:dyDescent="0.25">
      <c r="A3001" t="s">
        <v>2891</v>
      </c>
      <c r="B3001" s="2">
        <v>44256</v>
      </c>
      <c r="C3001" s="4">
        <v>4511.25</v>
      </c>
      <c r="D3001">
        <f>+_xlfn.XLOOKUP(A3001,'Ark2'!A:A,'Ark2'!C:C,"")</f>
        <v>0</v>
      </c>
    </row>
    <row r="3002" spans="1:4" x14ac:dyDescent="0.25">
      <c r="A3002" t="s">
        <v>2891</v>
      </c>
      <c r="B3002" s="2">
        <v>44287</v>
      </c>
      <c r="C3002" s="4">
        <v>4511.25</v>
      </c>
      <c r="D3002">
        <f>+_xlfn.XLOOKUP(A3002,'Ark2'!A:A,'Ark2'!C:C,"")</f>
        <v>0</v>
      </c>
    </row>
    <row r="3003" spans="1:4" x14ac:dyDescent="0.25">
      <c r="A3003" t="s">
        <v>2891</v>
      </c>
      <c r="B3003" s="2">
        <v>44317</v>
      </c>
      <c r="C3003" s="4">
        <v>4511.25</v>
      </c>
      <c r="D3003">
        <f>+_xlfn.XLOOKUP(A3003,'Ark2'!A:A,'Ark2'!C:C,"")</f>
        <v>0</v>
      </c>
    </row>
    <row r="3004" spans="1:4" x14ac:dyDescent="0.25">
      <c r="A3004" t="s">
        <v>2891</v>
      </c>
      <c r="B3004" s="2">
        <v>44348</v>
      </c>
      <c r="C3004" s="4">
        <v>4511.25</v>
      </c>
      <c r="D3004">
        <f>+_xlfn.XLOOKUP(A3004,'Ark2'!A:A,'Ark2'!C:C,"")</f>
        <v>0</v>
      </c>
    </row>
    <row r="3005" spans="1:4" x14ac:dyDescent="0.25">
      <c r="A3005" t="s">
        <v>2891</v>
      </c>
      <c r="B3005" s="2">
        <v>44378</v>
      </c>
      <c r="C3005" s="4">
        <v>4511.25</v>
      </c>
      <c r="D3005">
        <f>+_xlfn.XLOOKUP(A3005,'Ark2'!A:A,'Ark2'!C:C,"")</f>
        <v>0</v>
      </c>
    </row>
    <row r="3006" spans="1:4" x14ac:dyDescent="0.25">
      <c r="A3006" t="s">
        <v>2891</v>
      </c>
      <c r="B3006" s="2">
        <v>44409</v>
      </c>
      <c r="C3006" s="4">
        <v>4511.25</v>
      </c>
      <c r="D3006">
        <f>+_xlfn.XLOOKUP(A3006,'Ark2'!A:A,'Ark2'!C:C,"")</f>
        <v>0</v>
      </c>
    </row>
    <row r="3007" spans="1:4" x14ac:dyDescent="0.25">
      <c r="A3007" t="s">
        <v>2891</v>
      </c>
      <c r="B3007" s="2">
        <v>44440</v>
      </c>
      <c r="C3007" s="4">
        <v>4511.25</v>
      </c>
      <c r="D3007">
        <f>+_xlfn.XLOOKUP(A3007,'Ark2'!A:A,'Ark2'!C:C,"")</f>
        <v>0</v>
      </c>
    </row>
    <row r="3008" spans="1:4" x14ac:dyDescent="0.25">
      <c r="A3008" t="s">
        <v>2891</v>
      </c>
      <c r="B3008" s="2">
        <v>44470</v>
      </c>
      <c r="C3008" s="4">
        <v>4511.25</v>
      </c>
      <c r="D3008">
        <f>+_xlfn.XLOOKUP(A3008,'Ark2'!A:A,'Ark2'!C:C,"")</f>
        <v>0</v>
      </c>
    </row>
    <row r="3009" spans="1:4" x14ac:dyDescent="0.25">
      <c r="A3009" t="s">
        <v>2891</v>
      </c>
      <c r="B3009" s="2">
        <v>44501</v>
      </c>
      <c r="C3009" s="4">
        <v>4511.25</v>
      </c>
      <c r="D3009">
        <f>+_xlfn.XLOOKUP(A3009,'Ark2'!A:A,'Ark2'!C:C,"")</f>
        <v>0</v>
      </c>
    </row>
    <row r="3010" spans="1:4" x14ac:dyDescent="0.25">
      <c r="A3010" t="s">
        <v>2891</v>
      </c>
      <c r="B3010" s="2">
        <v>44531</v>
      </c>
      <c r="C3010" s="4">
        <v>4511.25</v>
      </c>
      <c r="D3010">
        <f>+_xlfn.XLOOKUP(A3010,'Ark2'!A:A,'Ark2'!C:C,"")</f>
        <v>0</v>
      </c>
    </row>
    <row r="3011" spans="1:4" x14ac:dyDescent="0.25">
      <c r="A3011" t="s">
        <v>2891</v>
      </c>
      <c r="B3011" s="2">
        <v>44562</v>
      </c>
      <c r="C3011" s="4">
        <v>4511.25</v>
      </c>
      <c r="D3011">
        <f>+_xlfn.XLOOKUP(A3011,'Ark2'!A:A,'Ark2'!C:C,"")</f>
        <v>0</v>
      </c>
    </row>
    <row r="3012" spans="1:4" x14ac:dyDescent="0.25">
      <c r="A3012" t="s">
        <v>2891</v>
      </c>
      <c r="B3012" s="2">
        <v>44593</v>
      </c>
      <c r="C3012" s="4">
        <v>4511.25</v>
      </c>
      <c r="D3012">
        <f>+_xlfn.XLOOKUP(A3012,'Ark2'!A:A,'Ark2'!C:C,"")</f>
        <v>0</v>
      </c>
    </row>
    <row r="3013" spans="1:4" x14ac:dyDescent="0.25">
      <c r="A3013" t="s">
        <v>1278</v>
      </c>
      <c r="B3013" s="2">
        <v>43831</v>
      </c>
      <c r="C3013" s="4">
        <v>38375</v>
      </c>
      <c r="D3013" t="str">
        <f>+_xlfn.XLOOKUP(A3013,'Ark2'!A:A,'Ark2'!C:C,"")</f>
        <v>38448765</v>
      </c>
    </row>
    <row r="3014" spans="1:4" x14ac:dyDescent="0.25">
      <c r="A3014" t="s">
        <v>1278</v>
      </c>
      <c r="B3014" s="2">
        <v>43862</v>
      </c>
      <c r="C3014" s="4">
        <v>38375</v>
      </c>
      <c r="D3014" t="str">
        <f>+_xlfn.XLOOKUP(A3014,'Ark2'!A:A,'Ark2'!C:C,"")</f>
        <v>38448765</v>
      </c>
    </row>
    <row r="3015" spans="1:4" x14ac:dyDescent="0.25">
      <c r="A3015" t="s">
        <v>1278</v>
      </c>
      <c r="B3015" s="2">
        <v>43891</v>
      </c>
      <c r="C3015" s="4">
        <v>38375</v>
      </c>
      <c r="D3015" t="str">
        <f>+_xlfn.XLOOKUP(A3015,'Ark2'!A:A,'Ark2'!C:C,"")</f>
        <v>38448765</v>
      </c>
    </row>
    <row r="3016" spans="1:4" x14ac:dyDescent="0.25">
      <c r="A3016" t="s">
        <v>1278</v>
      </c>
      <c r="B3016" s="2">
        <v>43922</v>
      </c>
      <c r="C3016" s="4">
        <v>38375</v>
      </c>
      <c r="D3016" t="str">
        <f>+_xlfn.XLOOKUP(A3016,'Ark2'!A:A,'Ark2'!C:C,"")</f>
        <v>38448765</v>
      </c>
    </row>
    <row r="3017" spans="1:4" x14ac:dyDescent="0.25">
      <c r="A3017" t="s">
        <v>1278</v>
      </c>
      <c r="B3017" s="2">
        <v>43952</v>
      </c>
      <c r="C3017" s="4">
        <v>38375</v>
      </c>
      <c r="D3017" t="str">
        <f>+_xlfn.XLOOKUP(A3017,'Ark2'!A:A,'Ark2'!C:C,"")</f>
        <v>38448765</v>
      </c>
    </row>
    <row r="3018" spans="1:4" x14ac:dyDescent="0.25">
      <c r="A3018" t="s">
        <v>1278</v>
      </c>
      <c r="B3018" s="2">
        <v>43983</v>
      </c>
      <c r="C3018" s="4">
        <v>38375</v>
      </c>
      <c r="D3018" t="str">
        <f>+_xlfn.XLOOKUP(A3018,'Ark2'!A:A,'Ark2'!C:C,"")</f>
        <v>38448765</v>
      </c>
    </row>
    <row r="3019" spans="1:4" x14ac:dyDescent="0.25">
      <c r="A3019" t="s">
        <v>1278</v>
      </c>
      <c r="B3019" s="2">
        <v>44013</v>
      </c>
      <c r="C3019" s="4">
        <v>38375</v>
      </c>
      <c r="D3019" t="str">
        <f>+_xlfn.XLOOKUP(A3019,'Ark2'!A:A,'Ark2'!C:C,"")</f>
        <v>38448765</v>
      </c>
    </row>
    <row r="3020" spans="1:4" x14ac:dyDescent="0.25">
      <c r="A3020" t="s">
        <v>1278</v>
      </c>
      <c r="B3020" s="2">
        <v>44044</v>
      </c>
      <c r="C3020" s="4">
        <v>38375</v>
      </c>
      <c r="D3020" t="str">
        <f>+_xlfn.XLOOKUP(A3020,'Ark2'!A:A,'Ark2'!C:C,"")</f>
        <v>38448765</v>
      </c>
    </row>
    <row r="3021" spans="1:4" x14ac:dyDescent="0.25">
      <c r="A3021" t="s">
        <v>1278</v>
      </c>
      <c r="B3021" s="2">
        <v>44075</v>
      </c>
      <c r="C3021" s="4">
        <v>9593.75</v>
      </c>
      <c r="D3021" t="str">
        <f>+_xlfn.XLOOKUP(A3021,'Ark2'!A:A,'Ark2'!C:C,"")</f>
        <v>38448765</v>
      </c>
    </row>
    <row r="3022" spans="1:4" x14ac:dyDescent="0.25">
      <c r="A3022" t="s">
        <v>1278</v>
      </c>
      <c r="B3022" s="2">
        <v>44105</v>
      </c>
      <c r="C3022" s="4">
        <v>9593.75</v>
      </c>
      <c r="D3022" t="str">
        <f>+_xlfn.XLOOKUP(A3022,'Ark2'!A:A,'Ark2'!C:C,"")</f>
        <v>38448765</v>
      </c>
    </row>
    <row r="3023" spans="1:4" x14ac:dyDescent="0.25">
      <c r="A3023" t="s">
        <v>1278</v>
      </c>
      <c r="B3023" s="2">
        <v>44136</v>
      </c>
      <c r="C3023" s="4">
        <v>9593.75</v>
      </c>
      <c r="D3023" t="str">
        <f>+_xlfn.XLOOKUP(A3023,'Ark2'!A:A,'Ark2'!C:C,"")</f>
        <v>38448765</v>
      </c>
    </row>
    <row r="3024" spans="1:4" x14ac:dyDescent="0.25">
      <c r="A3024" t="s">
        <v>1278</v>
      </c>
      <c r="B3024" s="2">
        <v>44166</v>
      </c>
      <c r="C3024" s="4">
        <v>9593.75</v>
      </c>
      <c r="D3024" t="str">
        <f>+_xlfn.XLOOKUP(A3024,'Ark2'!A:A,'Ark2'!C:C,"")</f>
        <v>38448765</v>
      </c>
    </row>
    <row r="3025" spans="1:4" x14ac:dyDescent="0.25">
      <c r="A3025" t="s">
        <v>1278</v>
      </c>
      <c r="B3025" s="2">
        <v>44197</v>
      </c>
      <c r="C3025" s="4">
        <v>9593.75</v>
      </c>
      <c r="D3025" t="str">
        <f>+_xlfn.XLOOKUP(A3025,'Ark2'!A:A,'Ark2'!C:C,"")</f>
        <v>38448765</v>
      </c>
    </row>
    <row r="3026" spans="1:4" x14ac:dyDescent="0.25">
      <c r="A3026" t="s">
        <v>1278</v>
      </c>
      <c r="B3026" s="2">
        <v>44228</v>
      </c>
      <c r="C3026" s="4">
        <v>9593.75</v>
      </c>
      <c r="D3026" t="str">
        <f>+_xlfn.XLOOKUP(A3026,'Ark2'!A:A,'Ark2'!C:C,"")</f>
        <v>38448765</v>
      </c>
    </row>
    <row r="3027" spans="1:4" x14ac:dyDescent="0.25">
      <c r="A3027" t="s">
        <v>1278</v>
      </c>
      <c r="B3027" s="2">
        <v>44256</v>
      </c>
      <c r="C3027" s="4">
        <v>9593.75</v>
      </c>
      <c r="D3027" t="str">
        <f>+_xlfn.XLOOKUP(A3027,'Ark2'!A:A,'Ark2'!C:C,"")</f>
        <v>38448765</v>
      </c>
    </row>
    <row r="3028" spans="1:4" x14ac:dyDescent="0.25">
      <c r="A3028" t="s">
        <v>1278</v>
      </c>
      <c r="B3028" s="2">
        <v>44287</v>
      </c>
      <c r="C3028" s="4">
        <v>9593.75</v>
      </c>
      <c r="D3028" t="str">
        <f>+_xlfn.XLOOKUP(A3028,'Ark2'!A:A,'Ark2'!C:C,"")</f>
        <v>38448765</v>
      </c>
    </row>
    <row r="3029" spans="1:4" x14ac:dyDescent="0.25">
      <c r="A3029" t="s">
        <v>1278</v>
      </c>
      <c r="B3029" s="2">
        <v>44317</v>
      </c>
      <c r="C3029" s="4">
        <v>9593.75</v>
      </c>
      <c r="D3029" t="str">
        <f>+_xlfn.XLOOKUP(A3029,'Ark2'!A:A,'Ark2'!C:C,"")</f>
        <v>38448765</v>
      </c>
    </row>
    <row r="3030" spans="1:4" x14ac:dyDescent="0.25">
      <c r="A3030" t="s">
        <v>1278</v>
      </c>
      <c r="B3030" s="2">
        <v>44348</v>
      </c>
      <c r="C3030" s="4">
        <v>9593.75</v>
      </c>
      <c r="D3030" t="str">
        <f>+_xlfn.XLOOKUP(A3030,'Ark2'!A:A,'Ark2'!C:C,"")</f>
        <v>38448765</v>
      </c>
    </row>
    <row r="3031" spans="1:4" x14ac:dyDescent="0.25">
      <c r="A3031" t="s">
        <v>1278</v>
      </c>
      <c r="B3031" s="2">
        <v>44378</v>
      </c>
      <c r="C3031" s="4">
        <v>9593.75</v>
      </c>
      <c r="D3031" t="str">
        <f>+_xlfn.XLOOKUP(A3031,'Ark2'!A:A,'Ark2'!C:C,"")</f>
        <v>38448765</v>
      </c>
    </row>
    <row r="3032" spans="1:4" x14ac:dyDescent="0.25">
      <c r="A3032" t="s">
        <v>1278</v>
      </c>
      <c r="B3032" s="2">
        <v>44409</v>
      </c>
      <c r="C3032" s="4">
        <v>9593.75</v>
      </c>
      <c r="D3032" t="str">
        <f>+_xlfn.XLOOKUP(A3032,'Ark2'!A:A,'Ark2'!C:C,"")</f>
        <v>38448765</v>
      </c>
    </row>
    <row r="3033" spans="1:4" x14ac:dyDescent="0.25">
      <c r="A3033" t="s">
        <v>1278</v>
      </c>
      <c r="B3033" s="2">
        <v>44440</v>
      </c>
      <c r="C3033" s="4">
        <v>9593.75</v>
      </c>
      <c r="D3033" t="str">
        <f>+_xlfn.XLOOKUP(A3033,'Ark2'!A:A,'Ark2'!C:C,"")</f>
        <v>38448765</v>
      </c>
    </row>
    <row r="3034" spans="1:4" x14ac:dyDescent="0.25">
      <c r="A3034" t="s">
        <v>1278</v>
      </c>
      <c r="B3034" s="2">
        <v>44470</v>
      </c>
      <c r="C3034" s="4">
        <v>9593.75</v>
      </c>
      <c r="D3034" t="str">
        <f>+_xlfn.XLOOKUP(A3034,'Ark2'!A:A,'Ark2'!C:C,"")</f>
        <v>38448765</v>
      </c>
    </row>
    <row r="3035" spans="1:4" x14ac:dyDescent="0.25">
      <c r="A3035" t="s">
        <v>3228</v>
      </c>
      <c r="B3035" s="2">
        <v>43922</v>
      </c>
      <c r="C3035" s="4">
        <v>1029.83</v>
      </c>
      <c r="D3035">
        <f>+_xlfn.XLOOKUP(A3035,'Ark2'!A:A,'Ark2'!C:C,"")</f>
        <v>0</v>
      </c>
    </row>
    <row r="3036" spans="1:4" x14ac:dyDescent="0.25">
      <c r="A3036" t="s">
        <v>3228</v>
      </c>
      <c r="B3036" s="2">
        <v>44013</v>
      </c>
      <c r="C3036" s="4">
        <v>551</v>
      </c>
      <c r="D3036">
        <f>+_xlfn.XLOOKUP(A3036,'Ark2'!A:A,'Ark2'!C:C,"")</f>
        <v>0</v>
      </c>
    </row>
    <row r="3037" spans="1:4" x14ac:dyDescent="0.25">
      <c r="A3037" t="s">
        <v>3228</v>
      </c>
      <c r="B3037" s="2">
        <v>44044</v>
      </c>
      <c r="C3037" s="4">
        <v>551</v>
      </c>
      <c r="D3037">
        <f>+_xlfn.XLOOKUP(A3037,'Ark2'!A:A,'Ark2'!C:C,"")</f>
        <v>0</v>
      </c>
    </row>
    <row r="3038" spans="1:4" x14ac:dyDescent="0.25">
      <c r="A3038" t="s">
        <v>3228</v>
      </c>
      <c r="B3038" s="2">
        <v>44075</v>
      </c>
      <c r="C3038" s="4">
        <v>551</v>
      </c>
      <c r="D3038">
        <f>+_xlfn.XLOOKUP(A3038,'Ark2'!A:A,'Ark2'!C:C,"")</f>
        <v>0</v>
      </c>
    </row>
    <row r="3039" spans="1:4" x14ac:dyDescent="0.25">
      <c r="A3039" t="s">
        <v>10492</v>
      </c>
      <c r="B3039" s="2">
        <v>44593</v>
      </c>
      <c r="C3039" s="4">
        <v>357.5</v>
      </c>
      <c r="D3039" t="str">
        <f>+_xlfn.XLOOKUP(A3039,'Ark2'!A:A,'Ark2'!C:C,"")</f>
        <v>26031451</v>
      </c>
    </row>
    <row r="3040" spans="1:4" x14ac:dyDescent="0.25">
      <c r="A3040" t="s">
        <v>2749</v>
      </c>
      <c r="B3040" s="2">
        <v>43922</v>
      </c>
      <c r="C3040" s="4">
        <v>-993.75</v>
      </c>
      <c r="D3040" t="str">
        <f>+_xlfn.XLOOKUP(A3040,'Ark2'!A:A,'Ark2'!C:C,"")</f>
        <v>20109793</v>
      </c>
    </row>
    <row r="3041" spans="1:4" x14ac:dyDescent="0.25">
      <c r="A3041" t="s">
        <v>2749</v>
      </c>
      <c r="B3041" s="2">
        <v>43952</v>
      </c>
      <c r="C3041" s="4">
        <v>-993.75</v>
      </c>
      <c r="D3041" t="str">
        <f>+_xlfn.XLOOKUP(A3041,'Ark2'!A:A,'Ark2'!C:C,"")</f>
        <v>20109793</v>
      </c>
    </row>
    <row r="3042" spans="1:4" x14ac:dyDescent="0.25">
      <c r="A3042" t="s">
        <v>2749</v>
      </c>
      <c r="B3042" s="2">
        <v>43983</v>
      </c>
      <c r="C3042" s="4">
        <v>-993.75</v>
      </c>
      <c r="D3042" t="str">
        <f>+_xlfn.XLOOKUP(A3042,'Ark2'!A:A,'Ark2'!C:C,"")</f>
        <v>20109793</v>
      </c>
    </row>
    <row r="3043" spans="1:4" x14ac:dyDescent="0.25">
      <c r="A3043" t="s">
        <v>2749</v>
      </c>
      <c r="B3043" s="2">
        <v>44013</v>
      </c>
      <c r="C3043" s="4">
        <v>-993.75</v>
      </c>
      <c r="D3043" t="str">
        <f>+_xlfn.XLOOKUP(A3043,'Ark2'!A:A,'Ark2'!C:C,"")</f>
        <v>20109793</v>
      </c>
    </row>
    <row r="3044" spans="1:4" x14ac:dyDescent="0.25">
      <c r="A3044" t="s">
        <v>2749</v>
      </c>
      <c r="B3044" s="2">
        <v>44044</v>
      </c>
      <c r="C3044" s="4">
        <v>-993.75</v>
      </c>
      <c r="D3044" t="str">
        <f>+_xlfn.XLOOKUP(A3044,'Ark2'!A:A,'Ark2'!C:C,"")</f>
        <v>20109793</v>
      </c>
    </row>
    <row r="3045" spans="1:4" x14ac:dyDescent="0.25">
      <c r="A3045" t="s">
        <v>2749</v>
      </c>
      <c r="B3045" s="2">
        <v>44075</v>
      </c>
      <c r="C3045" s="4">
        <v>-993.75</v>
      </c>
      <c r="D3045" t="str">
        <f>+_xlfn.XLOOKUP(A3045,'Ark2'!A:A,'Ark2'!C:C,"")</f>
        <v>20109793</v>
      </c>
    </row>
    <row r="3046" spans="1:4" x14ac:dyDescent="0.25">
      <c r="A3046" t="s">
        <v>2749</v>
      </c>
      <c r="B3046" s="2">
        <v>44105</v>
      </c>
      <c r="C3046" s="4">
        <v>-993.75</v>
      </c>
      <c r="D3046" t="str">
        <f>+_xlfn.XLOOKUP(A3046,'Ark2'!A:A,'Ark2'!C:C,"")</f>
        <v>20109793</v>
      </c>
    </row>
    <row r="3047" spans="1:4" x14ac:dyDescent="0.25">
      <c r="A3047" t="s">
        <v>2749</v>
      </c>
      <c r="B3047" s="2">
        <v>44136</v>
      </c>
      <c r="C3047" s="4">
        <v>-993.75</v>
      </c>
      <c r="D3047" t="str">
        <f>+_xlfn.XLOOKUP(A3047,'Ark2'!A:A,'Ark2'!C:C,"")</f>
        <v>20109793</v>
      </c>
    </row>
    <row r="3048" spans="1:4" x14ac:dyDescent="0.25">
      <c r="A3048" t="s">
        <v>2749</v>
      </c>
      <c r="B3048" s="2">
        <v>44166</v>
      </c>
      <c r="C3048" s="4">
        <v>-993.75</v>
      </c>
      <c r="D3048" t="str">
        <f>+_xlfn.XLOOKUP(A3048,'Ark2'!A:A,'Ark2'!C:C,"")</f>
        <v>20109793</v>
      </c>
    </row>
    <row r="3049" spans="1:4" x14ac:dyDescent="0.25">
      <c r="A3049" t="s">
        <v>2749</v>
      </c>
      <c r="B3049" s="2">
        <v>44197</v>
      </c>
      <c r="C3049" s="4">
        <v>-993.75</v>
      </c>
      <c r="D3049" t="str">
        <f>+_xlfn.XLOOKUP(A3049,'Ark2'!A:A,'Ark2'!C:C,"")</f>
        <v>20109793</v>
      </c>
    </row>
    <row r="3050" spans="1:4" x14ac:dyDescent="0.25">
      <c r="A3050" t="s">
        <v>2749</v>
      </c>
      <c r="B3050" s="2">
        <v>44228</v>
      </c>
      <c r="C3050" s="4">
        <v>-993.75</v>
      </c>
      <c r="D3050" t="str">
        <f>+_xlfn.XLOOKUP(A3050,'Ark2'!A:A,'Ark2'!C:C,"")</f>
        <v>20109793</v>
      </c>
    </row>
    <row r="3051" spans="1:4" x14ac:dyDescent="0.25">
      <c r="A3051" t="s">
        <v>2749</v>
      </c>
      <c r="B3051" s="2">
        <v>44256</v>
      </c>
      <c r="C3051" s="4">
        <v>-993.75</v>
      </c>
      <c r="D3051" t="str">
        <f>+_xlfn.XLOOKUP(A3051,'Ark2'!A:A,'Ark2'!C:C,"")</f>
        <v>20109793</v>
      </c>
    </row>
    <row r="3052" spans="1:4" x14ac:dyDescent="0.25">
      <c r="A3052" t="s">
        <v>2749</v>
      </c>
      <c r="B3052" s="2">
        <v>44287</v>
      </c>
      <c r="C3052" s="4">
        <v>-993.75</v>
      </c>
      <c r="D3052" t="str">
        <f>+_xlfn.XLOOKUP(A3052,'Ark2'!A:A,'Ark2'!C:C,"")</f>
        <v>20109793</v>
      </c>
    </row>
    <row r="3053" spans="1:4" x14ac:dyDescent="0.25">
      <c r="A3053" t="s">
        <v>2749</v>
      </c>
      <c r="B3053" s="2">
        <v>44317</v>
      </c>
      <c r="C3053" s="4">
        <v>-993.75</v>
      </c>
      <c r="D3053" t="str">
        <f>+_xlfn.XLOOKUP(A3053,'Ark2'!A:A,'Ark2'!C:C,"")</f>
        <v>20109793</v>
      </c>
    </row>
    <row r="3054" spans="1:4" x14ac:dyDescent="0.25">
      <c r="A3054" t="s">
        <v>2749</v>
      </c>
      <c r="B3054" s="2">
        <v>44348</v>
      </c>
      <c r="C3054" s="4">
        <v>-993.75</v>
      </c>
      <c r="D3054" t="str">
        <f>+_xlfn.XLOOKUP(A3054,'Ark2'!A:A,'Ark2'!C:C,"")</f>
        <v>20109793</v>
      </c>
    </row>
    <row r="3055" spans="1:4" x14ac:dyDescent="0.25">
      <c r="A3055" t="s">
        <v>2749</v>
      </c>
      <c r="B3055" s="2">
        <v>44378</v>
      </c>
      <c r="C3055" s="4">
        <v>-993.75</v>
      </c>
      <c r="D3055" t="str">
        <f>+_xlfn.XLOOKUP(A3055,'Ark2'!A:A,'Ark2'!C:C,"")</f>
        <v>20109793</v>
      </c>
    </row>
    <row r="3056" spans="1:4" x14ac:dyDescent="0.25">
      <c r="A3056" t="s">
        <v>2749</v>
      </c>
      <c r="B3056" s="2">
        <v>44409</v>
      </c>
      <c r="C3056" s="4">
        <v>-993.75</v>
      </c>
      <c r="D3056" t="str">
        <f>+_xlfn.XLOOKUP(A3056,'Ark2'!A:A,'Ark2'!C:C,"")</f>
        <v>20109793</v>
      </c>
    </row>
    <row r="3057" spans="1:4" x14ac:dyDescent="0.25">
      <c r="A3057" t="s">
        <v>2749</v>
      </c>
      <c r="B3057" s="2">
        <v>44440</v>
      </c>
      <c r="C3057" s="4">
        <v>-993.75</v>
      </c>
      <c r="D3057" t="str">
        <f>+_xlfn.XLOOKUP(A3057,'Ark2'!A:A,'Ark2'!C:C,"")</f>
        <v>20109793</v>
      </c>
    </row>
    <row r="3058" spans="1:4" x14ac:dyDescent="0.25">
      <c r="A3058" t="s">
        <v>2749</v>
      </c>
      <c r="B3058" s="2">
        <v>44470</v>
      </c>
      <c r="C3058" s="4">
        <v>-993.75</v>
      </c>
      <c r="D3058" t="str">
        <f>+_xlfn.XLOOKUP(A3058,'Ark2'!A:A,'Ark2'!C:C,"")</f>
        <v>20109793</v>
      </c>
    </row>
    <row r="3059" spans="1:4" x14ac:dyDescent="0.25">
      <c r="A3059" t="s">
        <v>2749</v>
      </c>
      <c r="B3059" s="2">
        <v>44501</v>
      </c>
      <c r="C3059" s="4">
        <v>-993.75</v>
      </c>
      <c r="D3059" t="str">
        <f>+_xlfn.XLOOKUP(A3059,'Ark2'!A:A,'Ark2'!C:C,"")</f>
        <v>20109793</v>
      </c>
    </row>
    <row r="3060" spans="1:4" x14ac:dyDescent="0.25">
      <c r="A3060" t="s">
        <v>2749</v>
      </c>
      <c r="B3060" s="2">
        <v>44531</v>
      </c>
      <c r="C3060" s="4">
        <v>-993.75</v>
      </c>
      <c r="D3060" t="str">
        <f>+_xlfn.XLOOKUP(A3060,'Ark2'!A:A,'Ark2'!C:C,"")</f>
        <v>20109793</v>
      </c>
    </row>
    <row r="3061" spans="1:4" x14ac:dyDescent="0.25">
      <c r="A3061" t="s">
        <v>2749</v>
      </c>
      <c r="B3061" s="2">
        <v>44562</v>
      </c>
      <c r="C3061" s="4">
        <v>-993.75</v>
      </c>
      <c r="D3061" t="str">
        <f>+_xlfn.XLOOKUP(A3061,'Ark2'!A:A,'Ark2'!C:C,"")</f>
        <v>20109793</v>
      </c>
    </row>
    <row r="3062" spans="1:4" x14ac:dyDescent="0.25">
      <c r="A3062" t="s">
        <v>2749</v>
      </c>
      <c r="B3062" s="2">
        <v>44593</v>
      </c>
      <c r="C3062" s="4">
        <v>-993.75</v>
      </c>
      <c r="D3062" t="str">
        <f>+_xlfn.XLOOKUP(A3062,'Ark2'!A:A,'Ark2'!C:C,"")</f>
        <v>20109793</v>
      </c>
    </row>
    <row r="3063" spans="1:4" x14ac:dyDescent="0.25">
      <c r="A3063" t="s">
        <v>2749</v>
      </c>
      <c r="B3063" s="2">
        <v>44621</v>
      </c>
      <c r="C3063" s="4">
        <v>-993.75</v>
      </c>
      <c r="D3063" t="str">
        <f>+_xlfn.XLOOKUP(A3063,'Ark2'!A:A,'Ark2'!C:C,"")</f>
        <v>20109793</v>
      </c>
    </row>
    <row r="3064" spans="1:4" x14ac:dyDescent="0.25">
      <c r="A3064" t="s">
        <v>2749</v>
      </c>
      <c r="B3064" s="2">
        <v>44652</v>
      </c>
      <c r="C3064" s="4">
        <v>-993.75</v>
      </c>
      <c r="D3064" t="str">
        <f>+_xlfn.XLOOKUP(A3064,'Ark2'!A:A,'Ark2'!C:C,"")</f>
        <v>20109793</v>
      </c>
    </row>
    <row r="3065" spans="1:4" x14ac:dyDescent="0.25">
      <c r="A3065" t="s">
        <v>2749</v>
      </c>
      <c r="B3065" s="2">
        <v>44682</v>
      </c>
      <c r="C3065" s="4">
        <v>-993.75</v>
      </c>
      <c r="D3065" t="str">
        <f>+_xlfn.XLOOKUP(A3065,'Ark2'!A:A,'Ark2'!C:C,"")</f>
        <v>20109793</v>
      </c>
    </row>
    <row r="3066" spans="1:4" x14ac:dyDescent="0.25">
      <c r="A3066" t="s">
        <v>2749</v>
      </c>
      <c r="B3066" s="2">
        <v>44713</v>
      </c>
      <c r="C3066" s="4">
        <v>-993.75</v>
      </c>
      <c r="D3066" t="str">
        <f>+_xlfn.XLOOKUP(A3066,'Ark2'!A:A,'Ark2'!C:C,"")</f>
        <v>20109793</v>
      </c>
    </row>
    <row r="3067" spans="1:4" x14ac:dyDescent="0.25">
      <c r="A3067" t="s">
        <v>2749</v>
      </c>
      <c r="B3067" s="2">
        <v>44743</v>
      </c>
      <c r="C3067" s="4">
        <v>-993.75</v>
      </c>
      <c r="D3067" t="str">
        <f>+_xlfn.XLOOKUP(A3067,'Ark2'!A:A,'Ark2'!C:C,"")</f>
        <v>20109793</v>
      </c>
    </row>
    <row r="3068" spans="1:4" x14ac:dyDescent="0.25">
      <c r="A3068" t="s">
        <v>1330</v>
      </c>
      <c r="B3068" s="2">
        <v>43831</v>
      </c>
      <c r="C3068" s="4">
        <v>21656.26</v>
      </c>
      <c r="D3068" t="str">
        <f>+_xlfn.XLOOKUP(A3068,'Ark2'!A:A,'Ark2'!C:C,"")</f>
        <v>39947846</v>
      </c>
    </row>
    <row r="3069" spans="1:4" x14ac:dyDescent="0.25">
      <c r="A3069" t="s">
        <v>1330</v>
      </c>
      <c r="B3069" s="2">
        <v>43862</v>
      </c>
      <c r="C3069" s="4">
        <v>21656.26</v>
      </c>
      <c r="D3069" t="str">
        <f>+_xlfn.XLOOKUP(A3069,'Ark2'!A:A,'Ark2'!C:C,"")</f>
        <v>39947846</v>
      </c>
    </row>
    <row r="3070" spans="1:4" x14ac:dyDescent="0.25">
      <c r="A3070" t="s">
        <v>1330</v>
      </c>
      <c r="B3070" s="2">
        <v>43891</v>
      </c>
      <c r="C3070" s="4">
        <v>21656.26</v>
      </c>
      <c r="D3070" t="str">
        <f>+_xlfn.XLOOKUP(A3070,'Ark2'!A:A,'Ark2'!C:C,"")</f>
        <v>39947846</v>
      </c>
    </row>
    <row r="3071" spans="1:4" x14ac:dyDescent="0.25">
      <c r="A3071" t="s">
        <v>1330</v>
      </c>
      <c r="B3071" s="2">
        <v>43922</v>
      </c>
      <c r="C3071" s="4">
        <v>21656.26</v>
      </c>
      <c r="D3071" t="str">
        <f>+_xlfn.XLOOKUP(A3071,'Ark2'!A:A,'Ark2'!C:C,"")</f>
        <v>39947846</v>
      </c>
    </row>
    <row r="3072" spans="1:4" x14ac:dyDescent="0.25">
      <c r="A3072" t="s">
        <v>1330</v>
      </c>
      <c r="B3072" s="2">
        <v>43952</v>
      </c>
      <c r="C3072" s="4">
        <v>21656.26</v>
      </c>
      <c r="D3072" t="str">
        <f>+_xlfn.XLOOKUP(A3072,'Ark2'!A:A,'Ark2'!C:C,"")</f>
        <v>39947846</v>
      </c>
    </row>
    <row r="3073" spans="1:4" x14ac:dyDescent="0.25">
      <c r="A3073" t="s">
        <v>1330</v>
      </c>
      <c r="B3073" s="2">
        <v>43983</v>
      </c>
      <c r="C3073" s="4">
        <v>21656.26</v>
      </c>
      <c r="D3073" t="str">
        <f>+_xlfn.XLOOKUP(A3073,'Ark2'!A:A,'Ark2'!C:C,"")</f>
        <v>39947846</v>
      </c>
    </row>
    <row r="3074" spans="1:4" x14ac:dyDescent="0.25">
      <c r="A3074" t="s">
        <v>1330</v>
      </c>
      <c r="B3074" s="2">
        <v>44013</v>
      </c>
      <c r="C3074" s="4">
        <v>21656.26</v>
      </c>
      <c r="D3074" t="str">
        <f>+_xlfn.XLOOKUP(A3074,'Ark2'!A:A,'Ark2'!C:C,"")</f>
        <v>39947846</v>
      </c>
    </row>
    <row r="3075" spans="1:4" x14ac:dyDescent="0.25">
      <c r="A3075" t="s">
        <v>1330</v>
      </c>
      <c r="B3075" s="2">
        <v>44044</v>
      </c>
      <c r="C3075" s="4">
        <v>21656.26</v>
      </c>
      <c r="D3075" t="str">
        <f>+_xlfn.XLOOKUP(A3075,'Ark2'!A:A,'Ark2'!C:C,"")</f>
        <v>39947846</v>
      </c>
    </row>
    <row r="3076" spans="1:4" x14ac:dyDescent="0.25">
      <c r="A3076" t="s">
        <v>1330</v>
      </c>
      <c r="B3076" s="2">
        <v>44075</v>
      </c>
      <c r="C3076" s="4">
        <v>0</v>
      </c>
      <c r="D3076" t="str">
        <f>+_xlfn.XLOOKUP(A3076,'Ark2'!A:A,'Ark2'!C:C,"")</f>
        <v>39947846</v>
      </c>
    </row>
    <row r="3077" spans="1:4" x14ac:dyDescent="0.25">
      <c r="A3077" t="s">
        <v>1330</v>
      </c>
      <c r="B3077" s="2">
        <v>44105</v>
      </c>
      <c r="C3077" s="4">
        <v>0</v>
      </c>
      <c r="D3077" t="str">
        <f>+_xlfn.XLOOKUP(A3077,'Ark2'!A:A,'Ark2'!C:C,"")</f>
        <v>39947846</v>
      </c>
    </row>
    <row r="3078" spans="1:4" x14ac:dyDescent="0.25">
      <c r="A3078" t="s">
        <v>1330</v>
      </c>
      <c r="B3078" s="2">
        <v>44136</v>
      </c>
      <c r="C3078" s="4">
        <v>0</v>
      </c>
      <c r="D3078" t="str">
        <f>+_xlfn.XLOOKUP(A3078,'Ark2'!A:A,'Ark2'!C:C,"")</f>
        <v>39947846</v>
      </c>
    </row>
    <row r="3079" spans="1:4" x14ac:dyDescent="0.25">
      <c r="A3079" t="s">
        <v>1330</v>
      </c>
      <c r="B3079" s="2">
        <v>44166</v>
      </c>
      <c r="C3079" s="4">
        <v>0</v>
      </c>
      <c r="D3079" t="str">
        <f>+_xlfn.XLOOKUP(A3079,'Ark2'!A:A,'Ark2'!C:C,"")</f>
        <v>39947846</v>
      </c>
    </row>
    <row r="3080" spans="1:4" x14ac:dyDescent="0.25">
      <c r="A3080" t="s">
        <v>1330</v>
      </c>
      <c r="B3080" s="2">
        <v>44197</v>
      </c>
      <c r="C3080" s="4">
        <v>0</v>
      </c>
      <c r="D3080" t="str">
        <f>+_xlfn.XLOOKUP(A3080,'Ark2'!A:A,'Ark2'!C:C,"")</f>
        <v>39947846</v>
      </c>
    </row>
    <row r="3081" spans="1:4" x14ac:dyDescent="0.25">
      <c r="A3081" t="s">
        <v>1330</v>
      </c>
      <c r="B3081" s="2">
        <v>44228</v>
      </c>
      <c r="C3081" s="4">
        <v>0</v>
      </c>
      <c r="D3081" t="str">
        <f>+_xlfn.XLOOKUP(A3081,'Ark2'!A:A,'Ark2'!C:C,"")</f>
        <v>39947846</v>
      </c>
    </row>
    <row r="3082" spans="1:4" x14ac:dyDescent="0.25">
      <c r="A3082" t="s">
        <v>1330</v>
      </c>
      <c r="B3082" s="2">
        <v>44256</v>
      </c>
      <c r="C3082" s="4">
        <v>0</v>
      </c>
      <c r="D3082" t="str">
        <f>+_xlfn.XLOOKUP(A3082,'Ark2'!A:A,'Ark2'!C:C,"")</f>
        <v>39947846</v>
      </c>
    </row>
    <row r="3083" spans="1:4" x14ac:dyDescent="0.25">
      <c r="A3083" t="s">
        <v>1330</v>
      </c>
      <c r="B3083" s="2">
        <v>44287</v>
      </c>
      <c r="C3083" s="4">
        <v>0</v>
      </c>
      <c r="D3083" t="str">
        <f>+_xlfn.XLOOKUP(A3083,'Ark2'!A:A,'Ark2'!C:C,"")</f>
        <v>39947846</v>
      </c>
    </row>
    <row r="3084" spans="1:4" x14ac:dyDescent="0.25">
      <c r="A3084" t="s">
        <v>1330</v>
      </c>
      <c r="B3084" s="2">
        <v>44317</v>
      </c>
      <c r="C3084" s="4">
        <v>0</v>
      </c>
      <c r="D3084" t="str">
        <f>+_xlfn.XLOOKUP(A3084,'Ark2'!A:A,'Ark2'!C:C,"")</f>
        <v>39947846</v>
      </c>
    </row>
    <row r="3085" spans="1:4" x14ac:dyDescent="0.25">
      <c r="A3085" t="s">
        <v>1330</v>
      </c>
      <c r="B3085" s="2">
        <v>44348</v>
      </c>
      <c r="C3085" s="4">
        <v>0</v>
      </c>
      <c r="D3085" t="str">
        <f>+_xlfn.XLOOKUP(A3085,'Ark2'!A:A,'Ark2'!C:C,"")</f>
        <v>39947846</v>
      </c>
    </row>
    <row r="3086" spans="1:4" x14ac:dyDescent="0.25">
      <c r="A3086" t="s">
        <v>1330</v>
      </c>
      <c r="B3086" s="2">
        <v>44378</v>
      </c>
      <c r="C3086" s="4">
        <v>0</v>
      </c>
      <c r="D3086" t="str">
        <f>+_xlfn.XLOOKUP(A3086,'Ark2'!A:A,'Ark2'!C:C,"")</f>
        <v>39947846</v>
      </c>
    </row>
    <row r="3087" spans="1:4" x14ac:dyDescent="0.25">
      <c r="A3087" t="s">
        <v>1330</v>
      </c>
      <c r="B3087" s="2">
        <v>44409</v>
      </c>
      <c r="C3087" s="4">
        <v>0</v>
      </c>
      <c r="D3087" t="str">
        <f>+_xlfn.XLOOKUP(A3087,'Ark2'!A:A,'Ark2'!C:C,"")</f>
        <v>39947846</v>
      </c>
    </row>
    <row r="3088" spans="1:4" x14ac:dyDescent="0.25">
      <c r="A3088" t="s">
        <v>1330</v>
      </c>
      <c r="B3088" s="2">
        <v>44440</v>
      </c>
      <c r="C3088" s="4">
        <v>0</v>
      </c>
      <c r="D3088" t="str">
        <f>+_xlfn.XLOOKUP(A3088,'Ark2'!A:A,'Ark2'!C:C,"")</f>
        <v>39947846</v>
      </c>
    </row>
    <row r="3089" spans="1:4" x14ac:dyDescent="0.25">
      <c r="A3089" t="s">
        <v>1330</v>
      </c>
      <c r="B3089" s="2">
        <v>44470</v>
      </c>
      <c r="C3089" s="4">
        <v>0</v>
      </c>
      <c r="D3089" t="str">
        <f>+_xlfn.XLOOKUP(A3089,'Ark2'!A:A,'Ark2'!C:C,"")</f>
        <v>39947846</v>
      </c>
    </row>
    <row r="3090" spans="1:4" x14ac:dyDescent="0.25">
      <c r="A3090" t="s">
        <v>1330</v>
      </c>
      <c r="B3090" s="2">
        <v>44501</v>
      </c>
      <c r="C3090" s="4">
        <v>0</v>
      </c>
      <c r="D3090" t="str">
        <f>+_xlfn.XLOOKUP(A3090,'Ark2'!A:A,'Ark2'!C:C,"")</f>
        <v>39947846</v>
      </c>
    </row>
    <row r="3091" spans="1:4" x14ac:dyDescent="0.25">
      <c r="A3091" t="s">
        <v>1449</v>
      </c>
      <c r="B3091" s="2">
        <v>43831</v>
      </c>
      <c r="C3091" s="4">
        <v>3073.81</v>
      </c>
      <c r="D3091" t="str">
        <f>+_xlfn.XLOOKUP(A3091,'Ark2'!A:A,'Ark2'!C:C,"")</f>
        <v>30784391</v>
      </c>
    </row>
    <row r="3092" spans="1:4" x14ac:dyDescent="0.25">
      <c r="A3092" t="s">
        <v>1449</v>
      </c>
      <c r="B3092" s="2">
        <v>43862</v>
      </c>
      <c r="C3092" s="4">
        <v>3073.81</v>
      </c>
      <c r="D3092" t="str">
        <f>+_xlfn.XLOOKUP(A3092,'Ark2'!A:A,'Ark2'!C:C,"")</f>
        <v>30784391</v>
      </c>
    </row>
    <row r="3093" spans="1:4" x14ac:dyDescent="0.25">
      <c r="A3093" t="s">
        <v>1449</v>
      </c>
      <c r="B3093" s="2">
        <v>43891</v>
      </c>
      <c r="C3093" s="4">
        <v>3073.81</v>
      </c>
      <c r="D3093" t="str">
        <f>+_xlfn.XLOOKUP(A3093,'Ark2'!A:A,'Ark2'!C:C,"")</f>
        <v>30784391</v>
      </c>
    </row>
    <row r="3094" spans="1:4" x14ac:dyDescent="0.25">
      <c r="A3094" t="s">
        <v>1449</v>
      </c>
      <c r="B3094" s="2">
        <v>43922</v>
      </c>
      <c r="C3094" s="4">
        <v>3073.81</v>
      </c>
      <c r="D3094" t="str">
        <f>+_xlfn.XLOOKUP(A3094,'Ark2'!A:A,'Ark2'!C:C,"")</f>
        <v>30784391</v>
      </c>
    </row>
    <row r="3095" spans="1:4" x14ac:dyDescent="0.25">
      <c r="A3095" t="s">
        <v>1449</v>
      </c>
      <c r="B3095" s="2">
        <v>43952</v>
      </c>
      <c r="C3095" s="4">
        <v>3073.81</v>
      </c>
      <c r="D3095" t="str">
        <f>+_xlfn.XLOOKUP(A3095,'Ark2'!A:A,'Ark2'!C:C,"")</f>
        <v>30784391</v>
      </c>
    </row>
    <row r="3096" spans="1:4" x14ac:dyDescent="0.25">
      <c r="A3096" t="s">
        <v>1449</v>
      </c>
      <c r="B3096" s="2">
        <v>43983</v>
      </c>
      <c r="C3096" s="4">
        <v>3073.81</v>
      </c>
      <c r="D3096" t="str">
        <f>+_xlfn.XLOOKUP(A3096,'Ark2'!A:A,'Ark2'!C:C,"")</f>
        <v>30784391</v>
      </c>
    </row>
    <row r="3097" spans="1:4" x14ac:dyDescent="0.25">
      <c r="A3097" t="s">
        <v>1449</v>
      </c>
      <c r="B3097" s="2">
        <v>44013</v>
      </c>
      <c r="C3097" s="4">
        <v>3073.81</v>
      </c>
      <c r="D3097" t="str">
        <f>+_xlfn.XLOOKUP(A3097,'Ark2'!A:A,'Ark2'!C:C,"")</f>
        <v>30784391</v>
      </c>
    </row>
    <row r="3098" spans="1:4" x14ac:dyDescent="0.25">
      <c r="A3098" t="s">
        <v>1449</v>
      </c>
      <c r="B3098" s="2">
        <v>44044</v>
      </c>
      <c r="C3098" s="4">
        <v>3073.81</v>
      </c>
      <c r="D3098" t="str">
        <f>+_xlfn.XLOOKUP(A3098,'Ark2'!A:A,'Ark2'!C:C,"")</f>
        <v>30784391</v>
      </c>
    </row>
    <row r="3099" spans="1:4" x14ac:dyDescent="0.25">
      <c r="A3099" t="s">
        <v>2819</v>
      </c>
      <c r="B3099" s="2">
        <v>43922</v>
      </c>
      <c r="C3099" s="4">
        <v>2380.88</v>
      </c>
      <c r="D3099" t="str">
        <f>+_xlfn.XLOOKUP(A3099,'Ark2'!A:A,'Ark2'!C:C,"")</f>
        <v>38535145</v>
      </c>
    </row>
    <row r="3100" spans="1:4" x14ac:dyDescent="0.25">
      <c r="A3100" t="s">
        <v>2819</v>
      </c>
      <c r="B3100" s="2">
        <v>43952</v>
      </c>
      <c r="C3100" s="4">
        <v>2380.88</v>
      </c>
      <c r="D3100" t="str">
        <f>+_xlfn.XLOOKUP(A3100,'Ark2'!A:A,'Ark2'!C:C,"")</f>
        <v>38535145</v>
      </c>
    </row>
    <row r="3101" spans="1:4" x14ac:dyDescent="0.25">
      <c r="A3101" t="s">
        <v>2819</v>
      </c>
      <c r="B3101" s="2">
        <v>43983</v>
      </c>
      <c r="C3101" s="4">
        <v>2380.88</v>
      </c>
      <c r="D3101" t="str">
        <f>+_xlfn.XLOOKUP(A3101,'Ark2'!A:A,'Ark2'!C:C,"")</f>
        <v>38535145</v>
      </c>
    </row>
    <row r="3102" spans="1:4" x14ac:dyDescent="0.25">
      <c r="A3102" t="s">
        <v>2819</v>
      </c>
      <c r="B3102" s="2">
        <v>44013</v>
      </c>
      <c r="C3102" s="4">
        <v>2380.88</v>
      </c>
      <c r="D3102" t="str">
        <f>+_xlfn.XLOOKUP(A3102,'Ark2'!A:A,'Ark2'!C:C,"")</f>
        <v>38535145</v>
      </c>
    </row>
    <row r="3103" spans="1:4" x14ac:dyDescent="0.25">
      <c r="A3103" t="s">
        <v>2819</v>
      </c>
      <c r="B3103" s="2">
        <v>44044</v>
      </c>
      <c r="C3103" s="4">
        <v>2380.88</v>
      </c>
      <c r="D3103" t="str">
        <f>+_xlfn.XLOOKUP(A3103,'Ark2'!A:A,'Ark2'!C:C,"")</f>
        <v>38535145</v>
      </c>
    </row>
    <row r="3104" spans="1:4" x14ac:dyDescent="0.25">
      <c r="A3104" t="s">
        <v>2819</v>
      </c>
      <c r="B3104" s="2">
        <v>44075</v>
      </c>
      <c r="C3104" s="4">
        <v>2380.88</v>
      </c>
      <c r="D3104" t="str">
        <f>+_xlfn.XLOOKUP(A3104,'Ark2'!A:A,'Ark2'!C:C,"")</f>
        <v>38535145</v>
      </c>
    </row>
    <row r="3105" spans="1:4" x14ac:dyDescent="0.25">
      <c r="A3105" t="s">
        <v>2819</v>
      </c>
      <c r="B3105" s="2">
        <v>44105</v>
      </c>
      <c r="C3105" s="4">
        <v>2380.88</v>
      </c>
      <c r="D3105" t="str">
        <f>+_xlfn.XLOOKUP(A3105,'Ark2'!A:A,'Ark2'!C:C,"")</f>
        <v>38535145</v>
      </c>
    </row>
    <row r="3106" spans="1:4" x14ac:dyDescent="0.25">
      <c r="A3106" t="s">
        <v>2819</v>
      </c>
      <c r="B3106" s="2">
        <v>44136</v>
      </c>
      <c r="C3106" s="4">
        <v>2380.88</v>
      </c>
      <c r="D3106" t="str">
        <f>+_xlfn.XLOOKUP(A3106,'Ark2'!A:A,'Ark2'!C:C,"")</f>
        <v>38535145</v>
      </c>
    </row>
    <row r="3107" spans="1:4" x14ac:dyDescent="0.25">
      <c r="A3107" t="s">
        <v>2819</v>
      </c>
      <c r="B3107" s="2">
        <v>44166</v>
      </c>
      <c r="C3107" s="4">
        <v>2380.88</v>
      </c>
      <c r="D3107" t="str">
        <f>+_xlfn.XLOOKUP(A3107,'Ark2'!A:A,'Ark2'!C:C,"")</f>
        <v>38535145</v>
      </c>
    </row>
    <row r="3108" spans="1:4" x14ac:dyDescent="0.25">
      <c r="A3108" t="s">
        <v>2819</v>
      </c>
      <c r="B3108" s="2">
        <v>44197</v>
      </c>
      <c r="C3108" s="4">
        <v>2380.88</v>
      </c>
      <c r="D3108" t="str">
        <f>+_xlfn.XLOOKUP(A3108,'Ark2'!A:A,'Ark2'!C:C,"")</f>
        <v>38535145</v>
      </c>
    </row>
    <row r="3109" spans="1:4" x14ac:dyDescent="0.25">
      <c r="A3109" t="s">
        <v>2819</v>
      </c>
      <c r="B3109" s="2">
        <v>44228</v>
      </c>
      <c r="C3109" s="4">
        <v>1380.88</v>
      </c>
      <c r="D3109" t="str">
        <f>+_xlfn.XLOOKUP(A3109,'Ark2'!A:A,'Ark2'!C:C,"")</f>
        <v>38535145</v>
      </c>
    </row>
    <row r="3110" spans="1:4" x14ac:dyDescent="0.25">
      <c r="A3110" t="s">
        <v>2819</v>
      </c>
      <c r="B3110" s="2">
        <v>44256</v>
      </c>
      <c r="C3110" s="4">
        <v>380.88</v>
      </c>
      <c r="D3110" t="str">
        <f>+_xlfn.XLOOKUP(A3110,'Ark2'!A:A,'Ark2'!C:C,"")</f>
        <v>38535145</v>
      </c>
    </row>
    <row r="3111" spans="1:4" x14ac:dyDescent="0.25">
      <c r="A3111" t="s">
        <v>1196</v>
      </c>
      <c r="B3111" s="2">
        <v>43831</v>
      </c>
      <c r="C3111" s="4">
        <v>29805</v>
      </c>
      <c r="D3111" t="str">
        <f>+_xlfn.XLOOKUP(A3111,'Ark2'!A:A,'Ark2'!C:C,"")</f>
        <v>25714199</v>
      </c>
    </row>
    <row r="3112" spans="1:4" x14ac:dyDescent="0.25">
      <c r="A3112" t="s">
        <v>1196</v>
      </c>
      <c r="B3112" s="2">
        <v>43862</v>
      </c>
      <c r="C3112" s="4">
        <v>19805</v>
      </c>
      <c r="D3112" t="str">
        <f>+_xlfn.XLOOKUP(A3112,'Ark2'!A:A,'Ark2'!C:C,"")</f>
        <v>25714199</v>
      </c>
    </row>
    <row r="3113" spans="1:4" x14ac:dyDescent="0.25">
      <c r="A3113" t="s">
        <v>1196</v>
      </c>
      <c r="B3113" s="2">
        <v>43891</v>
      </c>
      <c r="C3113" s="4">
        <v>19805</v>
      </c>
      <c r="D3113" t="str">
        <f>+_xlfn.XLOOKUP(A3113,'Ark2'!A:A,'Ark2'!C:C,"")</f>
        <v>25714199</v>
      </c>
    </row>
    <row r="3114" spans="1:4" x14ac:dyDescent="0.25">
      <c r="A3114" t="s">
        <v>1196</v>
      </c>
      <c r="B3114" s="2">
        <v>43922</v>
      </c>
      <c r="C3114" s="4">
        <v>19805</v>
      </c>
      <c r="D3114" t="str">
        <f>+_xlfn.XLOOKUP(A3114,'Ark2'!A:A,'Ark2'!C:C,"")</f>
        <v>25714199</v>
      </c>
    </row>
    <row r="3115" spans="1:4" x14ac:dyDescent="0.25">
      <c r="A3115" t="s">
        <v>1196</v>
      </c>
      <c r="B3115" s="2">
        <v>43952</v>
      </c>
      <c r="C3115" s="4">
        <v>14805</v>
      </c>
      <c r="D3115" t="str">
        <f>+_xlfn.XLOOKUP(A3115,'Ark2'!A:A,'Ark2'!C:C,"")</f>
        <v>25714199</v>
      </c>
    </row>
    <row r="3116" spans="1:4" x14ac:dyDescent="0.25">
      <c r="A3116" t="s">
        <v>1196</v>
      </c>
      <c r="B3116" s="2">
        <v>43983</v>
      </c>
      <c r="C3116" s="4">
        <v>14805</v>
      </c>
      <c r="D3116" t="str">
        <f>+_xlfn.XLOOKUP(A3116,'Ark2'!A:A,'Ark2'!C:C,"")</f>
        <v>25714199</v>
      </c>
    </row>
    <row r="3117" spans="1:4" x14ac:dyDescent="0.25">
      <c r="A3117" t="s">
        <v>1196</v>
      </c>
      <c r="B3117" s="2">
        <v>44013</v>
      </c>
      <c r="C3117" s="4">
        <v>14805</v>
      </c>
      <c r="D3117" t="str">
        <f>+_xlfn.XLOOKUP(A3117,'Ark2'!A:A,'Ark2'!C:C,"")</f>
        <v>25714199</v>
      </c>
    </row>
    <row r="3118" spans="1:4" x14ac:dyDescent="0.25">
      <c r="A3118" t="s">
        <v>1196</v>
      </c>
      <c r="B3118" s="2">
        <v>44044</v>
      </c>
      <c r="C3118" s="4">
        <v>14805</v>
      </c>
      <c r="D3118" t="str">
        <f>+_xlfn.XLOOKUP(A3118,'Ark2'!A:A,'Ark2'!C:C,"")</f>
        <v>25714199</v>
      </c>
    </row>
    <row r="3119" spans="1:4" x14ac:dyDescent="0.25">
      <c r="A3119" t="s">
        <v>1196</v>
      </c>
      <c r="B3119" s="2">
        <v>44075</v>
      </c>
      <c r="C3119" s="4">
        <v>14805</v>
      </c>
      <c r="D3119" t="str">
        <f>+_xlfn.XLOOKUP(A3119,'Ark2'!A:A,'Ark2'!C:C,"")</f>
        <v>25714199</v>
      </c>
    </row>
    <row r="3120" spans="1:4" x14ac:dyDescent="0.25">
      <c r="A3120" t="s">
        <v>1196</v>
      </c>
      <c r="B3120" s="2">
        <v>44105</v>
      </c>
      <c r="C3120" s="4">
        <v>14805</v>
      </c>
      <c r="D3120" t="str">
        <f>+_xlfn.XLOOKUP(A3120,'Ark2'!A:A,'Ark2'!C:C,"")</f>
        <v>25714199</v>
      </c>
    </row>
    <row r="3121" spans="1:4" x14ac:dyDescent="0.25">
      <c r="A3121" t="s">
        <v>1196</v>
      </c>
      <c r="B3121" s="2">
        <v>44136</v>
      </c>
      <c r="C3121" s="4">
        <v>14805</v>
      </c>
      <c r="D3121" t="str">
        <f>+_xlfn.XLOOKUP(A3121,'Ark2'!A:A,'Ark2'!C:C,"")</f>
        <v>25714199</v>
      </c>
    </row>
    <row r="3122" spans="1:4" x14ac:dyDescent="0.25">
      <c r="A3122" t="s">
        <v>1196</v>
      </c>
      <c r="B3122" s="2">
        <v>44166</v>
      </c>
      <c r="C3122" s="4">
        <v>14805</v>
      </c>
      <c r="D3122" t="str">
        <f>+_xlfn.XLOOKUP(A3122,'Ark2'!A:A,'Ark2'!C:C,"")</f>
        <v>25714199</v>
      </c>
    </row>
    <row r="3123" spans="1:4" x14ac:dyDescent="0.25">
      <c r="A3123" t="s">
        <v>1196</v>
      </c>
      <c r="B3123" s="2">
        <v>44197</v>
      </c>
      <c r="C3123" s="4">
        <v>14805</v>
      </c>
      <c r="D3123" t="str">
        <f>+_xlfn.XLOOKUP(A3123,'Ark2'!A:A,'Ark2'!C:C,"")</f>
        <v>25714199</v>
      </c>
    </row>
    <row r="3124" spans="1:4" x14ac:dyDescent="0.25">
      <c r="A3124" t="s">
        <v>1196</v>
      </c>
      <c r="B3124" s="2">
        <v>44228</v>
      </c>
      <c r="C3124" s="4">
        <v>14805</v>
      </c>
      <c r="D3124" t="str">
        <f>+_xlfn.XLOOKUP(A3124,'Ark2'!A:A,'Ark2'!C:C,"")</f>
        <v>25714199</v>
      </c>
    </row>
    <row r="3125" spans="1:4" x14ac:dyDescent="0.25">
      <c r="A3125" t="s">
        <v>1196</v>
      </c>
      <c r="B3125" s="2">
        <v>44256</v>
      </c>
      <c r="C3125" s="4">
        <v>14805</v>
      </c>
      <c r="D3125" t="str">
        <f>+_xlfn.XLOOKUP(A3125,'Ark2'!A:A,'Ark2'!C:C,"")</f>
        <v>25714199</v>
      </c>
    </row>
    <row r="3126" spans="1:4" x14ac:dyDescent="0.25">
      <c r="A3126" t="s">
        <v>1196</v>
      </c>
      <c r="B3126" s="2">
        <v>44287</v>
      </c>
      <c r="C3126" s="4">
        <v>14805</v>
      </c>
      <c r="D3126" t="str">
        <f>+_xlfn.XLOOKUP(A3126,'Ark2'!A:A,'Ark2'!C:C,"")</f>
        <v>25714199</v>
      </c>
    </row>
    <row r="3127" spans="1:4" x14ac:dyDescent="0.25">
      <c r="A3127" t="s">
        <v>1196</v>
      </c>
      <c r="B3127" s="2">
        <v>44317</v>
      </c>
      <c r="C3127" s="4">
        <v>14805</v>
      </c>
      <c r="D3127" t="str">
        <f>+_xlfn.XLOOKUP(A3127,'Ark2'!A:A,'Ark2'!C:C,"")</f>
        <v>25714199</v>
      </c>
    </row>
    <row r="3128" spans="1:4" x14ac:dyDescent="0.25">
      <c r="A3128" t="s">
        <v>1196</v>
      </c>
      <c r="B3128" s="2">
        <v>44348</v>
      </c>
      <c r="C3128" s="4">
        <v>14805</v>
      </c>
      <c r="D3128" t="str">
        <f>+_xlfn.XLOOKUP(A3128,'Ark2'!A:A,'Ark2'!C:C,"")</f>
        <v>25714199</v>
      </c>
    </row>
    <row r="3129" spans="1:4" x14ac:dyDescent="0.25">
      <c r="A3129" t="s">
        <v>1196</v>
      </c>
      <c r="B3129" s="2">
        <v>44378</v>
      </c>
      <c r="C3129" s="4">
        <v>14805</v>
      </c>
      <c r="D3129" t="str">
        <f>+_xlfn.XLOOKUP(A3129,'Ark2'!A:A,'Ark2'!C:C,"")</f>
        <v>25714199</v>
      </c>
    </row>
    <row r="3130" spans="1:4" x14ac:dyDescent="0.25">
      <c r="A3130" t="s">
        <v>1196</v>
      </c>
      <c r="B3130" s="2">
        <v>44409</v>
      </c>
      <c r="C3130" s="4">
        <v>14805</v>
      </c>
      <c r="D3130" t="str">
        <f>+_xlfn.XLOOKUP(A3130,'Ark2'!A:A,'Ark2'!C:C,"")</f>
        <v>25714199</v>
      </c>
    </row>
    <row r="3131" spans="1:4" x14ac:dyDescent="0.25">
      <c r="A3131" t="s">
        <v>1196</v>
      </c>
      <c r="B3131" s="2">
        <v>44440</v>
      </c>
      <c r="C3131" s="4">
        <v>14805</v>
      </c>
      <c r="D3131" t="str">
        <f>+_xlfn.XLOOKUP(A3131,'Ark2'!A:A,'Ark2'!C:C,"")</f>
        <v>25714199</v>
      </c>
    </row>
    <row r="3132" spans="1:4" x14ac:dyDescent="0.25">
      <c r="A3132" t="s">
        <v>1196</v>
      </c>
      <c r="B3132" s="2">
        <v>44470</v>
      </c>
      <c r="C3132" s="4">
        <v>14805</v>
      </c>
      <c r="D3132" t="str">
        <f>+_xlfn.XLOOKUP(A3132,'Ark2'!A:A,'Ark2'!C:C,"")</f>
        <v>25714199</v>
      </c>
    </row>
    <row r="3133" spans="1:4" x14ac:dyDescent="0.25">
      <c r="A3133" t="s">
        <v>1196</v>
      </c>
      <c r="B3133" s="2">
        <v>44501</v>
      </c>
      <c r="C3133" s="4">
        <v>14805</v>
      </c>
      <c r="D3133" t="str">
        <f>+_xlfn.XLOOKUP(A3133,'Ark2'!A:A,'Ark2'!C:C,"")</f>
        <v>25714199</v>
      </c>
    </row>
    <row r="3134" spans="1:4" x14ac:dyDescent="0.25">
      <c r="A3134" t="s">
        <v>1196</v>
      </c>
      <c r="B3134" s="2">
        <v>44531</v>
      </c>
      <c r="C3134" s="4">
        <v>14805</v>
      </c>
      <c r="D3134" t="str">
        <f>+_xlfn.XLOOKUP(A3134,'Ark2'!A:A,'Ark2'!C:C,"")</f>
        <v>25714199</v>
      </c>
    </row>
    <row r="3135" spans="1:4" x14ac:dyDescent="0.25">
      <c r="A3135" t="s">
        <v>1196</v>
      </c>
      <c r="B3135" s="2">
        <v>44562</v>
      </c>
      <c r="C3135" s="4">
        <v>14805</v>
      </c>
      <c r="D3135" t="str">
        <f>+_xlfn.XLOOKUP(A3135,'Ark2'!A:A,'Ark2'!C:C,"")</f>
        <v>25714199</v>
      </c>
    </row>
    <row r="3136" spans="1:4" x14ac:dyDescent="0.25">
      <c r="A3136" t="s">
        <v>1196</v>
      </c>
      <c r="B3136" s="2">
        <v>44593</v>
      </c>
      <c r="C3136" s="4">
        <v>14805</v>
      </c>
      <c r="D3136" t="str">
        <f>+_xlfn.XLOOKUP(A3136,'Ark2'!A:A,'Ark2'!C:C,"")</f>
        <v>25714199</v>
      </c>
    </row>
    <row r="3137" spans="1:4" x14ac:dyDescent="0.25">
      <c r="A3137" t="s">
        <v>11031</v>
      </c>
      <c r="B3137" s="2">
        <v>44652</v>
      </c>
      <c r="C3137" s="4">
        <v>-21673.75</v>
      </c>
      <c r="D3137" t="str">
        <f>+_xlfn.XLOOKUP(A3137,'Ark2'!A:A,'Ark2'!C:C,"")</f>
        <v>10273676</v>
      </c>
    </row>
    <row r="3138" spans="1:4" x14ac:dyDescent="0.25">
      <c r="A3138" t="s">
        <v>11031</v>
      </c>
      <c r="B3138" s="2">
        <v>44682</v>
      </c>
      <c r="C3138" s="4">
        <v>-21673.75</v>
      </c>
      <c r="D3138" t="str">
        <f>+_xlfn.XLOOKUP(A3138,'Ark2'!A:A,'Ark2'!C:C,"")</f>
        <v>10273676</v>
      </c>
    </row>
    <row r="3139" spans="1:4" x14ac:dyDescent="0.25">
      <c r="A3139" t="s">
        <v>11031</v>
      </c>
      <c r="B3139" s="2">
        <v>44713</v>
      </c>
      <c r="C3139" s="4">
        <v>-21673.75</v>
      </c>
      <c r="D3139" t="str">
        <f>+_xlfn.XLOOKUP(A3139,'Ark2'!A:A,'Ark2'!C:C,"")</f>
        <v>10273676</v>
      </c>
    </row>
    <row r="3140" spans="1:4" x14ac:dyDescent="0.25">
      <c r="A3140" t="s">
        <v>11031</v>
      </c>
      <c r="B3140" s="2">
        <v>44743</v>
      </c>
      <c r="C3140" s="4">
        <v>-21673.75</v>
      </c>
      <c r="D3140" t="str">
        <f>+_xlfn.XLOOKUP(A3140,'Ark2'!A:A,'Ark2'!C:C,"")</f>
        <v>10273676</v>
      </c>
    </row>
    <row r="3141" spans="1:4" x14ac:dyDescent="0.25">
      <c r="A3141" t="s">
        <v>13978</v>
      </c>
      <c r="B3141" s="2">
        <v>45078</v>
      </c>
      <c r="C3141" s="4">
        <v>1198.3900000000001</v>
      </c>
      <c r="D3141">
        <f>+_xlfn.XLOOKUP(A3141,'Ark2'!A:A,'Ark2'!C:C,"")</f>
        <v>0</v>
      </c>
    </row>
    <row r="3142" spans="1:4" x14ac:dyDescent="0.25">
      <c r="A3142" t="s">
        <v>13978</v>
      </c>
      <c r="B3142" s="2">
        <v>45108</v>
      </c>
      <c r="C3142" s="4">
        <v>1198.3900000000001</v>
      </c>
      <c r="D3142">
        <f>+_xlfn.XLOOKUP(A3142,'Ark2'!A:A,'Ark2'!C:C,"")</f>
        <v>0</v>
      </c>
    </row>
    <row r="3143" spans="1:4" x14ac:dyDescent="0.25">
      <c r="A3143" t="s">
        <v>85344</v>
      </c>
      <c r="B3143" s="2">
        <v>45200</v>
      </c>
      <c r="C3143" s="4">
        <v>1057.68</v>
      </c>
      <c r="D3143" t="str">
        <f>+_xlfn.XLOOKUP(A3143,'Ark2'!A:A,'Ark2'!C:C,"")</f>
        <v>35806792</v>
      </c>
    </row>
    <row r="3144" spans="1:4" x14ac:dyDescent="0.25">
      <c r="A3144" t="s">
        <v>9224</v>
      </c>
      <c r="B3144" s="2">
        <v>44440</v>
      </c>
      <c r="C3144" s="4">
        <v>3125</v>
      </c>
      <c r="D3144" t="str">
        <f>+_xlfn.XLOOKUP(A3144,'Ark2'!A:A,'Ark2'!C:C,"")</f>
        <v>35648429</v>
      </c>
    </row>
    <row r="3145" spans="1:4" x14ac:dyDescent="0.25">
      <c r="A3145" t="s">
        <v>8645</v>
      </c>
      <c r="B3145" s="2">
        <v>44378</v>
      </c>
      <c r="C3145" s="4">
        <v>6700</v>
      </c>
      <c r="D3145">
        <f>+_xlfn.XLOOKUP(A3145,'Ark2'!A:A,'Ark2'!C:C,"")</f>
        <v>0</v>
      </c>
    </row>
    <row r="3146" spans="1:4" x14ac:dyDescent="0.25">
      <c r="A3146" t="s">
        <v>8645</v>
      </c>
      <c r="B3146" s="2">
        <v>44409</v>
      </c>
      <c r="C3146" s="4">
        <v>6700</v>
      </c>
      <c r="D3146">
        <f>+_xlfn.XLOOKUP(A3146,'Ark2'!A:A,'Ark2'!C:C,"")</f>
        <v>0</v>
      </c>
    </row>
    <row r="3147" spans="1:4" x14ac:dyDescent="0.25">
      <c r="A3147" t="s">
        <v>8645</v>
      </c>
      <c r="B3147" s="2">
        <v>44440</v>
      </c>
      <c r="C3147" s="4">
        <v>6700</v>
      </c>
      <c r="D3147">
        <f>+_xlfn.XLOOKUP(A3147,'Ark2'!A:A,'Ark2'!C:C,"")</f>
        <v>0</v>
      </c>
    </row>
    <row r="3148" spans="1:4" x14ac:dyDescent="0.25">
      <c r="A3148" t="s">
        <v>8645</v>
      </c>
      <c r="B3148" s="2">
        <v>44470</v>
      </c>
      <c r="C3148" s="4">
        <v>6700</v>
      </c>
      <c r="D3148">
        <f>+_xlfn.XLOOKUP(A3148,'Ark2'!A:A,'Ark2'!C:C,"")</f>
        <v>0</v>
      </c>
    </row>
    <row r="3149" spans="1:4" x14ac:dyDescent="0.25">
      <c r="A3149" t="s">
        <v>8645</v>
      </c>
      <c r="B3149" s="2">
        <v>44501</v>
      </c>
      <c r="C3149" s="4">
        <v>6700</v>
      </c>
      <c r="D3149">
        <f>+_xlfn.XLOOKUP(A3149,'Ark2'!A:A,'Ark2'!C:C,"")</f>
        <v>0</v>
      </c>
    </row>
    <row r="3150" spans="1:4" x14ac:dyDescent="0.25">
      <c r="A3150" t="s">
        <v>8645</v>
      </c>
      <c r="B3150" s="2">
        <v>44531</v>
      </c>
      <c r="C3150" s="4">
        <v>6700</v>
      </c>
      <c r="D3150">
        <f>+_xlfn.XLOOKUP(A3150,'Ark2'!A:A,'Ark2'!C:C,"")</f>
        <v>0</v>
      </c>
    </row>
    <row r="3151" spans="1:4" x14ac:dyDescent="0.25">
      <c r="A3151" t="s">
        <v>8645</v>
      </c>
      <c r="B3151" s="2">
        <v>44562</v>
      </c>
      <c r="C3151" s="4">
        <v>6700</v>
      </c>
      <c r="D3151">
        <f>+_xlfn.XLOOKUP(A3151,'Ark2'!A:A,'Ark2'!C:C,"")</f>
        <v>0</v>
      </c>
    </row>
    <row r="3152" spans="1:4" x14ac:dyDescent="0.25">
      <c r="A3152" t="s">
        <v>8645</v>
      </c>
      <c r="B3152" s="2">
        <v>44593</v>
      </c>
      <c r="C3152" s="4">
        <v>6700</v>
      </c>
      <c r="D3152">
        <f>+_xlfn.XLOOKUP(A3152,'Ark2'!A:A,'Ark2'!C:C,"")</f>
        <v>0</v>
      </c>
    </row>
    <row r="3153" spans="1:4" x14ac:dyDescent="0.25">
      <c r="A3153" t="s">
        <v>2939</v>
      </c>
      <c r="B3153" s="2">
        <v>43922</v>
      </c>
      <c r="C3153" s="4">
        <v>635</v>
      </c>
      <c r="D3153" t="str">
        <f>+_xlfn.XLOOKUP(A3153,'Ark2'!A:A,'Ark2'!C:C,"")</f>
        <v>35475761</v>
      </c>
    </row>
    <row r="3154" spans="1:4" x14ac:dyDescent="0.25">
      <c r="A3154" t="s">
        <v>2939</v>
      </c>
      <c r="B3154" s="2">
        <v>43952</v>
      </c>
      <c r="C3154" s="4">
        <v>635</v>
      </c>
      <c r="D3154" t="str">
        <f>+_xlfn.XLOOKUP(A3154,'Ark2'!A:A,'Ark2'!C:C,"")</f>
        <v>35475761</v>
      </c>
    </row>
    <row r="3155" spans="1:4" x14ac:dyDescent="0.25">
      <c r="A3155" t="s">
        <v>2939</v>
      </c>
      <c r="B3155" s="2">
        <v>43983</v>
      </c>
      <c r="C3155" s="4">
        <v>635</v>
      </c>
      <c r="D3155" t="str">
        <f>+_xlfn.XLOOKUP(A3155,'Ark2'!A:A,'Ark2'!C:C,"")</f>
        <v>35475761</v>
      </c>
    </row>
    <row r="3156" spans="1:4" x14ac:dyDescent="0.25">
      <c r="A3156" t="s">
        <v>2939</v>
      </c>
      <c r="B3156" s="2">
        <v>44013</v>
      </c>
      <c r="C3156" s="4">
        <v>635</v>
      </c>
      <c r="D3156" t="str">
        <f>+_xlfn.XLOOKUP(A3156,'Ark2'!A:A,'Ark2'!C:C,"")</f>
        <v>35475761</v>
      </c>
    </row>
    <row r="3157" spans="1:4" x14ac:dyDescent="0.25">
      <c r="A3157" t="s">
        <v>2939</v>
      </c>
      <c r="B3157" s="2">
        <v>44044</v>
      </c>
      <c r="C3157" s="4">
        <v>635</v>
      </c>
      <c r="D3157" t="str">
        <f>+_xlfn.XLOOKUP(A3157,'Ark2'!A:A,'Ark2'!C:C,"")</f>
        <v>35475761</v>
      </c>
    </row>
    <row r="3158" spans="1:4" x14ac:dyDescent="0.25">
      <c r="A3158" t="s">
        <v>11690</v>
      </c>
      <c r="B3158" s="2">
        <v>44743</v>
      </c>
      <c r="C3158" s="4">
        <v>1250</v>
      </c>
      <c r="D3158">
        <f>+_xlfn.XLOOKUP(A3158,'Ark2'!A:A,'Ark2'!C:C,"")</f>
        <v>0</v>
      </c>
    </row>
    <row r="3159" spans="1:4" x14ac:dyDescent="0.25">
      <c r="A3159" t="s">
        <v>11690</v>
      </c>
      <c r="B3159" s="2">
        <v>44774</v>
      </c>
      <c r="C3159" s="4">
        <v>1250</v>
      </c>
      <c r="D3159">
        <f>+_xlfn.XLOOKUP(A3159,'Ark2'!A:A,'Ark2'!C:C,"")</f>
        <v>0</v>
      </c>
    </row>
    <row r="3160" spans="1:4" x14ac:dyDescent="0.25">
      <c r="A3160" t="s">
        <v>11690</v>
      </c>
      <c r="B3160" s="2">
        <v>44805</v>
      </c>
      <c r="C3160" s="4">
        <v>1250</v>
      </c>
      <c r="D3160">
        <f>+_xlfn.XLOOKUP(A3160,'Ark2'!A:A,'Ark2'!C:C,"")</f>
        <v>0</v>
      </c>
    </row>
    <row r="3161" spans="1:4" x14ac:dyDescent="0.25">
      <c r="A3161" t="s">
        <v>11690</v>
      </c>
      <c r="B3161" s="2">
        <v>44835</v>
      </c>
      <c r="C3161" s="4">
        <v>1250</v>
      </c>
      <c r="D3161">
        <f>+_xlfn.XLOOKUP(A3161,'Ark2'!A:A,'Ark2'!C:C,"")</f>
        <v>0</v>
      </c>
    </row>
    <row r="3162" spans="1:4" x14ac:dyDescent="0.25">
      <c r="A3162" t="s">
        <v>11690</v>
      </c>
      <c r="B3162" s="2">
        <v>44866</v>
      </c>
      <c r="C3162" s="4">
        <v>1250</v>
      </c>
      <c r="D3162">
        <f>+_xlfn.XLOOKUP(A3162,'Ark2'!A:A,'Ark2'!C:C,"")</f>
        <v>0</v>
      </c>
    </row>
    <row r="3163" spans="1:4" x14ac:dyDescent="0.25">
      <c r="A3163" t="s">
        <v>11690</v>
      </c>
      <c r="B3163" s="2">
        <v>44896</v>
      </c>
      <c r="C3163" s="4">
        <v>1250</v>
      </c>
      <c r="D3163">
        <f>+_xlfn.XLOOKUP(A3163,'Ark2'!A:A,'Ark2'!C:C,"")</f>
        <v>0</v>
      </c>
    </row>
    <row r="3164" spans="1:4" x14ac:dyDescent="0.25">
      <c r="A3164" t="s">
        <v>11690</v>
      </c>
      <c r="B3164" s="2">
        <v>44927</v>
      </c>
      <c r="C3164" s="4">
        <v>1250</v>
      </c>
      <c r="D3164">
        <f>+_xlfn.XLOOKUP(A3164,'Ark2'!A:A,'Ark2'!C:C,"")</f>
        <v>0</v>
      </c>
    </row>
    <row r="3165" spans="1:4" x14ac:dyDescent="0.25">
      <c r="A3165" t="s">
        <v>11690</v>
      </c>
      <c r="B3165" s="2">
        <v>44958</v>
      </c>
      <c r="C3165" s="4">
        <v>1250</v>
      </c>
      <c r="D3165">
        <f>+_xlfn.XLOOKUP(A3165,'Ark2'!A:A,'Ark2'!C:C,"")</f>
        <v>0</v>
      </c>
    </row>
    <row r="3166" spans="1:4" x14ac:dyDescent="0.25">
      <c r="A3166" t="s">
        <v>11690</v>
      </c>
      <c r="B3166" s="2">
        <v>44986</v>
      </c>
      <c r="C3166" s="4">
        <v>1250</v>
      </c>
      <c r="D3166">
        <f>+_xlfn.XLOOKUP(A3166,'Ark2'!A:A,'Ark2'!C:C,"")</f>
        <v>0</v>
      </c>
    </row>
    <row r="3167" spans="1:4" x14ac:dyDescent="0.25">
      <c r="A3167" t="s">
        <v>11690</v>
      </c>
      <c r="B3167" s="2">
        <v>45017</v>
      </c>
      <c r="C3167" s="4">
        <v>1250</v>
      </c>
      <c r="D3167">
        <f>+_xlfn.XLOOKUP(A3167,'Ark2'!A:A,'Ark2'!C:C,"")</f>
        <v>0</v>
      </c>
    </row>
    <row r="3168" spans="1:4" x14ac:dyDescent="0.25">
      <c r="A3168" t="s">
        <v>11690</v>
      </c>
      <c r="B3168" s="2">
        <v>45047</v>
      </c>
      <c r="C3168" s="4">
        <v>1250</v>
      </c>
      <c r="D3168">
        <f>+_xlfn.XLOOKUP(A3168,'Ark2'!A:A,'Ark2'!C:C,"")</f>
        <v>0</v>
      </c>
    </row>
    <row r="3169" spans="1:4" x14ac:dyDescent="0.25">
      <c r="A3169" t="s">
        <v>11690</v>
      </c>
      <c r="B3169" s="2">
        <v>45078</v>
      </c>
      <c r="C3169" s="4">
        <v>1250</v>
      </c>
      <c r="D3169">
        <f>+_xlfn.XLOOKUP(A3169,'Ark2'!A:A,'Ark2'!C:C,"")</f>
        <v>0</v>
      </c>
    </row>
    <row r="3170" spans="1:4" x14ac:dyDescent="0.25">
      <c r="A3170" t="s">
        <v>11690</v>
      </c>
      <c r="B3170" s="2">
        <v>45108</v>
      </c>
      <c r="C3170" s="4">
        <v>1250</v>
      </c>
      <c r="D3170">
        <f>+_xlfn.XLOOKUP(A3170,'Ark2'!A:A,'Ark2'!C:C,"")</f>
        <v>0</v>
      </c>
    </row>
    <row r="3171" spans="1:4" x14ac:dyDescent="0.25">
      <c r="A3171" t="s">
        <v>11690</v>
      </c>
      <c r="B3171" s="2">
        <v>45139</v>
      </c>
      <c r="C3171" s="4">
        <v>1250</v>
      </c>
      <c r="D3171">
        <f>+_xlfn.XLOOKUP(A3171,'Ark2'!A:A,'Ark2'!C:C,"")</f>
        <v>0</v>
      </c>
    </row>
    <row r="3172" spans="1:4" x14ac:dyDescent="0.25">
      <c r="A3172" t="s">
        <v>11690</v>
      </c>
      <c r="B3172" s="2">
        <v>45170</v>
      </c>
      <c r="C3172" s="4">
        <v>1250</v>
      </c>
      <c r="D3172">
        <f>+_xlfn.XLOOKUP(A3172,'Ark2'!A:A,'Ark2'!C:C,"")</f>
        <v>0</v>
      </c>
    </row>
    <row r="3173" spans="1:4" x14ac:dyDescent="0.25">
      <c r="A3173" t="s">
        <v>11690</v>
      </c>
      <c r="B3173" s="2">
        <v>45200</v>
      </c>
      <c r="C3173" s="4">
        <v>1250</v>
      </c>
      <c r="D3173">
        <f>+_xlfn.XLOOKUP(A3173,'Ark2'!A:A,'Ark2'!C:C,"")</f>
        <v>0</v>
      </c>
    </row>
    <row r="3174" spans="1:4" x14ac:dyDescent="0.25">
      <c r="A3174" t="s">
        <v>8480</v>
      </c>
      <c r="B3174" s="2">
        <v>44378</v>
      </c>
      <c r="C3174" s="4">
        <v>781732.90999999992</v>
      </c>
      <c r="D3174" t="str">
        <f>+_xlfn.XLOOKUP(A3174,'Ark2'!A:A,'Ark2'!C:C,"")</f>
        <v>38260545</v>
      </c>
    </row>
    <row r="3175" spans="1:4" x14ac:dyDescent="0.25">
      <c r="A3175" t="s">
        <v>8480</v>
      </c>
      <c r="B3175" s="2">
        <v>44409</v>
      </c>
      <c r="C3175" s="4">
        <v>96250</v>
      </c>
      <c r="D3175" t="str">
        <f>+_xlfn.XLOOKUP(A3175,'Ark2'!A:A,'Ark2'!C:C,"")</f>
        <v>38260545</v>
      </c>
    </row>
    <row r="3176" spans="1:4" x14ac:dyDescent="0.25">
      <c r="A3176" t="s">
        <v>7892</v>
      </c>
      <c r="B3176" s="2">
        <v>44317</v>
      </c>
      <c r="C3176" s="4">
        <v>877.5</v>
      </c>
      <c r="D3176">
        <f>+_xlfn.XLOOKUP(A3176,'Ark2'!A:A,'Ark2'!C:C,"")</f>
        <v>0</v>
      </c>
    </row>
    <row r="3177" spans="1:4" x14ac:dyDescent="0.25">
      <c r="A3177" t="s">
        <v>7892</v>
      </c>
      <c r="B3177" s="2">
        <v>44348</v>
      </c>
      <c r="C3177" s="4">
        <v>877.5</v>
      </c>
      <c r="D3177">
        <f>+_xlfn.XLOOKUP(A3177,'Ark2'!A:A,'Ark2'!C:C,"")</f>
        <v>0</v>
      </c>
    </row>
    <row r="3178" spans="1:4" x14ac:dyDescent="0.25">
      <c r="A3178" t="s">
        <v>7892</v>
      </c>
      <c r="B3178" s="2">
        <v>44378</v>
      </c>
      <c r="C3178" s="4">
        <v>877.5</v>
      </c>
      <c r="D3178">
        <f>+_xlfn.XLOOKUP(A3178,'Ark2'!A:A,'Ark2'!C:C,"")</f>
        <v>0</v>
      </c>
    </row>
    <row r="3179" spans="1:4" x14ac:dyDescent="0.25">
      <c r="A3179" t="s">
        <v>7892</v>
      </c>
      <c r="B3179" s="2">
        <v>44409</v>
      </c>
      <c r="C3179" s="4">
        <v>877.5</v>
      </c>
      <c r="D3179">
        <f>+_xlfn.XLOOKUP(A3179,'Ark2'!A:A,'Ark2'!C:C,"")</f>
        <v>0</v>
      </c>
    </row>
    <row r="3180" spans="1:4" x14ac:dyDescent="0.25">
      <c r="A3180" t="s">
        <v>5411</v>
      </c>
      <c r="B3180" s="2">
        <v>44105</v>
      </c>
      <c r="C3180" s="4">
        <v>3683.75</v>
      </c>
      <c r="D3180">
        <f>+_xlfn.XLOOKUP(A3180,'Ark2'!A:A,'Ark2'!C:C,"")</f>
        <v>0</v>
      </c>
    </row>
    <row r="3181" spans="1:4" x14ac:dyDescent="0.25">
      <c r="A3181" t="s">
        <v>5411</v>
      </c>
      <c r="B3181" s="2">
        <v>44136</v>
      </c>
      <c r="C3181" s="4">
        <v>3683.75</v>
      </c>
      <c r="D3181">
        <f>+_xlfn.XLOOKUP(A3181,'Ark2'!A:A,'Ark2'!C:C,"")</f>
        <v>0</v>
      </c>
    </row>
    <row r="3182" spans="1:4" x14ac:dyDescent="0.25">
      <c r="A3182" t="s">
        <v>3364</v>
      </c>
      <c r="B3182" s="2">
        <v>43952</v>
      </c>
      <c r="C3182" s="4">
        <v>47312.5</v>
      </c>
      <c r="D3182" t="str">
        <f>+_xlfn.XLOOKUP(A3182,'Ark2'!A:A,'Ark2'!C:C,"")</f>
        <v/>
      </c>
    </row>
    <row r="3183" spans="1:4" x14ac:dyDescent="0.25">
      <c r="A3183" t="s">
        <v>2763</v>
      </c>
      <c r="B3183" s="2">
        <v>43922</v>
      </c>
      <c r="C3183" s="4">
        <v>21921.98</v>
      </c>
      <c r="D3183" t="str">
        <f>+_xlfn.XLOOKUP(A3183,'Ark2'!A:A,'Ark2'!C:C,"")</f>
        <v>13014078</v>
      </c>
    </row>
    <row r="3184" spans="1:4" x14ac:dyDescent="0.25">
      <c r="A3184" t="s">
        <v>8729</v>
      </c>
      <c r="B3184" s="2">
        <v>44409</v>
      </c>
      <c r="C3184" s="4">
        <v>4127.1899999999996</v>
      </c>
      <c r="D3184" t="str">
        <f>+_xlfn.XLOOKUP(A3184,'Ark2'!A:A,'Ark2'!C:C,"")</f>
        <v>34609403</v>
      </c>
    </row>
    <row r="3185" spans="1:4" x14ac:dyDescent="0.25">
      <c r="A3185" t="s">
        <v>8729</v>
      </c>
      <c r="B3185" s="2">
        <v>44440</v>
      </c>
      <c r="C3185" s="4">
        <v>4127.1899999999996</v>
      </c>
      <c r="D3185" t="str">
        <f>+_xlfn.XLOOKUP(A3185,'Ark2'!A:A,'Ark2'!C:C,"")</f>
        <v>34609403</v>
      </c>
    </row>
    <row r="3186" spans="1:4" x14ac:dyDescent="0.25">
      <c r="A3186" t="s">
        <v>12040</v>
      </c>
      <c r="B3186" s="2">
        <v>44805</v>
      </c>
      <c r="C3186" s="4">
        <v>3041.43</v>
      </c>
      <c r="D3186" t="str">
        <f>+_xlfn.XLOOKUP(A3186,'Ark2'!A:A,'Ark2'!C:C,"")</f>
        <v>43170104</v>
      </c>
    </row>
    <row r="3187" spans="1:4" x14ac:dyDescent="0.25">
      <c r="A3187" t="s">
        <v>12040</v>
      </c>
      <c r="B3187" s="2">
        <v>44835</v>
      </c>
      <c r="C3187" s="4">
        <v>3041.43</v>
      </c>
      <c r="D3187" t="str">
        <f>+_xlfn.XLOOKUP(A3187,'Ark2'!A:A,'Ark2'!C:C,"")</f>
        <v>43170104</v>
      </c>
    </row>
    <row r="3188" spans="1:4" x14ac:dyDescent="0.25">
      <c r="A3188" t="s">
        <v>12040</v>
      </c>
      <c r="B3188" s="2">
        <v>44866</v>
      </c>
      <c r="C3188" s="4">
        <v>3041.43</v>
      </c>
      <c r="D3188" t="str">
        <f>+_xlfn.XLOOKUP(A3188,'Ark2'!A:A,'Ark2'!C:C,"")</f>
        <v>43170104</v>
      </c>
    </row>
    <row r="3189" spans="1:4" x14ac:dyDescent="0.25">
      <c r="A3189" t="s">
        <v>5397</v>
      </c>
      <c r="B3189" s="2">
        <v>44105</v>
      </c>
      <c r="C3189" s="4">
        <v>3311.25</v>
      </c>
      <c r="D3189" t="str">
        <f>+_xlfn.XLOOKUP(A3189,'Ark2'!A:A,'Ark2'!C:C,"")</f>
        <v>18384817</v>
      </c>
    </row>
    <row r="3190" spans="1:4" x14ac:dyDescent="0.25">
      <c r="A3190" t="s">
        <v>5397</v>
      </c>
      <c r="B3190" s="2">
        <v>44136</v>
      </c>
      <c r="C3190" s="4">
        <v>3311.25</v>
      </c>
      <c r="D3190" t="str">
        <f>+_xlfn.XLOOKUP(A3190,'Ark2'!A:A,'Ark2'!C:C,"")</f>
        <v>18384817</v>
      </c>
    </row>
    <row r="3191" spans="1:4" x14ac:dyDescent="0.25">
      <c r="A3191" t="s">
        <v>5397</v>
      </c>
      <c r="B3191" s="2">
        <v>44166</v>
      </c>
      <c r="C3191" s="4">
        <v>7628.75</v>
      </c>
      <c r="D3191" t="str">
        <f>+_xlfn.XLOOKUP(A3191,'Ark2'!A:A,'Ark2'!C:C,"")</f>
        <v>18384817</v>
      </c>
    </row>
    <row r="3192" spans="1:4" x14ac:dyDescent="0.25">
      <c r="A3192" t="s">
        <v>5397</v>
      </c>
      <c r="B3192" s="2">
        <v>44470</v>
      </c>
      <c r="C3192" s="4">
        <v>3255.43</v>
      </c>
      <c r="D3192" t="str">
        <f>+_xlfn.XLOOKUP(A3192,'Ark2'!A:A,'Ark2'!C:C,"")</f>
        <v>18384817</v>
      </c>
    </row>
    <row r="3193" spans="1:4" x14ac:dyDescent="0.25">
      <c r="A3193" t="s">
        <v>13979</v>
      </c>
      <c r="B3193" s="2">
        <v>45078</v>
      </c>
      <c r="C3193" s="4">
        <v>2897.39</v>
      </c>
      <c r="D3193" t="str">
        <f>+_xlfn.XLOOKUP(A3193,'Ark2'!A:A,'Ark2'!C:C,"")</f>
        <v>40636013</v>
      </c>
    </row>
    <row r="3194" spans="1:4" x14ac:dyDescent="0.25">
      <c r="A3194" t="s">
        <v>13979</v>
      </c>
      <c r="B3194" s="2">
        <v>45200</v>
      </c>
      <c r="C3194" s="4">
        <v>667.23</v>
      </c>
      <c r="D3194" t="str">
        <f>+_xlfn.XLOOKUP(A3194,'Ark2'!A:A,'Ark2'!C:C,"")</f>
        <v>40636013</v>
      </c>
    </row>
    <row r="3195" spans="1:4" x14ac:dyDescent="0.25">
      <c r="A3195" t="s">
        <v>85346</v>
      </c>
      <c r="B3195" s="2">
        <v>45200</v>
      </c>
      <c r="C3195" s="4">
        <v>1989.38</v>
      </c>
      <c r="D3195" t="str">
        <f>+_xlfn.XLOOKUP(A3195,'Ark2'!A:A,'Ark2'!C:C,"")</f>
        <v>39955962</v>
      </c>
    </row>
    <row r="3196" spans="1:4" x14ac:dyDescent="0.25">
      <c r="A3196" t="s">
        <v>11821</v>
      </c>
      <c r="B3196" s="2">
        <v>44774</v>
      </c>
      <c r="C3196" s="4">
        <v>3028.21</v>
      </c>
      <c r="D3196" t="str">
        <f>+_xlfn.XLOOKUP(A3196,'Ark2'!A:A,'Ark2'!C:C,"")</f>
        <v>34497370</v>
      </c>
    </row>
    <row r="3197" spans="1:4" x14ac:dyDescent="0.25">
      <c r="A3197" t="s">
        <v>7378</v>
      </c>
      <c r="B3197" s="2">
        <v>44256</v>
      </c>
      <c r="C3197" s="4">
        <v>2750</v>
      </c>
      <c r="D3197" t="str">
        <f>+_xlfn.XLOOKUP(A3197,'Ark2'!A:A,'Ark2'!C:C,"")</f>
        <v>34801061</v>
      </c>
    </row>
    <row r="3198" spans="1:4" x14ac:dyDescent="0.25">
      <c r="A3198" t="s">
        <v>7378</v>
      </c>
      <c r="B3198" s="2">
        <v>44501</v>
      </c>
      <c r="C3198" s="4">
        <v>2207.5</v>
      </c>
      <c r="D3198" t="str">
        <f>+_xlfn.XLOOKUP(A3198,'Ark2'!A:A,'Ark2'!C:C,"")</f>
        <v>34801061</v>
      </c>
    </row>
    <row r="3199" spans="1:4" x14ac:dyDescent="0.25">
      <c r="A3199" t="s">
        <v>7378</v>
      </c>
      <c r="B3199" s="2">
        <v>44531</v>
      </c>
      <c r="C3199" s="4">
        <v>3311.25</v>
      </c>
      <c r="D3199" t="str">
        <f>+_xlfn.XLOOKUP(A3199,'Ark2'!A:A,'Ark2'!C:C,"")</f>
        <v>34801061</v>
      </c>
    </row>
    <row r="3200" spans="1:4" x14ac:dyDescent="0.25">
      <c r="A3200" t="s">
        <v>7378</v>
      </c>
      <c r="B3200" s="2">
        <v>44562</v>
      </c>
      <c r="C3200" s="4">
        <v>4957.5</v>
      </c>
      <c r="D3200" t="str">
        <f>+_xlfn.XLOOKUP(A3200,'Ark2'!A:A,'Ark2'!C:C,"")</f>
        <v>34801061</v>
      </c>
    </row>
    <row r="3201" spans="1:4" x14ac:dyDescent="0.25">
      <c r="A3201" t="s">
        <v>7378</v>
      </c>
      <c r="B3201" s="2">
        <v>44593</v>
      </c>
      <c r="C3201" s="4">
        <v>2207.5</v>
      </c>
      <c r="D3201" t="str">
        <f>+_xlfn.XLOOKUP(A3201,'Ark2'!A:A,'Ark2'!C:C,"")</f>
        <v>34801061</v>
      </c>
    </row>
    <row r="3202" spans="1:4" x14ac:dyDescent="0.25">
      <c r="A3202" t="s">
        <v>7378</v>
      </c>
      <c r="B3202" s="2">
        <v>44621</v>
      </c>
      <c r="C3202" s="4">
        <v>2207.5</v>
      </c>
      <c r="D3202" t="str">
        <f>+_xlfn.XLOOKUP(A3202,'Ark2'!A:A,'Ark2'!C:C,"")</f>
        <v>34801061</v>
      </c>
    </row>
    <row r="3203" spans="1:4" x14ac:dyDescent="0.25">
      <c r="A3203" t="s">
        <v>7378</v>
      </c>
      <c r="B3203" s="2">
        <v>44652</v>
      </c>
      <c r="C3203" s="4">
        <v>2207.5</v>
      </c>
      <c r="D3203" t="str">
        <f>+_xlfn.XLOOKUP(A3203,'Ark2'!A:A,'Ark2'!C:C,"")</f>
        <v>34801061</v>
      </c>
    </row>
    <row r="3204" spans="1:4" x14ac:dyDescent="0.25">
      <c r="A3204" t="s">
        <v>7378</v>
      </c>
      <c r="B3204" s="2">
        <v>44682</v>
      </c>
      <c r="C3204" s="4">
        <v>2207.5</v>
      </c>
      <c r="D3204" t="str">
        <f>+_xlfn.XLOOKUP(A3204,'Ark2'!A:A,'Ark2'!C:C,"")</f>
        <v>34801061</v>
      </c>
    </row>
    <row r="3205" spans="1:4" x14ac:dyDescent="0.25">
      <c r="A3205" t="s">
        <v>7378</v>
      </c>
      <c r="B3205" s="2">
        <v>44713</v>
      </c>
      <c r="C3205" s="4">
        <v>2207.5</v>
      </c>
      <c r="D3205" t="str">
        <f>+_xlfn.XLOOKUP(A3205,'Ark2'!A:A,'Ark2'!C:C,"")</f>
        <v>34801061</v>
      </c>
    </row>
    <row r="3206" spans="1:4" x14ac:dyDescent="0.25">
      <c r="A3206" t="s">
        <v>7378</v>
      </c>
      <c r="B3206" s="2">
        <v>44743</v>
      </c>
      <c r="C3206" s="4">
        <v>2207.5</v>
      </c>
      <c r="D3206" t="str">
        <f>+_xlfn.XLOOKUP(A3206,'Ark2'!A:A,'Ark2'!C:C,"")</f>
        <v>34801061</v>
      </c>
    </row>
    <row r="3207" spans="1:4" x14ac:dyDescent="0.25">
      <c r="A3207" t="s">
        <v>7378</v>
      </c>
      <c r="B3207" s="2">
        <v>44774</v>
      </c>
      <c r="C3207" s="4">
        <v>2207.5</v>
      </c>
      <c r="D3207" t="str">
        <f>+_xlfn.XLOOKUP(A3207,'Ark2'!A:A,'Ark2'!C:C,"")</f>
        <v>34801061</v>
      </c>
    </row>
    <row r="3208" spans="1:4" x14ac:dyDescent="0.25">
      <c r="A3208" t="s">
        <v>7378</v>
      </c>
      <c r="B3208" s="2">
        <v>44805</v>
      </c>
      <c r="C3208" s="4">
        <v>2207.5</v>
      </c>
      <c r="D3208" t="str">
        <f>+_xlfn.XLOOKUP(A3208,'Ark2'!A:A,'Ark2'!C:C,"")</f>
        <v>34801061</v>
      </c>
    </row>
    <row r="3209" spans="1:4" x14ac:dyDescent="0.25">
      <c r="A3209" t="s">
        <v>7378</v>
      </c>
      <c r="B3209" s="2">
        <v>44835</v>
      </c>
      <c r="C3209" s="4">
        <v>2207.5</v>
      </c>
      <c r="D3209" t="str">
        <f>+_xlfn.XLOOKUP(A3209,'Ark2'!A:A,'Ark2'!C:C,"")</f>
        <v>34801061</v>
      </c>
    </row>
    <row r="3210" spans="1:4" x14ac:dyDescent="0.25">
      <c r="A3210" t="s">
        <v>7378</v>
      </c>
      <c r="B3210" s="2">
        <v>44866</v>
      </c>
      <c r="C3210" s="4">
        <v>2207.5</v>
      </c>
      <c r="D3210" t="str">
        <f>+_xlfn.XLOOKUP(A3210,'Ark2'!A:A,'Ark2'!C:C,"")</f>
        <v>34801061</v>
      </c>
    </row>
    <row r="3211" spans="1:4" x14ac:dyDescent="0.25">
      <c r="A3211" t="s">
        <v>7378</v>
      </c>
      <c r="B3211" s="2">
        <v>44927</v>
      </c>
      <c r="C3211" s="4">
        <v>2790.8</v>
      </c>
      <c r="D3211" t="str">
        <f>+_xlfn.XLOOKUP(A3211,'Ark2'!A:A,'Ark2'!C:C,"")</f>
        <v>34801061</v>
      </c>
    </row>
    <row r="3212" spans="1:4" x14ac:dyDescent="0.25">
      <c r="A3212" t="s">
        <v>8258</v>
      </c>
      <c r="B3212" s="2">
        <v>44348</v>
      </c>
      <c r="C3212" s="4">
        <v>2235.0100000000002</v>
      </c>
      <c r="D3212" t="str">
        <f>+_xlfn.XLOOKUP(A3212,'Ark2'!A:A,'Ark2'!C:C,"")</f>
        <v/>
      </c>
    </row>
    <row r="3213" spans="1:4" x14ac:dyDescent="0.25">
      <c r="A3213" t="s">
        <v>5313</v>
      </c>
      <c r="B3213" s="2">
        <v>44105</v>
      </c>
      <c r="C3213" s="4">
        <v>29625</v>
      </c>
      <c r="D3213" t="str">
        <f>+_xlfn.XLOOKUP(A3213,'Ark2'!A:A,'Ark2'!C:C,"")</f>
        <v/>
      </c>
    </row>
    <row r="3214" spans="1:4" x14ac:dyDescent="0.25">
      <c r="A3214" t="s">
        <v>5313</v>
      </c>
      <c r="B3214" s="2">
        <v>44470</v>
      </c>
      <c r="C3214" s="4">
        <v>312500</v>
      </c>
      <c r="D3214" t="str">
        <f>+_xlfn.XLOOKUP(A3214,'Ark2'!A:A,'Ark2'!C:C,"")</f>
        <v/>
      </c>
    </row>
    <row r="3215" spans="1:4" x14ac:dyDescent="0.25">
      <c r="A3215" t="s">
        <v>5313</v>
      </c>
      <c r="B3215" s="2">
        <v>44501</v>
      </c>
      <c r="C3215" s="4">
        <v>27968.75</v>
      </c>
      <c r="D3215" t="str">
        <f>+_xlfn.XLOOKUP(A3215,'Ark2'!A:A,'Ark2'!C:C,"")</f>
        <v/>
      </c>
    </row>
    <row r="3216" spans="1:4" x14ac:dyDescent="0.25">
      <c r="A3216" t="s">
        <v>12518</v>
      </c>
      <c r="B3216" s="2">
        <v>44866</v>
      </c>
      <c r="C3216" s="4">
        <v>7135</v>
      </c>
      <c r="D3216" t="str">
        <f>+_xlfn.XLOOKUP(A3216,'Ark2'!A:A,'Ark2'!C:C,"")</f>
        <v>27017746</v>
      </c>
    </row>
    <row r="3217" spans="1:4" x14ac:dyDescent="0.25">
      <c r="A3217" t="s">
        <v>5645</v>
      </c>
      <c r="B3217" s="2">
        <v>44136</v>
      </c>
      <c r="C3217" s="4">
        <v>2556.2800000000002</v>
      </c>
      <c r="D3217" t="str">
        <f>+_xlfn.XLOOKUP(A3217,'Ark2'!A:A,'Ark2'!C:C,"")</f>
        <v>37342912</v>
      </c>
    </row>
    <row r="3218" spans="1:4" x14ac:dyDescent="0.25">
      <c r="A3218" t="s">
        <v>5645</v>
      </c>
      <c r="B3218" s="2">
        <v>44562</v>
      </c>
      <c r="C3218" s="4">
        <v>1422.61</v>
      </c>
      <c r="D3218" t="str">
        <f>+_xlfn.XLOOKUP(A3218,'Ark2'!A:A,'Ark2'!C:C,"")</f>
        <v>37342912</v>
      </c>
    </row>
    <row r="3219" spans="1:4" x14ac:dyDescent="0.25">
      <c r="A3219" t="s">
        <v>5645</v>
      </c>
      <c r="B3219" s="2">
        <v>44682</v>
      </c>
      <c r="C3219" s="4">
        <v>1969.88</v>
      </c>
      <c r="D3219" t="str">
        <f>+_xlfn.XLOOKUP(A3219,'Ark2'!A:A,'Ark2'!C:C,"")</f>
        <v>37342912</v>
      </c>
    </row>
    <row r="3220" spans="1:4" x14ac:dyDescent="0.25">
      <c r="A3220" t="s">
        <v>5645</v>
      </c>
      <c r="B3220" s="2">
        <v>44866</v>
      </c>
      <c r="C3220" s="4">
        <v>47649.86</v>
      </c>
      <c r="D3220" t="str">
        <f>+_xlfn.XLOOKUP(A3220,'Ark2'!A:A,'Ark2'!C:C,"")</f>
        <v>37342912</v>
      </c>
    </row>
    <row r="3221" spans="1:4" x14ac:dyDescent="0.25">
      <c r="A3221" t="s">
        <v>5645</v>
      </c>
      <c r="B3221" s="2">
        <v>44958</v>
      </c>
      <c r="C3221" s="4">
        <v>2594.7600000000002</v>
      </c>
      <c r="D3221" t="str">
        <f>+_xlfn.XLOOKUP(A3221,'Ark2'!A:A,'Ark2'!C:C,"")</f>
        <v>37342912</v>
      </c>
    </row>
    <row r="3222" spans="1:4" x14ac:dyDescent="0.25">
      <c r="A3222" t="s">
        <v>12404</v>
      </c>
      <c r="B3222" s="2">
        <v>44866</v>
      </c>
      <c r="C3222" s="4">
        <v>1634.38</v>
      </c>
      <c r="D3222" t="str">
        <f>+_xlfn.XLOOKUP(A3222,'Ark2'!A:A,'Ark2'!C:C,"")</f>
        <v>41949953</v>
      </c>
    </row>
    <row r="3223" spans="1:4" x14ac:dyDescent="0.25">
      <c r="A3223" t="s">
        <v>12404</v>
      </c>
      <c r="B3223" s="2">
        <v>44896</v>
      </c>
      <c r="C3223" s="4">
        <v>3784.8</v>
      </c>
      <c r="D3223" t="str">
        <f>+_xlfn.XLOOKUP(A3223,'Ark2'!A:A,'Ark2'!C:C,"")</f>
        <v>41949953</v>
      </c>
    </row>
    <row r="3224" spans="1:4" x14ac:dyDescent="0.25">
      <c r="A3224" t="s">
        <v>12404</v>
      </c>
      <c r="B3224" s="2">
        <v>44927</v>
      </c>
      <c r="C3224" s="4">
        <v>17074.990000000002</v>
      </c>
      <c r="D3224" t="str">
        <f>+_xlfn.XLOOKUP(A3224,'Ark2'!A:A,'Ark2'!C:C,"")</f>
        <v>41949953</v>
      </c>
    </row>
    <row r="3225" spans="1:4" x14ac:dyDescent="0.25">
      <c r="A3225" t="s">
        <v>12404</v>
      </c>
      <c r="B3225" s="2">
        <v>44958</v>
      </c>
      <c r="C3225" s="4">
        <v>4801.3500000000004</v>
      </c>
      <c r="D3225" t="str">
        <f>+_xlfn.XLOOKUP(A3225,'Ark2'!A:A,'Ark2'!C:C,"")</f>
        <v>41949953</v>
      </c>
    </row>
    <row r="3226" spans="1:4" x14ac:dyDescent="0.25">
      <c r="A3226" t="s">
        <v>12404</v>
      </c>
      <c r="B3226" s="2">
        <v>44986</v>
      </c>
      <c r="C3226" s="4">
        <v>9505.84</v>
      </c>
      <c r="D3226" t="str">
        <f>+_xlfn.XLOOKUP(A3226,'Ark2'!A:A,'Ark2'!C:C,"")</f>
        <v>41949953</v>
      </c>
    </row>
    <row r="3227" spans="1:4" x14ac:dyDescent="0.25">
      <c r="A3227" t="s">
        <v>12404</v>
      </c>
      <c r="B3227" s="2">
        <v>45017</v>
      </c>
      <c r="C3227" s="4">
        <v>21945.11</v>
      </c>
      <c r="D3227" t="str">
        <f>+_xlfn.XLOOKUP(A3227,'Ark2'!A:A,'Ark2'!C:C,"")</f>
        <v>41949953</v>
      </c>
    </row>
    <row r="3228" spans="1:4" x14ac:dyDescent="0.25">
      <c r="A3228" t="s">
        <v>12404</v>
      </c>
      <c r="B3228" s="2">
        <v>45047</v>
      </c>
      <c r="C3228" s="4">
        <v>9948.36</v>
      </c>
      <c r="D3228" t="str">
        <f>+_xlfn.XLOOKUP(A3228,'Ark2'!A:A,'Ark2'!C:C,"")</f>
        <v>41949953</v>
      </c>
    </row>
    <row r="3229" spans="1:4" x14ac:dyDescent="0.25">
      <c r="A3229" t="s">
        <v>12404</v>
      </c>
      <c r="B3229" s="2">
        <v>45078</v>
      </c>
      <c r="C3229" s="4">
        <v>15137.07</v>
      </c>
      <c r="D3229" t="str">
        <f>+_xlfn.XLOOKUP(A3229,'Ark2'!A:A,'Ark2'!C:C,"")</f>
        <v>41949953</v>
      </c>
    </row>
    <row r="3230" spans="1:4" x14ac:dyDescent="0.25">
      <c r="A3230" t="s">
        <v>12404</v>
      </c>
      <c r="B3230" s="2">
        <v>45108</v>
      </c>
      <c r="C3230" s="4">
        <v>6696.23</v>
      </c>
      <c r="D3230" t="str">
        <f>+_xlfn.XLOOKUP(A3230,'Ark2'!A:A,'Ark2'!C:C,"")</f>
        <v>41949953</v>
      </c>
    </row>
    <row r="3231" spans="1:4" x14ac:dyDescent="0.25">
      <c r="A3231" t="s">
        <v>12404</v>
      </c>
      <c r="B3231" s="2">
        <v>45139</v>
      </c>
      <c r="C3231" s="4">
        <v>29409.5</v>
      </c>
      <c r="D3231" t="str">
        <f>+_xlfn.XLOOKUP(A3231,'Ark2'!A:A,'Ark2'!C:C,"")</f>
        <v>41949953</v>
      </c>
    </row>
    <row r="3232" spans="1:4" x14ac:dyDescent="0.25">
      <c r="A3232" t="s">
        <v>12404</v>
      </c>
      <c r="B3232" s="2">
        <v>45170</v>
      </c>
      <c r="C3232" s="4">
        <v>9092.8799999999992</v>
      </c>
      <c r="D3232" t="str">
        <f>+_xlfn.XLOOKUP(A3232,'Ark2'!A:A,'Ark2'!C:C,"")</f>
        <v>41949953</v>
      </c>
    </row>
    <row r="3233" spans="1:4" x14ac:dyDescent="0.25">
      <c r="A3233" t="s">
        <v>12404</v>
      </c>
      <c r="B3233" s="2">
        <v>45200</v>
      </c>
      <c r="C3233" s="4">
        <v>41281.06</v>
      </c>
      <c r="D3233" t="str">
        <f>+_xlfn.XLOOKUP(A3233,'Ark2'!A:A,'Ark2'!C:C,"")</f>
        <v>41949953</v>
      </c>
    </row>
    <row r="3234" spans="1:4" x14ac:dyDescent="0.25">
      <c r="A3234" t="s">
        <v>8511</v>
      </c>
      <c r="B3234" s="2">
        <v>44378</v>
      </c>
      <c r="C3234" s="4">
        <v>833.75</v>
      </c>
      <c r="D3234" t="str">
        <f>+_xlfn.XLOOKUP(A3234,'Ark2'!A:A,'Ark2'!C:C,"")</f>
        <v>37365122</v>
      </c>
    </row>
    <row r="3235" spans="1:4" x14ac:dyDescent="0.25">
      <c r="A3235" t="s">
        <v>8511</v>
      </c>
      <c r="B3235" s="2">
        <v>44562</v>
      </c>
      <c r="C3235" s="4">
        <v>1317.46</v>
      </c>
      <c r="D3235" t="str">
        <f>+_xlfn.XLOOKUP(A3235,'Ark2'!A:A,'Ark2'!C:C,"")</f>
        <v>37365122</v>
      </c>
    </row>
    <row r="3236" spans="1:4" x14ac:dyDescent="0.25">
      <c r="A3236" t="s">
        <v>8511</v>
      </c>
      <c r="B3236" s="2">
        <v>44593</v>
      </c>
      <c r="C3236" s="4">
        <v>342.93</v>
      </c>
      <c r="D3236" t="str">
        <f>+_xlfn.XLOOKUP(A3236,'Ark2'!A:A,'Ark2'!C:C,"")</f>
        <v>37365122</v>
      </c>
    </row>
    <row r="3237" spans="1:4" x14ac:dyDescent="0.25">
      <c r="A3237" t="s">
        <v>8511</v>
      </c>
      <c r="B3237" s="2">
        <v>44682</v>
      </c>
      <c r="C3237" s="4">
        <v>1199.25</v>
      </c>
      <c r="D3237" t="str">
        <f>+_xlfn.XLOOKUP(A3237,'Ark2'!A:A,'Ark2'!C:C,"")</f>
        <v>37365122</v>
      </c>
    </row>
    <row r="3238" spans="1:4" x14ac:dyDescent="0.25">
      <c r="A3238" t="s">
        <v>8511</v>
      </c>
      <c r="B3238" s="2">
        <v>44774</v>
      </c>
      <c r="C3238" s="4">
        <v>2061.75</v>
      </c>
      <c r="D3238" t="str">
        <f>+_xlfn.XLOOKUP(A3238,'Ark2'!A:A,'Ark2'!C:C,"")</f>
        <v>37365122</v>
      </c>
    </row>
    <row r="3239" spans="1:4" x14ac:dyDescent="0.25">
      <c r="A3239" t="s">
        <v>8511</v>
      </c>
      <c r="B3239" s="2">
        <v>44805</v>
      </c>
      <c r="C3239" s="4">
        <v>8724.5600000000013</v>
      </c>
      <c r="D3239" t="str">
        <f>+_xlfn.XLOOKUP(A3239,'Ark2'!A:A,'Ark2'!C:C,"")</f>
        <v>37365122</v>
      </c>
    </row>
    <row r="3240" spans="1:4" x14ac:dyDescent="0.25">
      <c r="A3240" t="s">
        <v>8511</v>
      </c>
      <c r="B3240" s="2">
        <v>44835</v>
      </c>
      <c r="C3240" s="4">
        <v>10550.369999999999</v>
      </c>
      <c r="D3240" t="str">
        <f>+_xlfn.XLOOKUP(A3240,'Ark2'!A:A,'Ark2'!C:C,"")</f>
        <v>37365122</v>
      </c>
    </row>
    <row r="3241" spans="1:4" x14ac:dyDescent="0.25">
      <c r="A3241" t="s">
        <v>8511</v>
      </c>
      <c r="B3241" s="2">
        <v>44866</v>
      </c>
      <c r="C3241" s="4">
        <v>5692.85</v>
      </c>
      <c r="D3241" t="str">
        <f>+_xlfn.XLOOKUP(A3241,'Ark2'!A:A,'Ark2'!C:C,"")</f>
        <v>37365122</v>
      </c>
    </row>
    <row r="3242" spans="1:4" x14ac:dyDescent="0.25">
      <c r="A3242" t="s">
        <v>8511</v>
      </c>
      <c r="B3242" s="2">
        <v>44927</v>
      </c>
      <c r="C3242" s="4">
        <v>2201.2600000000002</v>
      </c>
      <c r="D3242" t="str">
        <f>+_xlfn.XLOOKUP(A3242,'Ark2'!A:A,'Ark2'!C:C,"")</f>
        <v>37365122</v>
      </c>
    </row>
    <row r="3243" spans="1:4" x14ac:dyDescent="0.25">
      <c r="A3243" t="s">
        <v>8511</v>
      </c>
      <c r="B3243" s="2">
        <v>44986</v>
      </c>
      <c r="C3243" s="4">
        <v>2152.25</v>
      </c>
      <c r="D3243" t="str">
        <f>+_xlfn.XLOOKUP(A3243,'Ark2'!A:A,'Ark2'!C:C,"")</f>
        <v>37365122</v>
      </c>
    </row>
    <row r="3244" spans="1:4" x14ac:dyDescent="0.25">
      <c r="A3244" t="s">
        <v>8511</v>
      </c>
      <c r="B3244" s="2">
        <v>45017</v>
      </c>
      <c r="C3244" s="4">
        <v>5150.59</v>
      </c>
      <c r="D3244" t="str">
        <f>+_xlfn.XLOOKUP(A3244,'Ark2'!A:A,'Ark2'!C:C,"")</f>
        <v>37365122</v>
      </c>
    </row>
    <row r="3245" spans="1:4" x14ac:dyDescent="0.25">
      <c r="A3245" t="s">
        <v>8511</v>
      </c>
      <c r="B3245" s="2">
        <v>45047</v>
      </c>
      <c r="C3245" s="4">
        <v>1232.25</v>
      </c>
      <c r="D3245" t="str">
        <f>+_xlfn.XLOOKUP(A3245,'Ark2'!A:A,'Ark2'!C:C,"")</f>
        <v>37365122</v>
      </c>
    </row>
    <row r="3246" spans="1:4" x14ac:dyDescent="0.25">
      <c r="A3246" t="s">
        <v>8511</v>
      </c>
      <c r="B3246" s="2">
        <v>45078</v>
      </c>
      <c r="C3246" s="4">
        <v>5837.04</v>
      </c>
      <c r="D3246" t="str">
        <f>+_xlfn.XLOOKUP(A3246,'Ark2'!A:A,'Ark2'!C:C,"")</f>
        <v>37365122</v>
      </c>
    </row>
    <row r="3247" spans="1:4" x14ac:dyDescent="0.25">
      <c r="A3247" t="s">
        <v>8511</v>
      </c>
      <c r="B3247" s="2">
        <v>45139</v>
      </c>
      <c r="C3247" s="4">
        <v>2673</v>
      </c>
      <c r="D3247" t="str">
        <f>+_xlfn.XLOOKUP(A3247,'Ark2'!A:A,'Ark2'!C:C,"")</f>
        <v>37365122</v>
      </c>
    </row>
    <row r="3248" spans="1:4" x14ac:dyDescent="0.25">
      <c r="A3248" t="s">
        <v>8511</v>
      </c>
      <c r="B3248" s="2">
        <v>45170</v>
      </c>
      <c r="C3248" s="4">
        <v>11586.380000000001</v>
      </c>
      <c r="D3248" t="str">
        <f>+_xlfn.XLOOKUP(A3248,'Ark2'!A:A,'Ark2'!C:C,"")</f>
        <v>37365122</v>
      </c>
    </row>
    <row r="3249" spans="1:4" x14ac:dyDescent="0.25">
      <c r="A3249" t="s">
        <v>8511</v>
      </c>
      <c r="B3249" s="2">
        <v>45200</v>
      </c>
      <c r="C3249" s="4">
        <v>15239.06</v>
      </c>
      <c r="D3249" t="str">
        <f>+_xlfn.XLOOKUP(A3249,'Ark2'!A:A,'Ark2'!C:C,"")</f>
        <v>37365122</v>
      </c>
    </row>
    <row r="3250" spans="1:4" x14ac:dyDescent="0.25">
      <c r="A3250" t="s">
        <v>8024</v>
      </c>
      <c r="B3250" s="2">
        <v>44317</v>
      </c>
      <c r="C3250" s="4">
        <v>6135.69</v>
      </c>
      <c r="D3250" t="str">
        <f>+_xlfn.XLOOKUP(A3250,'Ark2'!A:A,'Ark2'!C:C,"")</f>
        <v/>
      </c>
    </row>
    <row r="3251" spans="1:4" x14ac:dyDescent="0.25">
      <c r="A3251" t="s">
        <v>8024</v>
      </c>
      <c r="B3251" s="2">
        <v>44348</v>
      </c>
      <c r="C3251" s="4">
        <v>6135.69</v>
      </c>
      <c r="D3251" t="str">
        <f>+_xlfn.XLOOKUP(A3251,'Ark2'!A:A,'Ark2'!C:C,"")</f>
        <v/>
      </c>
    </row>
    <row r="3252" spans="1:4" x14ac:dyDescent="0.25">
      <c r="A3252" t="s">
        <v>9376</v>
      </c>
      <c r="B3252" s="2">
        <v>44470</v>
      </c>
      <c r="C3252" s="4">
        <v>841.25</v>
      </c>
      <c r="D3252" t="str">
        <f>+_xlfn.XLOOKUP(A3252,'Ark2'!A:A,'Ark2'!C:C,"")</f>
        <v>37365270</v>
      </c>
    </row>
    <row r="3253" spans="1:4" x14ac:dyDescent="0.25">
      <c r="A3253" t="s">
        <v>9376</v>
      </c>
      <c r="B3253" s="2">
        <v>44501</v>
      </c>
      <c r="C3253" s="4">
        <v>1135.1400000000001</v>
      </c>
      <c r="D3253" t="str">
        <f>+_xlfn.XLOOKUP(A3253,'Ark2'!A:A,'Ark2'!C:C,"")</f>
        <v>37365270</v>
      </c>
    </row>
    <row r="3254" spans="1:4" x14ac:dyDescent="0.25">
      <c r="A3254" t="s">
        <v>9376</v>
      </c>
      <c r="B3254" s="2">
        <v>44562</v>
      </c>
      <c r="C3254" s="4">
        <v>1298.53</v>
      </c>
      <c r="D3254" t="str">
        <f>+_xlfn.XLOOKUP(A3254,'Ark2'!A:A,'Ark2'!C:C,"")</f>
        <v>37365270</v>
      </c>
    </row>
    <row r="3255" spans="1:4" x14ac:dyDescent="0.25">
      <c r="A3255" t="s">
        <v>9376</v>
      </c>
      <c r="B3255" s="2">
        <v>44713</v>
      </c>
      <c r="C3255" s="4">
        <v>5284.06</v>
      </c>
      <c r="D3255" t="str">
        <f>+_xlfn.XLOOKUP(A3255,'Ark2'!A:A,'Ark2'!C:C,"")</f>
        <v>37365270</v>
      </c>
    </row>
    <row r="3256" spans="1:4" x14ac:dyDescent="0.25">
      <c r="A3256" t="s">
        <v>9376</v>
      </c>
      <c r="B3256" s="2">
        <v>44866</v>
      </c>
      <c r="C3256" s="4">
        <v>3332.3</v>
      </c>
      <c r="D3256" t="str">
        <f>+_xlfn.XLOOKUP(A3256,'Ark2'!A:A,'Ark2'!C:C,"")</f>
        <v>37365270</v>
      </c>
    </row>
    <row r="3257" spans="1:4" x14ac:dyDescent="0.25">
      <c r="A3257" t="s">
        <v>9376</v>
      </c>
      <c r="B3257" s="2">
        <v>44896</v>
      </c>
      <c r="C3257" s="4">
        <v>8125</v>
      </c>
      <c r="D3257" t="str">
        <f>+_xlfn.XLOOKUP(A3257,'Ark2'!A:A,'Ark2'!C:C,"")</f>
        <v>37365270</v>
      </c>
    </row>
    <row r="3258" spans="1:4" x14ac:dyDescent="0.25">
      <c r="A3258" t="s">
        <v>9376</v>
      </c>
      <c r="B3258" s="2">
        <v>44927</v>
      </c>
      <c r="C3258" s="4">
        <v>8044.63</v>
      </c>
      <c r="D3258" t="str">
        <f>+_xlfn.XLOOKUP(A3258,'Ark2'!A:A,'Ark2'!C:C,"")</f>
        <v>37365270</v>
      </c>
    </row>
    <row r="3259" spans="1:4" x14ac:dyDescent="0.25">
      <c r="A3259" t="s">
        <v>9376</v>
      </c>
      <c r="B3259" s="2">
        <v>44958</v>
      </c>
      <c r="C3259" s="4">
        <v>15863.08</v>
      </c>
      <c r="D3259" t="str">
        <f>+_xlfn.XLOOKUP(A3259,'Ark2'!A:A,'Ark2'!C:C,"")</f>
        <v>37365270</v>
      </c>
    </row>
    <row r="3260" spans="1:4" x14ac:dyDescent="0.25">
      <c r="A3260" t="s">
        <v>9376</v>
      </c>
      <c r="B3260" s="2">
        <v>44986</v>
      </c>
      <c r="C3260" s="4">
        <v>16606.89</v>
      </c>
      <c r="D3260" t="str">
        <f>+_xlfn.XLOOKUP(A3260,'Ark2'!A:A,'Ark2'!C:C,"")</f>
        <v>37365270</v>
      </c>
    </row>
    <row r="3261" spans="1:4" x14ac:dyDescent="0.25">
      <c r="A3261" t="s">
        <v>9376</v>
      </c>
      <c r="B3261" s="2">
        <v>45017</v>
      </c>
      <c r="C3261" s="4">
        <v>2471.6</v>
      </c>
      <c r="D3261" t="str">
        <f>+_xlfn.XLOOKUP(A3261,'Ark2'!A:A,'Ark2'!C:C,"")</f>
        <v>37365270</v>
      </c>
    </row>
    <row r="3262" spans="1:4" x14ac:dyDescent="0.25">
      <c r="A3262" t="s">
        <v>9376</v>
      </c>
      <c r="B3262" s="2">
        <v>45047</v>
      </c>
      <c r="C3262" s="4">
        <v>16927.27</v>
      </c>
      <c r="D3262" t="str">
        <f>+_xlfn.XLOOKUP(A3262,'Ark2'!A:A,'Ark2'!C:C,"")</f>
        <v>37365270</v>
      </c>
    </row>
    <row r="3263" spans="1:4" x14ac:dyDescent="0.25">
      <c r="A3263" t="s">
        <v>9376</v>
      </c>
      <c r="B3263" s="2">
        <v>45078</v>
      </c>
      <c r="C3263" s="4">
        <v>20752.3</v>
      </c>
      <c r="D3263" t="str">
        <f>+_xlfn.XLOOKUP(A3263,'Ark2'!A:A,'Ark2'!C:C,"")</f>
        <v>37365270</v>
      </c>
    </row>
    <row r="3264" spans="1:4" x14ac:dyDescent="0.25">
      <c r="A3264" t="s">
        <v>9376</v>
      </c>
      <c r="B3264" s="2">
        <v>45108</v>
      </c>
      <c r="C3264" s="4">
        <v>13590.060000000001</v>
      </c>
      <c r="D3264" t="str">
        <f>+_xlfn.XLOOKUP(A3264,'Ark2'!A:A,'Ark2'!C:C,"")</f>
        <v>37365270</v>
      </c>
    </row>
    <row r="3265" spans="1:4" x14ac:dyDescent="0.25">
      <c r="A3265" t="s">
        <v>9376</v>
      </c>
      <c r="B3265" s="2">
        <v>45139</v>
      </c>
      <c r="C3265" s="4">
        <v>20775.3</v>
      </c>
      <c r="D3265" t="str">
        <f>+_xlfn.XLOOKUP(A3265,'Ark2'!A:A,'Ark2'!C:C,"")</f>
        <v>37365270</v>
      </c>
    </row>
    <row r="3266" spans="1:4" x14ac:dyDescent="0.25">
      <c r="A3266" t="s">
        <v>9376</v>
      </c>
      <c r="B3266" s="2">
        <v>45170</v>
      </c>
      <c r="C3266" s="4">
        <v>3019.35</v>
      </c>
      <c r="D3266" t="str">
        <f>+_xlfn.XLOOKUP(A3266,'Ark2'!A:A,'Ark2'!C:C,"")</f>
        <v>37365270</v>
      </c>
    </row>
    <row r="3267" spans="1:4" x14ac:dyDescent="0.25">
      <c r="A3267" t="s">
        <v>9376</v>
      </c>
      <c r="B3267" s="2">
        <v>45200</v>
      </c>
      <c r="C3267" s="4">
        <v>4942.5</v>
      </c>
      <c r="D3267" t="str">
        <f>+_xlfn.XLOOKUP(A3267,'Ark2'!A:A,'Ark2'!C:C,"")</f>
        <v>37365270</v>
      </c>
    </row>
    <row r="3268" spans="1:4" x14ac:dyDescent="0.25">
      <c r="A3268" t="s">
        <v>10600</v>
      </c>
      <c r="B3268" s="2">
        <v>44593</v>
      </c>
      <c r="C3268" s="4">
        <v>1402</v>
      </c>
      <c r="D3268" t="str">
        <f>+_xlfn.XLOOKUP(A3268,'Ark2'!A:A,'Ark2'!C:C,"")</f>
        <v>37449954</v>
      </c>
    </row>
    <row r="3269" spans="1:4" x14ac:dyDescent="0.25">
      <c r="A3269" t="s">
        <v>7638</v>
      </c>
      <c r="B3269" s="2">
        <v>44287</v>
      </c>
      <c r="C3269" s="4">
        <v>3396.25</v>
      </c>
      <c r="D3269" t="str">
        <f>+_xlfn.XLOOKUP(A3269,'Ark2'!A:A,'Ark2'!C:C,"")</f>
        <v>30696808</v>
      </c>
    </row>
    <row r="3270" spans="1:4" x14ac:dyDescent="0.25">
      <c r="A3270" t="s">
        <v>1373</v>
      </c>
      <c r="B3270" s="2">
        <v>43831</v>
      </c>
      <c r="C3270" s="4">
        <v>7264.4</v>
      </c>
      <c r="D3270" t="str">
        <f>+_xlfn.XLOOKUP(A3270,'Ark2'!A:A,'Ark2'!C:C,"")</f>
        <v>69133215</v>
      </c>
    </row>
    <row r="3271" spans="1:4" x14ac:dyDescent="0.25">
      <c r="A3271" t="s">
        <v>1373</v>
      </c>
      <c r="B3271" s="2">
        <v>44075</v>
      </c>
      <c r="C3271" s="4">
        <v>1209.75</v>
      </c>
      <c r="D3271" t="str">
        <f>+_xlfn.XLOOKUP(A3271,'Ark2'!A:A,'Ark2'!C:C,"")</f>
        <v>69133215</v>
      </c>
    </row>
    <row r="3272" spans="1:4" x14ac:dyDescent="0.25">
      <c r="A3272" t="s">
        <v>1373</v>
      </c>
      <c r="B3272" s="2">
        <v>44958</v>
      </c>
      <c r="C3272" s="4">
        <v>16439.55</v>
      </c>
      <c r="D3272" t="str">
        <f>+_xlfn.XLOOKUP(A3272,'Ark2'!A:A,'Ark2'!C:C,"")</f>
        <v>69133215</v>
      </c>
    </row>
    <row r="3273" spans="1:4" x14ac:dyDescent="0.25">
      <c r="A3273" t="s">
        <v>12057</v>
      </c>
      <c r="B3273" s="2">
        <v>44805</v>
      </c>
      <c r="C3273" s="4">
        <v>20937.5</v>
      </c>
      <c r="D3273" t="str">
        <f>+_xlfn.XLOOKUP(A3273,'Ark2'!A:A,'Ark2'!C:C,"")</f>
        <v>30999312</v>
      </c>
    </row>
    <row r="3274" spans="1:4" x14ac:dyDescent="0.25">
      <c r="A3274" t="s">
        <v>12057</v>
      </c>
      <c r="B3274" s="2">
        <v>44835</v>
      </c>
      <c r="C3274" s="4">
        <v>3485.4</v>
      </c>
      <c r="D3274" t="str">
        <f>+_xlfn.XLOOKUP(A3274,'Ark2'!A:A,'Ark2'!C:C,"")</f>
        <v>30999312</v>
      </c>
    </row>
    <row r="3275" spans="1:4" x14ac:dyDescent="0.25">
      <c r="A3275" t="s">
        <v>12057</v>
      </c>
      <c r="B3275" s="2">
        <v>44866</v>
      </c>
      <c r="C3275" s="4">
        <v>11508.730000000001</v>
      </c>
      <c r="D3275" t="str">
        <f>+_xlfn.XLOOKUP(A3275,'Ark2'!A:A,'Ark2'!C:C,"")</f>
        <v>30999312</v>
      </c>
    </row>
    <row r="3276" spans="1:4" x14ac:dyDescent="0.25">
      <c r="A3276" t="s">
        <v>12057</v>
      </c>
      <c r="B3276" s="2">
        <v>44896</v>
      </c>
      <c r="C3276" s="4">
        <v>20625</v>
      </c>
      <c r="D3276" t="str">
        <f>+_xlfn.XLOOKUP(A3276,'Ark2'!A:A,'Ark2'!C:C,"")</f>
        <v>30999312</v>
      </c>
    </row>
    <row r="3277" spans="1:4" x14ac:dyDescent="0.25">
      <c r="A3277" t="s">
        <v>12057</v>
      </c>
      <c r="B3277" s="2">
        <v>44958</v>
      </c>
      <c r="C3277" s="4">
        <v>10907.58</v>
      </c>
      <c r="D3277" t="str">
        <f>+_xlfn.XLOOKUP(A3277,'Ark2'!A:A,'Ark2'!C:C,"")</f>
        <v>30999312</v>
      </c>
    </row>
    <row r="3278" spans="1:4" x14ac:dyDescent="0.25">
      <c r="A3278" t="s">
        <v>12057</v>
      </c>
      <c r="B3278" s="2">
        <v>44986</v>
      </c>
      <c r="C3278" s="4">
        <v>2268.25</v>
      </c>
      <c r="D3278" t="str">
        <f>+_xlfn.XLOOKUP(A3278,'Ark2'!A:A,'Ark2'!C:C,"")</f>
        <v>30999312</v>
      </c>
    </row>
    <row r="3279" spans="1:4" x14ac:dyDescent="0.25">
      <c r="A3279" t="s">
        <v>12057</v>
      </c>
      <c r="B3279" s="2">
        <v>45017</v>
      </c>
      <c r="C3279" s="4">
        <v>-1000</v>
      </c>
      <c r="D3279" t="str">
        <f>+_xlfn.XLOOKUP(A3279,'Ark2'!A:A,'Ark2'!C:C,"")</f>
        <v>30999312</v>
      </c>
    </row>
    <row r="3280" spans="1:4" x14ac:dyDescent="0.25">
      <c r="A3280" t="s">
        <v>12057</v>
      </c>
      <c r="B3280" s="2">
        <v>45139</v>
      </c>
      <c r="C3280" s="4">
        <v>11975.05</v>
      </c>
      <c r="D3280" t="str">
        <f>+_xlfn.XLOOKUP(A3280,'Ark2'!A:A,'Ark2'!C:C,"")</f>
        <v>30999312</v>
      </c>
    </row>
    <row r="3281" spans="1:4" x14ac:dyDescent="0.25">
      <c r="A3281" t="s">
        <v>12057</v>
      </c>
      <c r="B3281" s="2">
        <v>45170</v>
      </c>
      <c r="C3281" s="4">
        <v>4216.8</v>
      </c>
      <c r="D3281" t="str">
        <f>+_xlfn.XLOOKUP(A3281,'Ark2'!A:A,'Ark2'!C:C,"")</f>
        <v>30999312</v>
      </c>
    </row>
    <row r="3282" spans="1:4" x14ac:dyDescent="0.25">
      <c r="A3282" t="s">
        <v>12057</v>
      </c>
      <c r="B3282" s="2">
        <v>45200</v>
      </c>
      <c r="C3282" s="4">
        <v>7193.24</v>
      </c>
      <c r="D3282" t="str">
        <f>+_xlfn.XLOOKUP(A3282,'Ark2'!A:A,'Ark2'!C:C,"")</f>
        <v>30999312</v>
      </c>
    </row>
    <row r="3283" spans="1:4" x14ac:dyDescent="0.25">
      <c r="A3283" t="s">
        <v>11157</v>
      </c>
      <c r="B3283" s="2">
        <v>44682</v>
      </c>
      <c r="C3283" s="4">
        <v>5044.25</v>
      </c>
      <c r="D3283" t="str">
        <f>+_xlfn.XLOOKUP(A3283,'Ark2'!A:A,'Ark2'!C:C,"")</f>
        <v/>
      </c>
    </row>
    <row r="3284" spans="1:4" x14ac:dyDescent="0.25">
      <c r="A3284" t="s">
        <v>7237</v>
      </c>
      <c r="B3284" s="2">
        <v>44256</v>
      </c>
      <c r="C3284" s="4">
        <v>10233.75</v>
      </c>
      <c r="D3284" t="str">
        <f>+_xlfn.XLOOKUP(A3284,'Ark2'!A:A,'Ark2'!C:C,"")</f>
        <v>64293311</v>
      </c>
    </row>
    <row r="3285" spans="1:4" x14ac:dyDescent="0.25">
      <c r="A3285" t="s">
        <v>7237</v>
      </c>
      <c r="B3285" s="2">
        <v>44652</v>
      </c>
      <c r="C3285" s="4">
        <v>16800</v>
      </c>
      <c r="D3285" t="str">
        <f>+_xlfn.XLOOKUP(A3285,'Ark2'!A:A,'Ark2'!C:C,"")</f>
        <v>64293311</v>
      </c>
    </row>
    <row r="3286" spans="1:4" x14ac:dyDescent="0.25">
      <c r="A3286" t="s">
        <v>7237</v>
      </c>
      <c r="B3286" s="2">
        <v>44866</v>
      </c>
      <c r="C3286" s="4">
        <v>1402.88</v>
      </c>
      <c r="D3286" t="str">
        <f>+_xlfn.XLOOKUP(A3286,'Ark2'!A:A,'Ark2'!C:C,"")</f>
        <v>64293311</v>
      </c>
    </row>
    <row r="3287" spans="1:4" x14ac:dyDescent="0.25">
      <c r="A3287" t="s">
        <v>7237</v>
      </c>
      <c r="B3287" s="2">
        <v>45017</v>
      </c>
      <c r="C3287" s="4">
        <v>15081.73</v>
      </c>
      <c r="D3287" t="str">
        <f>+_xlfn.XLOOKUP(A3287,'Ark2'!A:A,'Ark2'!C:C,"")</f>
        <v>64293311</v>
      </c>
    </row>
    <row r="3288" spans="1:4" x14ac:dyDescent="0.25">
      <c r="A3288" t="s">
        <v>7237</v>
      </c>
      <c r="B3288" s="2">
        <v>45139</v>
      </c>
      <c r="C3288" s="4">
        <v>21504.48</v>
      </c>
      <c r="D3288" t="str">
        <f>+_xlfn.XLOOKUP(A3288,'Ark2'!A:A,'Ark2'!C:C,"")</f>
        <v>64293311</v>
      </c>
    </row>
    <row r="3289" spans="1:4" x14ac:dyDescent="0.25">
      <c r="A3289" t="s">
        <v>7237</v>
      </c>
      <c r="B3289" s="2">
        <v>45200</v>
      </c>
      <c r="C3289" s="4">
        <v>62616.35</v>
      </c>
      <c r="D3289" t="str">
        <f>+_xlfn.XLOOKUP(A3289,'Ark2'!A:A,'Ark2'!C:C,"")</f>
        <v>64293311</v>
      </c>
    </row>
    <row r="3290" spans="1:4" x14ac:dyDescent="0.25">
      <c r="A3290" t="s">
        <v>10852</v>
      </c>
      <c r="B3290" s="2">
        <v>44621</v>
      </c>
      <c r="C3290" s="4">
        <v>2512</v>
      </c>
      <c r="D3290" t="str">
        <f>+_xlfn.XLOOKUP(A3290,'Ark2'!A:A,'Ark2'!C:C,"")</f>
        <v>40191518</v>
      </c>
    </row>
    <row r="3291" spans="1:4" x14ac:dyDescent="0.25">
      <c r="A3291" t="s">
        <v>7246</v>
      </c>
      <c r="B3291" s="2">
        <v>44256</v>
      </c>
      <c r="C3291" s="4">
        <v>5673.75</v>
      </c>
      <c r="D3291" t="str">
        <f>+_xlfn.XLOOKUP(A3291,'Ark2'!A:A,'Ark2'!C:C,"")</f>
        <v>27592201</v>
      </c>
    </row>
    <row r="3292" spans="1:4" x14ac:dyDescent="0.25">
      <c r="A3292" t="s">
        <v>5156</v>
      </c>
      <c r="B3292" s="2">
        <v>44075</v>
      </c>
      <c r="C3292" s="4">
        <v>800</v>
      </c>
      <c r="D3292" t="str">
        <f>+_xlfn.XLOOKUP(A3292,'Ark2'!A:A,'Ark2'!C:C,"")</f>
        <v>12101449</v>
      </c>
    </row>
    <row r="3293" spans="1:4" x14ac:dyDescent="0.25">
      <c r="A3293" t="s">
        <v>5156</v>
      </c>
      <c r="B3293" s="2">
        <v>44105</v>
      </c>
      <c r="C3293" s="4">
        <v>1695.4</v>
      </c>
      <c r="D3293" t="str">
        <f>+_xlfn.XLOOKUP(A3293,'Ark2'!A:A,'Ark2'!C:C,"")</f>
        <v>12101449</v>
      </c>
    </row>
    <row r="3294" spans="1:4" x14ac:dyDescent="0.25">
      <c r="A3294" t="s">
        <v>5156</v>
      </c>
      <c r="B3294" s="2">
        <v>44197</v>
      </c>
      <c r="C3294" s="4">
        <v>1107.5</v>
      </c>
      <c r="D3294" t="str">
        <f>+_xlfn.XLOOKUP(A3294,'Ark2'!A:A,'Ark2'!C:C,"")</f>
        <v>12101449</v>
      </c>
    </row>
    <row r="3295" spans="1:4" x14ac:dyDescent="0.25">
      <c r="A3295" t="s">
        <v>5156</v>
      </c>
      <c r="B3295" s="2">
        <v>44228</v>
      </c>
      <c r="C3295" s="4">
        <v>1107.5</v>
      </c>
      <c r="D3295" t="str">
        <f>+_xlfn.XLOOKUP(A3295,'Ark2'!A:A,'Ark2'!C:C,"")</f>
        <v>12101449</v>
      </c>
    </row>
    <row r="3296" spans="1:4" x14ac:dyDescent="0.25">
      <c r="A3296" t="s">
        <v>5156</v>
      </c>
      <c r="B3296" s="2">
        <v>44256</v>
      </c>
      <c r="C3296" s="4">
        <v>1107.5</v>
      </c>
      <c r="D3296" t="str">
        <f>+_xlfn.XLOOKUP(A3296,'Ark2'!A:A,'Ark2'!C:C,"")</f>
        <v>12101449</v>
      </c>
    </row>
    <row r="3297" spans="1:4" x14ac:dyDescent="0.25">
      <c r="A3297" t="s">
        <v>5156</v>
      </c>
      <c r="B3297" s="2">
        <v>44287</v>
      </c>
      <c r="C3297" s="4">
        <v>4665.8900000000003</v>
      </c>
      <c r="D3297" t="str">
        <f>+_xlfn.XLOOKUP(A3297,'Ark2'!A:A,'Ark2'!C:C,"")</f>
        <v>12101449</v>
      </c>
    </row>
    <row r="3298" spans="1:4" x14ac:dyDescent="0.25">
      <c r="A3298" t="s">
        <v>5156</v>
      </c>
      <c r="B3298" s="2">
        <v>44378</v>
      </c>
      <c r="C3298" s="4">
        <v>2313.27</v>
      </c>
      <c r="D3298" t="str">
        <f>+_xlfn.XLOOKUP(A3298,'Ark2'!A:A,'Ark2'!C:C,"")</f>
        <v>12101449</v>
      </c>
    </row>
    <row r="3299" spans="1:4" x14ac:dyDescent="0.25">
      <c r="A3299" t="s">
        <v>5156</v>
      </c>
      <c r="B3299" s="2">
        <v>44562</v>
      </c>
      <c r="C3299" s="4">
        <v>1715.14</v>
      </c>
      <c r="D3299" t="str">
        <f>+_xlfn.XLOOKUP(A3299,'Ark2'!A:A,'Ark2'!C:C,"")</f>
        <v>12101449</v>
      </c>
    </row>
    <row r="3300" spans="1:4" x14ac:dyDescent="0.25">
      <c r="A3300" t="s">
        <v>5156</v>
      </c>
      <c r="B3300" s="2">
        <v>44835</v>
      </c>
      <c r="C3300" s="4">
        <v>1983.04</v>
      </c>
      <c r="D3300" t="str">
        <f>+_xlfn.XLOOKUP(A3300,'Ark2'!A:A,'Ark2'!C:C,"")</f>
        <v>12101449</v>
      </c>
    </row>
    <row r="3301" spans="1:4" x14ac:dyDescent="0.25">
      <c r="A3301" t="s">
        <v>5156</v>
      </c>
      <c r="B3301" s="2">
        <v>44866</v>
      </c>
      <c r="C3301" s="4">
        <v>2487.5</v>
      </c>
      <c r="D3301" t="str">
        <f>+_xlfn.XLOOKUP(A3301,'Ark2'!A:A,'Ark2'!C:C,"")</f>
        <v>12101449</v>
      </c>
    </row>
    <row r="3302" spans="1:4" x14ac:dyDescent="0.25">
      <c r="A3302" t="s">
        <v>5156</v>
      </c>
      <c r="B3302" s="2">
        <v>44896</v>
      </c>
      <c r="C3302" s="4">
        <v>268.58999999999997</v>
      </c>
      <c r="D3302" t="str">
        <f>+_xlfn.XLOOKUP(A3302,'Ark2'!A:A,'Ark2'!C:C,"")</f>
        <v>12101449</v>
      </c>
    </row>
    <row r="3303" spans="1:4" x14ac:dyDescent="0.25">
      <c r="A3303" t="s">
        <v>5156</v>
      </c>
      <c r="B3303" s="2">
        <v>44927</v>
      </c>
      <c r="C3303" s="4">
        <v>5749.86</v>
      </c>
      <c r="D3303" t="str">
        <f>+_xlfn.XLOOKUP(A3303,'Ark2'!A:A,'Ark2'!C:C,"")</f>
        <v>12101449</v>
      </c>
    </row>
    <row r="3304" spans="1:4" x14ac:dyDescent="0.25">
      <c r="A3304" t="s">
        <v>5156</v>
      </c>
      <c r="B3304" s="2">
        <v>44986</v>
      </c>
      <c r="C3304" s="4">
        <v>2252.0100000000002</v>
      </c>
      <c r="D3304" t="str">
        <f>+_xlfn.XLOOKUP(A3304,'Ark2'!A:A,'Ark2'!C:C,"")</f>
        <v>12101449</v>
      </c>
    </row>
    <row r="3305" spans="1:4" x14ac:dyDescent="0.25">
      <c r="A3305" t="s">
        <v>5156</v>
      </c>
      <c r="B3305" s="2">
        <v>45017</v>
      </c>
      <c r="C3305" s="4">
        <v>1765.23</v>
      </c>
      <c r="D3305" t="str">
        <f>+_xlfn.XLOOKUP(A3305,'Ark2'!A:A,'Ark2'!C:C,"")</f>
        <v>12101449</v>
      </c>
    </row>
    <row r="3306" spans="1:4" x14ac:dyDescent="0.25">
      <c r="A3306" t="s">
        <v>5156</v>
      </c>
      <c r="B3306" s="2">
        <v>45047</v>
      </c>
      <c r="C3306" s="4">
        <v>1243.75</v>
      </c>
      <c r="D3306" t="str">
        <f>+_xlfn.XLOOKUP(A3306,'Ark2'!A:A,'Ark2'!C:C,"")</f>
        <v>12101449</v>
      </c>
    </row>
    <row r="3307" spans="1:4" x14ac:dyDescent="0.25">
      <c r="A3307" t="s">
        <v>5156</v>
      </c>
      <c r="B3307" s="2">
        <v>45139</v>
      </c>
      <c r="C3307" s="4">
        <v>2620.88</v>
      </c>
      <c r="D3307" t="str">
        <f>+_xlfn.XLOOKUP(A3307,'Ark2'!A:A,'Ark2'!C:C,"")</f>
        <v>12101449</v>
      </c>
    </row>
    <row r="3308" spans="1:4" x14ac:dyDescent="0.25">
      <c r="A3308" t="s">
        <v>10556</v>
      </c>
      <c r="B3308" s="2">
        <v>44593</v>
      </c>
      <c r="C3308" s="4">
        <v>-3598.75</v>
      </c>
      <c r="D3308" t="str">
        <f>+_xlfn.XLOOKUP(A3308,'Ark2'!A:A,'Ark2'!C:C,"")</f>
        <v>26825490</v>
      </c>
    </row>
    <row r="3309" spans="1:4" x14ac:dyDescent="0.25">
      <c r="A3309" t="s">
        <v>10556</v>
      </c>
      <c r="B3309" s="2">
        <v>44621</v>
      </c>
      <c r="C3309" s="4">
        <v>-3598.75</v>
      </c>
      <c r="D3309" t="str">
        <f>+_xlfn.XLOOKUP(A3309,'Ark2'!A:A,'Ark2'!C:C,"")</f>
        <v>26825490</v>
      </c>
    </row>
    <row r="3310" spans="1:4" x14ac:dyDescent="0.25">
      <c r="A3310" t="s">
        <v>10556</v>
      </c>
      <c r="B3310" s="2">
        <v>44652</v>
      </c>
      <c r="C3310" s="4">
        <v>-3598.75</v>
      </c>
      <c r="D3310" t="str">
        <f>+_xlfn.XLOOKUP(A3310,'Ark2'!A:A,'Ark2'!C:C,"")</f>
        <v>26825490</v>
      </c>
    </row>
    <row r="3311" spans="1:4" x14ac:dyDescent="0.25">
      <c r="A3311" t="s">
        <v>10556</v>
      </c>
      <c r="B3311" s="2">
        <v>44682</v>
      </c>
      <c r="C3311" s="4">
        <v>-3598.75</v>
      </c>
      <c r="D3311" t="str">
        <f>+_xlfn.XLOOKUP(A3311,'Ark2'!A:A,'Ark2'!C:C,"")</f>
        <v>26825490</v>
      </c>
    </row>
    <row r="3312" spans="1:4" x14ac:dyDescent="0.25">
      <c r="A3312" t="s">
        <v>10556</v>
      </c>
      <c r="B3312" s="2">
        <v>44713</v>
      </c>
      <c r="C3312" s="4">
        <v>-3598.75</v>
      </c>
      <c r="D3312" t="str">
        <f>+_xlfn.XLOOKUP(A3312,'Ark2'!A:A,'Ark2'!C:C,"")</f>
        <v>26825490</v>
      </c>
    </row>
    <row r="3313" spans="1:4" x14ac:dyDescent="0.25">
      <c r="A3313" t="s">
        <v>10556</v>
      </c>
      <c r="B3313" s="2">
        <v>44743</v>
      </c>
      <c r="C3313" s="4">
        <v>-3598.75</v>
      </c>
      <c r="D3313" t="str">
        <f>+_xlfn.XLOOKUP(A3313,'Ark2'!A:A,'Ark2'!C:C,"")</f>
        <v>26825490</v>
      </c>
    </row>
    <row r="3314" spans="1:4" x14ac:dyDescent="0.25">
      <c r="A3314" t="s">
        <v>11585</v>
      </c>
      <c r="B3314" s="2">
        <v>44713</v>
      </c>
      <c r="C3314" s="4">
        <v>4591.2</v>
      </c>
      <c r="D3314" t="str">
        <f>+_xlfn.XLOOKUP(A3314,'Ark2'!A:A,'Ark2'!C:C,"")</f>
        <v>37512966</v>
      </c>
    </row>
    <row r="3315" spans="1:4" x14ac:dyDescent="0.25">
      <c r="A3315" t="s">
        <v>2161</v>
      </c>
      <c r="B3315" s="2">
        <v>43891</v>
      </c>
      <c r="C3315" s="4">
        <v>1041.25</v>
      </c>
      <c r="D3315" t="str">
        <f>+_xlfn.XLOOKUP(A3315,'Ark2'!A:A,'Ark2'!C:C,"")</f>
        <v>41991119</v>
      </c>
    </row>
    <row r="3316" spans="1:4" x14ac:dyDescent="0.25">
      <c r="A3316" t="s">
        <v>12286</v>
      </c>
      <c r="B3316" s="2">
        <v>44835</v>
      </c>
      <c r="C3316" s="4">
        <v>8239.26</v>
      </c>
      <c r="D3316" t="str">
        <f>+_xlfn.XLOOKUP(A3316,'Ark2'!A:A,'Ark2'!C:C,"")</f>
        <v>42305960</v>
      </c>
    </row>
    <row r="3317" spans="1:4" x14ac:dyDescent="0.25">
      <c r="A3317" t="s">
        <v>12286</v>
      </c>
      <c r="B3317" s="2">
        <v>44896</v>
      </c>
      <c r="C3317" s="4">
        <v>10825</v>
      </c>
      <c r="D3317" t="str">
        <f>+_xlfn.XLOOKUP(A3317,'Ark2'!A:A,'Ark2'!C:C,"")</f>
        <v>42305960</v>
      </c>
    </row>
    <row r="3318" spans="1:4" x14ac:dyDescent="0.25">
      <c r="A3318" t="s">
        <v>12286</v>
      </c>
      <c r="B3318" s="2">
        <v>45017</v>
      </c>
      <c r="C3318" s="4">
        <v>8711.09</v>
      </c>
      <c r="D3318" t="str">
        <f>+_xlfn.XLOOKUP(A3318,'Ark2'!A:A,'Ark2'!C:C,"")</f>
        <v>42305960</v>
      </c>
    </row>
    <row r="3319" spans="1:4" x14ac:dyDescent="0.25">
      <c r="A3319" t="s">
        <v>12286</v>
      </c>
      <c r="B3319" s="2">
        <v>45047</v>
      </c>
      <c r="C3319" s="4">
        <v>23771.14</v>
      </c>
      <c r="D3319" t="str">
        <f>+_xlfn.XLOOKUP(A3319,'Ark2'!A:A,'Ark2'!C:C,"")</f>
        <v>42305960</v>
      </c>
    </row>
    <row r="3320" spans="1:4" x14ac:dyDescent="0.25">
      <c r="A3320" t="s">
        <v>12286</v>
      </c>
      <c r="B3320" s="2">
        <v>45078</v>
      </c>
      <c r="C3320" s="4">
        <v>25757.85</v>
      </c>
      <c r="D3320" t="str">
        <f>+_xlfn.XLOOKUP(A3320,'Ark2'!A:A,'Ark2'!C:C,"")</f>
        <v>42305960</v>
      </c>
    </row>
    <row r="3321" spans="1:4" x14ac:dyDescent="0.25">
      <c r="A3321" t="s">
        <v>12286</v>
      </c>
      <c r="B3321" s="2">
        <v>45108</v>
      </c>
      <c r="C3321" s="4">
        <v>25757.85</v>
      </c>
      <c r="D3321" t="str">
        <f>+_xlfn.XLOOKUP(A3321,'Ark2'!A:A,'Ark2'!C:C,"")</f>
        <v>42305960</v>
      </c>
    </row>
    <row r="3322" spans="1:4" x14ac:dyDescent="0.25">
      <c r="A3322" t="s">
        <v>12286</v>
      </c>
      <c r="B3322" s="2">
        <v>45139</v>
      </c>
      <c r="C3322" s="4">
        <v>25757.85</v>
      </c>
      <c r="D3322" t="str">
        <f>+_xlfn.XLOOKUP(A3322,'Ark2'!A:A,'Ark2'!C:C,"")</f>
        <v>42305960</v>
      </c>
    </row>
    <row r="3323" spans="1:4" x14ac:dyDescent="0.25">
      <c r="A3323" t="s">
        <v>12286</v>
      </c>
      <c r="B3323" s="2">
        <v>45170</v>
      </c>
      <c r="C3323" s="4">
        <v>5491.14</v>
      </c>
      <c r="D3323" t="str">
        <f>+_xlfn.XLOOKUP(A3323,'Ark2'!A:A,'Ark2'!C:C,"")</f>
        <v>42305960</v>
      </c>
    </row>
    <row r="3324" spans="1:4" x14ac:dyDescent="0.25">
      <c r="A3324" t="s">
        <v>12286</v>
      </c>
      <c r="B3324" s="2">
        <v>45200</v>
      </c>
      <c r="C3324" s="4">
        <v>5491.14</v>
      </c>
      <c r="D3324" t="str">
        <f>+_xlfn.XLOOKUP(A3324,'Ark2'!A:A,'Ark2'!C:C,"")</f>
        <v>42305960</v>
      </c>
    </row>
    <row r="3325" spans="1:4" x14ac:dyDescent="0.25">
      <c r="A3325" t="s">
        <v>8358</v>
      </c>
      <c r="B3325" s="2">
        <v>44348</v>
      </c>
      <c r="C3325" s="4">
        <v>34322.480000000003</v>
      </c>
      <c r="D3325" t="str">
        <f>+_xlfn.XLOOKUP(A3325,'Ark2'!A:A,'Ark2'!C:C,"")</f>
        <v>35250581</v>
      </c>
    </row>
    <row r="3326" spans="1:4" x14ac:dyDescent="0.25">
      <c r="A3326" t="s">
        <v>8358</v>
      </c>
      <c r="B3326" s="2">
        <v>44378</v>
      </c>
      <c r="C3326" s="4">
        <v>4371.3100000000004</v>
      </c>
      <c r="D3326" t="str">
        <f>+_xlfn.XLOOKUP(A3326,'Ark2'!A:A,'Ark2'!C:C,"")</f>
        <v>35250581</v>
      </c>
    </row>
    <row r="3327" spans="1:4" x14ac:dyDescent="0.25">
      <c r="A3327" t="s">
        <v>8358</v>
      </c>
      <c r="B3327" s="2">
        <v>44470</v>
      </c>
      <c r="C3327" s="4">
        <v>2388.13</v>
      </c>
      <c r="D3327" t="str">
        <f>+_xlfn.XLOOKUP(A3327,'Ark2'!A:A,'Ark2'!C:C,"")</f>
        <v>35250581</v>
      </c>
    </row>
    <row r="3328" spans="1:4" x14ac:dyDescent="0.25">
      <c r="A3328" t="s">
        <v>11158</v>
      </c>
      <c r="B3328" s="2">
        <v>44682</v>
      </c>
      <c r="C3328" s="4">
        <v>1675</v>
      </c>
      <c r="D3328" t="str">
        <f>+_xlfn.XLOOKUP(A3328,'Ark2'!A:A,'Ark2'!C:C,"")</f>
        <v>27627595</v>
      </c>
    </row>
    <row r="3329" spans="1:4" x14ac:dyDescent="0.25">
      <c r="A3329" t="s">
        <v>23</v>
      </c>
      <c r="B3329" s="2">
        <v>43831</v>
      </c>
      <c r="C3329" s="4">
        <v>-2433.13</v>
      </c>
      <c r="D3329" t="str">
        <f>+_xlfn.XLOOKUP(A3329,'Ark2'!A:A,'Ark2'!C:C,"")</f>
        <v/>
      </c>
    </row>
    <row r="3330" spans="1:4" x14ac:dyDescent="0.25">
      <c r="A3330" t="s">
        <v>23</v>
      </c>
      <c r="B3330" s="2">
        <v>43862</v>
      </c>
      <c r="C3330" s="4">
        <v>-2433.13</v>
      </c>
      <c r="D3330" t="str">
        <f>+_xlfn.XLOOKUP(A3330,'Ark2'!A:A,'Ark2'!C:C,"")</f>
        <v/>
      </c>
    </row>
    <row r="3331" spans="1:4" x14ac:dyDescent="0.25">
      <c r="A3331" t="s">
        <v>23</v>
      </c>
      <c r="B3331" s="2">
        <v>43891</v>
      </c>
      <c r="C3331" s="4">
        <v>-2433.13</v>
      </c>
      <c r="D3331" t="str">
        <f>+_xlfn.XLOOKUP(A3331,'Ark2'!A:A,'Ark2'!C:C,"")</f>
        <v/>
      </c>
    </row>
    <row r="3332" spans="1:4" x14ac:dyDescent="0.25">
      <c r="A3332" t="s">
        <v>23</v>
      </c>
      <c r="B3332" s="2">
        <v>43922</v>
      </c>
      <c r="C3332" s="4">
        <v>-2433.13</v>
      </c>
      <c r="D3332" t="str">
        <f>+_xlfn.XLOOKUP(A3332,'Ark2'!A:A,'Ark2'!C:C,"")</f>
        <v/>
      </c>
    </row>
    <row r="3333" spans="1:4" x14ac:dyDescent="0.25">
      <c r="A3333" t="s">
        <v>23</v>
      </c>
      <c r="B3333" s="2">
        <v>43952</v>
      </c>
      <c r="C3333" s="4">
        <v>-2433.13</v>
      </c>
      <c r="D3333" t="str">
        <f>+_xlfn.XLOOKUP(A3333,'Ark2'!A:A,'Ark2'!C:C,"")</f>
        <v/>
      </c>
    </row>
    <row r="3334" spans="1:4" x14ac:dyDescent="0.25">
      <c r="A3334" t="s">
        <v>23</v>
      </c>
      <c r="B3334" s="2">
        <v>43983</v>
      </c>
      <c r="C3334" s="4">
        <v>-2433.13</v>
      </c>
      <c r="D3334" t="str">
        <f>+_xlfn.XLOOKUP(A3334,'Ark2'!A:A,'Ark2'!C:C,"")</f>
        <v/>
      </c>
    </row>
    <row r="3335" spans="1:4" x14ac:dyDescent="0.25">
      <c r="A3335" t="s">
        <v>23</v>
      </c>
      <c r="B3335" s="2">
        <v>44013</v>
      </c>
      <c r="C3335" s="4">
        <v>-2433.13</v>
      </c>
      <c r="D3335" t="str">
        <f>+_xlfn.XLOOKUP(A3335,'Ark2'!A:A,'Ark2'!C:C,"")</f>
        <v/>
      </c>
    </row>
    <row r="3336" spans="1:4" x14ac:dyDescent="0.25">
      <c r="A3336" t="s">
        <v>23</v>
      </c>
      <c r="B3336" s="2">
        <v>44044</v>
      </c>
      <c r="C3336" s="4">
        <v>-2433.13</v>
      </c>
      <c r="D3336" t="str">
        <f>+_xlfn.XLOOKUP(A3336,'Ark2'!A:A,'Ark2'!C:C,"")</f>
        <v/>
      </c>
    </row>
    <row r="3337" spans="1:4" x14ac:dyDescent="0.25">
      <c r="A3337" t="s">
        <v>23</v>
      </c>
      <c r="B3337" s="2">
        <v>44075</v>
      </c>
      <c r="C3337" s="4">
        <v>-2433.13</v>
      </c>
      <c r="D3337" t="str">
        <f>+_xlfn.XLOOKUP(A3337,'Ark2'!A:A,'Ark2'!C:C,"")</f>
        <v/>
      </c>
    </row>
    <row r="3338" spans="1:4" x14ac:dyDescent="0.25">
      <c r="A3338" t="s">
        <v>23</v>
      </c>
      <c r="B3338" s="2">
        <v>44105</v>
      </c>
      <c r="C3338" s="4">
        <v>-2433.13</v>
      </c>
      <c r="D3338" t="str">
        <f>+_xlfn.XLOOKUP(A3338,'Ark2'!A:A,'Ark2'!C:C,"")</f>
        <v/>
      </c>
    </row>
    <row r="3339" spans="1:4" x14ac:dyDescent="0.25">
      <c r="A3339" t="s">
        <v>23</v>
      </c>
      <c r="B3339" s="2">
        <v>44136</v>
      </c>
      <c r="C3339" s="4">
        <v>-2433.13</v>
      </c>
      <c r="D3339" t="str">
        <f>+_xlfn.XLOOKUP(A3339,'Ark2'!A:A,'Ark2'!C:C,"")</f>
        <v/>
      </c>
    </row>
    <row r="3340" spans="1:4" x14ac:dyDescent="0.25">
      <c r="A3340" t="s">
        <v>23</v>
      </c>
      <c r="B3340" s="2">
        <v>44166</v>
      </c>
      <c r="C3340" s="4">
        <v>-2433.13</v>
      </c>
      <c r="D3340" t="str">
        <f>+_xlfn.XLOOKUP(A3340,'Ark2'!A:A,'Ark2'!C:C,"")</f>
        <v/>
      </c>
    </row>
    <row r="3341" spans="1:4" x14ac:dyDescent="0.25">
      <c r="A3341" t="s">
        <v>23</v>
      </c>
      <c r="B3341" s="2">
        <v>44197</v>
      </c>
      <c r="C3341" s="4">
        <v>-2433.13</v>
      </c>
      <c r="D3341" t="str">
        <f>+_xlfn.XLOOKUP(A3341,'Ark2'!A:A,'Ark2'!C:C,"")</f>
        <v/>
      </c>
    </row>
    <row r="3342" spans="1:4" x14ac:dyDescent="0.25">
      <c r="A3342" t="s">
        <v>23</v>
      </c>
      <c r="B3342" s="2">
        <v>44228</v>
      </c>
      <c r="C3342" s="4">
        <v>-2433.13</v>
      </c>
      <c r="D3342" t="str">
        <f>+_xlfn.XLOOKUP(A3342,'Ark2'!A:A,'Ark2'!C:C,"")</f>
        <v/>
      </c>
    </row>
    <row r="3343" spans="1:4" x14ac:dyDescent="0.25">
      <c r="A3343" t="s">
        <v>23</v>
      </c>
      <c r="B3343" s="2">
        <v>44256</v>
      </c>
      <c r="C3343" s="4">
        <v>-2433.13</v>
      </c>
      <c r="D3343" t="str">
        <f>+_xlfn.XLOOKUP(A3343,'Ark2'!A:A,'Ark2'!C:C,"")</f>
        <v/>
      </c>
    </row>
    <row r="3344" spans="1:4" x14ac:dyDescent="0.25">
      <c r="A3344" t="s">
        <v>23</v>
      </c>
      <c r="B3344" s="2">
        <v>44287</v>
      </c>
      <c r="C3344" s="4">
        <v>-2433.13</v>
      </c>
      <c r="D3344" t="str">
        <f>+_xlfn.XLOOKUP(A3344,'Ark2'!A:A,'Ark2'!C:C,"")</f>
        <v/>
      </c>
    </row>
    <row r="3345" spans="1:4" x14ac:dyDescent="0.25">
      <c r="A3345" t="s">
        <v>23</v>
      </c>
      <c r="B3345" s="2">
        <v>44317</v>
      </c>
      <c r="C3345" s="4">
        <v>-2433.13</v>
      </c>
      <c r="D3345" t="str">
        <f>+_xlfn.XLOOKUP(A3345,'Ark2'!A:A,'Ark2'!C:C,"")</f>
        <v/>
      </c>
    </row>
    <row r="3346" spans="1:4" x14ac:dyDescent="0.25">
      <c r="A3346" t="s">
        <v>23</v>
      </c>
      <c r="B3346" s="2">
        <v>44348</v>
      </c>
      <c r="C3346" s="4">
        <v>-2433.13</v>
      </c>
      <c r="D3346" t="str">
        <f>+_xlfn.XLOOKUP(A3346,'Ark2'!A:A,'Ark2'!C:C,"")</f>
        <v/>
      </c>
    </row>
    <row r="3347" spans="1:4" x14ac:dyDescent="0.25">
      <c r="A3347" t="s">
        <v>23</v>
      </c>
      <c r="B3347" s="2">
        <v>44378</v>
      </c>
      <c r="C3347" s="4">
        <v>-2433.13</v>
      </c>
      <c r="D3347" t="str">
        <f>+_xlfn.XLOOKUP(A3347,'Ark2'!A:A,'Ark2'!C:C,"")</f>
        <v/>
      </c>
    </row>
    <row r="3348" spans="1:4" x14ac:dyDescent="0.25">
      <c r="A3348" t="s">
        <v>23</v>
      </c>
      <c r="B3348" s="2">
        <v>44409</v>
      </c>
      <c r="C3348" s="4">
        <v>-2433.13</v>
      </c>
      <c r="D3348" t="str">
        <f>+_xlfn.XLOOKUP(A3348,'Ark2'!A:A,'Ark2'!C:C,"")</f>
        <v/>
      </c>
    </row>
    <row r="3349" spans="1:4" x14ac:dyDescent="0.25">
      <c r="A3349" t="s">
        <v>23</v>
      </c>
      <c r="B3349" s="2">
        <v>44440</v>
      </c>
      <c r="C3349" s="4">
        <v>-2433.13</v>
      </c>
      <c r="D3349" t="str">
        <f>+_xlfn.XLOOKUP(A3349,'Ark2'!A:A,'Ark2'!C:C,"")</f>
        <v/>
      </c>
    </row>
    <row r="3350" spans="1:4" x14ac:dyDescent="0.25">
      <c r="A3350" t="s">
        <v>23</v>
      </c>
      <c r="B3350" s="2">
        <v>44470</v>
      </c>
      <c r="C3350" s="4">
        <v>-2433.13</v>
      </c>
      <c r="D3350" t="str">
        <f>+_xlfn.XLOOKUP(A3350,'Ark2'!A:A,'Ark2'!C:C,"")</f>
        <v/>
      </c>
    </row>
    <row r="3351" spans="1:4" x14ac:dyDescent="0.25">
      <c r="A3351" t="s">
        <v>23</v>
      </c>
      <c r="B3351" s="2">
        <v>44501</v>
      </c>
      <c r="C3351" s="4">
        <v>-2433.13</v>
      </c>
      <c r="D3351" t="str">
        <f>+_xlfn.XLOOKUP(A3351,'Ark2'!A:A,'Ark2'!C:C,"")</f>
        <v/>
      </c>
    </row>
    <row r="3352" spans="1:4" x14ac:dyDescent="0.25">
      <c r="A3352" t="s">
        <v>23</v>
      </c>
      <c r="B3352" s="2">
        <v>44531</v>
      </c>
      <c r="C3352" s="4">
        <v>-2433.13</v>
      </c>
      <c r="D3352" t="str">
        <f>+_xlfn.XLOOKUP(A3352,'Ark2'!A:A,'Ark2'!C:C,"")</f>
        <v/>
      </c>
    </row>
    <row r="3353" spans="1:4" x14ac:dyDescent="0.25">
      <c r="A3353" t="s">
        <v>23</v>
      </c>
      <c r="B3353" s="2">
        <v>44562</v>
      </c>
      <c r="C3353" s="4">
        <v>-2433.13</v>
      </c>
      <c r="D3353" t="str">
        <f>+_xlfn.XLOOKUP(A3353,'Ark2'!A:A,'Ark2'!C:C,"")</f>
        <v/>
      </c>
    </row>
    <row r="3354" spans="1:4" x14ac:dyDescent="0.25">
      <c r="A3354" t="s">
        <v>23</v>
      </c>
      <c r="B3354" s="2">
        <v>44593</v>
      </c>
      <c r="C3354" s="4">
        <v>-2433.13</v>
      </c>
      <c r="D3354" t="str">
        <f>+_xlfn.XLOOKUP(A3354,'Ark2'!A:A,'Ark2'!C:C,"")</f>
        <v/>
      </c>
    </row>
    <row r="3355" spans="1:4" x14ac:dyDescent="0.25">
      <c r="A3355" t="s">
        <v>23</v>
      </c>
      <c r="B3355" s="2">
        <v>44621</v>
      </c>
      <c r="C3355" s="4">
        <v>-2433.13</v>
      </c>
      <c r="D3355" t="str">
        <f>+_xlfn.XLOOKUP(A3355,'Ark2'!A:A,'Ark2'!C:C,"")</f>
        <v/>
      </c>
    </row>
    <row r="3356" spans="1:4" x14ac:dyDescent="0.25">
      <c r="A3356" t="s">
        <v>23</v>
      </c>
      <c r="B3356" s="2">
        <v>44652</v>
      </c>
      <c r="C3356" s="4">
        <v>-2433.13</v>
      </c>
      <c r="D3356" t="str">
        <f>+_xlfn.XLOOKUP(A3356,'Ark2'!A:A,'Ark2'!C:C,"")</f>
        <v/>
      </c>
    </row>
    <row r="3357" spans="1:4" x14ac:dyDescent="0.25">
      <c r="A3357" t="s">
        <v>23</v>
      </c>
      <c r="B3357" s="2">
        <v>44682</v>
      </c>
      <c r="C3357" s="4">
        <v>-2433.13</v>
      </c>
      <c r="D3357" t="str">
        <f>+_xlfn.XLOOKUP(A3357,'Ark2'!A:A,'Ark2'!C:C,"")</f>
        <v/>
      </c>
    </row>
    <row r="3358" spans="1:4" x14ac:dyDescent="0.25">
      <c r="A3358" t="s">
        <v>23</v>
      </c>
      <c r="B3358" s="2">
        <v>44713</v>
      </c>
      <c r="C3358" s="4">
        <v>-2433.13</v>
      </c>
      <c r="D3358" t="str">
        <f>+_xlfn.XLOOKUP(A3358,'Ark2'!A:A,'Ark2'!C:C,"")</f>
        <v/>
      </c>
    </row>
    <row r="3359" spans="1:4" x14ac:dyDescent="0.25">
      <c r="A3359" t="s">
        <v>13186</v>
      </c>
      <c r="B3359" s="2">
        <v>44958</v>
      </c>
      <c r="C3359" s="4">
        <v>5682.23</v>
      </c>
      <c r="D3359" t="str">
        <f>+_xlfn.XLOOKUP(A3359,'Ark2'!A:A,'Ark2'!C:C,"")</f>
        <v>39694131</v>
      </c>
    </row>
    <row r="3360" spans="1:4" x14ac:dyDescent="0.25">
      <c r="A3360" t="s">
        <v>12969</v>
      </c>
      <c r="B3360" s="2">
        <v>44927</v>
      </c>
      <c r="C3360" s="4">
        <v>6489.01</v>
      </c>
      <c r="D3360" t="str">
        <f>+_xlfn.XLOOKUP(A3360,'Ark2'!A:A,'Ark2'!C:C,"")</f>
        <v>38034618</v>
      </c>
    </row>
    <row r="3361" spans="1:4" x14ac:dyDescent="0.25">
      <c r="A3361" t="s">
        <v>12969</v>
      </c>
      <c r="B3361" s="2">
        <v>44958</v>
      </c>
      <c r="C3361" s="4">
        <v>16210.51</v>
      </c>
      <c r="D3361" t="str">
        <f>+_xlfn.XLOOKUP(A3361,'Ark2'!A:A,'Ark2'!C:C,"")</f>
        <v>38034618</v>
      </c>
    </row>
    <row r="3362" spans="1:4" x14ac:dyDescent="0.25">
      <c r="A3362" t="s">
        <v>12969</v>
      </c>
      <c r="B3362" s="2">
        <v>44986</v>
      </c>
      <c r="C3362" s="4">
        <v>16210.51</v>
      </c>
      <c r="D3362" t="str">
        <f>+_xlfn.XLOOKUP(A3362,'Ark2'!A:A,'Ark2'!C:C,"")</f>
        <v>38034618</v>
      </c>
    </row>
    <row r="3363" spans="1:4" x14ac:dyDescent="0.25">
      <c r="A3363" t="s">
        <v>12969</v>
      </c>
      <c r="B3363" s="2">
        <v>45017</v>
      </c>
      <c r="C3363" s="4">
        <v>8017.1900000000005</v>
      </c>
      <c r="D3363" t="str">
        <f>+_xlfn.XLOOKUP(A3363,'Ark2'!A:A,'Ark2'!C:C,"")</f>
        <v>38034618</v>
      </c>
    </row>
    <row r="3364" spans="1:4" x14ac:dyDescent="0.25">
      <c r="A3364" t="s">
        <v>12969</v>
      </c>
      <c r="B3364" s="2">
        <v>45047</v>
      </c>
      <c r="C3364" s="4">
        <v>5473.76</v>
      </c>
      <c r="D3364" t="str">
        <f>+_xlfn.XLOOKUP(A3364,'Ark2'!A:A,'Ark2'!C:C,"")</f>
        <v>38034618</v>
      </c>
    </row>
    <row r="3365" spans="1:4" x14ac:dyDescent="0.25">
      <c r="A3365" t="s">
        <v>13187</v>
      </c>
      <c r="B3365" s="2">
        <v>44958</v>
      </c>
      <c r="C3365" s="4">
        <v>3142.13</v>
      </c>
      <c r="D3365" t="str">
        <f>+_xlfn.XLOOKUP(A3365,'Ark2'!A:A,'Ark2'!C:C,"")</f>
        <v>38367498</v>
      </c>
    </row>
    <row r="3366" spans="1:4" x14ac:dyDescent="0.25">
      <c r="A3366" t="s">
        <v>13187</v>
      </c>
      <c r="B3366" s="2">
        <v>45078</v>
      </c>
      <c r="C3366" s="4">
        <v>4723.83</v>
      </c>
      <c r="D3366" t="str">
        <f>+_xlfn.XLOOKUP(A3366,'Ark2'!A:A,'Ark2'!C:C,"")</f>
        <v>38367498</v>
      </c>
    </row>
    <row r="3367" spans="1:4" x14ac:dyDescent="0.25">
      <c r="A3367" t="s">
        <v>13187</v>
      </c>
      <c r="B3367" s="2">
        <v>45108</v>
      </c>
      <c r="C3367" s="4">
        <v>4723.83</v>
      </c>
      <c r="D3367" t="str">
        <f>+_xlfn.XLOOKUP(A3367,'Ark2'!A:A,'Ark2'!C:C,"")</f>
        <v>38367498</v>
      </c>
    </row>
    <row r="3368" spans="1:4" x14ac:dyDescent="0.25">
      <c r="A3368" t="s">
        <v>12287</v>
      </c>
      <c r="B3368" s="2">
        <v>44835</v>
      </c>
      <c r="C3368" s="4">
        <v>1212.5</v>
      </c>
      <c r="D3368" t="str">
        <f>+_xlfn.XLOOKUP(A3368,'Ark2'!A:A,'Ark2'!C:C,"")</f>
        <v>17761617</v>
      </c>
    </row>
    <row r="3369" spans="1:4" x14ac:dyDescent="0.25">
      <c r="A3369" t="s">
        <v>12287</v>
      </c>
      <c r="B3369" s="2">
        <v>44896</v>
      </c>
      <c r="C3369" s="4">
        <v>2680.44</v>
      </c>
      <c r="D3369" t="str">
        <f>+_xlfn.XLOOKUP(A3369,'Ark2'!A:A,'Ark2'!C:C,"")</f>
        <v>17761617</v>
      </c>
    </row>
    <row r="3370" spans="1:4" x14ac:dyDescent="0.25">
      <c r="A3370" t="s">
        <v>12287</v>
      </c>
      <c r="B3370" s="2">
        <v>44986</v>
      </c>
      <c r="C3370" s="4">
        <v>16696.39</v>
      </c>
      <c r="D3370" t="str">
        <f>+_xlfn.XLOOKUP(A3370,'Ark2'!A:A,'Ark2'!C:C,"")</f>
        <v>17761617</v>
      </c>
    </row>
    <row r="3371" spans="1:4" x14ac:dyDescent="0.25">
      <c r="A3371" t="s">
        <v>12287</v>
      </c>
      <c r="B3371" s="2">
        <v>45017</v>
      </c>
      <c r="C3371" s="4">
        <v>9336.61</v>
      </c>
      <c r="D3371" t="str">
        <f>+_xlfn.XLOOKUP(A3371,'Ark2'!A:A,'Ark2'!C:C,"")</f>
        <v>17761617</v>
      </c>
    </row>
    <row r="3372" spans="1:4" x14ac:dyDescent="0.25">
      <c r="A3372" t="s">
        <v>12287</v>
      </c>
      <c r="B3372" s="2">
        <v>45047</v>
      </c>
      <c r="C3372" s="4">
        <v>12216.11</v>
      </c>
      <c r="D3372" t="str">
        <f>+_xlfn.XLOOKUP(A3372,'Ark2'!A:A,'Ark2'!C:C,"")</f>
        <v>17761617</v>
      </c>
    </row>
    <row r="3373" spans="1:4" x14ac:dyDescent="0.25">
      <c r="A3373" t="s">
        <v>12300</v>
      </c>
      <c r="B3373" s="2">
        <v>44835</v>
      </c>
      <c r="C3373" s="4">
        <v>2322.89</v>
      </c>
      <c r="D3373" t="str">
        <f>+_xlfn.XLOOKUP(A3373,'Ark2'!A:A,'Ark2'!C:C,"")</f>
        <v>20077018</v>
      </c>
    </row>
    <row r="3374" spans="1:4" x14ac:dyDescent="0.25">
      <c r="A3374" t="s">
        <v>12300</v>
      </c>
      <c r="B3374" s="2">
        <v>44986</v>
      </c>
      <c r="C3374" s="4">
        <v>11067.87</v>
      </c>
      <c r="D3374" t="str">
        <f>+_xlfn.XLOOKUP(A3374,'Ark2'!A:A,'Ark2'!C:C,"")</f>
        <v>20077018</v>
      </c>
    </row>
    <row r="3375" spans="1:4" x14ac:dyDescent="0.25">
      <c r="A3375" t="s">
        <v>12300</v>
      </c>
      <c r="B3375" s="2">
        <v>45078</v>
      </c>
      <c r="C3375" s="4">
        <v>2368.2600000000002</v>
      </c>
      <c r="D3375" t="str">
        <f>+_xlfn.XLOOKUP(A3375,'Ark2'!A:A,'Ark2'!C:C,"")</f>
        <v>20077018</v>
      </c>
    </row>
    <row r="3376" spans="1:4" x14ac:dyDescent="0.25">
      <c r="A3376" t="s">
        <v>12301</v>
      </c>
      <c r="B3376" s="2">
        <v>44835</v>
      </c>
      <c r="C3376" s="4">
        <v>1846.75</v>
      </c>
      <c r="D3376" t="str">
        <f>+_xlfn.XLOOKUP(A3376,'Ark2'!A:A,'Ark2'!C:C,"")</f>
        <v>21441112</v>
      </c>
    </row>
    <row r="3377" spans="1:4" x14ac:dyDescent="0.25">
      <c r="A3377" t="s">
        <v>12301</v>
      </c>
      <c r="B3377" s="2">
        <v>45078</v>
      </c>
      <c r="C3377" s="4">
        <v>2370.89</v>
      </c>
      <c r="D3377" t="str">
        <f>+_xlfn.XLOOKUP(A3377,'Ark2'!A:A,'Ark2'!C:C,"")</f>
        <v>21441112</v>
      </c>
    </row>
    <row r="3378" spans="1:4" x14ac:dyDescent="0.25">
      <c r="A3378" t="s">
        <v>13384</v>
      </c>
      <c r="B3378" s="2">
        <v>44986</v>
      </c>
      <c r="C3378" s="4">
        <v>6481.96</v>
      </c>
      <c r="D3378" t="str">
        <f>+_xlfn.XLOOKUP(A3378,'Ark2'!A:A,'Ark2'!C:C,"")</f>
        <v>25797612</v>
      </c>
    </row>
    <row r="3379" spans="1:4" x14ac:dyDescent="0.25">
      <c r="A3379" t="s">
        <v>13384</v>
      </c>
      <c r="B3379" s="2">
        <v>45017</v>
      </c>
      <c r="C3379" s="4">
        <v>23741.89</v>
      </c>
      <c r="D3379" t="str">
        <f>+_xlfn.XLOOKUP(A3379,'Ark2'!A:A,'Ark2'!C:C,"")</f>
        <v>25797612</v>
      </c>
    </row>
    <row r="3380" spans="1:4" x14ac:dyDescent="0.25">
      <c r="A3380" t="s">
        <v>13384</v>
      </c>
      <c r="B3380" s="2">
        <v>45047</v>
      </c>
      <c r="C3380" s="4">
        <v>2921.83</v>
      </c>
      <c r="D3380" t="str">
        <f>+_xlfn.XLOOKUP(A3380,'Ark2'!A:A,'Ark2'!C:C,"")</f>
        <v>25797612</v>
      </c>
    </row>
    <row r="3381" spans="1:4" x14ac:dyDescent="0.25">
      <c r="A3381" t="s">
        <v>13384</v>
      </c>
      <c r="B3381" s="2">
        <v>45078</v>
      </c>
      <c r="C3381" s="4">
        <v>4049.38</v>
      </c>
      <c r="D3381" t="str">
        <f>+_xlfn.XLOOKUP(A3381,'Ark2'!A:A,'Ark2'!C:C,"")</f>
        <v>25797612</v>
      </c>
    </row>
    <row r="3382" spans="1:4" x14ac:dyDescent="0.25">
      <c r="A3382" t="s">
        <v>13384</v>
      </c>
      <c r="B3382" s="2">
        <v>45200</v>
      </c>
      <c r="C3382" s="4">
        <v>13064.760000000002</v>
      </c>
      <c r="D3382" t="str">
        <f>+_xlfn.XLOOKUP(A3382,'Ark2'!A:A,'Ark2'!C:C,"")</f>
        <v>25797612</v>
      </c>
    </row>
    <row r="3383" spans="1:4" x14ac:dyDescent="0.25">
      <c r="A3383" t="s">
        <v>7695</v>
      </c>
      <c r="B3383" s="2">
        <v>44287</v>
      </c>
      <c r="C3383" s="4">
        <v>702683.03</v>
      </c>
      <c r="D3383" t="str">
        <f>+_xlfn.XLOOKUP(A3383,'Ark2'!A:A,'Ark2'!C:C,"")</f>
        <v>30811097</v>
      </c>
    </row>
    <row r="3384" spans="1:4" x14ac:dyDescent="0.25">
      <c r="A3384" t="s">
        <v>7695</v>
      </c>
      <c r="B3384" s="2">
        <v>44317</v>
      </c>
      <c r="C3384" s="4">
        <v>738219.6</v>
      </c>
      <c r="D3384" t="str">
        <f>+_xlfn.XLOOKUP(A3384,'Ark2'!A:A,'Ark2'!C:C,"")</f>
        <v>30811097</v>
      </c>
    </row>
    <row r="3385" spans="1:4" x14ac:dyDescent="0.25">
      <c r="A3385" t="s">
        <v>7695</v>
      </c>
      <c r="B3385" s="2">
        <v>44348</v>
      </c>
      <c r="C3385" s="4">
        <v>1231162.5</v>
      </c>
      <c r="D3385" t="str">
        <f>+_xlfn.XLOOKUP(A3385,'Ark2'!A:A,'Ark2'!C:C,"")</f>
        <v>30811097</v>
      </c>
    </row>
    <row r="3386" spans="1:4" x14ac:dyDescent="0.25">
      <c r="A3386" t="s">
        <v>7695</v>
      </c>
      <c r="B3386" s="2">
        <v>44378</v>
      </c>
      <c r="C3386" s="4">
        <v>2244150</v>
      </c>
      <c r="D3386" t="str">
        <f>+_xlfn.XLOOKUP(A3386,'Ark2'!A:A,'Ark2'!C:C,"")</f>
        <v>30811097</v>
      </c>
    </row>
    <row r="3387" spans="1:4" x14ac:dyDescent="0.25">
      <c r="A3387" t="s">
        <v>7695</v>
      </c>
      <c r="B3387" s="2">
        <v>44409</v>
      </c>
      <c r="C3387" s="4">
        <v>1639871.61</v>
      </c>
      <c r="D3387" t="str">
        <f>+_xlfn.XLOOKUP(A3387,'Ark2'!A:A,'Ark2'!C:C,"")</f>
        <v>30811097</v>
      </c>
    </row>
    <row r="3388" spans="1:4" x14ac:dyDescent="0.25">
      <c r="A3388" t="s">
        <v>7695</v>
      </c>
      <c r="B3388" s="2">
        <v>44440</v>
      </c>
      <c r="C3388" s="4">
        <v>2435621.61</v>
      </c>
      <c r="D3388" t="str">
        <f>+_xlfn.XLOOKUP(A3388,'Ark2'!A:A,'Ark2'!C:C,"")</f>
        <v>30811097</v>
      </c>
    </row>
    <row r="3389" spans="1:4" x14ac:dyDescent="0.25">
      <c r="A3389" t="s">
        <v>7695</v>
      </c>
      <c r="B3389" s="2">
        <v>44470</v>
      </c>
      <c r="C3389" s="4">
        <v>2811079.75</v>
      </c>
      <c r="D3389" t="str">
        <f>+_xlfn.XLOOKUP(A3389,'Ark2'!A:A,'Ark2'!C:C,"")</f>
        <v>30811097</v>
      </c>
    </row>
    <row r="3390" spans="1:4" x14ac:dyDescent="0.25">
      <c r="A3390" t="s">
        <v>7695</v>
      </c>
      <c r="B3390" s="2">
        <v>44501</v>
      </c>
      <c r="C3390" s="4">
        <v>4140962.5</v>
      </c>
      <c r="D3390" t="str">
        <f>+_xlfn.XLOOKUP(A3390,'Ark2'!A:A,'Ark2'!C:C,"")</f>
        <v>30811097</v>
      </c>
    </row>
    <row r="3391" spans="1:4" x14ac:dyDescent="0.25">
      <c r="A3391" t="s">
        <v>7695</v>
      </c>
      <c r="B3391" s="2">
        <v>44531</v>
      </c>
      <c r="C3391" s="4">
        <v>4817550</v>
      </c>
      <c r="D3391" t="str">
        <f>+_xlfn.XLOOKUP(A3391,'Ark2'!A:A,'Ark2'!C:C,"")</f>
        <v>30811097</v>
      </c>
    </row>
    <row r="3392" spans="1:4" x14ac:dyDescent="0.25">
      <c r="A3392" t="s">
        <v>7695</v>
      </c>
      <c r="B3392" s="2">
        <v>44562</v>
      </c>
      <c r="C3392" s="4">
        <v>4524100</v>
      </c>
      <c r="D3392" t="str">
        <f>+_xlfn.XLOOKUP(A3392,'Ark2'!A:A,'Ark2'!C:C,"")</f>
        <v>30811097</v>
      </c>
    </row>
    <row r="3393" spans="1:4" x14ac:dyDescent="0.25">
      <c r="A3393" t="s">
        <v>7695</v>
      </c>
      <c r="B3393" s="2">
        <v>44593</v>
      </c>
      <c r="C3393" s="4">
        <v>1500000</v>
      </c>
      <c r="D3393" t="str">
        <f>+_xlfn.XLOOKUP(A3393,'Ark2'!A:A,'Ark2'!C:C,"")</f>
        <v>30811097</v>
      </c>
    </row>
    <row r="3394" spans="1:4" x14ac:dyDescent="0.25">
      <c r="A3394" t="s">
        <v>7695</v>
      </c>
      <c r="B3394" s="2">
        <v>44621</v>
      </c>
      <c r="C3394" s="4">
        <v>2812500</v>
      </c>
      <c r="D3394" t="str">
        <f>+_xlfn.XLOOKUP(A3394,'Ark2'!A:A,'Ark2'!C:C,"")</f>
        <v>30811097</v>
      </c>
    </row>
    <row r="3395" spans="1:4" x14ac:dyDescent="0.25">
      <c r="A3395" t="s">
        <v>7695</v>
      </c>
      <c r="B3395" s="2">
        <v>44652</v>
      </c>
      <c r="C3395" s="4">
        <v>3375000</v>
      </c>
      <c r="D3395" t="str">
        <f>+_xlfn.XLOOKUP(A3395,'Ark2'!A:A,'Ark2'!C:C,"")</f>
        <v>30811097</v>
      </c>
    </row>
    <row r="3396" spans="1:4" x14ac:dyDescent="0.25">
      <c r="A3396" t="s">
        <v>7695</v>
      </c>
      <c r="B3396" s="2">
        <v>44682</v>
      </c>
      <c r="C3396" s="4">
        <v>3966172.5</v>
      </c>
      <c r="D3396" t="str">
        <f>+_xlfn.XLOOKUP(A3396,'Ark2'!A:A,'Ark2'!C:C,"")</f>
        <v>30811097</v>
      </c>
    </row>
    <row r="3397" spans="1:4" x14ac:dyDescent="0.25">
      <c r="A3397" t="s">
        <v>7695</v>
      </c>
      <c r="B3397" s="2">
        <v>44713</v>
      </c>
      <c r="C3397" s="4">
        <v>3225000</v>
      </c>
      <c r="D3397" t="str">
        <f>+_xlfn.XLOOKUP(A3397,'Ark2'!A:A,'Ark2'!C:C,"")</f>
        <v>30811097</v>
      </c>
    </row>
    <row r="3398" spans="1:4" x14ac:dyDescent="0.25">
      <c r="A3398" t="s">
        <v>7695</v>
      </c>
      <c r="B3398" s="2">
        <v>44743</v>
      </c>
      <c r="C3398" s="4">
        <v>2100000</v>
      </c>
      <c r="D3398" t="str">
        <f>+_xlfn.XLOOKUP(A3398,'Ark2'!A:A,'Ark2'!C:C,"")</f>
        <v>30811097</v>
      </c>
    </row>
    <row r="3399" spans="1:4" x14ac:dyDescent="0.25">
      <c r="A3399" t="s">
        <v>7695</v>
      </c>
      <c r="B3399" s="2">
        <v>44774</v>
      </c>
      <c r="C3399" s="4">
        <v>3694021.69</v>
      </c>
      <c r="D3399" t="str">
        <f>+_xlfn.XLOOKUP(A3399,'Ark2'!A:A,'Ark2'!C:C,"")</f>
        <v>30811097</v>
      </c>
    </row>
    <row r="3400" spans="1:4" x14ac:dyDescent="0.25">
      <c r="A3400" t="s">
        <v>7695</v>
      </c>
      <c r="B3400" s="2">
        <v>44805</v>
      </c>
      <c r="C3400" s="4">
        <v>1886366.25</v>
      </c>
      <c r="D3400" t="str">
        <f>+_xlfn.XLOOKUP(A3400,'Ark2'!A:A,'Ark2'!C:C,"")</f>
        <v>30811097</v>
      </c>
    </row>
    <row r="3401" spans="1:4" x14ac:dyDescent="0.25">
      <c r="A3401" t="s">
        <v>7695</v>
      </c>
      <c r="B3401" s="2">
        <v>44835</v>
      </c>
      <c r="C3401" s="4">
        <v>1649762.6400000001</v>
      </c>
      <c r="D3401" t="str">
        <f>+_xlfn.XLOOKUP(A3401,'Ark2'!A:A,'Ark2'!C:C,"")</f>
        <v>30811097</v>
      </c>
    </row>
    <row r="3402" spans="1:4" x14ac:dyDescent="0.25">
      <c r="A3402" t="s">
        <v>7695</v>
      </c>
      <c r="B3402" s="2">
        <v>44866</v>
      </c>
      <c r="C3402" s="4">
        <v>1877792.25</v>
      </c>
      <c r="D3402" t="str">
        <f>+_xlfn.XLOOKUP(A3402,'Ark2'!A:A,'Ark2'!C:C,"")</f>
        <v>30811097</v>
      </c>
    </row>
    <row r="3403" spans="1:4" x14ac:dyDescent="0.25">
      <c r="A3403" t="s">
        <v>7695</v>
      </c>
      <c r="B3403" s="2">
        <v>44896</v>
      </c>
      <c r="C3403" s="4">
        <v>375000</v>
      </c>
      <c r="D3403" t="str">
        <f>+_xlfn.XLOOKUP(A3403,'Ark2'!A:A,'Ark2'!C:C,"")</f>
        <v>30811097</v>
      </c>
    </row>
    <row r="3404" spans="1:4" x14ac:dyDescent="0.25">
      <c r="A3404" t="s">
        <v>7695</v>
      </c>
      <c r="B3404" s="2">
        <v>44927</v>
      </c>
      <c r="C3404" s="4">
        <v>1125000</v>
      </c>
      <c r="D3404" t="str">
        <f>+_xlfn.XLOOKUP(A3404,'Ark2'!A:A,'Ark2'!C:C,"")</f>
        <v>30811097</v>
      </c>
    </row>
    <row r="3405" spans="1:4" x14ac:dyDescent="0.25">
      <c r="A3405" t="s">
        <v>7695</v>
      </c>
      <c r="B3405" s="2">
        <v>44958</v>
      </c>
      <c r="C3405" s="4">
        <v>875000</v>
      </c>
      <c r="D3405" t="str">
        <f>+_xlfn.XLOOKUP(A3405,'Ark2'!A:A,'Ark2'!C:C,"")</f>
        <v>30811097</v>
      </c>
    </row>
    <row r="3406" spans="1:4" x14ac:dyDescent="0.25">
      <c r="A3406" t="s">
        <v>7695</v>
      </c>
      <c r="B3406" s="2">
        <v>44986</v>
      </c>
      <c r="C3406" s="4">
        <v>1199117.76</v>
      </c>
      <c r="D3406" t="str">
        <f>+_xlfn.XLOOKUP(A3406,'Ark2'!A:A,'Ark2'!C:C,"")</f>
        <v>30811097</v>
      </c>
    </row>
    <row r="3407" spans="1:4" x14ac:dyDescent="0.25">
      <c r="A3407" t="s">
        <v>7695</v>
      </c>
      <c r="B3407" s="2">
        <v>45017</v>
      </c>
      <c r="C3407" s="4">
        <v>1892794.26</v>
      </c>
      <c r="D3407" t="str">
        <f>+_xlfn.XLOOKUP(A3407,'Ark2'!A:A,'Ark2'!C:C,"")</f>
        <v>30811097</v>
      </c>
    </row>
    <row r="3408" spans="1:4" x14ac:dyDescent="0.25">
      <c r="A3408" t="s">
        <v>7695</v>
      </c>
      <c r="B3408" s="2">
        <v>45047</v>
      </c>
      <c r="C3408" s="4">
        <v>2332507.7400000002</v>
      </c>
      <c r="D3408" t="str">
        <f>+_xlfn.XLOOKUP(A3408,'Ark2'!A:A,'Ark2'!C:C,"")</f>
        <v>30811097</v>
      </c>
    </row>
    <row r="3409" spans="1:4" x14ac:dyDescent="0.25">
      <c r="A3409" t="s">
        <v>7695</v>
      </c>
      <c r="B3409" s="2">
        <v>45078</v>
      </c>
      <c r="C3409" s="4">
        <v>1174044.26</v>
      </c>
      <c r="D3409" t="str">
        <f>+_xlfn.XLOOKUP(A3409,'Ark2'!A:A,'Ark2'!C:C,"")</f>
        <v>30811097</v>
      </c>
    </row>
    <row r="3410" spans="1:4" x14ac:dyDescent="0.25">
      <c r="A3410" t="s">
        <v>7695</v>
      </c>
      <c r="B3410" s="2">
        <v>45108</v>
      </c>
      <c r="C3410" s="4">
        <v>1189197.8600000001</v>
      </c>
      <c r="D3410" t="str">
        <f>+_xlfn.XLOOKUP(A3410,'Ark2'!A:A,'Ark2'!C:C,"")</f>
        <v>30811097</v>
      </c>
    </row>
    <row r="3411" spans="1:4" x14ac:dyDescent="0.25">
      <c r="A3411" t="s">
        <v>7695</v>
      </c>
      <c r="B3411" s="2">
        <v>45139</v>
      </c>
      <c r="C3411" s="4">
        <v>1194992.5900000001</v>
      </c>
      <c r="D3411" t="str">
        <f>+_xlfn.XLOOKUP(A3411,'Ark2'!A:A,'Ark2'!C:C,"")</f>
        <v>30811097</v>
      </c>
    </row>
    <row r="3412" spans="1:4" x14ac:dyDescent="0.25">
      <c r="A3412" t="s">
        <v>7695</v>
      </c>
      <c r="B3412" s="2">
        <v>45170</v>
      </c>
      <c r="C3412" s="4">
        <v>1838073.75</v>
      </c>
      <c r="D3412" t="str">
        <f>+_xlfn.XLOOKUP(A3412,'Ark2'!A:A,'Ark2'!C:C,"")</f>
        <v>30811097</v>
      </c>
    </row>
    <row r="3413" spans="1:4" x14ac:dyDescent="0.25">
      <c r="A3413" t="s">
        <v>7695</v>
      </c>
      <c r="B3413" s="2">
        <v>45200</v>
      </c>
      <c r="C3413" s="4">
        <v>1457704.5</v>
      </c>
      <c r="D3413" t="str">
        <f>+_xlfn.XLOOKUP(A3413,'Ark2'!A:A,'Ark2'!C:C,"")</f>
        <v>30811097</v>
      </c>
    </row>
    <row r="3414" spans="1:4" x14ac:dyDescent="0.25">
      <c r="A3414" t="s">
        <v>5143</v>
      </c>
      <c r="B3414" s="2">
        <v>44075</v>
      </c>
      <c r="C3414" s="4">
        <v>8361.31</v>
      </c>
      <c r="D3414" t="str">
        <f>+_xlfn.XLOOKUP(A3414,'Ark2'!A:A,'Ark2'!C:C,"")</f>
        <v>34589623</v>
      </c>
    </row>
    <row r="3415" spans="1:4" x14ac:dyDescent="0.25">
      <c r="A3415" t="s">
        <v>5143</v>
      </c>
      <c r="B3415" s="2">
        <v>44197</v>
      </c>
      <c r="C3415" s="4">
        <v>139851.41</v>
      </c>
      <c r="D3415" t="str">
        <f>+_xlfn.XLOOKUP(A3415,'Ark2'!A:A,'Ark2'!C:C,"")</f>
        <v>34589623</v>
      </c>
    </row>
    <row r="3416" spans="1:4" x14ac:dyDescent="0.25">
      <c r="A3416" t="s">
        <v>5143</v>
      </c>
      <c r="B3416" s="2">
        <v>44409</v>
      </c>
      <c r="C3416" s="4">
        <v>2743.13</v>
      </c>
      <c r="D3416" t="str">
        <f>+_xlfn.XLOOKUP(A3416,'Ark2'!A:A,'Ark2'!C:C,"")</f>
        <v>34589623</v>
      </c>
    </row>
    <row r="3417" spans="1:4" x14ac:dyDescent="0.25">
      <c r="A3417" t="s">
        <v>85349</v>
      </c>
      <c r="B3417" s="2">
        <v>45200</v>
      </c>
      <c r="C3417" s="4">
        <v>7941.66</v>
      </c>
      <c r="D3417" t="str">
        <f>+_xlfn.XLOOKUP(A3417,'Ark2'!A:A,'Ark2'!C:C,"")</f>
        <v>27633250</v>
      </c>
    </row>
    <row r="3418" spans="1:4" x14ac:dyDescent="0.25">
      <c r="A3418" t="s">
        <v>13625</v>
      </c>
      <c r="B3418" s="2">
        <v>45017</v>
      </c>
      <c r="C3418" s="4">
        <v>2549.71</v>
      </c>
      <c r="D3418">
        <f>+_xlfn.XLOOKUP(A3418,'Ark2'!A:A,'Ark2'!C:C,"")</f>
        <v>0</v>
      </c>
    </row>
    <row r="3419" spans="1:4" x14ac:dyDescent="0.25">
      <c r="A3419" t="s">
        <v>13625</v>
      </c>
      <c r="B3419" s="2">
        <v>45170</v>
      </c>
      <c r="C3419" s="4">
        <v>3416.83</v>
      </c>
      <c r="D3419">
        <f>+_xlfn.XLOOKUP(A3419,'Ark2'!A:A,'Ark2'!C:C,"")</f>
        <v>0</v>
      </c>
    </row>
    <row r="3420" spans="1:4" x14ac:dyDescent="0.25">
      <c r="A3420" t="s">
        <v>10780</v>
      </c>
      <c r="B3420" s="2">
        <v>44621</v>
      </c>
      <c r="C3420" s="4">
        <v>3235.78</v>
      </c>
      <c r="D3420" t="str">
        <f>+_xlfn.XLOOKUP(A3420,'Ark2'!A:A,'Ark2'!C:C,"")</f>
        <v/>
      </c>
    </row>
    <row r="3421" spans="1:4" x14ac:dyDescent="0.25">
      <c r="A3421" t="s">
        <v>10780</v>
      </c>
      <c r="B3421" s="2">
        <v>44652</v>
      </c>
      <c r="C3421" s="4">
        <v>429.08</v>
      </c>
      <c r="D3421" t="str">
        <f>+_xlfn.XLOOKUP(A3421,'Ark2'!A:A,'Ark2'!C:C,"")</f>
        <v/>
      </c>
    </row>
    <row r="3422" spans="1:4" x14ac:dyDescent="0.25">
      <c r="A3422" t="s">
        <v>11870</v>
      </c>
      <c r="B3422" s="2">
        <v>44774</v>
      </c>
      <c r="C3422" s="4">
        <v>2630</v>
      </c>
      <c r="D3422">
        <f>+_xlfn.XLOOKUP(A3422,'Ark2'!A:A,'Ark2'!C:C,"")</f>
        <v>0</v>
      </c>
    </row>
    <row r="3423" spans="1:4" x14ac:dyDescent="0.25">
      <c r="A3423" t="s">
        <v>11870</v>
      </c>
      <c r="B3423" s="2">
        <v>45078</v>
      </c>
      <c r="C3423" s="4">
        <v>12220.9</v>
      </c>
      <c r="D3423">
        <f>+_xlfn.XLOOKUP(A3423,'Ark2'!A:A,'Ark2'!C:C,"")</f>
        <v>0</v>
      </c>
    </row>
    <row r="3424" spans="1:4" x14ac:dyDescent="0.25">
      <c r="A3424" t="s">
        <v>10083</v>
      </c>
      <c r="B3424" s="2">
        <v>44531</v>
      </c>
      <c r="C3424" s="4">
        <v>2073.63</v>
      </c>
      <c r="D3424" t="str">
        <f>+_xlfn.XLOOKUP(A3424,'Ark2'!A:A,'Ark2'!C:C,"")</f>
        <v/>
      </c>
    </row>
    <row r="3425" spans="1:4" x14ac:dyDescent="0.25">
      <c r="A3425" t="s">
        <v>10243</v>
      </c>
      <c r="B3425" s="2">
        <v>44562</v>
      </c>
      <c r="C3425" s="4">
        <v>468.11</v>
      </c>
      <c r="D3425" t="str">
        <f>+_xlfn.XLOOKUP(A3425,'Ark2'!A:A,'Ark2'!C:C,"")</f>
        <v/>
      </c>
    </row>
    <row r="3426" spans="1:4" x14ac:dyDescent="0.25">
      <c r="A3426" t="s">
        <v>10243</v>
      </c>
      <c r="B3426" s="2">
        <v>44593</v>
      </c>
      <c r="C3426" s="4">
        <v>468.11</v>
      </c>
      <c r="D3426" t="str">
        <f>+_xlfn.XLOOKUP(A3426,'Ark2'!A:A,'Ark2'!C:C,"")</f>
        <v/>
      </c>
    </row>
    <row r="3427" spans="1:4" x14ac:dyDescent="0.25">
      <c r="A3427" t="s">
        <v>10243</v>
      </c>
      <c r="B3427" s="2">
        <v>44621</v>
      </c>
      <c r="C3427" s="4">
        <v>0</v>
      </c>
      <c r="D3427" t="str">
        <f>+_xlfn.XLOOKUP(A3427,'Ark2'!A:A,'Ark2'!C:C,"")</f>
        <v/>
      </c>
    </row>
    <row r="3428" spans="1:4" x14ac:dyDescent="0.25">
      <c r="A3428" t="s">
        <v>11138</v>
      </c>
      <c r="B3428" s="2">
        <v>44652</v>
      </c>
      <c r="C3428" s="4">
        <v>16337.25</v>
      </c>
      <c r="D3428">
        <f>+_xlfn.XLOOKUP(A3428,'Ark2'!A:A,'Ark2'!C:C,"")</f>
        <v>0</v>
      </c>
    </row>
    <row r="3429" spans="1:4" x14ac:dyDescent="0.25">
      <c r="A3429" t="s">
        <v>10023</v>
      </c>
      <c r="B3429" s="2">
        <v>44531</v>
      </c>
      <c r="C3429" s="4">
        <v>322.94</v>
      </c>
      <c r="D3429" t="str">
        <f>+_xlfn.XLOOKUP(A3429,'Ark2'!A:A,'Ark2'!C:C,"")</f>
        <v/>
      </c>
    </row>
    <row r="3430" spans="1:4" x14ac:dyDescent="0.25">
      <c r="A3430" t="s">
        <v>12519</v>
      </c>
      <c r="B3430" s="2">
        <v>44866</v>
      </c>
      <c r="C3430" s="4">
        <v>178.14</v>
      </c>
      <c r="D3430">
        <f>+_xlfn.XLOOKUP(A3430,'Ark2'!A:A,'Ark2'!C:C,"")</f>
        <v>0</v>
      </c>
    </row>
    <row r="3431" spans="1:4" x14ac:dyDescent="0.25">
      <c r="A3431" t="s">
        <v>12519</v>
      </c>
      <c r="B3431" s="2">
        <v>44927</v>
      </c>
      <c r="C3431" s="4">
        <v>916.5</v>
      </c>
      <c r="D3431">
        <f>+_xlfn.XLOOKUP(A3431,'Ark2'!A:A,'Ark2'!C:C,"")</f>
        <v>0</v>
      </c>
    </row>
    <row r="3432" spans="1:4" x14ac:dyDescent="0.25">
      <c r="A3432" t="s">
        <v>12519</v>
      </c>
      <c r="B3432" s="2">
        <v>44958</v>
      </c>
      <c r="C3432" s="4">
        <v>0</v>
      </c>
      <c r="D3432">
        <f>+_xlfn.XLOOKUP(A3432,'Ark2'!A:A,'Ark2'!C:C,"")</f>
        <v>0</v>
      </c>
    </row>
    <row r="3433" spans="1:4" x14ac:dyDescent="0.25">
      <c r="A3433" t="s">
        <v>10457</v>
      </c>
      <c r="B3433" s="2">
        <v>44593</v>
      </c>
      <c r="C3433" s="4">
        <v>-56.45999999999998</v>
      </c>
      <c r="D3433" t="str">
        <f>+_xlfn.XLOOKUP(A3433,'Ark2'!A:A,'Ark2'!C:C,"")</f>
        <v/>
      </c>
    </row>
    <row r="3434" spans="1:4" x14ac:dyDescent="0.25">
      <c r="A3434" t="s">
        <v>10457</v>
      </c>
      <c r="B3434" s="2">
        <v>44621</v>
      </c>
      <c r="C3434" s="4">
        <v>0</v>
      </c>
      <c r="D3434" t="str">
        <f>+_xlfn.XLOOKUP(A3434,'Ark2'!A:A,'Ark2'!C:C,"")</f>
        <v/>
      </c>
    </row>
    <row r="3435" spans="1:4" x14ac:dyDescent="0.25">
      <c r="A3435" t="s">
        <v>10448</v>
      </c>
      <c r="B3435" s="2">
        <v>44562</v>
      </c>
      <c r="C3435" s="4">
        <v>2667.89</v>
      </c>
      <c r="D3435">
        <f>+_xlfn.XLOOKUP(A3435,'Ark2'!A:A,'Ark2'!C:C,"")</f>
        <v>0</v>
      </c>
    </row>
    <row r="3436" spans="1:4" x14ac:dyDescent="0.25">
      <c r="A3436" t="s">
        <v>10448</v>
      </c>
      <c r="B3436" s="2">
        <v>44682</v>
      </c>
      <c r="C3436" s="4">
        <v>4398.25</v>
      </c>
      <c r="D3436">
        <f>+_xlfn.XLOOKUP(A3436,'Ark2'!A:A,'Ark2'!C:C,"")</f>
        <v>0</v>
      </c>
    </row>
    <row r="3437" spans="1:4" x14ac:dyDescent="0.25">
      <c r="A3437" t="s">
        <v>10448</v>
      </c>
      <c r="B3437" s="2">
        <v>44713</v>
      </c>
      <c r="C3437" s="4">
        <v>343.8</v>
      </c>
      <c r="D3437">
        <f>+_xlfn.XLOOKUP(A3437,'Ark2'!A:A,'Ark2'!C:C,"")</f>
        <v>0</v>
      </c>
    </row>
    <row r="3438" spans="1:4" x14ac:dyDescent="0.25">
      <c r="A3438" t="s">
        <v>10448</v>
      </c>
      <c r="B3438" s="2">
        <v>44743</v>
      </c>
      <c r="C3438" s="4">
        <v>-343.8</v>
      </c>
      <c r="D3438">
        <f>+_xlfn.XLOOKUP(A3438,'Ark2'!A:A,'Ark2'!C:C,"")</f>
        <v>0</v>
      </c>
    </row>
    <row r="3439" spans="1:4" x14ac:dyDescent="0.25">
      <c r="A3439" t="s">
        <v>10448</v>
      </c>
      <c r="B3439" s="2">
        <v>44805</v>
      </c>
      <c r="C3439" s="4">
        <v>7744.34</v>
      </c>
      <c r="D3439">
        <f>+_xlfn.XLOOKUP(A3439,'Ark2'!A:A,'Ark2'!C:C,"")</f>
        <v>0</v>
      </c>
    </row>
    <row r="3440" spans="1:4" x14ac:dyDescent="0.25">
      <c r="A3440" t="s">
        <v>10448</v>
      </c>
      <c r="B3440" s="2">
        <v>44835</v>
      </c>
      <c r="C3440" s="4">
        <v>0</v>
      </c>
      <c r="D3440">
        <f>+_xlfn.XLOOKUP(A3440,'Ark2'!A:A,'Ark2'!C:C,"")</f>
        <v>0</v>
      </c>
    </row>
    <row r="3441" spans="1:4" x14ac:dyDescent="0.25">
      <c r="A3441" t="s">
        <v>10448</v>
      </c>
      <c r="B3441" s="2">
        <v>44866</v>
      </c>
      <c r="C3441" s="4">
        <v>279.38</v>
      </c>
      <c r="D3441">
        <f>+_xlfn.XLOOKUP(A3441,'Ark2'!A:A,'Ark2'!C:C,"")</f>
        <v>0</v>
      </c>
    </row>
    <row r="3442" spans="1:4" x14ac:dyDescent="0.25">
      <c r="A3442" t="s">
        <v>10448</v>
      </c>
      <c r="B3442" s="2">
        <v>44896</v>
      </c>
      <c r="C3442" s="4">
        <v>1500.83</v>
      </c>
      <c r="D3442">
        <f>+_xlfn.XLOOKUP(A3442,'Ark2'!A:A,'Ark2'!C:C,"")</f>
        <v>0</v>
      </c>
    </row>
    <row r="3443" spans="1:4" x14ac:dyDescent="0.25">
      <c r="A3443" t="s">
        <v>10448</v>
      </c>
      <c r="B3443" s="2">
        <v>44927</v>
      </c>
      <c r="C3443" s="4">
        <v>0</v>
      </c>
      <c r="D3443">
        <f>+_xlfn.XLOOKUP(A3443,'Ark2'!A:A,'Ark2'!C:C,"")</f>
        <v>0</v>
      </c>
    </row>
    <row r="3444" spans="1:4" x14ac:dyDescent="0.25">
      <c r="A3444" t="s">
        <v>10448</v>
      </c>
      <c r="B3444" s="2">
        <v>45017</v>
      </c>
      <c r="C3444" s="4">
        <v>1017.46</v>
      </c>
      <c r="D3444">
        <f>+_xlfn.XLOOKUP(A3444,'Ark2'!A:A,'Ark2'!C:C,"")</f>
        <v>0</v>
      </c>
    </row>
    <row r="3445" spans="1:4" x14ac:dyDescent="0.25">
      <c r="A3445" t="s">
        <v>10448</v>
      </c>
      <c r="B3445" s="2">
        <v>45078</v>
      </c>
      <c r="C3445" s="4">
        <v>453.38</v>
      </c>
      <c r="D3445">
        <f>+_xlfn.XLOOKUP(A3445,'Ark2'!A:A,'Ark2'!C:C,"")</f>
        <v>0</v>
      </c>
    </row>
    <row r="3446" spans="1:4" x14ac:dyDescent="0.25">
      <c r="A3446" t="s">
        <v>14247</v>
      </c>
      <c r="B3446" s="2">
        <v>45139</v>
      </c>
      <c r="C3446" s="4">
        <v>626.23</v>
      </c>
      <c r="D3446">
        <f>+_xlfn.XLOOKUP(A3446,'Ark2'!A:A,'Ark2'!C:C,"")</f>
        <v>0</v>
      </c>
    </row>
    <row r="3447" spans="1:4" x14ac:dyDescent="0.25">
      <c r="A3447" t="s">
        <v>10493</v>
      </c>
      <c r="B3447" s="2">
        <v>44593</v>
      </c>
      <c r="C3447" s="4">
        <v>2689.39</v>
      </c>
      <c r="D3447">
        <f>+_xlfn.XLOOKUP(A3447,'Ark2'!A:A,'Ark2'!C:C,"")</f>
        <v>0</v>
      </c>
    </row>
    <row r="3448" spans="1:4" x14ac:dyDescent="0.25">
      <c r="A3448" t="s">
        <v>10493</v>
      </c>
      <c r="B3448" s="2">
        <v>44682</v>
      </c>
      <c r="C3448" s="4">
        <v>1317.13</v>
      </c>
      <c r="D3448">
        <f>+_xlfn.XLOOKUP(A3448,'Ark2'!A:A,'Ark2'!C:C,"")</f>
        <v>0</v>
      </c>
    </row>
    <row r="3449" spans="1:4" x14ac:dyDescent="0.25">
      <c r="A3449" t="s">
        <v>10493</v>
      </c>
      <c r="B3449" s="2">
        <v>44774</v>
      </c>
      <c r="C3449" s="4">
        <v>296.77999999999997</v>
      </c>
      <c r="D3449">
        <f>+_xlfn.XLOOKUP(A3449,'Ark2'!A:A,'Ark2'!C:C,"")</f>
        <v>0</v>
      </c>
    </row>
    <row r="3450" spans="1:4" x14ac:dyDescent="0.25">
      <c r="A3450" t="s">
        <v>15795</v>
      </c>
      <c r="B3450" s="2">
        <v>45200</v>
      </c>
      <c r="C3450" s="4">
        <v>1114.3599999999999</v>
      </c>
      <c r="D3450">
        <f>+_xlfn.XLOOKUP(A3450,'Ark2'!A:A,'Ark2'!C:C,"")</f>
        <v>0</v>
      </c>
    </row>
    <row r="3451" spans="1:4" x14ac:dyDescent="0.25">
      <c r="A3451" t="s">
        <v>13230</v>
      </c>
      <c r="B3451" s="2">
        <v>44958</v>
      </c>
      <c r="C3451" s="4">
        <v>1044.3599999999999</v>
      </c>
      <c r="D3451">
        <f>+_xlfn.XLOOKUP(A3451,'Ark2'!A:A,'Ark2'!C:C,"")</f>
        <v>0</v>
      </c>
    </row>
    <row r="3452" spans="1:4" x14ac:dyDescent="0.25">
      <c r="A3452" t="s">
        <v>10446</v>
      </c>
      <c r="B3452" s="2">
        <v>44562</v>
      </c>
      <c r="C3452" s="4">
        <v>2035.95</v>
      </c>
      <c r="D3452">
        <f>+_xlfn.XLOOKUP(A3452,'Ark2'!A:A,'Ark2'!C:C,"")</f>
        <v>0</v>
      </c>
    </row>
    <row r="3453" spans="1:4" x14ac:dyDescent="0.25">
      <c r="A3453" t="s">
        <v>10446</v>
      </c>
      <c r="B3453" s="2">
        <v>45017</v>
      </c>
      <c r="C3453" s="4">
        <v>998.75</v>
      </c>
      <c r="D3453">
        <f>+_xlfn.XLOOKUP(A3453,'Ark2'!A:A,'Ark2'!C:C,"")</f>
        <v>0</v>
      </c>
    </row>
    <row r="3454" spans="1:4" x14ac:dyDescent="0.25">
      <c r="A3454" t="s">
        <v>10446</v>
      </c>
      <c r="B3454" s="2">
        <v>45170</v>
      </c>
      <c r="C3454" s="4">
        <v>9842.2999999999993</v>
      </c>
      <c r="D3454">
        <f>+_xlfn.XLOOKUP(A3454,'Ark2'!A:A,'Ark2'!C:C,"")</f>
        <v>0</v>
      </c>
    </row>
    <row r="3455" spans="1:4" x14ac:dyDescent="0.25">
      <c r="A3455" t="s">
        <v>10446</v>
      </c>
      <c r="B3455" s="2">
        <v>45200</v>
      </c>
      <c r="C3455" s="4">
        <v>7003.24</v>
      </c>
      <c r="D3455">
        <f>+_xlfn.XLOOKUP(A3455,'Ark2'!A:A,'Ark2'!C:C,"")</f>
        <v>0</v>
      </c>
    </row>
    <row r="3456" spans="1:4" x14ac:dyDescent="0.25">
      <c r="A3456" t="s">
        <v>11909</v>
      </c>
      <c r="B3456" s="2">
        <v>44774</v>
      </c>
      <c r="C3456" s="4">
        <v>4119.34</v>
      </c>
      <c r="D3456" t="str">
        <f>+_xlfn.XLOOKUP(A3456,'Ark2'!A:A,'Ark2'!C:C,"")</f>
        <v/>
      </c>
    </row>
    <row r="3457" spans="1:4" x14ac:dyDescent="0.25">
      <c r="A3457" t="s">
        <v>11909</v>
      </c>
      <c r="B3457" s="2">
        <v>44805</v>
      </c>
      <c r="C3457" s="4">
        <v>0</v>
      </c>
      <c r="D3457" t="str">
        <f>+_xlfn.XLOOKUP(A3457,'Ark2'!A:A,'Ark2'!C:C,"")</f>
        <v/>
      </c>
    </row>
    <row r="3458" spans="1:4" x14ac:dyDescent="0.25">
      <c r="A3458" t="s">
        <v>12977</v>
      </c>
      <c r="B3458" s="2">
        <v>44927</v>
      </c>
      <c r="C3458" s="4">
        <v>3721.46</v>
      </c>
      <c r="D3458">
        <f>+_xlfn.XLOOKUP(A3458,'Ark2'!A:A,'Ark2'!C:C,"")</f>
        <v>0</v>
      </c>
    </row>
    <row r="3459" spans="1:4" x14ac:dyDescent="0.25">
      <c r="A3459" t="s">
        <v>12977</v>
      </c>
      <c r="B3459" s="2">
        <v>44958</v>
      </c>
      <c r="C3459" s="4">
        <v>0</v>
      </c>
      <c r="D3459">
        <f>+_xlfn.XLOOKUP(A3459,'Ark2'!A:A,'Ark2'!C:C,"")</f>
        <v>0</v>
      </c>
    </row>
    <row r="3460" spans="1:4" x14ac:dyDescent="0.25">
      <c r="A3460" t="s">
        <v>10084</v>
      </c>
      <c r="B3460" s="2">
        <v>44531</v>
      </c>
      <c r="C3460" s="4">
        <v>14566.099999999999</v>
      </c>
      <c r="D3460" t="str">
        <f>+_xlfn.XLOOKUP(A3460,'Ark2'!A:A,'Ark2'!C:C,"")</f>
        <v/>
      </c>
    </row>
    <row r="3461" spans="1:4" x14ac:dyDescent="0.25">
      <c r="A3461" t="s">
        <v>10084</v>
      </c>
      <c r="B3461" s="2">
        <v>44805</v>
      </c>
      <c r="C3461" s="4">
        <v>16647.55</v>
      </c>
      <c r="D3461" t="str">
        <f>+_xlfn.XLOOKUP(A3461,'Ark2'!A:A,'Ark2'!C:C,"")</f>
        <v/>
      </c>
    </row>
    <row r="3462" spans="1:4" x14ac:dyDescent="0.25">
      <c r="A3462" t="s">
        <v>10084</v>
      </c>
      <c r="B3462" s="2">
        <v>44927</v>
      </c>
      <c r="C3462" s="4">
        <v>3544.11</v>
      </c>
      <c r="D3462" t="str">
        <f>+_xlfn.XLOOKUP(A3462,'Ark2'!A:A,'Ark2'!C:C,"")</f>
        <v/>
      </c>
    </row>
    <row r="3463" spans="1:4" x14ac:dyDescent="0.25">
      <c r="A3463" t="s">
        <v>10084</v>
      </c>
      <c r="B3463" s="2">
        <v>44958</v>
      </c>
      <c r="C3463" s="4">
        <v>3544.11</v>
      </c>
      <c r="D3463" t="str">
        <f>+_xlfn.XLOOKUP(A3463,'Ark2'!A:A,'Ark2'!C:C,"")</f>
        <v/>
      </c>
    </row>
    <row r="3464" spans="1:4" x14ac:dyDescent="0.25">
      <c r="A3464" t="s">
        <v>15798</v>
      </c>
      <c r="B3464" s="2">
        <v>45170</v>
      </c>
      <c r="C3464" s="4">
        <v>2634.61</v>
      </c>
      <c r="D3464">
        <f>+_xlfn.XLOOKUP(A3464,'Ark2'!A:A,'Ark2'!C:C,"")</f>
        <v>0</v>
      </c>
    </row>
    <row r="3465" spans="1:4" x14ac:dyDescent="0.25">
      <c r="A3465" t="s">
        <v>11273</v>
      </c>
      <c r="B3465" s="2">
        <v>44682</v>
      </c>
      <c r="C3465" s="4">
        <v>5674</v>
      </c>
      <c r="D3465">
        <f>+_xlfn.XLOOKUP(A3465,'Ark2'!A:A,'Ark2'!C:C,"")</f>
        <v>0</v>
      </c>
    </row>
    <row r="3466" spans="1:4" x14ac:dyDescent="0.25">
      <c r="A3466" t="s">
        <v>11273</v>
      </c>
      <c r="B3466" s="2">
        <v>44713</v>
      </c>
      <c r="C3466" s="4">
        <v>1565.5</v>
      </c>
      <c r="D3466">
        <f>+_xlfn.XLOOKUP(A3466,'Ark2'!A:A,'Ark2'!C:C,"")</f>
        <v>0</v>
      </c>
    </row>
    <row r="3467" spans="1:4" x14ac:dyDescent="0.25">
      <c r="A3467" t="s">
        <v>11273</v>
      </c>
      <c r="B3467" s="2">
        <v>44743</v>
      </c>
      <c r="C3467" s="4">
        <v>4811.78</v>
      </c>
      <c r="D3467">
        <f>+_xlfn.XLOOKUP(A3467,'Ark2'!A:A,'Ark2'!C:C,"")</f>
        <v>0</v>
      </c>
    </row>
    <row r="3468" spans="1:4" x14ac:dyDescent="0.25">
      <c r="A3468" t="s">
        <v>11273</v>
      </c>
      <c r="B3468" s="2">
        <v>44774</v>
      </c>
      <c r="C3468" s="4">
        <v>2298.75</v>
      </c>
      <c r="D3468">
        <f>+_xlfn.XLOOKUP(A3468,'Ark2'!A:A,'Ark2'!C:C,"")</f>
        <v>0</v>
      </c>
    </row>
    <row r="3469" spans="1:4" x14ac:dyDescent="0.25">
      <c r="A3469" t="s">
        <v>11273</v>
      </c>
      <c r="B3469" s="2">
        <v>44805</v>
      </c>
      <c r="C3469" s="4">
        <v>0</v>
      </c>
      <c r="D3469">
        <f>+_xlfn.XLOOKUP(A3469,'Ark2'!A:A,'Ark2'!C:C,"")</f>
        <v>0</v>
      </c>
    </row>
    <row r="3470" spans="1:4" x14ac:dyDescent="0.25">
      <c r="A3470" t="s">
        <v>11273</v>
      </c>
      <c r="B3470" s="2">
        <v>45017</v>
      </c>
      <c r="C3470" s="4">
        <v>17996.91</v>
      </c>
      <c r="D3470">
        <f>+_xlfn.XLOOKUP(A3470,'Ark2'!A:A,'Ark2'!C:C,"")</f>
        <v>0</v>
      </c>
    </row>
    <row r="3471" spans="1:4" x14ac:dyDescent="0.25">
      <c r="A3471" t="s">
        <v>11479</v>
      </c>
      <c r="B3471" s="2">
        <v>44713</v>
      </c>
      <c r="C3471" s="4">
        <v>62.49</v>
      </c>
      <c r="D3471">
        <f>+_xlfn.XLOOKUP(A3471,'Ark2'!A:A,'Ark2'!C:C,"")</f>
        <v>0</v>
      </c>
    </row>
    <row r="3472" spans="1:4" x14ac:dyDescent="0.25">
      <c r="A3472" t="s">
        <v>11479</v>
      </c>
      <c r="B3472" s="2">
        <v>44927</v>
      </c>
      <c r="C3472" s="4">
        <v>2763.13</v>
      </c>
      <c r="D3472">
        <f>+_xlfn.XLOOKUP(A3472,'Ark2'!A:A,'Ark2'!C:C,"")</f>
        <v>0</v>
      </c>
    </row>
    <row r="3473" spans="1:4" x14ac:dyDescent="0.25">
      <c r="A3473" t="s">
        <v>11479</v>
      </c>
      <c r="B3473" s="2">
        <v>45078</v>
      </c>
      <c r="C3473" s="4">
        <v>918.35</v>
      </c>
      <c r="D3473">
        <f>+_xlfn.XLOOKUP(A3473,'Ark2'!A:A,'Ark2'!C:C,"")</f>
        <v>0</v>
      </c>
    </row>
    <row r="3474" spans="1:4" x14ac:dyDescent="0.25">
      <c r="A3474" t="s">
        <v>11479</v>
      </c>
      <c r="B3474" s="2">
        <v>45200</v>
      </c>
      <c r="C3474" s="4">
        <v>2283.39</v>
      </c>
      <c r="D3474">
        <f>+_xlfn.XLOOKUP(A3474,'Ark2'!A:A,'Ark2'!C:C,"")</f>
        <v>0</v>
      </c>
    </row>
    <row r="3475" spans="1:4" x14ac:dyDescent="0.25">
      <c r="A3475" t="s">
        <v>12341</v>
      </c>
      <c r="B3475" s="2">
        <v>44835</v>
      </c>
      <c r="C3475" s="4">
        <v>1327.51</v>
      </c>
      <c r="D3475" t="str">
        <f>+_xlfn.XLOOKUP(A3475,'Ark2'!A:A,'Ark2'!C:C,"")</f>
        <v/>
      </c>
    </row>
    <row r="3476" spans="1:4" x14ac:dyDescent="0.25">
      <c r="A3476" t="s">
        <v>12341</v>
      </c>
      <c r="B3476" s="2">
        <v>44866</v>
      </c>
      <c r="C3476" s="4">
        <v>656.35000000000014</v>
      </c>
      <c r="D3476" t="str">
        <f>+_xlfn.XLOOKUP(A3476,'Ark2'!A:A,'Ark2'!C:C,"")</f>
        <v/>
      </c>
    </row>
    <row r="3477" spans="1:4" x14ac:dyDescent="0.25">
      <c r="A3477" t="s">
        <v>11546</v>
      </c>
      <c r="B3477" s="2">
        <v>44713</v>
      </c>
      <c r="C3477" s="4">
        <v>723.51</v>
      </c>
      <c r="D3477" t="str">
        <f>+_xlfn.XLOOKUP(A3477,'Ark2'!A:A,'Ark2'!C:C,"")</f>
        <v/>
      </c>
    </row>
    <row r="3478" spans="1:4" x14ac:dyDescent="0.25">
      <c r="A3478" t="s">
        <v>11575</v>
      </c>
      <c r="B3478" s="2">
        <v>44713</v>
      </c>
      <c r="C3478" s="4">
        <v>661.38</v>
      </c>
      <c r="D3478" t="str">
        <f>+_xlfn.XLOOKUP(A3478,'Ark2'!A:A,'Ark2'!C:C,"")</f>
        <v/>
      </c>
    </row>
    <row r="3479" spans="1:4" x14ac:dyDescent="0.25">
      <c r="A3479" t="s">
        <v>10965</v>
      </c>
      <c r="B3479" s="2">
        <v>44652</v>
      </c>
      <c r="C3479" s="4">
        <v>51.25</v>
      </c>
      <c r="D3479">
        <f>+_xlfn.XLOOKUP(A3479,'Ark2'!A:A,'Ark2'!C:C,"")</f>
        <v>0</v>
      </c>
    </row>
    <row r="3480" spans="1:4" x14ac:dyDescent="0.25">
      <c r="A3480" t="s">
        <v>12882</v>
      </c>
      <c r="B3480" s="2">
        <v>44927</v>
      </c>
      <c r="C3480" s="4">
        <v>1907.5</v>
      </c>
      <c r="D3480">
        <f>+_xlfn.XLOOKUP(A3480,'Ark2'!A:A,'Ark2'!C:C,"")</f>
        <v>0</v>
      </c>
    </row>
    <row r="3481" spans="1:4" x14ac:dyDescent="0.25">
      <c r="A3481" t="s">
        <v>12882</v>
      </c>
      <c r="B3481" s="2">
        <v>44958</v>
      </c>
      <c r="C3481" s="4">
        <v>0</v>
      </c>
      <c r="D3481">
        <f>+_xlfn.XLOOKUP(A3481,'Ark2'!A:A,'Ark2'!C:C,"")</f>
        <v>0</v>
      </c>
    </row>
    <row r="3482" spans="1:4" x14ac:dyDescent="0.25">
      <c r="A3482" t="s">
        <v>11637</v>
      </c>
      <c r="B3482" s="2">
        <v>44743</v>
      </c>
      <c r="C3482" s="4">
        <v>1495.58</v>
      </c>
      <c r="D3482" t="str">
        <f>+_xlfn.XLOOKUP(A3482,'Ark2'!A:A,'Ark2'!C:C,"")</f>
        <v/>
      </c>
    </row>
    <row r="3483" spans="1:4" x14ac:dyDescent="0.25">
      <c r="A3483" t="s">
        <v>14178</v>
      </c>
      <c r="B3483" s="2">
        <v>45139</v>
      </c>
      <c r="C3483" s="4">
        <v>374.35</v>
      </c>
      <c r="D3483">
        <f>+_xlfn.XLOOKUP(A3483,'Ark2'!A:A,'Ark2'!C:C,"")</f>
        <v>0</v>
      </c>
    </row>
    <row r="3484" spans="1:4" x14ac:dyDescent="0.25">
      <c r="A3484" t="s">
        <v>14178</v>
      </c>
      <c r="B3484" s="2">
        <v>45170</v>
      </c>
      <c r="C3484" s="4">
        <v>258.39999999999998</v>
      </c>
      <c r="D3484">
        <f>+_xlfn.XLOOKUP(A3484,'Ark2'!A:A,'Ark2'!C:C,"")</f>
        <v>0</v>
      </c>
    </row>
    <row r="3485" spans="1:4" x14ac:dyDescent="0.25">
      <c r="A3485" t="s">
        <v>11329</v>
      </c>
      <c r="B3485" s="2">
        <v>44682</v>
      </c>
      <c r="C3485" s="4">
        <v>2122.9</v>
      </c>
      <c r="D3485">
        <f>+_xlfn.XLOOKUP(A3485,'Ark2'!A:A,'Ark2'!C:C,"")</f>
        <v>0</v>
      </c>
    </row>
    <row r="3486" spans="1:4" x14ac:dyDescent="0.25">
      <c r="A3486" t="s">
        <v>11329</v>
      </c>
      <c r="B3486" s="2">
        <v>44805</v>
      </c>
      <c r="C3486" s="4">
        <v>2728.81</v>
      </c>
      <c r="D3486">
        <f>+_xlfn.XLOOKUP(A3486,'Ark2'!A:A,'Ark2'!C:C,"")</f>
        <v>0</v>
      </c>
    </row>
    <row r="3487" spans="1:4" x14ac:dyDescent="0.25">
      <c r="A3487" t="s">
        <v>11329</v>
      </c>
      <c r="B3487" s="2">
        <v>44835</v>
      </c>
      <c r="C3487" s="4">
        <v>0</v>
      </c>
      <c r="D3487">
        <f>+_xlfn.XLOOKUP(A3487,'Ark2'!A:A,'Ark2'!C:C,"")</f>
        <v>0</v>
      </c>
    </row>
    <row r="3488" spans="1:4" x14ac:dyDescent="0.25">
      <c r="A3488" t="s">
        <v>11329</v>
      </c>
      <c r="B3488" s="2">
        <v>44866</v>
      </c>
      <c r="C3488" s="4">
        <v>410.63</v>
      </c>
      <c r="D3488">
        <f>+_xlfn.XLOOKUP(A3488,'Ark2'!A:A,'Ark2'!C:C,"")</f>
        <v>0</v>
      </c>
    </row>
    <row r="3489" spans="1:4" x14ac:dyDescent="0.25">
      <c r="A3489" t="s">
        <v>11329</v>
      </c>
      <c r="B3489" s="2">
        <v>44896</v>
      </c>
      <c r="C3489" s="4">
        <v>2005.91</v>
      </c>
      <c r="D3489">
        <f>+_xlfn.XLOOKUP(A3489,'Ark2'!A:A,'Ark2'!C:C,"")</f>
        <v>0</v>
      </c>
    </row>
    <row r="3490" spans="1:4" x14ac:dyDescent="0.25">
      <c r="A3490" t="s">
        <v>11329</v>
      </c>
      <c r="B3490" s="2">
        <v>44927</v>
      </c>
      <c r="C3490" s="4">
        <v>2718.6400000000003</v>
      </c>
      <c r="D3490">
        <f>+_xlfn.XLOOKUP(A3490,'Ark2'!A:A,'Ark2'!C:C,"")</f>
        <v>0</v>
      </c>
    </row>
    <row r="3491" spans="1:4" x14ac:dyDescent="0.25">
      <c r="A3491" t="s">
        <v>11329</v>
      </c>
      <c r="B3491" s="2">
        <v>44958</v>
      </c>
      <c r="C3491" s="4">
        <v>-2005.9099999999999</v>
      </c>
      <c r="D3491">
        <f>+_xlfn.XLOOKUP(A3491,'Ark2'!A:A,'Ark2'!C:C,"")</f>
        <v>0</v>
      </c>
    </row>
    <row r="3492" spans="1:4" x14ac:dyDescent="0.25">
      <c r="A3492" t="s">
        <v>11329</v>
      </c>
      <c r="B3492" s="2">
        <v>45017</v>
      </c>
      <c r="C3492" s="4">
        <v>505.01</v>
      </c>
      <c r="D3492">
        <f>+_xlfn.XLOOKUP(A3492,'Ark2'!A:A,'Ark2'!C:C,"")</f>
        <v>0</v>
      </c>
    </row>
    <row r="3493" spans="1:4" x14ac:dyDescent="0.25">
      <c r="A3493" t="s">
        <v>11329</v>
      </c>
      <c r="B3493" s="2">
        <v>45078</v>
      </c>
      <c r="C3493" s="4">
        <v>737.88</v>
      </c>
      <c r="D3493">
        <f>+_xlfn.XLOOKUP(A3493,'Ark2'!A:A,'Ark2'!C:C,"")</f>
        <v>0</v>
      </c>
    </row>
    <row r="3494" spans="1:4" x14ac:dyDescent="0.25">
      <c r="A3494" t="s">
        <v>11329</v>
      </c>
      <c r="B3494" s="2">
        <v>45108</v>
      </c>
      <c r="C3494" s="4">
        <v>2405.33</v>
      </c>
      <c r="D3494">
        <f>+_xlfn.XLOOKUP(A3494,'Ark2'!A:A,'Ark2'!C:C,"")</f>
        <v>0</v>
      </c>
    </row>
    <row r="3495" spans="1:4" x14ac:dyDescent="0.25">
      <c r="A3495" t="s">
        <v>11329</v>
      </c>
      <c r="B3495" s="2">
        <v>45139</v>
      </c>
      <c r="C3495" s="4">
        <v>2405.33</v>
      </c>
      <c r="D3495">
        <f>+_xlfn.XLOOKUP(A3495,'Ark2'!A:A,'Ark2'!C:C,"")</f>
        <v>0</v>
      </c>
    </row>
    <row r="3496" spans="1:4" x14ac:dyDescent="0.25">
      <c r="A3496" t="s">
        <v>11576</v>
      </c>
      <c r="B3496" s="2">
        <v>44713</v>
      </c>
      <c r="C3496" s="4">
        <v>4208.04</v>
      </c>
      <c r="D3496">
        <f>+_xlfn.XLOOKUP(A3496,'Ark2'!A:A,'Ark2'!C:C,"")</f>
        <v>0</v>
      </c>
    </row>
    <row r="3497" spans="1:4" x14ac:dyDescent="0.25">
      <c r="A3497" t="s">
        <v>11576</v>
      </c>
      <c r="B3497" s="2">
        <v>44896</v>
      </c>
      <c r="C3497" s="4">
        <v>896.15</v>
      </c>
      <c r="D3497">
        <f>+_xlfn.XLOOKUP(A3497,'Ark2'!A:A,'Ark2'!C:C,"")</f>
        <v>0</v>
      </c>
    </row>
    <row r="3498" spans="1:4" x14ac:dyDescent="0.25">
      <c r="A3498" t="s">
        <v>11576</v>
      </c>
      <c r="B3498" s="2">
        <v>44927</v>
      </c>
      <c r="C3498" s="4">
        <v>0</v>
      </c>
      <c r="D3498">
        <f>+_xlfn.XLOOKUP(A3498,'Ark2'!A:A,'Ark2'!C:C,"")</f>
        <v>0</v>
      </c>
    </row>
    <row r="3499" spans="1:4" x14ac:dyDescent="0.25">
      <c r="A3499" t="s">
        <v>15801</v>
      </c>
      <c r="B3499" s="2">
        <v>45200</v>
      </c>
      <c r="C3499" s="4">
        <v>603.08000000000004</v>
      </c>
      <c r="D3499">
        <f>+_xlfn.XLOOKUP(A3499,'Ark2'!A:A,'Ark2'!C:C,"")</f>
        <v>0</v>
      </c>
    </row>
    <row r="3500" spans="1:4" x14ac:dyDescent="0.25">
      <c r="A3500" t="s">
        <v>13750</v>
      </c>
      <c r="B3500" s="2">
        <v>45047</v>
      </c>
      <c r="C3500" s="4">
        <v>48.11</v>
      </c>
      <c r="D3500">
        <f>+_xlfn.XLOOKUP(A3500,'Ark2'!A:A,'Ark2'!C:C,"")</f>
        <v>0</v>
      </c>
    </row>
    <row r="3501" spans="1:4" x14ac:dyDescent="0.25">
      <c r="A3501" t="s">
        <v>13750</v>
      </c>
      <c r="B3501" s="2">
        <v>45108</v>
      </c>
      <c r="C3501" s="4">
        <v>946.88</v>
      </c>
      <c r="D3501">
        <f>+_xlfn.XLOOKUP(A3501,'Ark2'!A:A,'Ark2'!C:C,"")</f>
        <v>0</v>
      </c>
    </row>
    <row r="3502" spans="1:4" x14ac:dyDescent="0.25">
      <c r="A3502" t="s">
        <v>13750</v>
      </c>
      <c r="B3502" s="2">
        <v>45139</v>
      </c>
      <c r="C3502" s="4">
        <v>946.88</v>
      </c>
      <c r="D3502">
        <f>+_xlfn.XLOOKUP(A3502,'Ark2'!A:A,'Ark2'!C:C,"")</f>
        <v>0</v>
      </c>
    </row>
    <row r="3503" spans="1:4" x14ac:dyDescent="0.25">
      <c r="A3503" t="s">
        <v>11274</v>
      </c>
      <c r="B3503" s="2">
        <v>44682</v>
      </c>
      <c r="C3503" s="4">
        <v>2095</v>
      </c>
      <c r="D3503" t="str">
        <f>+_xlfn.XLOOKUP(A3503,'Ark2'!A:A,'Ark2'!C:C,"")</f>
        <v/>
      </c>
    </row>
    <row r="3504" spans="1:4" x14ac:dyDescent="0.25">
      <c r="A3504" t="s">
        <v>10861</v>
      </c>
      <c r="B3504" s="2">
        <v>44621</v>
      </c>
      <c r="C3504" s="4">
        <v>1770.34</v>
      </c>
      <c r="D3504" t="str">
        <f>+_xlfn.XLOOKUP(A3504,'Ark2'!A:A,'Ark2'!C:C,"")</f>
        <v/>
      </c>
    </row>
    <row r="3505" spans="1:4" x14ac:dyDescent="0.25">
      <c r="A3505" t="s">
        <v>10861</v>
      </c>
      <c r="B3505" s="2">
        <v>44652</v>
      </c>
      <c r="C3505" s="4">
        <v>2457.11</v>
      </c>
      <c r="D3505" t="str">
        <f>+_xlfn.XLOOKUP(A3505,'Ark2'!A:A,'Ark2'!C:C,"")</f>
        <v/>
      </c>
    </row>
    <row r="3506" spans="1:4" x14ac:dyDescent="0.25">
      <c r="A3506" t="s">
        <v>10861</v>
      </c>
      <c r="B3506" s="2">
        <v>44774</v>
      </c>
      <c r="C3506" s="4">
        <v>1145.25</v>
      </c>
      <c r="D3506" t="str">
        <f>+_xlfn.XLOOKUP(A3506,'Ark2'!A:A,'Ark2'!C:C,"")</f>
        <v/>
      </c>
    </row>
    <row r="3507" spans="1:4" x14ac:dyDescent="0.25">
      <c r="A3507" t="s">
        <v>10861</v>
      </c>
      <c r="B3507" s="2">
        <v>44805</v>
      </c>
      <c r="C3507" s="4">
        <v>3959.63</v>
      </c>
      <c r="D3507" t="str">
        <f>+_xlfn.XLOOKUP(A3507,'Ark2'!A:A,'Ark2'!C:C,"")</f>
        <v/>
      </c>
    </row>
    <row r="3508" spans="1:4" x14ac:dyDescent="0.25">
      <c r="A3508" t="s">
        <v>10861</v>
      </c>
      <c r="B3508" s="2">
        <v>44835</v>
      </c>
      <c r="C3508" s="4">
        <v>0</v>
      </c>
      <c r="D3508" t="str">
        <f>+_xlfn.XLOOKUP(A3508,'Ark2'!A:A,'Ark2'!C:C,"")</f>
        <v/>
      </c>
    </row>
    <row r="3509" spans="1:4" x14ac:dyDescent="0.25">
      <c r="A3509" t="s">
        <v>10861</v>
      </c>
      <c r="B3509" s="2">
        <v>44866</v>
      </c>
      <c r="C3509" s="4">
        <v>9785.119999999999</v>
      </c>
      <c r="D3509" t="str">
        <f>+_xlfn.XLOOKUP(A3509,'Ark2'!A:A,'Ark2'!C:C,"")</f>
        <v/>
      </c>
    </row>
    <row r="3510" spans="1:4" x14ac:dyDescent="0.25">
      <c r="A3510" t="s">
        <v>10861</v>
      </c>
      <c r="B3510" s="2">
        <v>44896</v>
      </c>
      <c r="C3510" s="4">
        <v>4039</v>
      </c>
      <c r="D3510" t="str">
        <f>+_xlfn.XLOOKUP(A3510,'Ark2'!A:A,'Ark2'!C:C,"")</f>
        <v/>
      </c>
    </row>
    <row r="3511" spans="1:4" x14ac:dyDescent="0.25">
      <c r="A3511" t="s">
        <v>10861</v>
      </c>
      <c r="B3511" s="2">
        <v>44927</v>
      </c>
      <c r="C3511" s="4">
        <v>0</v>
      </c>
      <c r="D3511" t="str">
        <f>+_xlfn.XLOOKUP(A3511,'Ark2'!A:A,'Ark2'!C:C,"")</f>
        <v/>
      </c>
    </row>
    <row r="3512" spans="1:4" x14ac:dyDescent="0.25">
      <c r="A3512" t="s">
        <v>10861</v>
      </c>
      <c r="B3512" s="2">
        <v>44958</v>
      </c>
      <c r="C3512" s="4">
        <v>352.56</v>
      </c>
      <c r="D3512" t="str">
        <f>+_xlfn.XLOOKUP(A3512,'Ark2'!A:A,'Ark2'!C:C,"")</f>
        <v/>
      </c>
    </row>
    <row r="3513" spans="1:4" x14ac:dyDescent="0.25">
      <c r="A3513" t="s">
        <v>10861</v>
      </c>
      <c r="B3513" s="2">
        <v>44986</v>
      </c>
      <c r="C3513" s="4">
        <v>3084.28</v>
      </c>
      <c r="D3513" t="str">
        <f>+_xlfn.XLOOKUP(A3513,'Ark2'!A:A,'Ark2'!C:C,"")</f>
        <v/>
      </c>
    </row>
    <row r="3514" spans="1:4" x14ac:dyDescent="0.25">
      <c r="A3514" t="s">
        <v>10861</v>
      </c>
      <c r="B3514" s="2">
        <v>45017</v>
      </c>
      <c r="C3514" s="4">
        <v>232.75</v>
      </c>
      <c r="D3514" t="str">
        <f>+_xlfn.XLOOKUP(A3514,'Ark2'!A:A,'Ark2'!C:C,"")</f>
        <v/>
      </c>
    </row>
    <row r="3515" spans="1:4" x14ac:dyDescent="0.25">
      <c r="A3515" t="s">
        <v>14161</v>
      </c>
      <c r="B3515" s="2">
        <v>45139</v>
      </c>
      <c r="C3515" s="4">
        <v>1808.15</v>
      </c>
      <c r="D3515">
        <f>+_xlfn.XLOOKUP(A3515,'Ark2'!A:A,'Ark2'!C:C,"")</f>
        <v>0</v>
      </c>
    </row>
    <row r="3516" spans="1:4" x14ac:dyDescent="0.25">
      <c r="A3516" t="s">
        <v>14038</v>
      </c>
      <c r="B3516" s="2">
        <v>45108</v>
      </c>
      <c r="C3516" s="4">
        <v>1074.58</v>
      </c>
      <c r="D3516">
        <f>+_xlfn.XLOOKUP(A3516,'Ark2'!A:A,'Ark2'!C:C,"")</f>
        <v>0</v>
      </c>
    </row>
    <row r="3517" spans="1:4" x14ac:dyDescent="0.25">
      <c r="A3517" t="s">
        <v>14038</v>
      </c>
      <c r="B3517" s="2">
        <v>45139</v>
      </c>
      <c r="C3517" s="4">
        <v>1074.58</v>
      </c>
      <c r="D3517">
        <f>+_xlfn.XLOOKUP(A3517,'Ark2'!A:A,'Ark2'!C:C,"")</f>
        <v>0</v>
      </c>
    </row>
    <row r="3518" spans="1:4" x14ac:dyDescent="0.25">
      <c r="A3518" t="s">
        <v>10193</v>
      </c>
      <c r="B3518" s="2">
        <v>44562</v>
      </c>
      <c r="C3518" s="4">
        <v>590.48</v>
      </c>
      <c r="D3518">
        <f>+_xlfn.XLOOKUP(A3518,'Ark2'!A:A,'Ark2'!C:C,"")</f>
        <v>0</v>
      </c>
    </row>
    <row r="3519" spans="1:4" x14ac:dyDescent="0.25">
      <c r="A3519" t="s">
        <v>10193</v>
      </c>
      <c r="B3519" s="2">
        <v>44593</v>
      </c>
      <c r="C3519" s="4">
        <v>1049.42</v>
      </c>
      <c r="D3519">
        <f>+_xlfn.XLOOKUP(A3519,'Ark2'!A:A,'Ark2'!C:C,"")</f>
        <v>0</v>
      </c>
    </row>
    <row r="3520" spans="1:4" x14ac:dyDescent="0.25">
      <c r="A3520" t="s">
        <v>10193</v>
      </c>
      <c r="B3520" s="2">
        <v>44621</v>
      </c>
      <c r="C3520" s="4">
        <v>-5.6843418860808015E-14</v>
      </c>
      <c r="D3520">
        <f>+_xlfn.XLOOKUP(A3520,'Ark2'!A:A,'Ark2'!C:C,"")</f>
        <v>0</v>
      </c>
    </row>
    <row r="3521" spans="1:4" x14ac:dyDescent="0.25">
      <c r="A3521" t="s">
        <v>10193</v>
      </c>
      <c r="B3521" s="2">
        <v>44652</v>
      </c>
      <c r="C3521" s="4">
        <v>2078.9899999999998</v>
      </c>
      <c r="D3521">
        <f>+_xlfn.XLOOKUP(A3521,'Ark2'!A:A,'Ark2'!C:C,"")</f>
        <v>0</v>
      </c>
    </row>
    <row r="3522" spans="1:4" x14ac:dyDescent="0.25">
      <c r="A3522" t="s">
        <v>10193</v>
      </c>
      <c r="B3522" s="2">
        <v>44682</v>
      </c>
      <c r="C3522" s="4">
        <v>1988</v>
      </c>
      <c r="D3522">
        <f>+_xlfn.XLOOKUP(A3522,'Ark2'!A:A,'Ark2'!C:C,"")</f>
        <v>0</v>
      </c>
    </row>
    <row r="3523" spans="1:4" x14ac:dyDescent="0.25">
      <c r="A3523" t="s">
        <v>10193</v>
      </c>
      <c r="B3523" s="2">
        <v>44713</v>
      </c>
      <c r="C3523" s="4">
        <v>3736.39</v>
      </c>
      <c r="D3523">
        <f>+_xlfn.XLOOKUP(A3523,'Ark2'!A:A,'Ark2'!C:C,"")</f>
        <v>0</v>
      </c>
    </row>
    <row r="3524" spans="1:4" x14ac:dyDescent="0.25">
      <c r="A3524" t="s">
        <v>10193</v>
      </c>
      <c r="B3524" s="2">
        <v>44835</v>
      </c>
      <c r="C3524" s="4">
        <v>135.03</v>
      </c>
      <c r="D3524">
        <f>+_xlfn.XLOOKUP(A3524,'Ark2'!A:A,'Ark2'!C:C,"")</f>
        <v>0</v>
      </c>
    </row>
    <row r="3525" spans="1:4" x14ac:dyDescent="0.25">
      <c r="A3525" t="s">
        <v>10193</v>
      </c>
      <c r="B3525" s="2">
        <v>44866</v>
      </c>
      <c r="C3525" s="4">
        <v>0</v>
      </c>
      <c r="D3525">
        <f>+_xlfn.XLOOKUP(A3525,'Ark2'!A:A,'Ark2'!C:C,"")</f>
        <v>0</v>
      </c>
    </row>
    <row r="3526" spans="1:4" x14ac:dyDescent="0.25">
      <c r="A3526" t="s">
        <v>10193</v>
      </c>
      <c r="B3526" s="2">
        <v>44896</v>
      </c>
      <c r="C3526" s="4">
        <v>543.5</v>
      </c>
      <c r="D3526">
        <f>+_xlfn.XLOOKUP(A3526,'Ark2'!A:A,'Ark2'!C:C,"")</f>
        <v>0</v>
      </c>
    </row>
    <row r="3527" spans="1:4" x14ac:dyDescent="0.25">
      <c r="A3527" t="s">
        <v>10193</v>
      </c>
      <c r="B3527" s="2">
        <v>44927</v>
      </c>
      <c r="C3527" s="4">
        <v>797.66</v>
      </c>
      <c r="D3527">
        <f>+_xlfn.XLOOKUP(A3527,'Ark2'!A:A,'Ark2'!C:C,"")</f>
        <v>0</v>
      </c>
    </row>
    <row r="3528" spans="1:4" x14ac:dyDescent="0.25">
      <c r="A3528" t="s">
        <v>10193</v>
      </c>
      <c r="B3528" s="2">
        <v>44958</v>
      </c>
      <c r="C3528" s="4">
        <v>0</v>
      </c>
      <c r="D3528">
        <f>+_xlfn.XLOOKUP(A3528,'Ark2'!A:A,'Ark2'!C:C,"")</f>
        <v>0</v>
      </c>
    </row>
    <row r="3529" spans="1:4" x14ac:dyDescent="0.25">
      <c r="A3529" t="s">
        <v>10193</v>
      </c>
      <c r="B3529" s="2">
        <v>45047</v>
      </c>
      <c r="C3529" s="4">
        <v>1490.29</v>
      </c>
      <c r="D3529">
        <f>+_xlfn.XLOOKUP(A3529,'Ark2'!A:A,'Ark2'!C:C,"")</f>
        <v>0</v>
      </c>
    </row>
    <row r="3530" spans="1:4" x14ac:dyDescent="0.25">
      <c r="A3530" t="s">
        <v>10193</v>
      </c>
      <c r="B3530" s="2">
        <v>45170</v>
      </c>
      <c r="C3530" s="4">
        <v>1007.9</v>
      </c>
      <c r="D3530">
        <f>+_xlfn.XLOOKUP(A3530,'Ark2'!A:A,'Ark2'!C:C,"")</f>
        <v>0</v>
      </c>
    </row>
    <row r="3531" spans="1:4" x14ac:dyDescent="0.25">
      <c r="A3531" t="s">
        <v>10193</v>
      </c>
      <c r="B3531" s="2">
        <v>45200</v>
      </c>
      <c r="C3531" s="4">
        <v>712.61</v>
      </c>
      <c r="D3531">
        <f>+_xlfn.XLOOKUP(A3531,'Ark2'!A:A,'Ark2'!C:C,"")</f>
        <v>0</v>
      </c>
    </row>
    <row r="3532" spans="1:4" x14ac:dyDescent="0.25">
      <c r="A3532" t="s">
        <v>13568</v>
      </c>
      <c r="B3532" s="2">
        <v>45017</v>
      </c>
      <c r="C3532" s="4">
        <v>665.63</v>
      </c>
      <c r="D3532">
        <f>+_xlfn.XLOOKUP(A3532,'Ark2'!A:A,'Ark2'!C:C,"")</f>
        <v>0</v>
      </c>
    </row>
    <row r="3533" spans="1:4" x14ac:dyDescent="0.25">
      <c r="A3533" t="s">
        <v>13568</v>
      </c>
      <c r="B3533" s="2">
        <v>45047</v>
      </c>
      <c r="C3533" s="4">
        <v>-665.63</v>
      </c>
      <c r="D3533">
        <f>+_xlfn.XLOOKUP(A3533,'Ark2'!A:A,'Ark2'!C:C,"")</f>
        <v>0</v>
      </c>
    </row>
    <row r="3534" spans="1:4" x14ac:dyDescent="0.25">
      <c r="A3534" t="s">
        <v>11910</v>
      </c>
      <c r="B3534" s="2">
        <v>44774</v>
      </c>
      <c r="C3534" s="4">
        <v>862.5</v>
      </c>
      <c r="D3534">
        <f>+_xlfn.XLOOKUP(A3534,'Ark2'!A:A,'Ark2'!C:C,"")</f>
        <v>0</v>
      </c>
    </row>
    <row r="3535" spans="1:4" x14ac:dyDescent="0.25">
      <c r="A3535" t="s">
        <v>11910</v>
      </c>
      <c r="B3535" s="2">
        <v>44805</v>
      </c>
      <c r="C3535" s="4">
        <v>0</v>
      </c>
      <c r="D3535">
        <f>+_xlfn.XLOOKUP(A3535,'Ark2'!A:A,'Ark2'!C:C,"")</f>
        <v>0</v>
      </c>
    </row>
    <row r="3536" spans="1:4" x14ac:dyDescent="0.25">
      <c r="A3536" t="s">
        <v>10460</v>
      </c>
      <c r="B3536" s="2">
        <v>44593</v>
      </c>
      <c r="C3536" s="4">
        <v>318.38</v>
      </c>
      <c r="D3536" t="str">
        <f>+_xlfn.XLOOKUP(A3536,'Ark2'!A:A,'Ark2'!C:C,"")</f>
        <v/>
      </c>
    </row>
    <row r="3537" spans="1:4" x14ac:dyDescent="0.25">
      <c r="A3537" t="s">
        <v>10460</v>
      </c>
      <c r="B3537" s="2">
        <v>44621</v>
      </c>
      <c r="C3537" s="4">
        <v>0</v>
      </c>
      <c r="D3537" t="str">
        <f>+_xlfn.XLOOKUP(A3537,'Ark2'!A:A,'Ark2'!C:C,"")</f>
        <v/>
      </c>
    </row>
    <row r="3538" spans="1:4" x14ac:dyDescent="0.25">
      <c r="A3538" t="s">
        <v>10929</v>
      </c>
      <c r="B3538" s="2">
        <v>44652</v>
      </c>
      <c r="C3538" s="4">
        <v>11020.68</v>
      </c>
      <c r="D3538">
        <f>+_xlfn.XLOOKUP(A3538,'Ark2'!A:A,'Ark2'!C:C,"")</f>
        <v>0</v>
      </c>
    </row>
    <row r="3539" spans="1:4" x14ac:dyDescent="0.25">
      <c r="A3539" t="s">
        <v>10929</v>
      </c>
      <c r="B3539" s="2">
        <v>44682</v>
      </c>
      <c r="C3539" s="4">
        <v>527.25</v>
      </c>
      <c r="D3539">
        <f>+_xlfn.XLOOKUP(A3539,'Ark2'!A:A,'Ark2'!C:C,"")</f>
        <v>0</v>
      </c>
    </row>
    <row r="3540" spans="1:4" x14ac:dyDescent="0.25">
      <c r="A3540" t="s">
        <v>10929</v>
      </c>
      <c r="B3540" s="2">
        <v>44713</v>
      </c>
      <c r="C3540" s="4">
        <v>1734.49</v>
      </c>
      <c r="D3540">
        <f>+_xlfn.XLOOKUP(A3540,'Ark2'!A:A,'Ark2'!C:C,"")</f>
        <v>0</v>
      </c>
    </row>
    <row r="3541" spans="1:4" x14ac:dyDescent="0.25">
      <c r="A3541" t="s">
        <v>10929</v>
      </c>
      <c r="B3541" s="2">
        <v>44927</v>
      </c>
      <c r="C3541" s="4">
        <v>-2005.91</v>
      </c>
      <c r="D3541">
        <f>+_xlfn.XLOOKUP(A3541,'Ark2'!A:A,'Ark2'!C:C,"")</f>
        <v>0</v>
      </c>
    </row>
    <row r="3542" spans="1:4" x14ac:dyDescent="0.25">
      <c r="A3542" t="s">
        <v>10929</v>
      </c>
      <c r="B3542" s="2">
        <v>44958</v>
      </c>
      <c r="C3542" s="4">
        <v>-2005.91</v>
      </c>
      <c r="D3542">
        <f>+_xlfn.XLOOKUP(A3542,'Ark2'!A:A,'Ark2'!C:C,"")</f>
        <v>0</v>
      </c>
    </row>
    <row r="3543" spans="1:4" x14ac:dyDescent="0.25">
      <c r="A3543" t="s">
        <v>10929</v>
      </c>
      <c r="B3543" s="2">
        <v>45047</v>
      </c>
      <c r="C3543" s="4">
        <v>1775</v>
      </c>
      <c r="D3543">
        <f>+_xlfn.XLOOKUP(A3543,'Ark2'!A:A,'Ark2'!C:C,"")</f>
        <v>0</v>
      </c>
    </row>
    <row r="3544" spans="1:4" x14ac:dyDescent="0.25">
      <c r="A3544" t="s">
        <v>10929</v>
      </c>
      <c r="B3544" s="2">
        <v>45200</v>
      </c>
      <c r="C3544" s="4">
        <v>5784.83</v>
      </c>
      <c r="D3544">
        <f>+_xlfn.XLOOKUP(A3544,'Ark2'!A:A,'Ark2'!C:C,"")</f>
        <v>0</v>
      </c>
    </row>
    <row r="3545" spans="1:4" x14ac:dyDescent="0.25">
      <c r="A3545" t="s">
        <v>13650</v>
      </c>
      <c r="B3545" s="2">
        <v>45047</v>
      </c>
      <c r="C3545" s="4">
        <v>49.79</v>
      </c>
      <c r="D3545">
        <f>+_xlfn.XLOOKUP(A3545,'Ark2'!A:A,'Ark2'!C:C,"")</f>
        <v>0</v>
      </c>
    </row>
    <row r="3546" spans="1:4" x14ac:dyDescent="0.25">
      <c r="A3546" t="s">
        <v>11269</v>
      </c>
      <c r="B3546" s="2">
        <v>44682</v>
      </c>
      <c r="C3546" s="4">
        <v>1302.8</v>
      </c>
      <c r="D3546" t="str">
        <f>+_xlfn.XLOOKUP(A3546,'Ark2'!A:A,'Ark2'!C:C,"")</f>
        <v/>
      </c>
    </row>
    <row r="3547" spans="1:4" x14ac:dyDescent="0.25">
      <c r="A3547" t="s">
        <v>11269</v>
      </c>
      <c r="B3547" s="2">
        <v>44774</v>
      </c>
      <c r="C3547" s="4">
        <v>181.7</v>
      </c>
      <c r="D3547" t="str">
        <f>+_xlfn.XLOOKUP(A3547,'Ark2'!A:A,'Ark2'!C:C,"")</f>
        <v/>
      </c>
    </row>
    <row r="3548" spans="1:4" x14ac:dyDescent="0.25">
      <c r="A3548" t="s">
        <v>12607</v>
      </c>
      <c r="B3548" s="2">
        <v>44866</v>
      </c>
      <c r="C3548" s="4">
        <v>2210.41</v>
      </c>
      <c r="D3548">
        <f>+_xlfn.XLOOKUP(A3548,'Ark2'!A:A,'Ark2'!C:C,"")</f>
        <v>0</v>
      </c>
    </row>
    <row r="3549" spans="1:4" x14ac:dyDescent="0.25">
      <c r="A3549" t="s">
        <v>12028</v>
      </c>
      <c r="B3549" s="2">
        <v>44805</v>
      </c>
      <c r="C3549" s="4">
        <v>3393.13</v>
      </c>
      <c r="D3549">
        <f>+_xlfn.XLOOKUP(A3549,'Ark2'!A:A,'Ark2'!C:C,"")</f>
        <v>0</v>
      </c>
    </row>
    <row r="3550" spans="1:4" x14ac:dyDescent="0.25">
      <c r="A3550" t="s">
        <v>12028</v>
      </c>
      <c r="B3550" s="2">
        <v>44866</v>
      </c>
      <c r="C3550" s="4">
        <v>3756.38</v>
      </c>
      <c r="D3550">
        <f>+_xlfn.XLOOKUP(A3550,'Ark2'!A:A,'Ark2'!C:C,"")</f>
        <v>0</v>
      </c>
    </row>
    <row r="3551" spans="1:4" x14ac:dyDescent="0.25">
      <c r="A3551" t="s">
        <v>12028</v>
      </c>
      <c r="B3551" s="2">
        <v>45170</v>
      </c>
      <c r="C3551" s="4">
        <v>1573.08</v>
      </c>
      <c r="D3551">
        <f>+_xlfn.XLOOKUP(A3551,'Ark2'!A:A,'Ark2'!C:C,"")</f>
        <v>0</v>
      </c>
    </row>
    <row r="3552" spans="1:4" x14ac:dyDescent="0.25">
      <c r="A3552" t="s">
        <v>12272</v>
      </c>
      <c r="B3552" s="2">
        <v>44835</v>
      </c>
      <c r="C3552" s="4">
        <v>2109.65</v>
      </c>
      <c r="D3552" t="str">
        <f>+_xlfn.XLOOKUP(A3552,'Ark2'!A:A,'Ark2'!C:C,"")</f>
        <v/>
      </c>
    </row>
    <row r="3553" spans="1:4" x14ac:dyDescent="0.25">
      <c r="A3553" t="s">
        <v>11804</v>
      </c>
      <c r="B3553" s="2">
        <v>44774</v>
      </c>
      <c r="C3553" s="4">
        <v>145.06</v>
      </c>
      <c r="D3553">
        <f>+_xlfn.XLOOKUP(A3553,'Ark2'!A:A,'Ark2'!C:C,"")</f>
        <v>0</v>
      </c>
    </row>
    <row r="3554" spans="1:4" x14ac:dyDescent="0.25">
      <c r="A3554" t="s">
        <v>11804</v>
      </c>
      <c r="B3554" s="2">
        <v>44805</v>
      </c>
      <c r="C3554" s="4">
        <v>0</v>
      </c>
      <c r="D3554">
        <f>+_xlfn.XLOOKUP(A3554,'Ark2'!A:A,'Ark2'!C:C,"")</f>
        <v>0</v>
      </c>
    </row>
    <row r="3555" spans="1:4" x14ac:dyDescent="0.25">
      <c r="A3555" t="s">
        <v>11804</v>
      </c>
      <c r="B3555" s="2">
        <v>44986</v>
      </c>
      <c r="C3555" s="4">
        <v>160.28</v>
      </c>
      <c r="D3555">
        <f>+_xlfn.XLOOKUP(A3555,'Ark2'!A:A,'Ark2'!C:C,"")</f>
        <v>0</v>
      </c>
    </row>
    <row r="3556" spans="1:4" x14ac:dyDescent="0.25">
      <c r="A3556" t="s">
        <v>11804</v>
      </c>
      <c r="B3556" s="2">
        <v>45078</v>
      </c>
      <c r="C3556" s="4">
        <v>3904.39</v>
      </c>
      <c r="D3556">
        <f>+_xlfn.XLOOKUP(A3556,'Ark2'!A:A,'Ark2'!C:C,"")</f>
        <v>0</v>
      </c>
    </row>
    <row r="3557" spans="1:4" x14ac:dyDescent="0.25">
      <c r="A3557" t="s">
        <v>11804</v>
      </c>
      <c r="B3557" s="2">
        <v>45170</v>
      </c>
      <c r="C3557" s="4">
        <v>299.55</v>
      </c>
      <c r="D3557">
        <f>+_xlfn.XLOOKUP(A3557,'Ark2'!A:A,'Ark2'!C:C,"")</f>
        <v>0</v>
      </c>
    </row>
    <row r="3558" spans="1:4" x14ac:dyDescent="0.25">
      <c r="A3558" t="s">
        <v>12978</v>
      </c>
      <c r="B3558" s="2">
        <v>44927</v>
      </c>
      <c r="C3558" s="4">
        <v>3391.05</v>
      </c>
      <c r="D3558">
        <f>+_xlfn.XLOOKUP(A3558,'Ark2'!A:A,'Ark2'!C:C,"")</f>
        <v>0</v>
      </c>
    </row>
    <row r="3559" spans="1:4" x14ac:dyDescent="0.25">
      <c r="A3559" t="s">
        <v>12978</v>
      </c>
      <c r="B3559" s="2">
        <v>44958</v>
      </c>
      <c r="C3559" s="4">
        <v>0</v>
      </c>
      <c r="D3559">
        <f>+_xlfn.XLOOKUP(A3559,'Ark2'!A:A,'Ark2'!C:C,"")</f>
        <v>0</v>
      </c>
    </row>
    <row r="3560" spans="1:4" x14ac:dyDescent="0.25">
      <c r="A3560" t="s">
        <v>11283</v>
      </c>
      <c r="B3560" s="2">
        <v>44682</v>
      </c>
      <c r="C3560" s="4">
        <v>2184.2800000000002</v>
      </c>
      <c r="D3560">
        <f>+_xlfn.XLOOKUP(A3560,'Ark2'!A:A,'Ark2'!C:C,"")</f>
        <v>0</v>
      </c>
    </row>
    <row r="3561" spans="1:4" x14ac:dyDescent="0.25">
      <c r="A3561" t="s">
        <v>11283</v>
      </c>
      <c r="B3561" s="2">
        <v>45139</v>
      </c>
      <c r="C3561" s="4">
        <v>5193.55</v>
      </c>
      <c r="D3561">
        <f>+_xlfn.XLOOKUP(A3561,'Ark2'!A:A,'Ark2'!C:C,"")</f>
        <v>0</v>
      </c>
    </row>
    <row r="3562" spans="1:4" x14ac:dyDescent="0.25">
      <c r="A3562" t="s">
        <v>10494</v>
      </c>
      <c r="B3562" s="2">
        <v>44593</v>
      </c>
      <c r="C3562" s="4">
        <v>750.76</v>
      </c>
      <c r="D3562">
        <f>+_xlfn.XLOOKUP(A3562,'Ark2'!A:A,'Ark2'!C:C,"")</f>
        <v>0</v>
      </c>
    </row>
    <row r="3563" spans="1:4" x14ac:dyDescent="0.25">
      <c r="A3563" t="s">
        <v>10494</v>
      </c>
      <c r="B3563" s="2">
        <v>44621</v>
      </c>
      <c r="C3563" s="4">
        <v>0</v>
      </c>
      <c r="D3563">
        <f>+_xlfn.XLOOKUP(A3563,'Ark2'!A:A,'Ark2'!C:C,"")</f>
        <v>0</v>
      </c>
    </row>
    <row r="3564" spans="1:4" x14ac:dyDescent="0.25">
      <c r="A3564" t="s">
        <v>10494</v>
      </c>
      <c r="B3564" s="2">
        <v>44682</v>
      </c>
      <c r="C3564" s="4">
        <v>3700.15</v>
      </c>
      <c r="D3564">
        <f>+_xlfn.XLOOKUP(A3564,'Ark2'!A:A,'Ark2'!C:C,"")</f>
        <v>0</v>
      </c>
    </row>
    <row r="3565" spans="1:4" x14ac:dyDescent="0.25">
      <c r="A3565" t="s">
        <v>10494</v>
      </c>
      <c r="B3565" s="2">
        <v>44805</v>
      </c>
      <c r="C3565" s="4">
        <v>951.5</v>
      </c>
      <c r="D3565">
        <f>+_xlfn.XLOOKUP(A3565,'Ark2'!A:A,'Ark2'!C:C,"")</f>
        <v>0</v>
      </c>
    </row>
    <row r="3566" spans="1:4" x14ac:dyDescent="0.25">
      <c r="A3566" t="s">
        <v>10494</v>
      </c>
      <c r="B3566" s="2">
        <v>44835</v>
      </c>
      <c r="C3566" s="4">
        <v>959.8</v>
      </c>
      <c r="D3566">
        <f>+_xlfn.XLOOKUP(A3566,'Ark2'!A:A,'Ark2'!C:C,"")</f>
        <v>0</v>
      </c>
    </row>
    <row r="3567" spans="1:4" x14ac:dyDescent="0.25">
      <c r="A3567" t="s">
        <v>10494</v>
      </c>
      <c r="B3567" s="2">
        <v>44866</v>
      </c>
      <c r="C3567" s="4">
        <v>7132.88</v>
      </c>
      <c r="D3567">
        <f>+_xlfn.XLOOKUP(A3567,'Ark2'!A:A,'Ark2'!C:C,"")</f>
        <v>0</v>
      </c>
    </row>
    <row r="3568" spans="1:4" x14ac:dyDescent="0.25">
      <c r="A3568" t="s">
        <v>10494</v>
      </c>
      <c r="B3568" s="2">
        <v>44896</v>
      </c>
      <c r="C3568" s="4">
        <v>1515.86</v>
      </c>
      <c r="D3568">
        <f>+_xlfn.XLOOKUP(A3568,'Ark2'!A:A,'Ark2'!C:C,"")</f>
        <v>0</v>
      </c>
    </row>
    <row r="3569" spans="1:4" x14ac:dyDescent="0.25">
      <c r="A3569" t="s">
        <v>10494</v>
      </c>
      <c r="B3569" s="2">
        <v>44927</v>
      </c>
      <c r="C3569" s="4">
        <v>0</v>
      </c>
      <c r="D3569">
        <f>+_xlfn.XLOOKUP(A3569,'Ark2'!A:A,'Ark2'!C:C,"")</f>
        <v>0</v>
      </c>
    </row>
    <row r="3570" spans="1:4" x14ac:dyDescent="0.25">
      <c r="A3570" t="s">
        <v>10494</v>
      </c>
      <c r="B3570" s="2">
        <v>44986</v>
      </c>
      <c r="C3570" s="4">
        <v>2012.43</v>
      </c>
      <c r="D3570">
        <f>+_xlfn.XLOOKUP(A3570,'Ark2'!A:A,'Ark2'!C:C,"")</f>
        <v>0</v>
      </c>
    </row>
    <row r="3571" spans="1:4" x14ac:dyDescent="0.25">
      <c r="A3571" t="s">
        <v>10494</v>
      </c>
      <c r="B3571" s="2">
        <v>45017</v>
      </c>
      <c r="C3571" s="4">
        <v>827.65</v>
      </c>
      <c r="D3571">
        <f>+_xlfn.XLOOKUP(A3571,'Ark2'!A:A,'Ark2'!C:C,"")</f>
        <v>0</v>
      </c>
    </row>
    <row r="3572" spans="1:4" x14ac:dyDescent="0.25">
      <c r="A3572" t="s">
        <v>10494</v>
      </c>
      <c r="B3572" s="2">
        <v>45047</v>
      </c>
      <c r="C3572" s="4">
        <v>1058.04</v>
      </c>
      <c r="D3572">
        <f>+_xlfn.XLOOKUP(A3572,'Ark2'!A:A,'Ark2'!C:C,"")</f>
        <v>0</v>
      </c>
    </row>
    <row r="3573" spans="1:4" x14ac:dyDescent="0.25">
      <c r="A3573" t="s">
        <v>10494</v>
      </c>
      <c r="B3573" s="2">
        <v>45078</v>
      </c>
      <c r="C3573" s="4">
        <v>578.80999999999995</v>
      </c>
      <c r="D3573">
        <f>+_xlfn.XLOOKUP(A3573,'Ark2'!A:A,'Ark2'!C:C,"")</f>
        <v>0</v>
      </c>
    </row>
    <row r="3574" spans="1:4" x14ac:dyDescent="0.25">
      <c r="A3574" t="s">
        <v>11474</v>
      </c>
      <c r="B3574" s="2">
        <v>44713</v>
      </c>
      <c r="C3574" s="4">
        <v>8863.58</v>
      </c>
      <c r="D3574">
        <f>+_xlfn.XLOOKUP(A3574,'Ark2'!A:A,'Ark2'!C:C,"")</f>
        <v>0</v>
      </c>
    </row>
    <row r="3575" spans="1:4" x14ac:dyDescent="0.25">
      <c r="A3575" t="s">
        <v>11474</v>
      </c>
      <c r="B3575" s="2">
        <v>44774</v>
      </c>
      <c r="C3575" s="4">
        <v>1134.83</v>
      </c>
      <c r="D3575">
        <f>+_xlfn.XLOOKUP(A3575,'Ark2'!A:A,'Ark2'!C:C,"")</f>
        <v>0</v>
      </c>
    </row>
    <row r="3576" spans="1:4" x14ac:dyDescent="0.25">
      <c r="A3576" t="s">
        <v>11474</v>
      </c>
      <c r="B3576" s="2">
        <v>44866</v>
      </c>
      <c r="C3576" s="4">
        <v>388.9</v>
      </c>
      <c r="D3576">
        <f>+_xlfn.XLOOKUP(A3576,'Ark2'!A:A,'Ark2'!C:C,"")</f>
        <v>0</v>
      </c>
    </row>
    <row r="3577" spans="1:4" x14ac:dyDescent="0.25">
      <c r="A3577" t="s">
        <v>11474</v>
      </c>
      <c r="B3577" s="2">
        <v>44958</v>
      </c>
      <c r="C3577" s="4">
        <v>822.98</v>
      </c>
      <c r="D3577">
        <f>+_xlfn.XLOOKUP(A3577,'Ark2'!A:A,'Ark2'!C:C,"")</f>
        <v>0</v>
      </c>
    </row>
    <row r="3578" spans="1:4" x14ac:dyDescent="0.25">
      <c r="A3578" t="s">
        <v>13647</v>
      </c>
      <c r="B3578" s="2">
        <v>45017</v>
      </c>
      <c r="C3578" s="4">
        <v>211.9</v>
      </c>
      <c r="D3578">
        <f>+_xlfn.XLOOKUP(A3578,'Ark2'!A:A,'Ark2'!C:C,"")</f>
        <v>0</v>
      </c>
    </row>
    <row r="3579" spans="1:4" x14ac:dyDescent="0.25">
      <c r="A3579" t="s">
        <v>13647</v>
      </c>
      <c r="B3579" s="2">
        <v>45047</v>
      </c>
      <c r="C3579" s="4">
        <v>-211.9</v>
      </c>
      <c r="D3579">
        <f>+_xlfn.XLOOKUP(A3579,'Ark2'!A:A,'Ark2'!C:C,"")</f>
        <v>0</v>
      </c>
    </row>
    <row r="3580" spans="1:4" x14ac:dyDescent="0.25">
      <c r="A3580" t="s">
        <v>11813</v>
      </c>
      <c r="B3580" s="2">
        <v>44774</v>
      </c>
      <c r="C3580" s="4">
        <v>14424.66</v>
      </c>
      <c r="D3580">
        <f>+_xlfn.XLOOKUP(A3580,'Ark2'!A:A,'Ark2'!C:C,"")</f>
        <v>0</v>
      </c>
    </row>
    <row r="3581" spans="1:4" x14ac:dyDescent="0.25">
      <c r="A3581" t="s">
        <v>11813</v>
      </c>
      <c r="B3581" s="2">
        <v>44866</v>
      </c>
      <c r="C3581" s="4">
        <v>5084.2299999999996</v>
      </c>
      <c r="D3581">
        <f>+_xlfn.XLOOKUP(A3581,'Ark2'!A:A,'Ark2'!C:C,"")</f>
        <v>0</v>
      </c>
    </row>
    <row r="3582" spans="1:4" x14ac:dyDescent="0.25">
      <c r="A3582" t="s">
        <v>11813</v>
      </c>
      <c r="B3582" s="2">
        <v>45017</v>
      </c>
      <c r="C3582" s="4">
        <v>732.64</v>
      </c>
      <c r="D3582">
        <f>+_xlfn.XLOOKUP(A3582,'Ark2'!A:A,'Ark2'!C:C,"")</f>
        <v>0</v>
      </c>
    </row>
    <row r="3583" spans="1:4" x14ac:dyDescent="0.25">
      <c r="A3583" t="s">
        <v>11813</v>
      </c>
      <c r="B3583" s="2">
        <v>45047</v>
      </c>
      <c r="C3583" s="4">
        <v>-732.64</v>
      </c>
      <c r="D3583">
        <f>+_xlfn.XLOOKUP(A3583,'Ark2'!A:A,'Ark2'!C:C,"")</f>
        <v>0</v>
      </c>
    </row>
    <row r="3584" spans="1:4" x14ac:dyDescent="0.25">
      <c r="A3584" t="s">
        <v>11813</v>
      </c>
      <c r="B3584" s="2">
        <v>45108</v>
      </c>
      <c r="C3584" s="4">
        <v>177.18</v>
      </c>
      <c r="D3584">
        <f>+_xlfn.XLOOKUP(A3584,'Ark2'!A:A,'Ark2'!C:C,"")</f>
        <v>0</v>
      </c>
    </row>
    <row r="3585" spans="1:4" x14ac:dyDescent="0.25">
      <c r="A3585" t="s">
        <v>11813</v>
      </c>
      <c r="B3585" s="2">
        <v>45139</v>
      </c>
      <c r="C3585" s="4">
        <v>177.18</v>
      </c>
      <c r="D3585">
        <f>+_xlfn.XLOOKUP(A3585,'Ark2'!A:A,'Ark2'!C:C,"")</f>
        <v>0</v>
      </c>
    </row>
    <row r="3586" spans="1:4" x14ac:dyDescent="0.25">
      <c r="A3586" t="s">
        <v>13414</v>
      </c>
      <c r="B3586" s="2">
        <v>44986</v>
      </c>
      <c r="C3586" s="4">
        <v>653.76</v>
      </c>
      <c r="D3586" t="str">
        <f>+_xlfn.XLOOKUP(A3586,'Ark2'!A:A,'Ark2'!C:C,"")</f>
        <v/>
      </c>
    </row>
    <row r="3587" spans="1:4" x14ac:dyDescent="0.25">
      <c r="A3587" t="s">
        <v>11597</v>
      </c>
      <c r="B3587" s="2">
        <v>44743</v>
      </c>
      <c r="C3587" s="4">
        <v>-500</v>
      </c>
      <c r="D3587" t="str">
        <f>+_xlfn.XLOOKUP(A3587,'Ark2'!A:A,'Ark2'!C:C,"")</f>
        <v/>
      </c>
    </row>
    <row r="3588" spans="1:4" x14ac:dyDescent="0.25">
      <c r="A3588" t="s">
        <v>11588</v>
      </c>
      <c r="B3588" s="2">
        <v>44713</v>
      </c>
      <c r="C3588" s="4">
        <v>3363.28</v>
      </c>
      <c r="D3588">
        <f>+_xlfn.XLOOKUP(A3588,'Ark2'!A:A,'Ark2'!C:C,"")</f>
        <v>0</v>
      </c>
    </row>
    <row r="3589" spans="1:4" x14ac:dyDescent="0.25">
      <c r="A3589" t="s">
        <v>11588</v>
      </c>
      <c r="B3589" s="2">
        <v>45139</v>
      </c>
      <c r="C3589" s="4">
        <v>916.64</v>
      </c>
      <c r="D3589">
        <f>+_xlfn.XLOOKUP(A3589,'Ark2'!A:A,'Ark2'!C:C,"")</f>
        <v>0</v>
      </c>
    </row>
    <row r="3590" spans="1:4" x14ac:dyDescent="0.25">
      <c r="A3590" t="s">
        <v>11159</v>
      </c>
      <c r="B3590" s="2">
        <v>44682</v>
      </c>
      <c r="C3590" s="4">
        <v>34352.93</v>
      </c>
      <c r="D3590" t="str">
        <f>+_xlfn.XLOOKUP(A3590,'Ark2'!A:A,'Ark2'!C:C,"")</f>
        <v/>
      </c>
    </row>
    <row r="3591" spans="1:4" x14ac:dyDescent="0.25">
      <c r="A3591" t="s">
        <v>13084</v>
      </c>
      <c r="B3591" s="2">
        <v>44958</v>
      </c>
      <c r="C3591" s="4">
        <v>411.25</v>
      </c>
      <c r="D3591" t="str">
        <f>+_xlfn.XLOOKUP(A3591,'Ark2'!A:A,'Ark2'!C:C,"")</f>
        <v/>
      </c>
    </row>
    <row r="3592" spans="1:4" x14ac:dyDescent="0.25">
      <c r="A3592" t="s">
        <v>11984</v>
      </c>
      <c r="B3592" s="2">
        <v>44805</v>
      </c>
      <c r="C3592" s="4">
        <v>676.66</v>
      </c>
      <c r="D3592">
        <f>+_xlfn.XLOOKUP(A3592,'Ark2'!A:A,'Ark2'!C:C,"")</f>
        <v>0</v>
      </c>
    </row>
    <row r="3593" spans="1:4" x14ac:dyDescent="0.25">
      <c r="A3593" t="s">
        <v>11984</v>
      </c>
      <c r="B3593" s="2">
        <v>44866</v>
      </c>
      <c r="C3593" s="4">
        <v>859.38</v>
      </c>
      <c r="D3593">
        <f>+_xlfn.XLOOKUP(A3593,'Ark2'!A:A,'Ark2'!C:C,"")</f>
        <v>0</v>
      </c>
    </row>
    <row r="3594" spans="1:4" x14ac:dyDescent="0.25">
      <c r="A3594" t="s">
        <v>11984</v>
      </c>
      <c r="B3594" s="2">
        <v>45017</v>
      </c>
      <c r="C3594" s="4">
        <v>20090.43</v>
      </c>
      <c r="D3594">
        <f>+_xlfn.XLOOKUP(A3594,'Ark2'!A:A,'Ark2'!C:C,"")</f>
        <v>0</v>
      </c>
    </row>
    <row r="3595" spans="1:4" x14ac:dyDescent="0.25">
      <c r="A3595" t="s">
        <v>11984</v>
      </c>
      <c r="B3595" s="2">
        <v>45047</v>
      </c>
      <c r="C3595" s="4">
        <v>9971.0300000000007</v>
      </c>
      <c r="D3595">
        <f>+_xlfn.XLOOKUP(A3595,'Ark2'!A:A,'Ark2'!C:C,"")</f>
        <v>0</v>
      </c>
    </row>
    <row r="3596" spans="1:4" x14ac:dyDescent="0.25">
      <c r="A3596" t="s">
        <v>11984</v>
      </c>
      <c r="B3596" s="2">
        <v>45139</v>
      </c>
      <c r="C3596" s="4">
        <v>12830.06</v>
      </c>
      <c r="D3596">
        <f>+_xlfn.XLOOKUP(A3596,'Ark2'!A:A,'Ark2'!C:C,"")</f>
        <v>0</v>
      </c>
    </row>
    <row r="3597" spans="1:4" x14ac:dyDescent="0.25">
      <c r="A3597" t="s">
        <v>12655</v>
      </c>
      <c r="B3597" s="2">
        <v>44896</v>
      </c>
      <c r="C3597" s="4">
        <v>669.41</v>
      </c>
      <c r="D3597">
        <f>+_xlfn.XLOOKUP(A3597,'Ark2'!A:A,'Ark2'!C:C,"")</f>
        <v>0</v>
      </c>
    </row>
    <row r="3598" spans="1:4" x14ac:dyDescent="0.25">
      <c r="A3598" t="s">
        <v>12540</v>
      </c>
      <c r="B3598" s="2">
        <v>44866</v>
      </c>
      <c r="C3598" s="4">
        <v>3850</v>
      </c>
      <c r="D3598" t="str">
        <f>+_xlfn.XLOOKUP(A3598,'Ark2'!A:A,'Ark2'!C:C,"")</f>
        <v/>
      </c>
    </row>
    <row r="3599" spans="1:4" x14ac:dyDescent="0.25">
      <c r="A3599" t="s">
        <v>11598</v>
      </c>
      <c r="B3599" s="2">
        <v>44743</v>
      </c>
      <c r="C3599" s="4">
        <v>-686.95</v>
      </c>
      <c r="D3599" t="str">
        <f>+_xlfn.XLOOKUP(A3599,'Ark2'!A:A,'Ark2'!C:C,"")</f>
        <v/>
      </c>
    </row>
    <row r="3600" spans="1:4" x14ac:dyDescent="0.25">
      <c r="A3600" t="s">
        <v>11604</v>
      </c>
      <c r="B3600" s="2">
        <v>44743</v>
      </c>
      <c r="C3600" s="4">
        <v>1421.78</v>
      </c>
      <c r="D3600">
        <f>+_xlfn.XLOOKUP(A3600,'Ark2'!A:A,'Ark2'!C:C,"")</f>
        <v>0</v>
      </c>
    </row>
    <row r="3601" spans="1:4" x14ac:dyDescent="0.25">
      <c r="A3601" t="s">
        <v>11604</v>
      </c>
      <c r="B3601" s="2">
        <v>44805</v>
      </c>
      <c r="C3601" s="4">
        <v>404.66</v>
      </c>
      <c r="D3601">
        <f>+_xlfn.XLOOKUP(A3601,'Ark2'!A:A,'Ark2'!C:C,"")</f>
        <v>0</v>
      </c>
    </row>
    <row r="3602" spans="1:4" x14ac:dyDescent="0.25">
      <c r="A3602" t="s">
        <v>11604</v>
      </c>
      <c r="B3602" s="2">
        <v>44835</v>
      </c>
      <c r="C3602" s="4">
        <v>463.13</v>
      </c>
      <c r="D3602">
        <f>+_xlfn.XLOOKUP(A3602,'Ark2'!A:A,'Ark2'!C:C,"")</f>
        <v>0</v>
      </c>
    </row>
    <row r="3603" spans="1:4" x14ac:dyDescent="0.25">
      <c r="A3603" t="s">
        <v>11604</v>
      </c>
      <c r="B3603" s="2">
        <v>44896</v>
      </c>
      <c r="C3603" s="4">
        <v>455.18</v>
      </c>
      <c r="D3603">
        <f>+_xlfn.XLOOKUP(A3603,'Ark2'!A:A,'Ark2'!C:C,"")</f>
        <v>0</v>
      </c>
    </row>
    <row r="3604" spans="1:4" x14ac:dyDescent="0.25">
      <c r="A3604" t="s">
        <v>11604</v>
      </c>
      <c r="B3604" s="2">
        <v>44927</v>
      </c>
      <c r="C3604" s="4">
        <v>1678.18</v>
      </c>
      <c r="D3604">
        <f>+_xlfn.XLOOKUP(A3604,'Ark2'!A:A,'Ark2'!C:C,"")</f>
        <v>0</v>
      </c>
    </row>
    <row r="3605" spans="1:4" x14ac:dyDescent="0.25">
      <c r="A3605" t="s">
        <v>11604</v>
      </c>
      <c r="B3605" s="2">
        <v>44958</v>
      </c>
      <c r="C3605" s="4">
        <v>2001.41</v>
      </c>
      <c r="D3605">
        <f>+_xlfn.XLOOKUP(A3605,'Ark2'!A:A,'Ark2'!C:C,"")</f>
        <v>0</v>
      </c>
    </row>
    <row r="3606" spans="1:4" x14ac:dyDescent="0.25">
      <c r="A3606" t="s">
        <v>11604</v>
      </c>
      <c r="B3606" s="2">
        <v>45139</v>
      </c>
      <c r="C3606" s="4">
        <v>1809.75</v>
      </c>
      <c r="D3606">
        <f>+_xlfn.XLOOKUP(A3606,'Ark2'!A:A,'Ark2'!C:C,"")</f>
        <v>0</v>
      </c>
    </row>
    <row r="3607" spans="1:4" x14ac:dyDescent="0.25">
      <c r="A3607" t="s">
        <v>11604</v>
      </c>
      <c r="B3607" s="2">
        <v>45170</v>
      </c>
      <c r="C3607" s="4">
        <v>4256.7299999999996</v>
      </c>
      <c r="D3607">
        <f>+_xlfn.XLOOKUP(A3607,'Ark2'!A:A,'Ark2'!C:C,"")</f>
        <v>0</v>
      </c>
    </row>
    <row r="3608" spans="1:4" x14ac:dyDescent="0.25">
      <c r="A3608" t="s">
        <v>14123</v>
      </c>
      <c r="B3608" s="2">
        <v>45139</v>
      </c>
      <c r="C3608" s="4">
        <v>7953.13</v>
      </c>
      <c r="D3608">
        <f>+_xlfn.XLOOKUP(A3608,'Ark2'!A:A,'Ark2'!C:C,"")</f>
        <v>0</v>
      </c>
    </row>
    <row r="3609" spans="1:4" x14ac:dyDescent="0.25">
      <c r="A3609" t="s">
        <v>12779</v>
      </c>
      <c r="B3609" s="2">
        <v>44896</v>
      </c>
      <c r="C3609" s="4">
        <v>288.68</v>
      </c>
      <c r="D3609">
        <f>+_xlfn.XLOOKUP(A3609,'Ark2'!A:A,'Ark2'!C:C,"")</f>
        <v>0</v>
      </c>
    </row>
    <row r="3610" spans="1:4" x14ac:dyDescent="0.25">
      <c r="A3610" t="s">
        <v>12779</v>
      </c>
      <c r="B3610" s="2">
        <v>44927</v>
      </c>
      <c r="C3610" s="4">
        <v>0</v>
      </c>
      <c r="D3610">
        <f>+_xlfn.XLOOKUP(A3610,'Ark2'!A:A,'Ark2'!C:C,"")</f>
        <v>0</v>
      </c>
    </row>
    <row r="3611" spans="1:4" x14ac:dyDescent="0.25">
      <c r="A3611" t="s">
        <v>11659</v>
      </c>
      <c r="B3611" s="2">
        <v>44743</v>
      </c>
      <c r="C3611" s="4">
        <v>1749.61</v>
      </c>
      <c r="D3611">
        <f>+_xlfn.XLOOKUP(A3611,'Ark2'!A:A,'Ark2'!C:C,"")</f>
        <v>0</v>
      </c>
    </row>
    <row r="3612" spans="1:4" x14ac:dyDescent="0.25">
      <c r="A3612" t="s">
        <v>12132</v>
      </c>
      <c r="B3612" s="2">
        <v>44805</v>
      </c>
      <c r="C3612" s="4">
        <v>11924.14</v>
      </c>
      <c r="D3612" t="str">
        <f>+_xlfn.XLOOKUP(A3612,'Ark2'!A:A,'Ark2'!C:C,"")</f>
        <v/>
      </c>
    </row>
    <row r="3613" spans="1:4" x14ac:dyDescent="0.25">
      <c r="A3613" t="s">
        <v>12143</v>
      </c>
      <c r="B3613" s="2">
        <v>44835</v>
      </c>
      <c r="C3613" s="4">
        <v>-2324.63</v>
      </c>
      <c r="D3613">
        <f>+_xlfn.XLOOKUP(A3613,'Ark2'!A:A,'Ark2'!C:C,"")</f>
        <v>0</v>
      </c>
    </row>
    <row r="3614" spans="1:4" x14ac:dyDescent="0.25">
      <c r="A3614" t="s">
        <v>12143</v>
      </c>
      <c r="B3614" s="2">
        <v>44866</v>
      </c>
      <c r="C3614" s="4">
        <v>0</v>
      </c>
      <c r="D3614">
        <f>+_xlfn.XLOOKUP(A3614,'Ark2'!A:A,'Ark2'!C:C,"")</f>
        <v>0</v>
      </c>
    </row>
    <row r="3615" spans="1:4" x14ac:dyDescent="0.25">
      <c r="A3615" t="s">
        <v>13065</v>
      </c>
      <c r="B3615" s="2">
        <v>44958</v>
      </c>
      <c r="C3615" s="4">
        <v>13252</v>
      </c>
      <c r="D3615">
        <f>+_xlfn.XLOOKUP(A3615,'Ark2'!A:A,'Ark2'!C:C,"")</f>
        <v>0</v>
      </c>
    </row>
    <row r="3616" spans="1:4" x14ac:dyDescent="0.25">
      <c r="A3616" t="s">
        <v>13065</v>
      </c>
      <c r="B3616" s="2">
        <v>44986</v>
      </c>
      <c r="C3616" s="4">
        <v>14463.55</v>
      </c>
      <c r="D3616">
        <f>+_xlfn.XLOOKUP(A3616,'Ark2'!A:A,'Ark2'!C:C,"")</f>
        <v>0</v>
      </c>
    </row>
    <row r="3617" spans="1:4" x14ac:dyDescent="0.25">
      <c r="A3617" t="s">
        <v>13065</v>
      </c>
      <c r="B3617" s="2">
        <v>45017</v>
      </c>
      <c r="C3617" s="4">
        <v>9231.58</v>
      </c>
      <c r="D3617">
        <f>+_xlfn.XLOOKUP(A3617,'Ark2'!A:A,'Ark2'!C:C,"")</f>
        <v>0</v>
      </c>
    </row>
    <row r="3618" spans="1:4" x14ac:dyDescent="0.25">
      <c r="A3618" t="s">
        <v>13065</v>
      </c>
      <c r="B3618" s="2">
        <v>45047</v>
      </c>
      <c r="C3618" s="4">
        <v>13149.38</v>
      </c>
      <c r="D3618">
        <f>+_xlfn.XLOOKUP(A3618,'Ark2'!A:A,'Ark2'!C:C,"")</f>
        <v>0</v>
      </c>
    </row>
    <row r="3619" spans="1:4" x14ac:dyDescent="0.25">
      <c r="A3619" t="s">
        <v>13065</v>
      </c>
      <c r="B3619" s="2">
        <v>45078</v>
      </c>
      <c r="C3619" s="4">
        <v>3410.68</v>
      </c>
      <c r="D3619">
        <f>+_xlfn.XLOOKUP(A3619,'Ark2'!A:A,'Ark2'!C:C,"")</f>
        <v>0</v>
      </c>
    </row>
    <row r="3620" spans="1:4" x14ac:dyDescent="0.25">
      <c r="A3620" t="s">
        <v>13065</v>
      </c>
      <c r="B3620" s="2">
        <v>45108</v>
      </c>
      <c r="C3620" s="4">
        <v>26140.16</v>
      </c>
      <c r="D3620">
        <f>+_xlfn.XLOOKUP(A3620,'Ark2'!A:A,'Ark2'!C:C,"")</f>
        <v>0</v>
      </c>
    </row>
    <row r="3621" spans="1:4" x14ac:dyDescent="0.25">
      <c r="A3621" t="s">
        <v>13065</v>
      </c>
      <c r="B3621" s="2">
        <v>45139</v>
      </c>
      <c r="C3621" s="4">
        <v>29745.7</v>
      </c>
      <c r="D3621">
        <f>+_xlfn.XLOOKUP(A3621,'Ark2'!A:A,'Ark2'!C:C,"")</f>
        <v>0</v>
      </c>
    </row>
    <row r="3622" spans="1:4" x14ac:dyDescent="0.25">
      <c r="A3622" t="s">
        <v>12382</v>
      </c>
      <c r="B3622" s="2">
        <v>44866</v>
      </c>
      <c r="C3622" s="4">
        <v>7924.71</v>
      </c>
      <c r="D3622">
        <f>+_xlfn.XLOOKUP(A3622,'Ark2'!A:A,'Ark2'!C:C,"")</f>
        <v>0</v>
      </c>
    </row>
    <row r="3623" spans="1:4" x14ac:dyDescent="0.25">
      <c r="A3623" t="s">
        <v>12382</v>
      </c>
      <c r="B3623" s="2">
        <v>44927</v>
      </c>
      <c r="C3623" s="4">
        <v>-6276.25</v>
      </c>
      <c r="D3623">
        <f>+_xlfn.XLOOKUP(A3623,'Ark2'!A:A,'Ark2'!C:C,"")</f>
        <v>0</v>
      </c>
    </row>
    <row r="3624" spans="1:4" x14ac:dyDescent="0.25">
      <c r="A3624" t="s">
        <v>12382</v>
      </c>
      <c r="B3624" s="2">
        <v>44958</v>
      </c>
      <c r="C3624" s="4">
        <v>0</v>
      </c>
      <c r="D3624">
        <f>+_xlfn.XLOOKUP(A3624,'Ark2'!A:A,'Ark2'!C:C,"")</f>
        <v>0</v>
      </c>
    </row>
    <row r="3625" spans="1:4" x14ac:dyDescent="0.25">
      <c r="A3625" t="s">
        <v>12382</v>
      </c>
      <c r="B3625" s="2">
        <v>45108</v>
      </c>
      <c r="C3625" s="4">
        <v>1204.58</v>
      </c>
      <c r="D3625">
        <f>+_xlfn.XLOOKUP(A3625,'Ark2'!A:A,'Ark2'!C:C,"")</f>
        <v>0</v>
      </c>
    </row>
    <row r="3626" spans="1:4" x14ac:dyDescent="0.25">
      <c r="A3626" t="s">
        <v>12382</v>
      </c>
      <c r="B3626" s="2">
        <v>45139</v>
      </c>
      <c r="C3626" s="4">
        <v>1204.58</v>
      </c>
      <c r="D3626">
        <f>+_xlfn.XLOOKUP(A3626,'Ark2'!A:A,'Ark2'!C:C,"")</f>
        <v>0</v>
      </c>
    </row>
    <row r="3627" spans="1:4" x14ac:dyDescent="0.25">
      <c r="A3627" t="s">
        <v>12382</v>
      </c>
      <c r="B3627" s="2">
        <v>45170</v>
      </c>
      <c r="C3627" s="4">
        <v>5526.41</v>
      </c>
      <c r="D3627">
        <f>+_xlfn.XLOOKUP(A3627,'Ark2'!A:A,'Ark2'!C:C,"")</f>
        <v>0</v>
      </c>
    </row>
    <row r="3628" spans="1:4" x14ac:dyDescent="0.25">
      <c r="A3628" t="s">
        <v>12598</v>
      </c>
      <c r="B3628" s="2">
        <v>44866</v>
      </c>
      <c r="C3628" s="4">
        <v>1069.31</v>
      </c>
      <c r="D3628" t="str">
        <f>+_xlfn.XLOOKUP(A3628,'Ark2'!A:A,'Ark2'!C:C,"")</f>
        <v/>
      </c>
    </row>
    <row r="3629" spans="1:4" x14ac:dyDescent="0.25">
      <c r="A3629" t="s">
        <v>11917</v>
      </c>
      <c r="B3629" s="2">
        <v>44805</v>
      </c>
      <c r="C3629" s="4">
        <v>0</v>
      </c>
      <c r="D3629">
        <f>+_xlfn.XLOOKUP(A3629,'Ark2'!A:A,'Ark2'!C:C,"")</f>
        <v>0</v>
      </c>
    </row>
    <row r="3630" spans="1:4" x14ac:dyDescent="0.25">
      <c r="A3630" t="s">
        <v>11917</v>
      </c>
      <c r="B3630" s="2">
        <v>44986</v>
      </c>
      <c r="C3630" s="4">
        <v>14817.55</v>
      </c>
      <c r="D3630">
        <f>+_xlfn.XLOOKUP(A3630,'Ark2'!A:A,'Ark2'!C:C,"")</f>
        <v>0</v>
      </c>
    </row>
    <row r="3631" spans="1:4" x14ac:dyDescent="0.25">
      <c r="A3631" t="s">
        <v>11917</v>
      </c>
      <c r="B3631" s="2">
        <v>45078</v>
      </c>
      <c r="C3631" s="4">
        <v>8946.7099999999991</v>
      </c>
      <c r="D3631">
        <f>+_xlfn.XLOOKUP(A3631,'Ark2'!A:A,'Ark2'!C:C,"")</f>
        <v>0</v>
      </c>
    </row>
    <row r="3632" spans="1:4" x14ac:dyDescent="0.25">
      <c r="A3632" t="s">
        <v>11917</v>
      </c>
      <c r="B3632" s="2">
        <v>45139</v>
      </c>
      <c r="C3632" s="4">
        <v>3066.35</v>
      </c>
      <c r="D3632">
        <f>+_xlfn.XLOOKUP(A3632,'Ark2'!A:A,'Ark2'!C:C,"")</f>
        <v>0</v>
      </c>
    </row>
    <row r="3633" spans="1:4" x14ac:dyDescent="0.25">
      <c r="A3633" t="s">
        <v>12731</v>
      </c>
      <c r="B3633" s="2">
        <v>44896</v>
      </c>
      <c r="C3633" s="4">
        <v>1221.0999999999999</v>
      </c>
      <c r="D3633" t="str">
        <f>+_xlfn.XLOOKUP(A3633,'Ark2'!A:A,'Ark2'!C:C,"")</f>
        <v/>
      </c>
    </row>
    <row r="3634" spans="1:4" x14ac:dyDescent="0.25">
      <c r="A3634" t="s">
        <v>12731</v>
      </c>
      <c r="B3634" s="2">
        <v>44927</v>
      </c>
      <c r="C3634" s="4">
        <v>0</v>
      </c>
      <c r="D3634" t="str">
        <f>+_xlfn.XLOOKUP(A3634,'Ark2'!A:A,'Ark2'!C:C,"")</f>
        <v/>
      </c>
    </row>
    <row r="3635" spans="1:4" x14ac:dyDescent="0.25">
      <c r="A3635" t="s">
        <v>12731</v>
      </c>
      <c r="B3635" s="2">
        <v>45170</v>
      </c>
      <c r="C3635" s="4">
        <v>12087.75</v>
      </c>
      <c r="D3635" t="str">
        <f>+_xlfn.XLOOKUP(A3635,'Ark2'!A:A,'Ark2'!C:C,"")</f>
        <v/>
      </c>
    </row>
    <row r="3636" spans="1:4" x14ac:dyDescent="0.25">
      <c r="A3636" t="s">
        <v>15810</v>
      </c>
      <c r="B3636" s="2">
        <v>45200</v>
      </c>
      <c r="C3636" s="4">
        <v>4844.24</v>
      </c>
      <c r="D3636">
        <f>+_xlfn.XLOOKUP(A3636,'Ark2'!A:A,'Ark2'!C:C,"")</f>
        <v>0</v>
      </c>
    </row>
    <row r="3637" spans="1:4" x14ac:dyDescent="0.25">
      <c r="A3637" t="s">
        <v>13708</v>
      </c>
      <c r="B3637" s="2">
        <v>45047</v>
      </c>
      <c r="C3637" s="4">
        <v>341.05</v>
      </c>
      <c r="D3637">
        <f>+_xlfn.XLOOKUP(A3637,'Ark2'!A:A,'Ark2'!C:C,"")</f>
        <v>0</v>
      </c>
    </row>
    <row r="3638" spans="1:4" x14ac:dyDescent="0.25">
      <c r="A3638" t="s">
        <v>12026</v>
      </c>
      <c r="B3638" s="2">
        <v>44805</v>
      </c>
      <c r="C3638" s="4">
        <v>1562.3</v>
      </c>
      <c r="D3638" t="str">
        <f>+_xlfn.XLOOKUP(A3638,'Ark2'!A:A,'Ark2'!C:C,"")</f>
        <v/>
      </c>
    </row>
    <row r="3639" spans="1:4" x14ac:dyDescent="0.25">
      <c r="A3639" t="s">
        <v>12026</v>
      </c>
      <c r="B3639" s="2">
        <v>44835</v>
      </c>
      <c r="C3639" s="4">
        <v>0</v>
      </c>
      <c r="D3639" t="str">
        <f>+_xlfn.XLOOKUP(A3639,'Ark2'!A:A,'Ark2'!C:C,"")</f>
        <v/>
      </c>
    </row>
    <row r="3640" spans="1:4" x14ac:dyDescent="0.25">
      <c r="A3640" t="s">
        <v>12026</v>
      </c>
      <c r="B3640" s="2">
        <v>44958</v>
      </c>
      <c r="C3640" s="4">
        <v>1011.58</v>
      </c>
      <c r="D3640" t="str">
        <f>+_xlfn.XLOOKUP(A3640,'Ark2'!A:A,'Ark2'!C:C,"")</f>
        <v/>
      </c>
    </row>
    <row r="3641" spans="1:4" x14ac:dyDescent="0.25">
      <c r="A3641" t="s">
        <v>12782</v>
      </c>
      <c r="B3641" s="2">
        <v>44896</v>
      </c>
      <c r="C3641" s="4">
        <v>1131.83</v>
      </c>
      <c r="D3641" t="str">
        <f>+_xlfn.XLOOKUP(A3641,'Ark2'!A:A,'Ark2'!C:C,"")</f>
        <v/>
      </c>
    </row>
    <row r="3642" spans="1:4" x14ac:dyDescent="0.25">
      <c r="A3642" t="s">
        <v>12782</v>
      </c>
      <c r="B3642" s="2">
        <v>44927</v>
      </c>
      <c r="C3642" s="4">
        <v>0</v>
      </c>
      <c r="D3642" t="str">
        <f>+_xlfn.XLOOKUP(A3642,'Ark2'!A:A,'Ark2'!C:C,"")</f>
        <v/>
      </c>
    </row>
    <row r="3643" spans="1:4" x14ac:dyDescent="0.25">
      <c r="A3643" t="s">
        <v>12330</v>
      </c>
      <c r="B3643" s="2">
        <v>44835</v>
      </c>
      <c r="C3643" s="4">
        <v>226.2</v>
      </c>
      <c r="D3643">
        <f>+_xlfn.XLOOKUP(A3643,'Ark2'!A:A,'Ark2'!C:C,"")</f>
        <v>0</v>
      </c>
    </row>
    <row r="3644" spans="1:4" x14ac:dyDescent="0.25">
      <c r="A3644" t="s">
        <v>12330</v>
      </c>
      <c r="B3644" s="2">
        <v>44866</v>
      </c>
      <c r="C3644" s="4">
        <v>618.98</v>
      </c>
      <c r="D3644">
        <f>+_xlfn.XLOOKUP(A3644,'Ark2'!A:A,'Ark2'!C:C,"")</f>
        <v>0</v>
      </c>
    </row>
    <row r="3645" spans="1:4" x14ac:dyDescent="0.25">
      <c r="A3645" t="s">
        <v>12330</v>
      </c>
      <c r="B3645" s="2">
        <v>44927</v>
      </c>
      <c r="C3645" s="4">
        <v>1335.05</v>
      </c>
      <c r="D3645">
        <f>+_xlfn.XLOOKUP(A3645,'Ark2'!A:A,'Ark2'!C:C,"")</f>
        <v>0</v>
      </c>
    </row>
    <row r="3646" spans="1:4" x14ac:dyDescent="0.25">
      <c r="A3646" t="s">
        <v>12330</v>
      </c>
      <c r="B3646" s="2">
        <v>45170</v>
      </c>
      <c r="C3646" s="4">
        <v>83.68</v>
      </c>
      <c r="D3646">
        <f>+_xlfn.XLOOKUP(A3646,'Ark2'!A:A,'Ark2'!C:C,"")</f>
        <v>0</v>
      </c>
    </row>
    <row r="3647" spans="1:4" x14ac:dyDescent="0.25">
      <c r="A3647" t="s">
        <v>12374</v>
      </c>
      <c r="B3647" s="2">
        <v>44835</v>
      </c>
      <c r="C3647" s="4">
        <v>2632.19</v>
      </c>
      <c r="D3647">
        <f>+_xlfn.XLOOKUP(A3647,'Ark2'!A:A,'Ark2'!C:C,"")</f>
        <v>0</v>
      </c>
    </row>
    <row r="3648" spans="1:4" x14ac:dyDescent="0.25">
      <c r="A3648" t="s">
        <v>12374</v>
      </c>
      <c r="B3648" s="2">
        <v>44866</v>
      </c>
      <c r="C3648" s="4">
        <v>0</v>
      </c>
      <c r="D3648">
        <f>+_xlfn.XLOOKUP(A3648,'Ark2'!A:A,'Ark2'!C:C,"")</f>
        <v>0</v>
      </c>
    </row>
    <row r="3649" spans="1:4" x14ac:dyDescent="0.25">
      <c r="A3649" t="s">
        <v>13898</v>
      </c>
      <c r="B3649" s="2">
        <v>45078</v>
      </c>
      <c r="C3649" s="4">
        <v>2762.78</v>
      </c>
      <c r="D3649">
        <f>+_xlfn.XLOOKUP(A3649,'Ark2'!A:A,'Ark2'!C:C,"")</f>
        <v>0</v>
      </c>
    </row>
    <row r="3650" spans="1:4" x14ac:dyDescent="0.25">
      <c r="A3650" t="s">
        <v>13898</v>
      </c>
      <c r="B3650" s="2">
        <v>45108</v>
      </c>
      <c r="C3650" s="4">
        <v>-2762.78</v>
      </c>
      <c r="D3650">
        <f>+_xlfn.XLOOKUP(A3650,'Ark2'!A:A,'Ark2'!C:C,"")</f>
        <v>0</v>
      </c>
    </row>
    <row r="3651" spans="1:4" x14ac:dyDescent="0.25">
      <c r="A3651" t="s">
        <v>13898</v>
      </c>
      <c r="B3651" s="2">
        <v>45139</v>
      </c>
      <c r="C3651" s="4">
        <v>-2762.78</v>
      </c>
      <c r="D3651">
        <f>+_xlfn.XLOOKUP(A3651,'Ark2'!A:A,'Ark2'!C:C,"")</f>
        <v>0</v>
      </c>
    </row>
    <row r="3652" spans="1:4" x14ac:dyDescent="0.25">
      <c r="A3652" t="s">
        <v>13898</v>
      </c>
      <c r="B3652" s="2">
        <v>45170</v>
      </c>
      <c r="C3652" s="4">
        <v>0</v>
      </c>
      <c r="D3652">
        <f>+_xlfn.XLOOKUP(A3652,'Ark2'!A:A,'Ark2'!C:C,"")</f>
        <v>0</v>
      </c>
    </row>
    <row r="3653" spans="1:4" x14ac:dyDescent="0.25">
      <c r="A3653" t="s">
        <v>13898</v>
      </c>
      <c r="B3653" s="2">
        <v>45200</v>
      </c>
      <c r="C3653" s="4">
        <v>0</v>
      </c>
      <c r="D3653">
        <f>+_xlfn.XLOOKUP(A3653,'Ark2'!A:A,'Ark2'!C:C,"")</f>
        <v>0</v>
      </c>
    </row>
    <row r="3654" spans="1:4" x14ac:dyDescent="0.25">
      <c r="A3654" t="s">
        <v>11944</v>
      </c>
      <c r="B3654" s="2">
        <v>44805</v>
      </c>
      <c r="C3654" s="4">
        <v>1741.61</v>
      </c>
      <c r="D3654">
        <f>+_xlfn.XLOOKUP(A3654,'Ark2'!A:A,'Ark2'!C:C,"")</f>
        <v>0</v>
      </c>
    </row>
    <row r="3655" spans="1:4" x14ac:dyDescent="0.25">
      <c r="A3655" t="s">
        <v>11944</v>
      </c>
      <c r="B3655" s="2">
        <v>44835</v>
      </c>
      <c r="C3655" s="4">
        <v>0</v>
      </c>
      <c r="D3655">
        <f>+_xlfn.XLOOKUP(A3655,'Ark2'!A:A,'Ark2'!C:C,"")</f>
        <v>0</v>
      </c>
    </row>
    <row r="3656" spans="1:4" x14ac:dyDescent="0.25">
      <c r="A3656" t="s">
        <v>11944</v>
      </c>
      <c r="B3656" s="2">
        <v>44896</v>
      </c>
      <c r="C3656" s="4">
        <v>948.21</v>
      </c>
      <c r="D3656">
        <f>+_xlfn.XLOOKUP(A3656,'Ark2'!A:A,'Ark2'!C:C,"")</f>
        <v>0</v>
      </c>
    </row>
    <row r="3657" spans="1:4" x14ac:dyDescent="0.25">
      <c r="A3657" t="s">
        <v>11944</v>
      </c>
      <c r="B3657" s="2">
        <v>44927</v>
      </c>
      <c r="C3657" s="4">
        <v>4864.8100000000004</v>
      </c>
      <c r="D3657">
        <f>+_xlfn.XLOOKUP(A3657,'Ark2'!A:A,'Ark2'!C:C,"")</f>
        <v>0</v>
      </c>
    </row>
    <row r="3658" spans="1:4" x14ac:dyDescent="0.25">
      <c r="A3658" t="s">
        <v>11944</v>
      </c>
      <c r="B3658" s="2">
        <v>44958</v>
      </c>
      <c r="C3658" s="4">
        <v>868.77999999999975</v>
      </c>
      <c r="D3658">
        <f>+_xlfn.XLOOKUP(A3658,'Ark2'!A:A,'Ark2'!C:C,"")</f>
        <v>0</v>
      </c>
    </row>
    <row r="3659" spans="1:4" x14ac:dyDescent="0.25">
      <c r="A3659" t="s">
        <v>11944</v>
      </c>
      <c r="B3659" s="2">
        <v>45078</v>
      </c>
      <c r="C3659" s="4">
        <v>1901.34</v>
      </c>
      <c r="D3659">
        <f>+_xlfn.XLOOKUP(A3659,'Ark2'!A:A,'Ark2'!C:C,"")</f>
        <v>0</v>
      </c>
    </row>
    <row r="3660" spans="1:4" x14ac:dyDescent="0.25">
      <c r="A3660" t="s">
        <v>11944</v>
      </c>
      <c r="B3660" s="2">
        <v>45139</v>
      </c>
      <c r="C3660" s="4">
        <v>393.13</v>
      </c>
      <c r="D3660">
        <f>+_xlfn.XLOOKUP(A3660,'Ark2'!A:A,'Ark2'!C:C,"")</f>
        <v>0</v>
      </c>
    </row>
    <row r="3661" spans="1:4" x14ac:dyDescent="0.25">
      <c r="A3661" t="s">
        <v>11944</v>
      </c>
      <c r="B3661" s="2">
        <v>45200</v>
      </c>
      <c r="C3661" s="4">
        <v>5978.81</v>
      </c>
      <c r="D3661">
        <f>+_xlfn.XLOOKUP(A3661,'Ark2'!A:A,'Ark2'!C:C,"")</f>
        <v>0</v>
      </c>
    </row>
    <row r="3662" spans="1:4" x14ac:dyDescent="0.25">
      <c r="A3662" t="s">
        <v>11985</v>
      </c>
      <c r="B3662" s="2">
        <v>44805</v>
      </c>
      <c r="C3662" s="4">
        <v>798.01</v>
      </c>
      <c r="D3662">
        <f>+_xlfn.XLOOKUP(A3662,'Ark2'!A:A,'Ark2'!C:C,"")</f>
        <v>0</v>
      </c>
    </row>
    <row r="3663" spans="1:4" x14ac:dyDescent="0.25">
      <c r="A3663" t="s">
        <v>11985</v>
      </c>
      <c r="B3663" s="2">
        <v>44835</v>
      </c>
      <c r="C3663" s="4">
        <v>4092.65</v>
      </c>
      <c r="D3663">
        <f>+_xlfn.XLOOKUP(A3663,'Ark2'!A:A,'Ark2'!C:C,"")</f>
        <v>0</v>
      </c>
    </row>
    <row r="3664" spans="1:4" x14ac:dyDescent="0.25">
      <c r="A3664" t="s">
        <v>11839</v>
      </c>
      <c r="B3664" s="2">
        <v>44774</v>
      </c>
      <c r="C3664" s="4">
        <v>2658.99</v>
      </c>
      <c r="D3664">
        <f>+_xlfn.XLOOKUP(A3664,'Ark2'!A:A,'Ark2'!C:C,"")</f>
        <v>0</v>
      </c>
    </row>
    <row r="3665" spans="1:4" x14ac:dyDescent="0.25">
      <c r="A3665" t="s">
        <v>11839</v>
      </c>
      <c r="B3665" s="2">
        <v>44805</v>
      </c>
      <c r="C3665" s="4">
        <v>125.43</v>
      </c>
      <c r="D3665">
        <f>+_xlfn.XLOOKUP(A3665,'Ark2'!A:A,'Ark2'!C:C,"")</f>
        <v>0</v>
      </c>
    </row>
    <row r="3666" spans="1:4" x14ac:dyDescent="0.25">
      <c r="A3666" t="s">
        <v>11839</v>
      </c>
      <c r="B3666" s="2">
        <v>44835</v>
      </c>
      <c r="C3666" s="4">
        <v>0</v>
      </c>
      <c r="D3666">
        <f>+_xlfn.XLOOKUP(A3666,'Ark2'!A:A,'Ark2'!C:C,"")</f>
        <v>0</v>
      </c>
    </row>
    <row r="3667" spans="1:4" x14ac:dyDescent="0.25">
      <c r="A3667" t="s">
        <v>11839</v>
      </c>
      <c r="B3667" s="2">
        <v>45017</v>
      </c>
      <c r="C3667" s="4">
        <v>697.78</v>
      </c>
      <c r="D3667">
        <f>+_xlfn.XLOOKUP(A3667,'Ark2'!A:A,'Ark2'!C:C,"")</f>
        <v>0</v>
      </c>
    </row>
    <row r="3668" spans="1:4" x14ac:dyDescent="0.25">
      <c r="A3668" t="s">
        <v>11839</v>
      </c>
      <c r="B3668" s="2">
        <v>45200</v>
      </c>
      <c r="C3668" s="4">
        <v>256.25</v>
      </c>
      <c r="D3668">
        <f>+_xlfn.XLOOKUP(A3668,'Ark2'!A:A,'Ark2'!C:C,"")</f>
        <v>0</v>
      </c>
    </row>
    <row r="3669" spans="1:4" x14ac:dyDescent="0.25">
      <c r="A3669" t="s">
        <v>12224</v>
      </c>
      <c r="B3669" s="2">
        <v>44835</v>
      </c>
      <c r="C3669" s="4">
        <v>1523.8</v>
      </c>
      <c r="D3669">
        <f>+_xlfn.XLOOKUP(A3669,'Ark2'!A:A,'Ark2'!C:C,"")</f>
        <v>0</v>
      </c>
    </row>
    <row r="3670" spans="1:4" x14ac:dyDescent="0.25">
      <c r="A3670" t="s">
        <v>12401</v>
      </c>
      <c r="B3670" s="2">
        <v>44866</v>
      </c>
      <c r="C3670" s="4">
        <v>9411.39</v>
      </c>
      <c r="D3670">
        <f>+_xlfn.XLOOKUP(A3670,'Ark2'!A:A,'Ark2'!C:C,"")</f>
        <v>0</v>
      </c>
    </row>
    <row r="3671" spans="1:4" x14ac:dyDescent="0.25">
      <c r="A3671" t="s">
        <v>12620</v>
      </c>
      <c r="B3671" s="2">
        <v>44896</v>
      </c>
      <c r="C3671" s="4">
        <v>381.51</v>
      </c>
      <c r="D3671">
        <f>+_xlfn.XLOOKUP(A3671,'Ark2'!A:A,'Ark2'!C:C,"")</f>
        <v>0</v>
      </c>
    </row>
    <row r="3672" spans="1:4" x14ac:dyDescent="0.25">
      <c r="A3672" t="s">
        <v>13006</v>
      </c>
      <c r="B3672" s="2">
        <v>44927</v>
      </c>
      <c r="C3672" s="4">
        <v>3562.48</v>
      </c>
      <c r="D3672">
        <f>+_xlfn.XLOOKUP(A3672,'Ark2'!A:A,'Ark2'!C:C,"")</f>
        <v>0</v>
      </c>
    </row>
    <row r="3673" spans="1:4" x14ac:dyDescent="0.25">
      <c r="A3673" t="s">
        <v>13006</v>
      </c>
      <c r="B3673" s="2">
        <v>45047</v>
      </c>
      <c r="C3673" s="4">
        <v>527.08000000000004</v>
      </c>
      <c r="D3673">
        <f>+_xlfn.XLOOKUP(A3673,'Ark2'!A:A,'Ark2'!C:C,"")</f>
        <v>0</v>
      </c>
    </row>
    <row r="3674" spans="1:4" x14ac:dyDescent="0.25">
      <c r="A3674" t="s">
        <v>13006</v>
      </c>
      <c r="B3674" s="2">
        <v>45200</v>
      </c>
      <c r="C3674" s="4">
        <v>89.13</v>
      </c>
      <c r="D3674">
        <f>+_xlfn.XLOOKUP(A3674,'Ark2'!A:A,'Ark2'!C:C,"")</f>
        <v>0</v>
      </c>
    </row>
    <row r="3675" spans="1:4" x14ac:dyDescent="0.25">
      <c r="A3675" t="s">
        <v>12541</v>
      </c>
      <c r="B3675" s="2">
        <v>44866</v>
      </c>
      <c r="C3675" s="4">
        <v>5188.01</v>
      </c>
      <c r="D3675" t="str">
        <f>+_xlfn.XLOOKUP(A3675,'Ark2'!A:A,'Ark2'!C:C,"")</f>
        <v/>
      </c>
    </row>
    <row r="3676" spans="1:4" x14ac:dyDescent="0.25">
      <c r="A3676" t="s">
        <v>12541</v>
      </c>
      <c r="B3676" s="2">
        <v>44927</v>
      </c>
      <c r="C3676" s="4">
        <v>7514.71</v>
      </c>
      <c r="D3676" t="str">
        <f>+_xlfn.XLOOKUP(A3676,'Ark2'!A:A,'Ark2'!C:C,"")</f>
        <v/>
      </c>
    </row>
    <row r="3677" spans="1:4" x14ac:dyDescent="0.25">
      <c r="A3677" t="s">
        <v>11918</v>
      </c>
      <c r="B3677" s="2">
        <v>44805</v>
      </c>
      <c r="C3677" s="4">
        <v>0</v>
      </c>
      <c r="D3677" t="str">
        <f>+_xlfn.XLOOKUP(A3677,'Ark2'!A:A,'Ark2'!C:C,"")</f>
        <v/>
      </c>
    </row>
    <row r="3678" spans="1:4" x14ac:dyDescent="0.25">
      <c r="A3678" t="s">
        <v>11918</v>
      </c>
      <c r="B3678" s="2">
        <v>44835</v>
      </c>
      <c r="C3678" s="4">
        <v>3163.03</v>
      </c>
      <c r="D3678" t="str">
        <f>+_xlfn.XLOOKUP(A3678,'Ark2'!A:A,'Ark2'!C:C,"")</f>
        <v/>
      </c>
    </row>
    <row r="3679" spans="1:4" x14ac:dyDescent="0.25">
      <c r="A3679" t="s">
        <v>11918</v>
      </c>
      <c r="B3679" s="2">
        <v>45017</v>
      </c>
      <c r="C3679" s="4">
        <v>3125.31</v>
      </c>
      <c r="D3679" t="str">
        <f>+_xlfn.XLOOKUP(A3679,'Ark2'!A:A,'Ark2'!C:C,"")</f>
        <v/>
      </c>
    </row>
    <row r="3680" spans="1:4" x14ac:dyDescent="0.25">
      <c r="A3680" t="s">
        <v>11918</v>
      </c>
      <c r="B3680" s="2">
        <v>45078</v>
      </c>
      <c r="C3680" s="4">
        <v>3418.31</v>
      </c>
      <c r="D3680" t="str">
        <f>+_xlfn.XLOOKUP(A3680,'Ark2'!A:A,'Ark2'!C:C,"")</f>
        <v/>
      </c>
    </row>
    <row r="3681" spans="1:4" x14ac:dyDescent="0.25">
      <c r="A3681" t="s">
        <v>14103</v>
      </c>
      <c r="B3681" s="2">
        <v>45108</v>
      </c>
      <c r="C3681" s="4">
        <v>2992.38</v>
      </c>
      <c r="D3681">
        <f>+_xlfn.XLOOKUP(A3681,'Ark2'!A:A,'Ark2'!C:C,"")</f>
        <v>0</v>
      </c>
    </row>
    <row r="3682" spans="1:4" x14ac:dyDescent="0.25">
      <c r="A3682" t="s">
        <v>14103</v>
      </c>
      <c r="B3682" s="2">
        <v>45139</v>
      </c>
      <c r="C3682" s="4">
        <v>2992.38</v>
      </c>
      <c r="D3682">
        <f>+_xlfn.XLOOKUP(A3682,'Ark2'!A:A,'Ark2'!C:C,"")</f>
        <v>0</v>
      </c>
    </row>
    <row r="3683" spans="1:4" x14ac:dyDescent="0.25">
      <c r="A3683" t="s">
        <v>13523</v>
      </c>
      <c r="B3683" s="2">
        <v>45017</v>
      </c>
      <c r="C3683" s="4">
        <v>174.35</v>
      </c>
      <c r="D3683">
        <f>+_xlfn.XLOOKUP(A3683,'Ark2'!A:A,'Ark2'!C:C,"")</f>
        <v>0</v>
      </c>
    </row>
    <row r="3684" spans="1:4" x14ac:dyDescent="0.25">
      <c r="A3684" t="s">
        <v>13523</v>
      </c>
      <c r="B3684" s="2">
        <v>45078</v>
      </c>
      <c r="C3684" s="4">
        <v>1325.41</v>
      </c>
      <c r="D3684">
        <f>+_xlfn.XLOOKUP(A3684,'Ark2'!A:A,'Ark2'!C:C,"")</f>
        <v>0</v>
      </c>
    </row>
    <row r="3685" spans="1:4" x14ac:dyDescent="0.25">
      <c r="A3685" t="s">
        <v>12302</v>
      </c>
      <c r="B3685" s="2">
        <v>44835</v>
      </c>
      <c r="C3685" s="4">
        <v>10115.68</v>
      </c>
      <c r="D3685" t="str">
        <f>+_xlfn.XLOOKUP(A3685,'Ark2'!A:A,'Ark2'!C:C,"")</f>
        <v/>
      </c>
    </row>
    <row r="3686" spans="1:4" x14ac:dyDescent="0.25">
      <c r="A3686" t="s">
        <v>12302</v>
      </c>
      <c r="B3686" s="2">
        <v>44866</v>
      </c>
      <c r="C3686" s="4">
        <v>2398.6000000000004</v>
      </c>
      <c r="D3686" t="str">
        <f>+_xlfn.XLOOKUP(A3686,'Ark2'!A:A,'Ark2'!C:C,"")</f>
        <v/>
      </c>
    </row>
    <row r="3687" spans="1:4" x14ac:dyDescent="0.25">
      <c r="A3687" t="s">
        <v>15816</v>
      </c>
      <c r="B3687" s="2">
        <v>45170</v>
      </c>
      <c r="C3687" s="4">
        <v>14795.59</v>
      </c>
      <c r="D3687">
        <f>+_xlfn.XLOOKUP(A3687,'Ark2'!A:A,'Ark2'!C:C,"")</f>
        <v>0</v>
      </c>
    </row>
    <row r="3688" spans="1:4" x14ac:dyDescent="0.25">
      <c r="A3688" t="s">
        <v>13836</v>
      </c>
      <c r="B3688" s="2">
        <v>45078</v>
      </c>
      <c r="C3688" s="4">
        <v>1303.8499999999999</v>
      </c>
      <c r="D3688">
        <f>+_xlfn.XLOOKUP(A3688,'Ark2'!A:A,'Ark2'!C:C,"")</f>
        <v>0</v>
      </c>
    </row>
    <row r="3689" spans="1:4" x14ac:dyDescent="0.25">
      <c r="A3689" t="s">
        <v>13836</v>
      </c>
      <c r="B3689" s="2">
        <v>45139</v>
      </c>
      <c r="C3689" s="4">
        <v>336.09</v>
      </c>
      <c r="D3689">
        <f>+_xlfn.XLOOKUP(A3689,'Ark2'!A:A,'Ark2'!C:C,"")</f>
        <v>0</v>
      </c>
    </row>
    <row r="3690" spans="1:4" x14ac:dyDescent="0.25">
      <c r="A3690" t="s">
        <v>13836</v>
      </c>
      <c r="B3690" s="2">
        <v>45200</v>
      </c>
      <c r="C3690" s="4">
        <v>6209.66</v>
      </c>
      <c r="D3690">
        <f>+_xlfn.XLOOKUP(A3690,'Ark2'!A:A,'Ark2'!C:C,"")</f>
        <v>0</v>
      </c>
    </row>
    <row r="3691" spans="1:4" x14ac:dyDescent="0.25">
      <c r="A3691" t="s">
        <v>13174</v>
      </c>
      <c r="B3691" s="2">
        <v>44958</v>
      </c>
      <c r="C3691" s="4">
        <v>4038.8</v>
      </c>
      <c r="D3691">
        <f>+_xlfn.XLOOKUP(A3691,'Ark2'!A:A,'Ark2'!C:C,"")</f>
        <v>0</v>
      </c>
    </row>
    <row r="3692" spans="1:4" x14ac:dyDescent="0.25">
      <c r="A3692" t="s">
        <v>13174</v>
      </c>
      <c r="B3692" s="2">
        <v>45017</v>
      </c>
      <c r="C3692" s="4">
        <v>873.91</v>
      </c>
      <c r="D3692">
        <f>+_xlfn.XLOOKUP(A3692,'Ark2'!A:A,'Ark2'!C:C,"")</f>
        <v>0</v>
      </c>
    </row>
    <row r="3693" spans="1:4" x14ac:dyDescent="0.25">
      <c r="A3693" t="s">
        <v>13613</v>
      </c>
      <c r="B3693" s="2">
        <v>45017</v>
      </c>
      <c r="C3693" s="4">
        <v>3570.64</v>
      </c>
      <c r="D3693">
        <f>+_xlfn.XLOOKUP(A3693,'Ark2'!A:A,'Ark2'!C:C,"")</f>
        <v>0</v>
      </c>
    </row>
    <row r="3694" spans="1:4" x14ac:dyDescent="0.25">
      <c r="A3694" t="s">
        <v>13613</v>
      </c>
      <c r="B3694" s="2">
        <v>45078</v>
      </c>
      <c r="C3694" s="4">
        <v>359.83</v>
      </c>
      <c r="D3694">
        <f>+_xlfn.XLOOKUP(A3694,'Ark2'!A:A,'Ark2'!C:C,"")</f>
        <v>0</v>
      </c>
    </row>
    <row r="3695" spans="1:4" x14ac:dyDescent="0.25">
      <c r="A3695" t="s">
        <v>13613</v>
      </c>
      <c r="B3695" s="2">
        <v>45139</v>
      </c>
      <c r="C3695" s="4">
        <v>5770.63</v>
      </c>
      <c r="D3695">
        <f>+_xlfn.XLOOKUP(A3695,'Ark2'!A:A,'Ark2'!C:C,"")</f>
        <v>0</v>
      </c>
    </row>
    <row r="3696" spans="1:4" x14ac:dyDescent="0.25">
      <c r="A3696" t="s">
        <v>13613</v>
      </c>
      <c r="B3696" s="2">
        <v>45170</v>
      </c>
      <c r="C3696" s="4">
        <v>800.21</v>
      </c>
      <c r="D3696">
        <f>+_xlfn.XLOOKUP(A3696,'Ark2'!A:A,'Ark2'!C:C,"")</f>
        <v>0</v>
      </c>
    </row>
    <row r="3697" spans="1:4" x14ac:dyDescent="0.25">
      <c r="A3697" t="s">
        <v>13613</v>
      </c>
      <c r="B3697" s="2">
        <v>45200</v>
      </c>
      <c r="C3697" s="4">
        <v>962.23</v>
      </c>
      <c r="D3697">
        <f>+_xlfn.XLOOKUP(A3697,'Ark2'!A:A,'Ark2'!C:C,"")</f>
        <v>0</v>
      </c>
    </row>
    <row r="3698" spans="1:4" x14ac:dyDescent="0.25">
      <c r="A3698" t="s">
        <v>13272</v>
      </c>
      <c r="B3698" s="2">
        <v>44986</v>
      </c>
      <c r="C3698" s="4">
        <v>1331.25</v>
      </c>
      <c r="D3698">
        <f>+_xlfn.XLOOKUP(A3698,'Ark2'!A:A,'Ark2'!C:C,"")</f>
        <v>0</v>
      </c>
    </row>
    <row r="3699" spans="1:4" x14ac:dyDescent="0.25">
      <c r="A3699" t="s">
        <v>13272</v>
      </c>
      <c r="B3699" s="2">
        <v>45047</v>
      </c>
      <c r="C3699" s="4">
        <v>1980</v>
      </c>
      <c r="D3699">
        <f>+_xlfn.XLOOKUP(A3699,'Ark2'!A:A,'Ark2'!C:C,"")</f>
        <v>0</v>
      </c>
    </row>
    <row r="3700" spans="1:4" x14ac:dyDescent="0.25">
      <c r="A3700" t="s">
        <v>13272</v>
      </c>
      <c r="B3700" s="2">
        <v>45139</v>
      </c>
      <c r="C3700" s="4">
        <v>11709.86</v>
      </c>
      <c r="D3700">
        <f>+_xlfn.XLOOKUP(A3700,'Ark2'!A:A,'Ark2'!C:C,"")</f>
        <v>0</v>
      </c>
    </row>
    <row r="3701" spans="1:4" x14ac:dyDescent="0.25">
      <c r="A3701" t="s">
        <v>13272</v>
      </c>
      <c r="B3701" s="2">
        <v>45200</v>
      </c>
      <c r="C3701" s="4">
        <v>1203.1300000000001</v>
      </c>
      <c r="D3701">
        <f>+_xlfn.XLOOKUP(A3701,'Ark2'!A:A,'Ark2'!C:C,"")</f>
        <v>0</v>
      </c>
    </row>
    <row r="3702" spans="1:4" x14ac:dyDescent="0.25">
      <c r="A3702" t="s">
        <v>12791</v>
      </c>
      <c r="B3702" s="2">
        <v>44896</v>
      </c>
      <c r="C3702" s="4">
        <v>18920</v>
      </c>
      <c r="D3702">
        <f>+_xlfn.XLOOKUP(A3702,'Ark2'!A:A,'Ark2'!C:C,"")</f>
        <v>0</v>
      </c>
    </row>
    <row r="3703" spans="1:4" x14ac:dyDescent="0.25">
      <c r="A3703" t="s">
        <v>12791</v>
      </c>
      <c r="B3703" s="2">
        <v>44958</v>
      </c>
      <c r="C3703" s="4">
        <v>1040.0999999999999</v>
      </c>
      <c r="D3703">
        <f>+_xlfn.XLOOKUP(A3703,'Ark2'!A:A,'Ark2'!C:C,"")</f>
        <v>0</v>
      </c>
    </row>
    <row r="3704" spans="1:4" x14ac:dyDescent="0.25">
      <c r="A3704" t="s">
        <v>12791</v>
      </c>
      <c r="B3704" s="2">
        <v>45170</v>
      </c>
      <c r="C3704" s="4">
        <v>433.3</v>
      </c>
      <c r="D3704">
        <f>+_xlfn.XLOOKUP(A3704,'Ark2'!A:A,'Ark2'!C:C,"")</f>
        <v>0</v>
      </c>
    </row>
    <row r="3705" spans="1:4" x14ac:dyDescent="0.25">
      <c r="A3705" t="s">
        <v>12791</v>
      </c>
      <c r="B3705" s="2">
        <v>45200</v>
      </c>
      <c r="C3705" s="4">
        <v>1064.46</v>
      </c>
      <c r="D3705">
        <f>+_xlfn.XLOOKUP(A3705,'Ark2'!A:A,'Ark2'!C:C,"")</f>
        <v>0</v>
      </c>
    </row>
    <row r="3706" spans="1:4" x14ac:dyDescent="0.25">
      <c r="A3706" t="s">
        <v>12796</v>
      </c>
      <c r="B3706" s="2">
        <v>44896</v>
      </c>
      <c r="C3706" s="4">
        <v>659.89</v>
      </c>
      <c r="D3706" t="str">
        <f>+_xlfn.XLOOKUP(A3706,'Ark2'!A:A,'Ark2'!C:C,"")</f>
        <v/>
      </c>
    </row>
    <row r="3707" spans="1:4" x14ac:dyDescent="0.25">
      <c r="A3707" t="s">
        <v>12796</v>
      </c>
      <c r="B3707" s="2">
        <v>44927</v>
      </c>
      <c r="C3707" s="4">
        <v>-659.89</v>
      </c>
      <c r="D3707" t="str">
        <f>+_xlfn.XLOOKUP(A3707,'Ark2'!A:A,'Ark2'!C:C,"")</f>
        <v/>
      </c>
    </row>
    <row r="3708" spans="1:4" x14ac:dyDescent="0.25">
      <c r="A3708" t="s">
        <v>12796</v>
      </c>
      <c r="B3708" s="2">
        <v>44958</v>
      </c>
      <c r="C3708" s="4">
        <v>0</v>
      </c>
      <c r="D3708" t="str">
        <f>+_xlfn.XLOOKUP(A3708,'Ark2'!A:A,'Ark2'!C:C,"")</f>
        <v/>
      </c>
    </row>
    <row r="3709" spans="1:4" x14ac:dyDescent="0.25">
      <c r="A3709" t="s">
        <v>12732</v>
      </c>
      <c r="B3709" s="2">
        <v>44896</v>
      </c>
      <c r="C3709" s="4">
        <v>2251.96</v>
      </c>
      <c r="D3709" t="str">
        <f>+_xlfn.XLOOKUP(A3709,'Ark2'!A:A,'Ark2'!C:C,"")</f>
        <v/>
      </c>
    </row>
    <row r="3710" spans="1:4" x14ac:dyDescent="0.25">
      <c r="A3710" t="s">
        <v>12732</v>
      </c>
      <c r="B3710" s="2">
        <v>44927</v>
      </c>
      <c r="C3710" s="4">
        <v>0</v>
      </c>
      <c r="D3710" t="str">
        <f>+_xlfn.XLOOKUP(A3710,'Ark2'!A:A,'Ark2'!C:C,"")</f>
        <v/>
      </c>
    </row>
    <row r="3711" spans="1:4" x14ac:dyDescent="0.25">
      <c r="A3711" t="s">
        <v>12732</v>
      </c>
      <c r="B3711" s="2">
        <v>45047</v>
      </c>
      <c r="C3711" s="4">
        <v>9241.31</v>
      </c>
      <c r="D3711" t="str">
        <f>+_xlfn.XLOOKUP(A3711,'Ark2'!A:A,'Ark2'!C:C,"")</f>
        <v/>
      </c>
    </row>
    <row r="3712" spans="1:4" x14ac:dyDescent="0.25">
      <c r="A3712" t="s">
        <v>12732</v>
      </c>
      <c r="B3712" s="2">
        <v>45139</v>
      </c>
      <c r="C3712" s="4">
        <v>836.71</v>
      </c>
      <c r="D3712" t="str">
        <f>+_xlfn.XLOOKUP(A3712,'Ark2'!A:A,'Ark2'!C:C,"")</f>
        <v/>
      </c>
    </row>
    <row r="3713" spans="1:4" x14ac:dyDescent="0.25">
      <c r="A3713" t="s">
        <v>13188</v>
      </c>
      <c r="B3713" s="2">
        <v>44958</v>
      </c>
      <c r="C3713" s="4">
        <v>35803.18</v>
      </c>
      <c r="D3713" t="str">
        <f>+_xlfn.XLOOKUP(A3713,'Ark2'!A:A,'Ark2'!C:C,"")</f>
        <v/>
      </c>
    </row>
    <row r="3714" spans="1:4" x14ac:dyDescent="0.25">
      <c r="A3714" t="s">
        <v>13314</v>
      </c>
      <c r="B3714" s="2">
        <v>44986</v>
      </c>
      <c r="C3714" s="4">
        <v>2816.34</v>
      </c>
      <c r="D3714">
        <f>+_xlfn.XLOOKUP(A3714,'Ark2'!A:A,'Ark2'!C:C,"")</f>
        <v>0</v>
      </c>
    </row>
    <row r="3715" spans="1:4" x14ac:dyDescent="0.25">
      <c r="A3715" t="s">
        <v>13314</v>
      </c>
      <c r="B3715" s="2">
        <v>45017</v>
      </c>
      <c r="C3715" s="4">
        <v>-2816.34</v>
      </c>
      <c r="D3715">
        <f>+_xlfn.XLOOKUP(A3715,'Ark2'!A:A,'Ark2'!C:C,"")</f>
        <v>0</v>
      </c>
    </row>
    <row r="3716" spans="1:4" x14ac:dyDescent="0.25">
      <c r="A3716" t="s">
        <v>12833</v>
      </c>
      <c r="B3716" s="2">
        <v>44927</v>
      </c>
      <c r="C3716" s="4">
        <v>88.94</v>
      </c>
      <c r="D3716">
        <f>+_xlfn.XLOOKUP(A3716,'Ark2'!A:A,'Ark2'!C:C,"")</f>
        <v>0</v>
      </c>
    </row>
    <row r="3717" spans="1:4" x14ac:dyDescent="0.25">
      <c r="A3717" t="s">
        <v>12833</v>
      </c>
      <c r="B3717" s="2">
        <v>44958</v>
      </c>
      <c r="C3717" s="4">
        <v>419.4</v>
      </c>
      <c r="D3717">
        <f>+_xlfn.XLOOKUP(A3717,'Ark2'!A:A,'Ark2'!C:C,"")</f>
        <v>0</v>
      </c>
    </row>
    <row r="3718" spans="1:4" x14ac:dyDescent="0.25">
      <c r="A3718" t="s">
        <v>12833</v>
      </c>
      <c r="B3718" s="2">
        <v>44986</v>
      </c>
      <c r="C3718" s="4">
        <v>168.25</v>
      </c>
      <c r="D3718">
        <f>+_xlfn.XLOOKUP(A3718,'Ark2'!A:A,'Ark2'!C:C,"")</f>
        <v>0</v>
      </c>
    </row>
    <row r="3719" spans="1:4" x14ac:dyDescent="0.25">
      <c r="A3719" t="s">
        <v>12833</v>
      </c>
      <c r="B3719" s="2">
        <v>45017</v>
      </c>
      <c r="C3719" s="4">
        <v>310.08999999999997</v>
      </c>
      <c r="D3719">
        <f>+_xlfn.XLOOKUP(A3719,'Ark2'!A:A,'Ark2'!C:C,"")</f>
        <v>0</v>
      </c>
    </row>
    <row r="3720" spans="1:4" x14ac:dyDescent="0.25">
      <c r="A3720" t="s">
        <v>12833</v>
      </c>
      <c r="B3720" s="2">
        <v>45139</v>
      </c>
      <c r="C3720" s="4">
        <v>5701.7800000000007</v>
      </c>
      <c r="D3720">
        <f>+_xlfn.XLOOKUP(A3720,'Ark2'!A:A,'Ark2'!C:C,"")</f>
        <v>0</v>
      </c>
    </row>
    <row r="3721" spans="1:4" x14ac:dyDescent="0.25">
      <c r="A3721" t="s">
        <v>12833</v>
      </c>
      <c r="B3721" s="2">
        <v>45170</v>
      </c>
      <c r="C3721" s="4">
        <v>-714.48</v>
      </c>
      <c r="D3721">
        <f>+_xlfn.XLOOKUP(A3721,'Ark2'!A:A,'Ark2'!C:C,"")</f>
        <v>0</v>
      </c>
    </row>
    <row r="3722" spans="1:4" x14ac:dyDescent="0.25">
      <c r="A3722" t="s">
        <v>12833</v>
      </c>
      <c r="B3722" s="2">
        <v>45200</v>
      </c>
      <c r="C3722" s="4">
        <v>5833.45</v>
      </c>
      <c r="D3722">
        <f>+_xlfn.XLOOKUP(A3722,'Ark2'!A:A,'Ark2'!C:C,"")</f>
        <v>0</v>
      </c>
    </row>
    <row r="3723" spans="1:4" x14ac:dyDescent="0.25">
      <c r="A3723" t="s">
        <v>12805</v>
      </c>
      <c r="B3723" s="2">
        <v>44927</v>
      </c>
      <c r="C3723" s="4">
        <v>244.35</v>
      </c>
      <c r="D3723">
        <f>+_xlfn.XLOOKUP(A3723,'Ark2'!A:A,'Ark2'!C:C,"")</f>
        <v>0</v>
      </c>
    </row>
    <row r="3724" spans="1:4" x14ac:dyDescent="0.25">
      <c r="A3724" t="s">
        <v>12805</v>
      </c>
      <c r="B3724" s="2">
        <v>44958</v>
      </c>
      <c r="C3724" s="4">
        <v>1336.59</v>
      </c>
      <c r="D3724">
        <f>+_xlfn.XLOOKUP(A3724,'Ark2'!A:A,'Ark2'!C:C,"")</f>
        <v>0</v>
      </c>
    </row>
    <row r="3725" spans="1:4" x14ac:dyDescent="0.25">
      <c r="A3725" t="s">
        <v>12805</v>
      </c>
      <c r="B3725" s="2">
        <v>44986</v>
      </c>
      <c r="C3725" s="4">
        <v>535.95000000000005</v>
      </c>
      <c r="D3725">
        <f>+_xlfn.XLOOKUP(A3725,'Ark2'!A:A,'Ark2'!C:C,"")</f>
        <v>0</v>
      </c>
    </row>
    <row r="3726" spans="1:4" x14ac:dyDescent="0.25">
      <c r="A3726" t="s">
        <v>12805</v>
      </c>
      <c r="B3726" s="2">
        <v>45047</v>
      </c>
      <c r="C3726" s="4">
        <v>265</v>
      </c>
      <c r="D3726">
        <f>+_xlfn.XLOOKUP(A3726,'Ark2'!A:A,'Ark2'!C:C,"")</f>
        <v>0</v>
      </c>
    </row>
    <row r="3727" spans="1:4" x14ac:dyDescent="0.25">
      <c r="A3727" t="s">
        <v>12805</v>
      </c>
      <c r="B3727" s="2">
        <v>45078</v>
      </c>
      <c r="C3727" s="4">
        <v>2133.65</v>
      </c>
      <c r="D3727">
        <f>+_xlfn.XLOOKUP(A3727,'Ark2'!A:A,'Ark2'!C:C,"")</f>
        <v>0</v>
      </c>
    </row>
    <row r="3728" spans="1:4" x14ac:dyDescent="0.25">
      <c r="A3728" t="s">
        <v>12805</v>
      </c>
      <c r="B3728" s="2">
        <v>45139</v>
      </c>
      <c r="C3728" s="4">
        <v>1491.95</v>
      </c>
      <c r="D3728">
        <f>+_xlfn.XLOOKUP(A3728,'Ark2'!A:A,'Ark2'!C:C,"")</f>
        <v>0</v>
      </c>
    </row>
    <row r="3729" spans="1:4" x14ac:dyDescent="0.25">
      <c r="A3729" t="s">
        <v>12805</v>
      </c>
      <c r="B3729" s="2">
        <v>45170</v>
      </c>
      <c r="C3729" s="4">
        <v>725</v>
      </c>
      <c r="D3729">
        <f>+_xlfn.XLOOKUP(A3729,'Ark2'!A:A,'Ark2'!C:C,"")</f>
        <v>0</v>
      </c>
    </row>
    <row r="3730" spans="1:4" x14ac:dyDescent="0.25">
      <c r="A3730" t="s">
        <v>12805</v>
      </c>
      <c r="B3730" s="2">
        <v>45200</v>
      </c>
      <c r="C3730" s="4">
        <v>1453.28</v>
      </c>
      <c r="D3730">
        <f>+_xlfn.XLOOKUP(A3730,'Ark2'!A:A,'Ark2'!C:C,"")</f>
        <v>0</v>
      </c>
    </row>
    <row r="3731" spans="1:4" x14ac:dyDescent="0.25">
      <c r="A3731" t="s">
        <v>13484</v>
      </c>
      <c r="B3731" s="2">
        <v>45017</v>
      </c>
      <c r="C3731" s="4">
        <v>3918.66</v>
      </c>
      <c r="D3731">
        <f>+_xlfn.XLOOKUP(A3731,'Ark2'!A:A,'Ark2'!C:C,"")</f>
        <v>0</v>
      </c>
    </row>
    <row r="3732" spans="1:4" x14ac:dyDescent="0.25">
      <c r="A3732" t="s">
        <v>15823</v>
      </c>
      <c r="B3732" s="2">
        <v>45200</v>
      </c>
      <c r="C3732" s="4">
        <v>2046.76</v>
      </c>
      <c r="D3732">
        <f>+_xlfn.XLOOKUP(A3732,'Ark2'!A:A,'Ark2'!C:C,"")</f>
        <v>0</v>
      </c>
    </row>
    <row r="3733" spans="1:4" x14ac:dyDescent="0.25">
      <c r="A3733" t="s">
        <v>13438</v>
      </c>
      <c r="B3733" s="2">
        <v>44986</v>
      </c>
      <c r="C3733" s="4">
        <v>605.1</v>
      </c>
      <c r="D3733">
        <f>+_xlfn.XLOOKUP(A3733,'Ark2'!A:A,'Ark2'!C:C,"")</f>
        <v>0</v>
      </c>
    </row>
    <row r="3734" spans="1:4" x14ac:dyDescent="0.25">
      <c r="A3734" t="s">
        <v>13438</v>
      </c>
      <c r="B3734" s="2">
        <v>45047</v>
      </c>
      <c r="C3734" s="4">
        <v>570.04999999999995</v>
      </c>
      <c r="D3734">
        <f>+_xlfn.XLOOKUP(A3734,'Ark2'!A:A,'Ark2'!C:C,"")</f>
        <v>0</v>
      </c>
    </row>
    <row r="3735" spans="1:4" x14ac:dyDescent="0.25">
      <c r="A3735" t="s">
        <v>13579</v>
      </c>
      <c r="B3735" s="2">
        <v>45017</v>
      </c>
      <c r="C3735" s="4">
        <v>1145.3399999999999</v>
      </c>
      <c r="D3735">
        <f>+_xlfn.XLOOKUP(A3735,'Ark2'!A:A,'Ark2'!C:C,"")</f>
        <v>0</v>
      </c>
    </row>
    <row r="3736" spans="1:4" x14ac:dyDescent="0.25">
      <c r="A3736" t="s">
        <v>15826</v>
      </c>
      <c r="B3736" s="2">
        <v>45170</v>
      </c>
      <c r="C3736" s="4">
        <v>3200.9</v>
      </c>
      <c r="D3736">
        <f>+_xlfn.XLOOKUP(A3736,'Ark2'!A:A,'Ark2'!C:C,"")</f>
        <v>0</v>
      </c>
    </row>
    <row r="3737" spans="1:4" x14ac:dyDescent="0.25">
      <c r="A3737" t="s">
        <v>15826</v>
      </c>
      <c r="B3737" s="2">
        <v>45200</v>
      </c>
      <c r="C3737" s="4">
        <v>231.9</v>
      </c>
      <c r="D3737">
        <f>+_xlfn.XLOOKUP(A3737,'Ark2'!A:A,'Ark2'!C:C,"")</f>
        <v>0</v>
      </c>
    </row>
    <row r="3738" spans="1:4" x14ac:dyDescent="0.25">
      <c r="A3738" t="s">
        <v>14248</v>
      </c>
      <c r="B3738" s="2">
        <v>45139</v>
      </c>
      <c r="C3738" s="4">
        <v>1804.56</v>
      </c>
      <c r="D3738">
        <f>+_xlfn.XLOOKUP(A3738,'Ark2'!A:A,'Ark2'!C:C,"")</f>
        <v>0</v>
      </c>
    </row>
    <row r="3739" spans="1:4" x14ac:dyDescent="0.25">
      <c r="A3739" t="s">
        <v>15827</v>
      </c>
      <c r="B3739" s="2">
        <v>45200</v>
      </c>
      <c r="C3739" s="4">
        <v>371.54</v>
      </c>
      <c r="D3739">
        <f>+_xlfn.XLOOKUP(A3739,'Ark2'!A:A,'Ark2'!C:C,"")</f>
        <v>0</v>
      </c>
    </row>
    <row r="3740" spans="1:4" x14ac:dyDescent="0.25">
      <c r="A3740" t="s">
        <v>13644</v>
      </c>
      <c r="B3740" s="2">
        <v>45017</v>
      </c>
      <c r="C3740" s="4">
        <v>1554.19</v>
      </c>
      <c r="D3740">
        <f>+_xlfn.XLOOKUP(A3740,'Ark2'!A:A,'Ark2'!C:C,"")</f>
        <v>0</v>
      </c>
    </row>
    <row r="3741" spans="1:4" x14ac:dyDescent="0.25">
      <c r="A3741" t="s">
        <v>14323</v>
      </c>
      <c r="B3741" s="2">
        <v>45139</v>
      </c>
      <c r="C3741" s="4">
        <v>553.89</v>
      </c>
      <c r="D3741">
        <f>+_xlfn.XLOOKUP(A3741,'Ark2'!A:A,'Ark2'!C:C,"")</f>
        <v>0</v>
      </c>
    </row>
    <row r="3742" spans="1:4" x14ac:dyDescent="0.25">
      <c r="A3742" t="s">
        <v>15828</v>
      </c>
      <c r="B3742" s="2">
        <v>45170</v>
      </c>
      <c r="C3742" s="4">
        <v>366.88</v>
      </c>
      <c r="D3742">
        <f>+_xlfn.XLOOKUP(A3742,'Ark2'!A:A,'Ark2'!C:C,"")</f>
        <v>0</v>
      </c>
    </row>
    <row r="3743" spans="1:4" x14ac:dyDescent="0.25">
      <c r="A3743" t="s">
        <v>15828</v>
      </c>
      <c r="B3743" s="2">
        <v>45200</v>
      </c>
      <c r="C3743" s="4">
        <v>1549.54</v>
      </c>
      <c r="D3743">
        <f>+_xlfn.XLOOKUP(A3743,'Ark2'!A:A,'Ark2'!C:C,"")</f>
        <v>0</v>
      </c>
    </row>
    <row r="3744" spans="1:4" x14ac:dyDescent="0.25">
      <c r="A3744" t="s">
        <v>13999</v>
      </c>
      <c r="B3744" s="2">
        <v>45078</v>
      </c>
      <c r="C3744" s="4">
        <v>2409.08</v>
      </c>
      <c r="D3744">
        <f>+_xlfn.XLOOKUP(A3744,'Ark2'!A:A,'Ark2'!C:C,"")</f>
        <v>0</v>
      </c>
    </row>
    <row r="3745" spans="1:4" x14ac:dyDescent="0.25">
      <c r="A3745" t="s">
        <v>14328</v>
      </c>
      <c r="B3745" s="2">
        <v>45139</v>
      </c>
      <c r="C3745" s="4">
        <v>126.01</v>
      </c>
      <c r="D3745">
        <f>+_xlfn.XLOOKUP(A3745,'Ark2'!A:A,'Ark2'!C:C,"")</f>
        <v>0</v>
      </c>
    </row>
    <row r="3746" spans="1:4" x14ac:dyDescent="0.25">
      <c r="A3746" t="s">
        <v>85376</v>
      </c>
      <c r="B3746" s="2">
        <v>45200</v>
      </c>
      <c r="C3746" s="4">
        <v>1222</v>
      </c>
      <c r="D3746">
        <f>+_xlfn.XLOOKUP(A3746,'Ark2'!A:A,'Ark2'!C:C,"")</f>
        <v>0</v>
      </c>
    </row>
    <row r="3747" spans="1:4" x14ac:dyDescent="0.25">
      <c r="A3747" t="s">
        <v>15831</v>
      </c>
      <c r="B3747" s="2">
        <v>45170</v>
      </c>
      <c r="C3747" s="4">
        <v>816.03</v>
      </c>
      <c r="D3747">
        <f>+_xlfn.XLOOKUP(A3747,'Ark2'!A:A,'Ark2'!C:C,"")</f>
        <v>0</v>
      </c>
    </row>
    <row r="3748" spans="1:4" x14ac:dyDescent="0.25">
      <c r="A3748" t="s">
        <v>15832</v>
      </c>
      <c r="B3748" s="2">
        <v>45170</v>
      </c>
      <c r="C3748" s="4">
        <v>5711.8</v>
      </c>
      <c r="D3748">
        <f>+_xlfn.XLOOKUP(A3748,'Ark2'!A:A,'Ark2'!C:C,"")</f>
        <v>0</v>
      </c>
    </row>
    <row r="3749" spans="1:4" x14ac:dyDescent="0.25">
      <c r="A3749" t="s">
        <v>85377</v>
      </c>
      <c r="B3749" s="2">
        <v>45200</v>
      </c>
      <c r="C3749" s="4">
        <v>240.51</v>
      </c>
      <c r="D3749">
        <f>+_xlfn.XLOOKUP(A3749,'Ark2'!A:A,'Ark2'!C:C,"")</f>
        <v>0</v>
      </c>
    </row>
    <row r="3750" spans="1:4" x14ac:dyDescent="0.25">
      <c r="A3750" t="s">
        <v>15833</v>
      </c>
      <c r="B3750" s="2">
        <v>45200</v>
      </c>
      <c r="C3750" s="4">
        <v>3646.18</v>
      </c>
      <c r="D3750">
        <f>+_xlfn.XLOOKUP(A3750,'Ark2'!A:A,'Ark2'!C:C,"")</f>
        <v>0</v>
      </c>
    </row>
    <row r="3751" spans="1:4" x14ac:dyDescent="0.25">
      <c r="A3751" t="s">
        <v>85379</v>
      </c>
      <c r="B3751" s="2">
        <v>45200</v>
      </c>
      <c r="C3751" s="4">
        <v>12087.75</v>
      </c>
      <c r="D3751">
        <f>+_xlfn.XLOOKUP(A3751,'Ark2'!A:A,'Ark2'!C:C,"")</f>
        <v>0</v>
      </c>
    </row>
    <row r="3752" spans="1:4" x14ac:dyDescent="0.25">
      <c r="A3752" t="s">
        <v>7731</v>
      </c>
      <c r="B3752" s="2">
        <v>44287</v>
      </c>
      <c r="C3752" s="4">
        <v>1525</v>
      </c>
      <c r="D3752" t="str">
        <f>+_xlfn.XLOOKUP(A3752,'Ark2'!A:A,'Ark2'!C:C,"")</f>
        <v>36049723</v>
      </c>
    </row>
    <row r="3753" spans="1:4" x14ac:dyDescent="0.25">
      <c r="A3753" t="s">
        <v>7731</v>
      </c>
      <c r="B3753" s="2">
        <v>44348</v>
      </c>
      <c r="C3753" s="4">
        <v>6790.75</v>
      </c>
      <c r="D3753" t="str">
        <f>+_xlfn.XLOOKUP(A3753,'Ark2'!A:A,'Ark2'!C:C,"")</f>
        <v>36049723</v>
      </c>
    </row>
    <row r="3754" spans="1:4" x14ac:dyDescent="0.25">
      <c r="A3754" t="s">
        <v>7731</v>
      </c>
      <c r="B3754" s="2">
        <v>44378</v>
      </c>
      <c r="C3754" s="4">
        <v>1525</v>
      </c>
      <c r="D3754" t="str">
        <f>+_xlfn.XLOOKUP(A3754,'Ark2'!A:A,'Ark2'!C:C,"")</f>
        <v>36049723</v>
      </c>
    </row>
    <row r="3755" spans="1:4" x14ac:dyDescent="0.25">
      <c r="A3755" t="s">
        <v>7731</v>
      </c>
      <c r="B3755" s="2">
        <v>44409</v>
      </c>
      <c r="C3755" s="4">
        <v>2422.5</v>
      </c>
      <c r="D3755" t="str">
        <f>+_xlfn.XLOOKUP(A3755,'Ark2'!A:A,'Ark2'!C:C,"")</f>
        <v>36049723</v>
      </c>
    </row>
    <row r="3756" spans="1:4" x14ac:dyDescent="0.25">
      <c r="A3756" t="s">
        <v>7731</v>
      </c>
      <c r="B3756" s="2">
        <v>44440</v>
      </c>
      <c r="C3756" s="4">
        <v>1103.75</v>
      </c>
      <c r="D3756" t="str">
        <f>+_xlfn.XLOOKUP(A3756,'Ark2'!A:A,'Ark2'!C:C,"")</f>
        <v>36049723</v>
      </c>
    </row>
    <row r="3757" spans="1:4" x14ac:dyDescent="0.25">
      <c r="A3757" t="s">
        <v>7731</v>
      </c>
      <c r="B3757" s="2">
        <v>44470</v>
      </c>
      <c r="C3757" s="4">
        <v>1103.75</v>
      </c>
      <c r="D3757" t="str">
        <f>+_xlfn.XLOOKUP(A3757,'Ark2'!A:A,'Ark2'!C:C,"")</f>
        <v>36049723</v>
      </c>
    </row>
    <row r="3758" spans="1:4" x14ac:dyDescent="0.25">
      <c r="A3758" t="s">
        <v>7731</v>
      </c>
      <c r="B3758" s="2">
        <v>44501</v>
      </c>
      <c r="C3758" s="4">
        <v>7330.63</v>
      </c>
      <c r="D3758" t="str">
        <f>+_xlfn.XLOOKUP(A3758,'Ark2'!A:A,'Ark2'!C:C,"")</f>
        <v>36049723</v>
      </c>
    </row>
    <row r="3759" spans="1:4" x14ac:dyDescent="0.25">
      <c r="A3759" t="s">
        <v>7731</v>
      </c>
      <c r="B3759" s="2">
        <v>44562</v>
      </c>
      <c r="C3759" s="4">
        <v>1525</v>
      </c>
      <c r="D3759" t="str">
        <f>+_xlfn.XLOOKUP(A3759,'Ark2'!A:A,'Ark2'!C:C,"")</f>
        <v>36049723</v>
      </c>
    </row>
    <row r="3760" spans="1:4" x14ac:dyDescent="0.25">
      <c r="A3760" t="s">
        <v>7731</v>
      </c>
      <c r="B3760" s="2">
        <v>44652</v>
      </c>
      <c r="C3760" s="4">
        <v>5778.1</v>
      </c>
      <c r="D3760" t="str">
        <f>+_xlfn.XLOOKUP(A3760,'Ark2'!A:A,'Ark2'!C:C,"")</f>
        <v>36049723</v>
      </c>
    </row>
    <row r="3761" spans="1:4" x14ac:dyDescent="0.25">
      <c r="A3761" t="s">
        <v>7731</v>
      </c>
      <c r="B3761" s="2">
        <v>44682</v>
      </c>
      <c r="C3761" s="4">
        <v>12291.01</v>
      </c>
      <c r="D3761" t="str">
        <f>+_xlfn.XLOOKUP(A3761,'Ark2'!A:A,'Ark2'!C:C,"")</f>
        <v>36049723</v>
      </c>
    </row>
    <row r="3762" spans="1:4" x14ac:dyDescent="0.25">
      <c r="A3762" t="s">
        <v>7731</v>
      </c>
      <c r="B3762" s="2">
        <v>44866</v>
      </c>
      <c r="C3762" s="4">
        <v>733.5</v>
      </c>
      <c r="D3762" t="str">
        <f>+_xlfn.XLOOKUP(A3762,'Ark2'!A:A,'Ark2'!C:C,"")</f>
        <v>36049723</v>
      </c>
    </row>
    <row r="3763" spans="1:4" x14ac:dyDescent="0.25">
      <c r="A3763" t="s">
        <v>7731</v>
      </c>
      <c r="B3763" s="2">
        <v>45017</v>
      </c>
      <c r="C3763" s="4">
        <v>773.81</v>
      </c>
      <c r="D3763" t="str">
        <f>+_xlfn.XLOOKUP(A3763,'Ark2'!A:A,'Ark2'!C:C,"")</f>
        <v>36049723</v>
      </c>
    </row>
    <row r="3764" spans="1:4" x14ac:dyDescent="0.25">
      <c r="A3764" t="s">
        <v>528</v>
      </c>
      <c r="B3764" s="2">
        <v>43831</v>
      </c>
      <c r="C3764" s="4">
        <v>11904.35</v>
      </c>
      <c r="D3764" t="str">
        <f>+_xlfn.XLOOKUP(A3764,'Ark2'!A:A,'Ark2'!C:C,"")</f>
        <v/>
      </c>
    </row>
    <row r="3765" spans="1:4" x14ac:dyDescent="0.25">
      <c r="A3765" t="s">
        <v>528</v>
      </c>
      <c r="B3765" s="2">
        <v>43862</v>
      </c>
      <c r="C3765" s="4">
        <v>0</v>
      </c>
      <c r="D3765" t="str">
        <f>+_xlfn.XLOOKUP(A3765,'Ark2'!A:A,'Ark2'!C:C,"")</f>
        <v/>
      </c>
    </row>
    <row r="3766" spans="1:4" x14ac:dyDescent="0.25">
      <c r="A3766" t="s">
        <v>528</v>
      </c>
      <c r="B3766" s="2">
        <v>43952</v>
      </c>
      <c r="C3766" s="4">
        <v>0</v>
      </c>
      <c r="D3766" t="str">
        <f>+_xlfn.XLOOKUP(A3766,'Ark2'!A:A,'Ark2'!C:C,"")</f>
        <v/>
      </c>
    </row>
    <row r="3767" spans="1:4" x14ac:dyDescent="0.25">
      <c r="A3767" t="s">
        <v>528</v>
      </c>
      <c r="B3767" s="2">
        <v>43983</v>
      </c>
      <c r="C3767" s="4">
        <v>7322.69</v>
      </c>
      <c r="D3767" t="str">
        <f>+_xlfn.XLOOKUP(A3767,'Ark2'!A:A,'Ark2'!C:C,"")</f>
        <v/>
      </c>
    </row>
    <row r="3768" spans="1:4" x14ac:dyDescent="0.25">
      <c r="A3768" t="s">
        <v>4962</v>
      </c>
      <c r="B3768" s="2">
        <v>44075</v>
      </c>
      <c r="C3768" s="4">
        <v>700.15</v>
      </c>
      <c r="D3768">
        <f>+_xlfn.XLOOKUP(A3768,'Ark2'!A:A,'Ark2'!C:C,"")</f>
        <v>0</v>
      </c>
    </row>
    <row r="3769" spans="1:4" x14ac:dyDescent="0.25">
      <c r="A3769" t="s">
        <v>4962</v>
      </c>
      <c r="B3769" s="2">
        <v>44105</v>
      </c>
      <c r="C3769" s="4">
        <v>0</v>
      </c>
      <c r="D3769">
        <f>+_xlfn.XLOOKUP(A3769,'Ark2'!A:A,'Ark2'!C:C,"")</f>
        <v>0</v>
      </c>
    </row>
    <row r="3770" spans="1:4" x14ac:dyDescent="0.25">
      <c r="A3770" t="s">
        <v>4962</v>
      </c>
      <c r="B3770" s="2">
        <v>44652</v>
      </c>
      <c r="C3770" s="4">
        <v>369.69</v>
      </c>
      <c r="D3770">
        <f>+_xlfn.XLOOKUP(A3770,'Ark2'!A:A,'Ark2'!C:C,"")</f>
        <v>0</v>
      </c>
    </row>
    <row r="3771" spans="1:4" x14ac:dyDescent="0.25">
      <c r="A3771" t="s">
        <v>4962</v>
      </c>
      <c r="B3771" s="2">
        <v>44713</v>
      </c>
      <c r="C3771" s="4">
        <v>55.2</v>
      </c>
      <c r="D3771">
        <f>+_xlfn.XLOOKUP(A3771,'Ark2'!A:A,'Ark2'!C:C,"")</f>
        <v>0</v>
      </c>
    </row>
    <row r="3772" spans="1:4" x14ac:dyDescent="0.25">
      <c r="A3772" t="s">
        <v>4962</v>
      </c>
      <c r="B3772" s="2">
        <v>44835</v>
      </c>
      <c r="C3772" s="4">
        <v>3398.93</v>
      </c>
      <c r="D3772">
        <f>+_xlfn.XLOOKUP(A3772,'Ark2'!A:A,'Ark2'!C:C,"")</f>
        <v>0</v>
      </c>
    </row>
    <row r="3773" spans="1:4" x14ac:dyDescent="0.25">
      <c r="A3773" t="s">
        <v>4962</v>
      </c>
      <c r="B3773" s="2">
        <v>44866</v>
      </c>
      <c r="C3773" s="4">
        <v>0</v>
      </c>
      <c r="D3773">
        <f>+_xlfn.XLOOKUP(A3773,'Ark2'!A:A,'Ark2'!C:C,"")</f>
        <v>0</v>
      </c>
    </row>
    <row r="3774" spans="1:4" x14ac:dyDescent="0.25">
      <c r="A3774" t="s">
        <v>3254</v>
      </c>
      <c r="B3774" s="2">
        <v>43952</v>
      </c>
      <c r="C3774" s="4">
        <v>-2751.51</v>
      </c>
      <c r="D3774" t="str">
        <f>+_xlfn.XLOOKUP(A3774,'Ark2'!A:A,'Ark2'!C:C,"")</f>
        <v/>
      </c>
    </row>
    <row r="3775" spans="1:4" x14ac:dyDescent="0.25">
      <c r="A3775" t="s">
        <v>2205</v>
      </c>
      <c r="B3775" s="2">
        <v>43891</v>
      </c>
      <c r="C3775" s="4">
        <v>3832.69</v>
      </c>
      <c r="D3775" t="str">
        <f>+_xlfn.XLOOKUP(A3775,'Ark2'!A:A,'Ark2'!C:C,"")</f>
        <v/>
      </c>
    </row>
    <row r="3776" spans="1:4" x14ac:dyDescent="0.25">
      <c r="A3776" t="s">
        <v>2205</v>
      </c>
      <c r="B3776" s="2">
        <v>43983</v>
      </c>
      <c r="C3776" s="4">
        <v>1684.51</v>
      </c>
      <c r="D3776" t="str">
        <f>+_xlfn.XLOOKUP(A3776,'Ark2'!A:A,'Ark2'!C:C,"")</f>
        <v/>
      </c>
    </row>
    <row r="3777" spans="1:4" x14ac:dyDescent="0.25">
      <c r="A3777" t="s">
        <v>2205</v>
      </c>
      <c r="B3777" s="2">
        <v>44075</v>
      </c>
      <c r="C3777" s="4">
        <v>1001.29</v>
      </c>
      <c r="D3777" t="str">
        <f>+_xlfn.XLOOKUP(A3777,'Ark2'!A:A,'Ark2'!C:C,"")</f>
        <v/>
      </c>
    </row>
    <row r="3778" spans="1:4" x14ac:dyDescent="0.25">
      <c r="A3778" t="s">
        <v>2205</v>
      </c>
      <c r="B3778" s="2">
        <v>44136</v>
      </c>
      <c r="C3778" s="4">
        <v>11926.06</v>
      </c>
      <c r="D3778" t="str">
        <f>+_xlfn.XLOOKUP(A3778,'Ark2'!A:A,'Ark2'!C:C,"")</f>
        <v/>
      </c>
    </row>
    <row r="3779" spans="1:4" x14ac:dyDescent="0.25">
      <c r="A3779" t="s">
        <v>2205</v>
      </c>
      <c r="B3779" s="2">
        <v>44256</v>
      </c>
      <c r="C3779" s="4">
        <v>1212.8900000000001</v>
      </c>
      <c r="D3779" t="str">
        <f>+_xlfn.XLOOKUP(A3779,'Ark2'!A:A,'Ark2'!C:C,"")</f>
        <v/>
      </c>
    </row>
    <row r="3780" spans="1:4" x14ac:dyDescent="0.25">
      <c r="A3780" t="s">
        <v>2205</v>
      </c>
      <c r="B3780" s="2">
        <v>44287</v>
      </c>
      <c r="C3780" s="4">
        <v>539.79</v>
      </c>
      <c r="D3780" t="str">
        <f>+_xlfn.XLOOKUP(A3780,'Ark2'!A:A,'Ark2'!C:C,"")</f>
        <v/>
      </c>
    </row>
    <row r="3781" spans="1:4" x14ac:dyDescent="0.25">
      <c r="A3781" t="s">
        <v>2892</v>
      </c>
      <c r="B3781" s="2">
        <v>43922</v>
      </c>
      <c r="C3781" s="4">
        <v>505.59</v>
      </c>
      <c r="D3781" t="str">
        <f>+_xlfn.XLOOKUP(A3781,'Ark2'!A:A,'Ark2'!C:C,"")</f>
        <v/>
      </c>
    </row>
    <row r="3782" spans="1:4" x14ac:dyDescent="0.25">
      <c r="A3782" t="s">
        <v>2892</v>
      </c>
      <c r="B3782" s="2">
        <v>43983</v>
      </c>
      <c r="C3782" s="4">
        <v>51</v>
      </c>
      <c r="D3782" t="str">
        <f>+_xlfn.XLOOKUP(A3782,'Ark2'!A:A,'Ark2'!C:C,"")</f>
        <v/>
      </c>
    </row>
    <row r="3783" spans="1:4" x14ac:dyDescent="0.25">
      <c r="A3783" t="s">
        <v>2892</v>
      </c>
      <c r="B3783" s="2">
        <v>44348</v>
      </c>
      <c r="C3783" s="4">
        <v>1535.63</v>
      </c>
      <c r="D3783" t="str">
        <f>+_xlfn.XLOOKUP(A3783,'Ark2'!A:A,'Ark2'!C:C,"")</f>
        <v/>
      </c>
    </row>
    <row r="3784" spans="1:4" x14ac:dyDescent="0.25">
      <c r="A3784" t="s">
        <v>2892</v>
      </c>
      <c r="B3784" s="2">
        <v>44896</v>
      </c>
      <c r="C3784" s="4">
        <v>13256.76</v>
      </c>
      <c r="D3784" t="str">
        <f>+_xlfn.XLOOKUP(A3784,'Ark2'!A:A,'Ark2'!C:C,"")</f>
        <v/>
      </c>
    </row>
    <row r="3785" spans="1:4" x14ac:dyDescent="0.25">
      <c r="A3785" t="s">
        <v>2892</v>
      </c>
      <c r="B3785" s="2">
        <v>45078</v>
      </c>
      <c r="C3785" s="4">
        <v>2816.25</v>
      </c>
      <c r="D3785" t="str">
        <f>+_xlfn.XLOOKUP(A3785,'Ark2'!A:A,'Ark2'!C:C,"")</f>
        <v/>
      </c>
    </row>
    <row r="3786" spans="1:4" x14ac:dyDescent="0.25">
      <c r="A3786" t="s">
        <v>5262</v>
      </c>
      <c r="B3786" s="2">
        <v>44105</v>
      </c>
      <c r="C3786" s="4">
        <v>53.39</v>
      </c>
      <c r="D3786">
        <f>+_xlfn.XLOOKUP(A3786,'Ark2'!A:A,'Ark2'!C:C,"")</f>
        <v>0</v>
      </c>
    </row>
    <row r="3787" spans="1:4" x14ac:dyDescent="0.25">
      <c r="A3787" t="s">
        <v>5262</v>
      </c>
      <c r="B3787" s="2">
        <v>44348</v>
      </c>
      <c r="C3787" s="4">
        <v>972.74</v>
      </c>
      <c r="D3787">
        <f>+_xlfn.XLOOKUP(A3787,'Ark2'!A:A,'Ark2'!C:C,"")</f>
        <v>0</v>
      </c>
    </row>
    <row r="3788" spans="1:4" x14ac:dyDescent="0.25">
      <c r="A3788" t="s">
        <v>5262</v>
      </c>
      <c r="B3788" s="2">
        <v>44378</v>
      </c>
      <c r="C3788" s="4">
        <v>972.74</v>
      </c>
      <c r="D3788">
        <f>+_xlfn.XLOOKUP(A3788,'Ark2'!A:A,'Ark2'!C:C,"")</f>
        <v>0</v>
      </c>
    </row>
    <row r="3789" spans="1:4" x14ac:dyDescent="0.25">
      <c r="A3789" t="s">
        <v>5262</v>
      </c>
      <c r="B3789" s="2">
        <v>44409</v>
      </c>
      <c r="C3789" s="4">
        <v>0</v>
      </c>
      <c r="D3789">
        <f>+_xlfn.XLOOKUP(A3789,'Ark2'!A:A,'Ark2'!C:C,"")</f>
        <v>0</v>
      </c>
    </row>
    <row r="3790" spans="1:4" x14ac:dyDescent="0.25">
      <c r="A3790" t="s">
        <v>5262</v>
      </c>
      <c r="B3790" s="2">
        <v>44440</v>
      </c>
      <c r="C3790" s="4">
        <v>1665.23</v>
      </c>
      <c r="D3790">
        <f>+_xlfn.XLOOKUP(A3790,'Ark2'!A:A,'Ark2'!C:C,"")</f>
        <v>0</v>
      </c>
    </row>
    <row r="3791" spans="1:4" x14ac:dyDescent="0.25">
      <c r="A3791" t="s">
        <v>5262</v>
      </c>
      <c r="B3791" s="2">
        <v>44531</v>
      </c>
      <c r="C3791" s="4">
        <v>10267.89</v>
      </c>
      <c r="D3791">
        <f>+_xlfn.XLOOKUP(A3791,'Ark2'!A:A,'Ark2'!C:C,"")</f>
        <v>0</v>
      </c>
    </row>
    <row r="3792" spans="1:4" x14ac:dyDescent="0.25">
      <c r="A3792" t="s">
        <v>5262</v>
      </c>
      <c r="B3792" s="2">
        <v>44713</v>
      </c>
      <c r="C3792" s="4">
        <v>414.28</v>
      </c>
      <c r="D3792">
        <f>+_xlfn.XLOOKUP(A3792,'Ark2'!A:A,'Ark2'!C:C,"")</f>
        <v>0</v>
      </c>
    </row>
    <row r="3793" spans="1:4" x14ac:dyDescent="0.25">
      <c r="A3793" t="s">
        <v>5262</v>
      </c>
      <c r="B3793" s="2">
        <v>44835</v>
      </c>
      <c r="C3793" s="4">
        <v>1395.29</v>
      </c>
      <c r="D3793">
        <f>+_xlfn.XLOOKUP(A3793,'Ark2'!A:A,'Ark2'!C:C,"")</f>
        <v>0</v>
      </c>
    </row>
    <row r="3794" spans="1:4" x14ac:dyDescent="0.25">
      <c r="A3794" t="s">
        <v>5262</v>
      </c>
      <c r="B3794" s="2">
        <v>44866</v>
      </c>
      <c r="C3794" s="4">
        <v>0</v>
      </c>
      <c r="D3794">
        <f>+_xlfn.XLOOKUP(A3794,'Ark2'!A:A,'Ark2'!C:C,"")</f>
        <v>0</v>
      </c>
    </row>
    <row r="3795" spans="1:4" x14ac:dyDescent="0.25">
      <c r="A3795" t="s">
        <v>5262</v>
      </c>
      <c r="B3795" s="2">
        <v>45139</v>
      </c>
      <c r="C3795" s="4">
        <v>739.39</v>
      </c>
      <c r="D3795">
        <f>+_xlfn.XLOOKUP(A3795,'Ark2'!A:A,'Ark2'!C:C,"")</f>
        <v>0</v>
      </c>
    </row>
    <row r="3796" spans="1:4" x14ac:dyDescent="0.25">
      <c r="A3796" t="s">
        <v>1680</v>
      </c>
      <c r="B3796" s="2">
        <v>43862</v>
      </c>
      <c r="C3796" s="4">
        <v>2105.2399999999998</v>
      </c>
      <c r="D3796">
        <f>+_xlfn.XLOOKUP(A3796,'Ark2'!A:A,'Ark2'!C:C,"")</f>
        <v>0</v>
      </c>
    </row>
    <row r="3797" spans="1:4" x14ac:dyDescent="0.25">
      <c r="A3797" t="s">
        <v>1680</v>
      </c>
      <c r="B3797" s="2">
        <v>43952</v>
      </c>
      <c r="C3797" s="4">
        <v>8652.33</v>
      </c>
      <c r="D3797">
        <f>+_xlfn.XLOOKUP(A3797,'Ark2'!A:A,'Ark2'!C:C,"")</f>
        <v>0</v>
      </c>
    </row>
    <row r="3798" spans="1:4" x14ac:dyDescent="0.25">
      <c r="A3798" t="s">
        <v>1680</v>
      </c>
      <c r="B3798" s="2">
        <v>43983</v>
      </c>
      <c r="C3798" s="4">
        <v>1081.79</v>
      </c>
      <c r="D3798">
        <f>+_xlfn.XLOOKUP(A3798,'Ark2'!A:A,'Ark2'!C:C,"")</f>
        <v>0</v>
      </c>
    </row>
    <row r="3799" spans="1:4" x14ac:dyDescent="0.25">
      <c r="A3799" t="s">
        <v>1680</v>
      </c>
      <c r="B3799" s="2">
        <v>44013</v>
      </c>
      <c r="C3799" s="4">
        <v>4897.7299999999996</v>
      </c>
      <c r="D3799">
        <f>+_xlfn.XLOOKUP(A3799,'Ark2'!A:A,'Ark2'!C:C,"")</f>
        <v>0</v>
      </c>
    </row>
    <row r="3800" spans="1:4" x14ac:dyDescent="0.25">
      <c r="A3800" t="s">
        <v>1680</v>
      </c>
      <c r="B3800" s="2">
        <v>44197</v>
      </c>
      <c r="C3800" s="4">
        <v>2468</v>
      </c>
      <c r="D3800">
        <f>+_xlfn.XLOOKUP(A3800,'Ark2'!A:A,'Ark2'!C:C,"")</f>
        <v>0</v>
      </c>
    </row>
    <row r="3801" spans="1:4" x14ac:dyDescent="0.25">
      <c r="A3801" t="s">
        <v>1680</v>
      </c>
      <c r="B3801" s="2">
        <v>44228</v>
      </c>
      <c r="C3801" s="4">
        <v>0</v>
      </c>
      <c r="D3801">
        <f>+_xlfn.XLOOKUP(A3801,'Ark2'!A:A,'Ark2'!C:C,"")</f>
        <v>0</v>
      </c>
    </row>
    <row r="3802" spans="1:4" x14ac:dyDescent="0.25">
      <c r="A3802" t="s">
        <v>1680</v>
      </c>
      <c r="B3802" s="2">
        <v>44440</v>
      </c>
      <c r="C3802" s="4">
        <v>216.64</v>
      </c>
      <c r="D3802">
        <f>+_xlfn.XLOOKUP(A3802,'Ark2'!A:A,'Ark2'!C:C,"")</f>
        <v>0</v>
      </c>
    </row>
    <row r="3803" spans="1:4" x14ac:dyDescent="0.25">
      <c r="A3803" t="s">
        <v>1680</v>
      </c>
      <c r="B3803" s="2">
        <v>44652</v>
      </c>
      <c r="C3803" s="4">
        <v>875.26</v>
      </c>
      <c r="D3803">
        <f>+_xlfn.XLOOKUP(A3803,'Ark2'!A:A,'Ark2'!C:C,"")</f>
        <v>0</v>
      </c>
    </row>
    <row r="3804" spans="1:4" x14ac:dyDescent="0.25">
      <c r="A3804" t="s">
        <v>1680</v>
      </c>
      <c r="B3804" s="2">
        <v>44835</v>
      </c>
      <c r="C3804" s="4">
        <v>5394.13</v>
      </c>
      <c r="D3804">
        <f>+_xlfn.XLOOKUP(A3804,'Ark2'!A:A,'Ark2'!C:C,"")</f>
        <v>0</v>
      </c>
    </row>
    <row r="3805" spans="1:4" x14ac:dyDescent="0.25">
      <c r="A3805" t="s">
        <v>1680</v>
      </c>
      <c r="B3805" s="2">
        <v>44896</v>
      </c>
      <c r="C3805" s="4">
        <v>5873.51</v>
      </c>
      <c r="D3805">
        <f>+_xlfn.XLOOKUP(A3805,'Ark2'!A:A,'Ark2'!C:C,"")</f>
        <v>0</v>
      </c>
    </row>
    <row r="3806" spans="1:4" x14ac:dyDescent="0.25">
      <c r="A3806" t="s">
        <v>2893</v>
      </c>
      <c r="B3806" s="2">
        <v>43922</v>
      </c>
      <c r="C3806" s="4">
        <v>1188.5999999999999</v>
      </c>
      <c r="D3806">
        <f>+_xlfn.XLOOKUP(A3806,'Ark2'!A:A,'Ark2'!C:C,"")</f>
        <v>0</v>
      </c>
    </row>
    <row r="3807" spans="1:4" x14ac:dyDescent="0.25">
      <c r="A3807" t="s">
        <v>2893</v>
      </c>
      <c r="B3807" s="2">
        <v>43952</v>
      </c>
      <c r="C3807" s="4">
        <v>452.36</v>
      </c>
      <c r="D3807">
        <f>+_xlfn.XLOOKUP(A3807,'Ark2'!A:A,'Ark2'!C:C,"")</f>
        <v>0</v>
      </c>
    </row>
    <row r="3808" spans="1:4" x14ac:dyDescent="0.25">
      <c r="A3808" t="s">
        <v>2893</v>
      </c>
      <c r="B3808" s="2">
        <v>44136</v>
      </c>
      <c r="C3808" s="4">
        <v>1351.88</v>
      </c>
      <c r="D3808">
        <f>+_xlfn.XLOOKUP(A3808,'Ark2'!A:A,'Ark2'!C:C,"")</f>
        <v>0</v>
      </c>
    </row>
    <row r="3809" spans="1:4" x14ac:dyDescent="0.25">
      <c r="A3809" t="s">
        <v>2893</v>
      </c>
      <c r="B3809" s="2">
        <v>44166</v>
      </c>
      <c r="C3809" s="4">
        <v>0</v>
      </c>
      <c r="D3809">
        <f>+_xlfn.XLOOKUP(A3809,'Ark2'!A:A,'Ark2'!C:C,"")</f>
        <v>0</v>
      </c>
    </row>
    <row r="3810" spans="1:4" x14ac:dyDescent="0.25">
      <c r="A3810" t="s">
        <v>2893</v>
      </c>
      <c r="B3810" s="2">
        <v>44256</v>
      </c>
      <c r="C3810" s="4">
        <v>276.8</v>
      </c>
      <c r="D3810">
        <f>+_xlfn.XLOOKUP(A3810,'Ark2'!A:A,'Ark2'!C:C,"")</f>
        <v>0</v>
      </c>
    </row>
    <row r="3811" spans="1:4" x14ac:dyDescent="0.25">
      <c r="A3811" t="s">
        <v>2893</v>
      </c>
      <c r="B3811" s="2">
        <v>44287</v>
      </c>
      <c r="C3811" s="4">
        <v>0</v>
      </c>
      <c r="D3811">
        <f>+_xlfn.XLOOKUP(A3811,'Ark2'!A:A,'Ark2'!C:C,"")</f>
        <v>0</v>
      </c>
    </row>
    <row r="3812" spans="1:4" x14ac:dyDescent="0.25">
      <c r="A3812" t="s">
        <v>2893</v>
      </c>
      <c r="B3812" s="2">
        <v>44317</v>
      </c>
      <c r="C3812" s="4">
        <v>0</v>
      </c>
      <c r="D3812">
        <f>+_xlfn.XLOOKUP(A3812,'Ark2'!A:A,'Ark2'!C:C,"")</f>
        <v>0</v>
      </c>
    </row>
    <row r="3813" spans="1:4" x14ac:dyDescent="0.25">
      <c r="A3813" t="s">
        <v>2893</v>
      </c>
      <c r="B3813" s="2">
        <v>44409</v>
      </c>
      <c r="C3813" s="4">
        <v>696.61</v>
      </c>
      <c r="D3813">
        <f>+_xlfn.XLOOKUP(A3813,'Ark2'!A:A,'Ark2'!C:C,"")</f>
        <v>0</v>
      </c>
    </row>
    <row r="3814" spans="1:4" x14ac:dyDescent="0.25">
      <c r="A3814" t="s">
        <v>2893</v>
      </c>
      <c r="B3814" s="2">
        <v>44440</v>
      </c>
      <c r="C3814" s="4">
        <v>0</v>
      </c>
      <c r="D3814">
        <f>+_xlfn.XLOOKUP(A3814,'Ark2'!A:A,'Ark2'!C:C,"")</f>
        <v>0</v>
      </c>
    </row>
    <row r="3815" spans="1:4" x14ac:dyDescent="0.25">
      <c r="A3815" t="s">
        <v>2206</v>
      </c>
      <c r="B3815" s="2">
        <v>43891</v>
      </c>
      <c r="C3815" s="4">
        <v>1906.99</v>
      </c>
      <c r="D3815" t="str">
        <f>+_xlfn.XLOOKUP(A3815,'Ark2'!A:A,'Ark2'!C:C,"")</f>
        <v/>
      </c>
    </row>
    <row r="3816" spans="1:4" x14ac:dyDescent="0.25">
      <c r="A3816" t="s">
        <v>2207</v>
      </c>
      <c r="B3816" s="2">
        <v>43891</v>
      </c>
      <c r="C3816" s="4">
        <v>329.74</v>
      </c>
      <c r="D3816" t="str">
        <f>+_xlfn.XLOOKUP(A3816,'Ark2'!A:A,'Ark2'!C:C,"")</f>
        <v/>
      </c>
    </row>
    <row r="3817" spans="1:4" x14ac:dyDescent="0.25">
      <c r="A3817" t="s">
        <v>4544</v>
      </c>
      <c r="B3817" s="2">
        <v>44044</v>
      </c>
      <c r="C3817" s="4">
        <v>7562.88</v>
      </c>
      <c r="D3817" t="str">
        <f>+_xlfn.XLOOKUP(A3817,'Ark2'!A:A,'Ark2'!C:C,"")</f>
        <v/>
      </c>
    </row>
    <row r="3818" spans="1:4" x14ac:dyDescent="0.25">
      <c r="A3818" t="s">
        <v>1681</v>
      </c>
      <c r="B3818" s="2">
        <v>43862</v>
      </c>
      <c r="C3818" s="4">
        <v>1743.89</v>
      </c>
      <c r="D3818" t="str">
        <f>+_xlfn.XLOOKUP(A3818,'Ark2'!A:A,'Ark2'!C:C,"")</f>
        <v/>
      </c>
    </row>
    <row r="3819" spans="1:4" x14ac:dyDescent="0.25">
      <c r="A3819" t="s">
        <v>1681</v>
      </c>
      <c r="B3819" s="2">
        <v>43891</v>
      </c>
      <c r="C3819" s="4">
        <v>-2763.75</v>
      </c>
      <c r="D3819" t="str">
        <f>+_xlfn.XLOOKUP(A3819,'Ark2'!A:A,'Ark2'!C:C,"")</f>
        <v/>
      </c>
    </row>
    <row r="3820" spans="1:4" x14ac:dyDescent="0.25">
      <c r="A3820" t="s">
        <v>1681</v>
      </c>
      <c r="B3820" s="2">
        <v>44044</v>
      </c>
      <c r="C3820" s="4">
        <v>7846.71</v>
      </c>
      <c r="D3820" t="str">
        <f>+_xlfn.XLOOKUP(A3820,'Ark2'!A:A,'Ark2'!C:C,"")</f>
        <v/>
      </c>
    </row>
    <row r="3821" spans="1:4" x14ac:dyDescent="0.25">
      <c r="A3821" t="s">
        <v>4963</v>
      </c>
      <c r="B3821" s="2">
        <v>44075</v>
      </c>
      <c r="C3821" s="4">
        <v>16499.080000000002</v>
      </c>
      <c r="D3821" t="str">
        <f>+_xlfn.XLOOKUP(A3821,'Ark2'!A:A,'Ark2'!C:C,"")</f>
        <v/>
      </c>
    </row>
    <row r="3822" spans="1:4" x14ac:dyDescent="0.25">
      <c r="A3822" t="s">
        <v>2208</v>
      </c>
      <c r="B3822" s="2">
        <v>43891</v>
      </c>
      <c r="C3822" s="4">
        <v>2383.5100000000002</v>
      </c>
      <c r="D3822">
        <f>+_xlfn.XLOOKUP(A3822,'Ark2'!A:A,'Ark2'!C:C,"")</f>
        <v>0</v>
      </c>
    </row>
    <row r="3823" spans="1:4" x14ac:dyDescent="0.25">
      <c r="A3823" t="s">
        <v>2208</v>
      </c>
      <c r="B3823" s="2">
        <v>43922</v>
      </c>
      <c r="C3823" s="4">
        <v>602.11</v>
      </c>
      <c r="D3823">
        <f>+_xlfn.XLOOKUP(A3823,'Ark2'!A:A,'Ark2'!C:C,"")</f>
        <v>0</v>
      </c>
    </row>
    <row r="3824" spans="1:4" x14ac:dyDescent="0.25">
      <c r="A3824" t="s">
        <v>2208</v>
      </c>
      <c r="B3824" s="2">
        <v>43952</v>
      </c>
      <c r="C3824" s="4">
        <v>1912.94</v>
      </c>
      <c r="D3824">
        <f>+_xlfn.XLOOKUP(A3824,'Ark2'!A:A,'Ark2'!C:C,"")</f>
        <v>0</v>
      </c>
    </row>
    <row r="3825" spans="1:4" x14ac:dyDescent="0.25">
      <c r="A3825" t="s">
        <v>2208</v>
      </c>
      <c r="B3825" s="2">
        <v>43983</v>
      </c>
      <c r="C3825" s="4">
        <v>254.68</v>
      </c>
      <c r="D3825">
        <f>+_xlfn.XLOOKUP(A3825,'Ark2'!A:A,'Ark2'!C:C,"")</f>
        <v>0</v>
      </c>
    </row>
    <row r="3826" spans="1:4" x14ac:dyDescent="0.25">
      <c r="A3826" t="s">
        <v>2208</v>
      </c>
      <c r="B3826" s="2">
        <v>44013</v>
      </c>
      <c r="C3826" s="4">
        <v>1313.68</v>
      </c>
      <c r="D3826">
        <f>+_xlfn.XLOOKUP(A3826,'Ark2'!A:A,'Ark2'!C:C,"")</f>
        <v>0</v>
      </c>
    </row>
    <row r="3827" spans="1:4" x14ac:dyDescent="0.25">
      <c r="A3827" t="s">
        <v>2208</v>
      </c>
      <c r="B3827" s="2">
        <v>44197</v>
      </c>
      <c r="C3827" s="4">
        <v>1552.06</v>
      </c>
      <c r="D3827">
        <f>+_xlfn.XLOOKUP(A3827,'Ark2'!A:A,'Ark2'!C:C,"")</f>
        <v>0</v>
      </c>
    </row>
    <row r="3828" spans="1:4" x14ac:dyDescent="0.25">
      <c r="A3828" t="s">
        <v>2208</v>
      </c>
      <c r="B3828" s="2">
        <v>44228</v>
      </c>
      <c r="C3828" s="4">
        <v>0</v>
      </c>
      <c r="D3828">
        <f>+_xlfn.XLOOKUP(A3828,'Ark2'!A:A,'Ark2'!C:C,"")</f>
        <v>0</v>
      </c>
    </row>
    <row r="3829" spans="1:4" x14ac:dyDescent="0.25">
      <c r="A3829" t="s">
        <v>2208</v>
      </c>
      <c r="B3829" s="2">
        <v>44348</v>
      </c>
      <c r="C3829" s="4">
        <v>7186.55</v>
      </c>
      <c r="D3829">
        <f>+_xlfn.XLOOKUP(A3829,'Ark2'!A:A,'Ark2'!C:C,"")</f>
        <v>0</v>
      </c>
    </row>
    <row r="3830" spans="1:4" x14ac:dyDescent="0.25">
      <c r="A3830" t="s">
        <v>2208</v>
      </c>
      <c r="B3830" s="2">
        <v>44621</v>
      </c>
      <c r="C3830" s="4">
        <v>2920.48</v>
      </c>
      <c r="D3830">
        <f>+_xlfn.XLOOKUP(A3830,'Ark2'!A:A,'Ark2'!C:C,"")</f>
        <v>0</v>
      </c>
    </row>
    <row r="3831" spans="1:4" x14ac:dyDescent="0.25">
      <c r="A3831" t="s">
        <v>2208</v>
      </c>
      <c r="B3831" s="2">
        <v>44896</v>
      </c>
      <c r="C3831" s="4">
        <v>11500.76</v>
      </c>
      <c r="D3831">
        <f>+_xlfn.XLOOKUP(A3831,'Ark2'!A:A,'Ark2'!C:C,"")</f>
        <v>0</v>
      </c>
    </row>
    <row r="3832" spans="1:4" x14ac:dyDescent="0.25">
      <c r="A3832" t="s">
        <v>2208</v>
      </c>
      <c r="B3832" s="2">
        <v>45078</v>
      </c>
      <c r="C3832" s="4">
        <v>15046.08</v>
      </c>
      <c r="D3832">
        <f>+_xlfn.XLOOKUP(A3832,'Ark2'!A:A,'Ark2'!C:C,"")</f>
        <v>0</v>
      </c>
    </row>
    <row r="3833" spans="1:4" x14ac:dyDescent="0.25">
      <c r="A3833" t="s">
        <v>2208</v>
      </c>
      <c r="B3833" s="2">
        <v>45108</v>
      </c>
      <c r="C3833" s="4">
        <v>25612.14</v>
      </c>
      <c r="D3833">
        <f>+_xlfn.XLOOKUP(A3833,'Ark2'!A:A,'Ark2'!C:C,"")</f>
        <v>0</v>
      </c>
    </row>
    <row r="3834" spans="1:4" x14ac:dyDescent="0.25">
      <c r="A3834" t="s">
        <v>2208</v>
      </c>
      <c r="B3834" s="2">
        <v>45170</v>
      </c>
      <c r="C3834" s="4">
        <v>443.75</v>
      </c>
      <c r="D3834">
        <f>+_xlfn.XLOOKUP(A3834,'Ark2'!A:A,'Ark2'!C:C,"")</f>
        <v>0</v>
      </c>
    </row>
    <row r="3835" spans="1:4" x14ac:dyDescent="0.25">
      <c r="A3835" t="s">
        <v>1682</v>
      </c>
      <c r="B3835" s="2">
        <v>43862</v>
      </c>
      <c r="C3835" s="4">
        <v>8251.84</v>
      </c>
      <c r="D3835" t="str">
        <f>+_xlfn.XLOOKUP(A3835,'Ark2'!A:A,'Ark2'!C:C,"")</f>
        <v/>
      </c>
    </row>
    <row r="3836" spans="1:4" x14ac:dyDescent="0.25">
      <c r="A3836" t="s">
        <v>3365</v>
      </c>
      <c r="B3836" s="2">
        <v>43952</v>
      </c>
      <c r="C3836" s="4">
        <v>646.33000000000004</v>
      </c>
      <c r="D3836" t="str">
        <f>+_xlfn.XLOOKUP(A3836,'Ark2'!A:A,'Ark2'!C:C,"")</f>
        <v/>
      </c>
    </row>
    <row r="3837" spans="1:4" x14ac:dyDescent="0.25">
      <c r="A3837" t="s">
        <v>10009</v>
      </c>
      <c r="B3837" s="2">
        <v>44531</v>
      </c>
      <c r="C3837" s="4">
        <v>530.14</v>
      </c>
      <c r="D3837" t="str">
        <f>+_xlfn.XLOOKUP(A3837,'Ark2'!A:A,'Ark2'!C:C,"")</f>
        <v/>
      </c>
    </row>
    <row r="3838" spans="1:4" x14ac:dyDescent="0.25">
      <c r="A3838" t="s">
        <v>10009</v>
      </c>
      <c r="B3838" s="2">
        <v>44805</v>
      </c>
      <c r="C3838" s="4">
        <v>3113.93</v>
      </c>
      <c r="D3838" t="str">
        <f>+_xlfn.XLOOKUP(A3838,'Ark2'!A:A,'Ark2'!C:C,"")</f>
        <v/>
      </c>
    </row>
    <row r="3839" spans="1:4" x14ac:dyDescent="0.25">
      <c r="A3839" t="s">
        <v>10009</v>
      </c>
      <c r="B3839" s="2">
        <v>44896</v>
      </c>
      <c r="C3839" s="4">
        <v>3670.65</v>
      </c>
      <c r="D3839" t="str">
        <f>+_xlfn.XLOOKUP(A3839,'Ark2'!A:A,'Ark2'!C:C,"")</f>
        <v/>
      </c>
    </row>
    <row r="3840" spans="1:4" x14ac:dyDescent="0.25">
      <c r="A3840" t="s">
        <v>24</v>
      </c>
      <c r="B3840" s="2">
        <v>43831</v>
      </c>
      <c r="C3840" s="4">
        <v>-2387.61</v>
      </c>
      <c r="D3840" t="str">
        <f>+_xlfn.XLOOKUP(A3840,'Ark2'!A:A,'Ark2'!C:C,"")</f>
        <v/>
      </c>
    </row>
    <row r="3841" spans="1:4" x14ac:dyDescent="0.25">
      <c r="A3841" t="s">
        <v>24</v>
      </c>
      <c r="B3841" s="2">
        <v>43891</v>
      </c>
      <c r="C3841" s="4">
        <v>-225</v>
      </c>
      <c r="D3841" t="str">
        <f>+_xlfn.XLOOKUP(A3841,'Ark2'!A:A,'Ark2'!C:C,"")</f>
        <v/>
      </c>
    </row>
    <row r="3842" spans="1:4" x14ac:dyDescent="0.25">
      <c r="A3842" t="s">
        <v>24</v>
      </c>
      <c r="B3842" s="2">
        <v>43922</v>
      </c>
      <c r="C3842" s="4">
        <v>2013.78</v>
      </c>
      <c r="D3842" t="str">
        <f>+_xlfn.XLOOKUP(A3842,'Ark2'!A:A,'Ark2'!C:C,"")</f>
        <v/>
      </c>
    </row>
    <row r="3843" spans="1:4" x14ac:dyDescent="0.25">
      <c r="A3843" t="s">
        <v>24</v>
      </c>
      <c r="B3843" s="2">
        <v>43952</v>
      </c>
      <c r="C3843" s="4">
        <v>0</v>
      </c>
      <c r="D3843" t="str">
        <f>+_xlfn.XLOOKUP(A3843,'Ark2'!A:A,'Ark2'!C:C,"")</f>
        <v/>
      </c>
    </row>
    <row r="3844" spans="1:4" x14ac:dyDescent="0.25">
      <c r="A3844" t="s">
        <v>24</v>
      </c>
      <c r="B3844" s="2">
        <v>44044</v>
      </c>
      <c r="C3844" s="4">
        <v>474</v>
      </c>
      <c r="D3844" t="str">
        <f>+_xlfn.XLOOKUP(A3844,'Ark2'!A:A,'Ark2'!C:C,"")</f>
        <v/>
      </c>
    </row>
    <row r="3845" spans="1:4" x14ac:dyDescent="0.25">
      <c r="A3845" t="s">
        <v>4545</v>
      </c>
      <c r="B3845" s="2">
        <v>44044</v>
      </c>
      <c r="C3845" s="4">
        <v>1460.3</v>
      </c>
      <c r="D3845" t="str">
        <f>+_xlfn.XLOOKUP(A3845,'Ark2'!A:A,'Ark2'!C:C,"")</f>
        <v/>
      </c>
    </row>
    <row r="3846" spans="1:4" x14ac:dyDescent="0.25">
      <c r="A3846" t="s">
        <v>2209</v>
      </c>
      <c r="B3846" s="2">
        <v>43891</v>
      </c>
      <c r="C3846" s="4">
        <v>6585.73</v>
      </c>
      <c r="D3846" t="str">
        <f>+_xlfn.XLOOKUP(A3846,'Ark2'!A:A,'Ark2'!C:C,"")</f>
        <v/>
      </c>
    </row>
    <row r="3847" spans="1:4" x14ac:dyDescent="0.25">
      <c r="A3847" t="s">
        <v>7106</v>
      </c>
      <c r="B3847" s="2">
        <v>44256</v>
      </c>
      <c r="C3847" s="4">
        <v>289.58999999999997</v>
      </c>
      <c r="D3847" t="str">
        <f>+_xlfn.XLOOKUP(A3847,'Ark2'!A:A,'Ark2'!C:C,"")</f>
        <v/>
      </c>
    </row>
    <row r="3848" spans="1:4" x14ac:dyDescent="0.25">
      <c r="A3848" t="s">
        <v>7106</v>
      </c>
      <c r="B3848" s="2">
        <v>44317</v>
      </c>
      <c r="C3848" s="4">
        <v>445.99</v>
      </c>
      <c r="D3848" t="str">
        <f>+_xlfn.XLOOKUP(A3848,'Ark2'!A:A,'Ark2'!C:C,"")</f>
        <v/>
      </c>
    </row>
    <row r="3849" spans="1:4" x14ac:dyDescent="0.25">
      <c r="A3849" t="s">
        <v>7106</v>
      </c>
      <c r="B3849" s="2">
        <v>44440</v>
      </c>
      <c r="C3849" s="4">
        <v>110.18</v>
      </c>
      <c r="D3849" t="str">
        <f>+_xlfn.XLOOKUP(A3849,'Ark2'!A:A,'Ark2'!C:C,"")</f>
        <v/>
      </c>
    </row>
    <row r="3850" spans="1:4" x14ac:dyDescent="0.25">
      <c r="A3850" t="s">
        <v>7106</v>
      </c>
      <c r="B3850" s="2">
        <v>44470</v>
      </c>
      <c r="C3850" s="4">
        <v>118.6</v>
      </c>
      <c r="D3850" t="str">
        <f>+_xlfn.XLOOKUP(A3850,'Ark2'!A:A,'Ark2'!C:C,"")</f>
        <v/>
      </c>
    </row>
    <row r="3851" spans="1:4" x14ac:dyDescent="0.25">
      <c r="A3851" t="s">
        <v>376</v>
      </c>
      <c r="B3851" s="2">
        <v>43831</v>
      </c>
      <c r="C3851" s="4">
        <v>306.88</v>
      </c>
      <c r="D3851" t="str">
        <f>+_xlfn.XLOOKUP(A3851,'Ark2'!A:A,'Ark2'!C:C,"")</f>
        <v/>
      </c>
    </row>
    <row r="3852" spans="1:4" x14ac:dyDescent="0.25">
      <c r="A3852" t="s">
        <v>376</v>
      </c>
      <c r="B3852" s="2">
        <v>43862</v>
      </c>
      <c r="C3852" s="4">
        <v>306.88</v>
      </c>
      <c r="D3852" t="str">
        <f>+_xlfn.XLOOKUP(A3852,'Ark2'!A:A,'Ark2'!C:C,"")</f>
        <v/>
      </c>
    </row>
    <row r="3853" spans="1:4" x14ac:dyDescent="0.25">
      <c r="A3853" t="s">
        <v>376</v>
      </c>
      <c r="B3853" s="2">
        <v>43952</v>
      </c>
      <c r="C3853" s="4">
        <v>306.24</v>
      </c>
      <c r="D3853" t="str">
        <f>+_xlfn.XLOOKUP(A3853,'Ark2'!A:A,'Ark2'!C:C,"")</f>
        <v/>
      </c>
    </row>
    <row r="3854" spans="1:4" x14ac:dyDescent="0.25">
      <c r="A3854" t="s">
        <v>376</v>
      </c>
      <c r="B3854" s="2">
        <v>43983</v>
      </c>
      <c r="C3854" s="4">
        <v>307.64999999999998</v>
      </c>
      <c r="D3854" t="str">
        <f>+_xlfn.XLOOKUP(A3854,'Ark2'!A:A,'Ark2'!C:C,"")</f>
        <v/>
      </c>
    </row>
    <row r="3855" spans="1:4" x14ac:dyDescent="0.25">
      <c r="A3855" t="s">
        <v>376</v>
      </c>
      <c r="B3855" s="2">
        <v>44013</v>
      </c>
      <c r="C3855" s="4">
        <v>307.64999999999998</v>
      </c>
      <c r="D3855" t="str">
        <f>+_xlfn.XLOOKUP(A3855,'Ark2'!A:A,'Ark2'!C:C,"")</f>
        <v/>
      </c>
    </row>
    <row r="3856" spans="1:4" x14ac:dyDescent="0.25">
      <c r="A3856" t="s">
        <v>376</v>
      </c>
      <c r="B3856" s="2">
        <v>44044</v>
      </c>
      <c r="C3856" s="4">
        <v>2036.64</v>
      </c>
      <c r="D3856" t="str">
        <f>+_xlfn.XLOOKUP(A3856,'Ark2'!A:A,'Ark2'!C:C,"")</f>
        <v/>
      </c>
    </row>
    <row r="3857" spans="1:4" x14ac:dyDescent="0.25">
      <c r="A3857" t="s">
        <v>376</v>
      </c>
      <c r="B3857" s="2">
        <v>44075</v>
      </c>
      <c r="C3857" s="4">
        <v>1163.03</v>
      </c>
      <c r="D3857" t="str">
        <f>+_xlfn.XLOOKUP(A3857,'Ark2'!A:A,'Ark2'!C:C,"")</f>
        <v/>
      </c>
    </row>
    <row r="3858" spans="1:4" x14ac:dyDescent="0.25">
      <c r="A3858" t="s">
        <v>376</v>
      </c>
      <c r="B3858" s="2">
        <v>44105</v>
      </c>
      <c r="C3858" s="4">
        <v>576.42999999999995</v>
      </c>
      <c r="D3858" t="str">
        <f>+_xlfn.XLOOKUP(A3858,'Ark2'!A:A,'Ark2'!C:C,"")</f>
        <v/>
      </c>
    </row>
    <row r="3859" spans="1:4" x14ac:dyDescent="0.25">
      <c r="A3859" t="s">
        <v>3891</v>
      </c>
      <c r="B3859" s="2">
        <v>43983</v>
      </c>
      <c r="C3859" s="4">
        <v>3326.65</v>
      </c>
      <c r="D3859" t="str">
        <f>+_xlfn.XLOOKUP(A3859,'Ark2'!A:A,'Ark2'!C:C,"")</f>
        <v/>
      </c>
    </row>
    <row r="3860" spans="1:4" x14ac:dyDescent="0.25">
      <c r="A3860" t="s">
        <v>970</v>
      </c>
      <c r="B3860" s="2">
        <v>43831</v>
      </c>
      <c r="C3860" s="4">
        <v>2387.61</v>
      </c>
      <c r="D3860" t="str">
        <f>+_xlfn.XLOOKUP(A3860,'Ark2'!A:A,'Ark2'!C:C,"")</f>
        <v/>
      </c>
    </row>
    <row r="3861" spans="1:4" x14ac:dyDescent="0.25">
      <c r="A3861" t="s">
        <v>2262</v>
      </c>
      <c r="B3861" s="2">
        <v>43891</v>
      </c>
      <c r="C3861" s="4">
        <v>2145.9899999999998</v>
      </c>
      <c r="D3861" t="str">
        <f>+_xlfn.XLOOKUP(A3861,'Ark2'!A:A,'Ark2'!C:C,"")</f>
        <v/>
      </c>
    </row>
    <row r="3862" spans="1:4" x14ac:dyDescent="0.25">
      <c r="A3862" t="s">
        <v>6183</v>
      </c>
      <c r="B3862" s="2">
        <v>44197</v>
      </c>
      <c r="C3862" s="4">
        <v>674.81</v>
      </c>
      <c r="D3862" t="str">
        <f>+_xlfn.XLOOKUP(A3862,'Ark2'!A:A,'Ark2'!C:C,"")</f>
        <v/>
      </c>
    </row>
    <row r="3863" spans="1:4" x14ac:dyDescent="0.25">
      <c r="A3863" t="s">
        <v>6183</v>
      </c>
      <c r="B3863" s="2">
        <v>44256</v>
      </c>
      <c r="C3863" s="4">
        <v>1468.66</v>
      </c>
      <c r="D3863" t="str">
        <f>+_xlfn.XLOOKUP(A3863,'Ark2'!A:A,'Ark2'!C:C,"")</f>
        <v/>
      </c>
    </row>
    <row r="3864" spans="1:4" x14ac:dyDescent="0.25">
      <c r="A3864" t="s">
        <v>6183</v>
      </c>
      <c r="B3864" s="2">
        <v>44317</v>
      </c>
      <c r="C3864" s="4">
        <v>88.65</v>
      </c>
      <c r="D3864" t="str">
        <f>+_xlfn.XLOOKUP(A3864,'Ark2'!A:A,'Ark2'!C:C,"")</f>
        <v/>
      </c>
    </row>
    <row r="3865" spans="1:4" x14ac:dyDescent="0.25">
      <c r="A3865" t="s">
        <v>6183</v>
      </c>
      <c r="B3865" s="2">
        <v>44348</v>
      </c>
      <c r="C3865" s="4">
        <v>725.78</v>
      </c>
      <c r="D3865" t="str">
        <f>+_xlfn.XLOOKUP(A3865,'Ark2'!A:A,'Ark2'!C:C,"")</f>
        <v/>
      </c>
    </row>
    <row r="3866" spans="1:4" x14ac:dyDescent="0.25">
      <c r="A3866" t="s">
        <v>6183</v>
      </c>
      <c r="B3866" s="2">
        <v>44409</v>
      </c>
      <c r="C3866" s="4">
        <v>6806.01</v>
      </c>
      <c r="D3866" t="str">
        <f>+_xlfn.XLOOKUP(A3866,'Ark2'!A:A,'Ark2'!C:C,"")</f>
        <v/>
      </c>
    </row>
    <row r="3867" spans="1:4" x14ac:dyDescent="0.25">
      <c r="A3867" t="s">
        <v>6183</v>
      </c>
      <c r="B3867" s="2">
        <v>44531</v>
      </c>
      <c r="C3867" s="4">
        <v>-2483.52</v>
      </c>
      <c r="D3867" t="str">
        <f>+_xlfn.XLOOKUP(A3867,'Ark2'!A:A,'Ark2'!C:C,"")</f>
        <v/>
      </c>
    </row>
    <row r="3868" spans="1:4" x14ac:dyDescent="0.25">
      <c r="A3868" t="s">
        <v>6183</v>
      </c>
      <c r="B3868" s="2">
        <v>44562</v>
      </c>
      <c r="C3868" s="4">
        <v>0</v>
      </c>
      <c r="D3868" t="str">
        <f>+_xlfn.XLOOKUP(A3868,'Ark2'!A:A,'Ark2'!C:C,"")</f>
        <v/>
      </c>
    </row>
    <row r="3869" spans="1:4" x14ac:dyDescent="0.25">
      <c r="A3869" t="s">
        <v>6183</v>
      </c>
      <c r="B3869" s="2">
        <v>44593</v>
      </c>
      <c r="C3869" s="4">
        <v>0</v>
      </c>
      <c r="D3869" t="str">
        <f>+_xlfn.XLOOKUP(A3869,'Ark2'!A:A,'Ark2'!C:C,"")</f>
        <v/>
      </c>
    </row>
    <row r="3870" spans="1:4" x14ac:dyDescent="0.25">
      <c r="A3870" t="s">
        <v>6183</v>
      </c>
      <c r="B3870" s="2">
        <v>44621</v>
      </c>
      <c r="C3870" s="4">
        <v>8281.7999999999993</v>
      </c>
      <c r="D3870" t="str">
        <f>+_xlfn.XLOOKUP(A3870,'Ark2'!A:A,'Ark2'!C:C,"")</f>
        <v/>
      </c>
    </row>
    <row r="3871" spans="1:4" x14ac:dyDescent="0.25">
      <c r="A3871" t="s">
        <v>1197</v>
      </c>
      <c r="B3871" s="2">
        <v>43831</v>
      </c>
      <c r="C3871" s="4">
        <v>591.15</v>
      </c>
      <c r="D3871" t="str">
        <f>+_xlfn.XLOOKUP(A3871,'Ark2'!A:A,'Ark2'!C:C,"")</f>
        <v/>
      </c>
    </row>
    <row r="3872" spans="1:4" x14ac:dyDescent="0.25">
      <c r="A3872" t="s">
        <v>1197</v>
      </c>
      <c r="B3872" s="2">
        <v>43862</v>
      </c>
      <c r="C3872" s="4">
        <v>0</v>
      </c>
      <c r="D3872" t="str">
        <f>+_xlfn.XLOOKUP(A3872,'Ark2'!A:A,'Ark2'!C:C,"")</f>
        <v/>
      </c>
    </row>
    <row r="3873" spans="1:4" x14ac:dyDescent="0.25">
      <c r="A3873" t="s">
        <v>1197</v>
      </c>
      <c r="B3873" s="2">
        <v>43922</v>
      </c>
      <c r="C3873" s="4">
        <v>5061.74</v>
      </c>
      <c r="D3873" t="str">
        <f>+_xlfn.XLOOKUP(A3873,'Ark2'!A:A,'Ark2'!C:C,"")</f>
        <v/>
      </c>
    </row>
    <row r="3874" spans="1:4" x14ac:dyDescent="0.25">
      <c r="A3874" t="s">
        <v>1197</v>
      </c>
      <c r="B3874" s="2">
        <v>44136</v>
      </c>
      <c r="C3874" s="4">
        <v>1761.39</v>
      </c>
      <c r="D3874" t="str">
        <f>+_xlfn.XLOOKUP(A3874,'Ark2'!A:A,'Ark2'!C:C,"")</f>
        <v/>
      </c>
    </row>
    <row r="3875" spans="1:4" x14ac:dyDescent="0.25">
      <c r="A3875" t="s">
        <v>1197</v>
      </c>
      <c r="B3875" s="2">
        <v>44197</v>
      </c>
      <c r="C3875" s="4">
        <v>1443.16</v>
      </c>
      <c r="D3875" t="str">
        <f>+_xlfn.XLOOKUP(A3875,'Ark2'!A:A,'Ark2'!C:C,"")</f>
        <v/>
      </c>
    </row>
    <row r="3876" spans="1:4" x14ac:dyDescent="0.25">
      <c r="A3876" t="s">
        <v>1197</v>
      </c>
      <c r="B3876" s="2">
        <v>44256</v>
      </c>
      <c r="C3876" s="4">
        <v>3156.9</v>
      </c>
      <c r="D3876" t="str">
        <f>+_xlfn.XLOOKUP(A3876,'Ark2'!A:A,'Ark2'!C:C,"")</f>
        <v/>
      </c>
    </row>
    <row r="3877" spans="1:4" x14ac:dyDescent="0.25">
      <c r="A3877" t="s">
        <v>1197</v>
      </c>
      <c r="B3877" s="2">
        <v>44317</v>
      </c>
      <c r="C3877" s="4">
        <v>5285.97</v>
      </c>
      <c r="D3877" t="str">
        <f>+_xlfn.XLOOKUP(A3877,'Ark2'!A:A,'Ark2'!C:C,"")</f>
        <v/>
      </c>
    </row>
    <row r="3878" spans="1:4" x14ac:dyDescent="0.25">
      <c r="A3878" t="s">
        <v>1197</v>
      </c>
      <c r="B3878" s="2">
        <v>44378</v>
      </c>
      <c r="C3878" s="4">
        <v>4209.54</v>
      </c>
      <c r="D3878" t="str">
        <f>+_xlfn.XLOOKUP(A3878,'Ark2'!A:A,'Ark2'!C:C,"")</f>
        <v/>
      </c>
    </row>
    <row r="3879" spans="1:4" x14ac:dyDescent="0.25">
      <c r="A3879" t="s">
        <v>1197</v>
      </c>
      <c r="B3879" s="2">
        <v>44409</v>
      </c>
      <c r="C3879" s="4">
        <v>646.95000000000005</v>
      </c>
      <c r="D3879" t="str">
        <f>+_xlfn.XLOOKUP(A3879,'Ark2'!A:A,'Ark2'!C:C,"")</f>
        <v/>
      </c>
    </row>
    <row r="3880" spans="1:4" x14ac:dyDescent="0.25">
      <c r="A3880" t="s">
        <v>1197</v>
      </c>
      <c r="B3880" s="2">
        <v>44440</v>
      </c>
      <c r="C3880" s="4">
        <v>502.45</v>
      </c>
      <c r="D3880" t="str">
        <f>+_xlfn.XLOOKUP(A3880,'Ark2'!A:A,'Ark2'!C:C,"")</f>
        <v/>
      </c>
    </row>
    <row r="3881" spans="1:4" x14ac:dyDescent="0.25">
      <c r="A3881" t="s">
        <v>1197</v>
      </c>
      <c r="B3881" s="2">
        <v>44593</v>
      </c>
      <c r="C3881" s="4">
        <v>2047.15</v>
      </c>
      <c r="D3881" t="str">
        <f>+_xlfn.XLOOKUP(A3881,'Ark2'!A:A,'Ark2'!C:C,"")</f>
        <v/>
      </c>
    </row>
    <row r="3882" spans="1:4" x14ac:dyDescent="0.25">
      <c r="A3882" t="s">
        <v>1197</v>
      </c>
      <c r="B3882" s="2">
        <v>44621</v>
      </c>
      <c r="C3882" s="4">
        <v>0</v>
      </c>
      <c r="D3882" t="str">
        <f>+_xlfn.XLOOKUP(A3882,'Ark2'!A:A,'Ark2'!C:C,"")</f>
        <v/>
      </c>
    </row>
    <row r="3883" spans="1:4" x14ac:dyDescent="0.25">
      <c r="A3883" t="s">
        <v>1197</v>
      </c>
      <c r="B3883" s="2">
        <v>44652</v>
      </c>
      <c r="C3883" s="4">
        <v>2342.64</v>
      </c>
      <c r="D3883" t="str">
        <f>+_xlfn.XLOOKUP(A3883,'Ark2'!A:A,'Ark2'!C:C,"")</f>
        <v/>
      </c>
    </row>
    <row r="3884" spans="1:4" x14ac:dyDescent="0.25">
      <c r="A3884" t="s">
        <v>1197</v>
      </c>
      <c r="B3884" s="2">
        <v>44713</v>
      </c>
      <c r="C3884" s="4">
        <v>1010.3399999999999</v>
      </c>
      <c r="D3884" t="str">
        <f>+_xlfn.XLOOKUP(A3884,'Ark2'!A:A,'Ark2'!C:C,"")</f>
        <v/>
      </c>
    </row>
    <row r="3885" spans="1:4" x14ac:dyDescent="0.25">
      <c r="A3885" t="s">
        <v>1197</v>
      </c>
      <c r="B3885" s="2">
        <v>44805</v>
      </c>
      <c r="C3885" s="4">
        <v>8384.11</v>
      </c>
      <c r="D3885" t="str">
        <f>+_xlfn.XLOOKUP(A3885,'Ark2'!A:A,'Ark2'!C:C,"")</f>
        <v/>
      </c>
    </row>
    <row r="3886" spans="1:4" x14ac:dyDescent="0.25">
      <c r="A3886" t="s">
        <v>6070</v>
      </c>
      <c r="B3886" s="2">
        <v>44166</v>
      </c>
      <c r="C3886" s="4">
        <v>929.25</v>
      </c>
      <c r="D3886">
        <f>+_xlfn.XLOOKUP(A3886,'Ark2'!A:A,'Ark2'!C:C,"")</f>
        <v>0</v>
      </c>
    </row>
    <row r="3887" spans="1:4" x14ac:dyDescent="0.25">
      <c r="A3887" t="s">
        <v>6070</v>
      </c>
      <c r="B3887" s="2">
        <v>44228</v>
      </c>
      <c r="C3887" s="4">
        <v>3221.08</v>
      </c>
      <c r="D3887">
        <f>+_xlfn.XLOOKUP(A3887,'Ark2'!A:A,'Ark2'!C:C,"")</f>
        <v>0</v>
      </c>
    </row>
    <row r="3888" spans="1:4" x14ac:dyDescent="0.25">
      <c r="A3888" t="s">
        <v>6070</v>
      </c>
      <c r="B3888" s="2">
        <v>44256</v>
      </c>
      <c r="C3888" s="4">
        <v>0</v>
      </c>
      <c r="D3888">
        <f>+_xlfn.XLOOKUP(A3888,'Ark2'!A:A,'Ark2'!C:C,"")</f>
        <v>0</v>
      </c>
    </row>
    <row r="3889" spans="1:4" x14ac:dyDescent="0.25">
      <c r="A3889" t="s">
        <v>6070</v>
      </c>
      <c r="B3889" s="2">
        <v>44287</v>
      </c>
      <c r="C3889" s="4">
        <v>369.32</v>
      </c>
      <c r="D3889">
        <f>+_xlfn.XLOOKUP(A3889,'Ark2'!A:A,'Ark2'!C:C,"")</f>
        <v>0</v>
      </c>
    </row>
    <row r="3890" spans="1:4" x14ac:dyDescent="0.25">
      <c r="A3890" t="s">
        <v>6070</v>
      </c>
      <c r="B3890" s="2">
        <v>44317</v>
      </c>
      <c r="C3890" s="4">
        <v>0</v>
      </c>
      <c r="D3890">
        <f>+_xlfn.XLOOKUP(A3890,'Ark2'!A:A,'Ark2'!C:C,"")</f>
        <v>0</v>
      </c>
    </row>
    <row r="3891" spans="1:4" x14ac:dyDescent="0.25">
      <c r="A3891" t="s">
        <v>6070</v>
      </c>
      <c r="B3891" s="2">
        <v>44378</v>
      </c>
      <c r="C3891" s="4">
        <v>9890.18</v>
      </c>
      <c r="D3891">
        <f>+_xlfn.XLOOKUP(A3891,'Ark2'!A:A,'Ark2'!C:C,"")</f>
        <v>0</v>
      </c>
    </row>
    <row r="3892" spans="1:4" x14ac:dyDescent="0.25">
      <c r="A3892" t="s">
        <v>6070</v>
      </c>
      <c r="B3892" s="2">
        <v>44531</v>
      </c>
      <c r="C3892" s="4">
        <v>1806.41</v>
      </c>
      <c r="D3892">
        <f>+_xlfn.XLOOKUP(A3892,'Ark2'!A:A,'Ark2'!C:C,"")</f>
        <v>0</v>
      </c>
    </row>
    <row r="3893" spans="1:4" x14ac:dyDescent="0.25">
      <c r="A3893" t="s">
        <v>6070</v>
      </c>
      <c r="B3893" s="2">
        <v>44562</v>
      </c>
      <c r="C3893" s="4">
        <v>0</v>
      </c>
      <c r="D3893">
        <f>+_xlfn.XLOOKUP(A3893,'Ark2'!A:A,'Ark2'!C:C,"")</f>
        <v>0</v>
      </c>
    </row>
    <row r="3894" spans="1:4" x14ac:dyDescent="0.25">
      <c r="A3894" t="s">
        <v>6070</v>
      </c>
      <c r="B3894" s="2">
        <v>44593</v>
      </c>
      <c r="C3894" s="4">
        <v>0</v>
      </c>
      <c r="D3894">
        <f>+_xlfn.XLOOKUP(A3894,'Ark2'!A:A,'Ark2'!C:C,"")</f>
        <v>0</v>
      </c>
    </row>
    <row r="3895" spans="1:4" x14ac:dyDescent="0.25">
      <c r="A3895" t="s">
        <v>6070</v>
      </c>
      <c r="B3895" s="2">
        <v>44621</v>
      </c>
      <c r="C3895" s="4">
        <v>688.58</v>
      </c>
      <c r="D3895">
        <f>+_xlfn.XLOOKUP(A3895,'Ark2'!A:A,'Ark2'!C:C,"")</f>
        <v>0</v>
      </c>
    </row>
    <row r="3896" spans="1:4" x14ac:dyDescent="0.25">
      <c r="A3896" t="s">
        <v>6070</v>
      </c>
      <c r="B3896" s="2">
        <v>44682</v>
      </c>
      <c r="C3896" s="4">
        <v>305.05</v>
      </c>
      <c r="D3896">
        <f>+_xlfn.XLOOKUP(A3896,'Ark2'!A:A,'Ark2'!C:C,"")</f>
        <v>0</v>
      </c>
    </row>
    <row r="3897" spans="1:4" x14ac:dyDescent="0.25">
      <c r="A3897" t="s">
        <v>6070</v>
      </c>
      <c r="B3897" s="2">
        <v>45078</v>
      </c>
      <c r="C3897" s="4">
        <v>1016.71</v>
      </c>
      <c r="D3897">
        <f>+_xlfn.XLOOKUP(A3897,'Ark2'!A:A,'Ark2'!C:C,"")</f>
        <v>0</v>
      </c>
    </row>
    <row r="3898" spans="1:4" x14ac:dyDescent="0.25">
      <c r="A3898" t="s">
        <v>4933</v>
      </c>
      <c r="B3898" s="2">
        <v>44075</v>
      </c>
      <c r="C3898" s="4">
        <v>217.01</v>
      </c>
      <c r="D3898" t="str">
        <f>+_xlfn.XLOOKUP(A3898,'Ark2'!A:A,'Ark2'!C:C,"")</f>
        <v/>
      </c>
    </row>
    <row r="3899" spans="1:4" x14ac:dyDescent="0.25">
      <c r="A3899" t="s">
        <v>4340</v>
      </c>
      <c r="B3899" s="2">
        <v>44013</v>
      </c>
      <c r="C3899" s="4">
        <v>6560.61</v>
      </c>
      <c r="D3899" t="str">
        <f>+_xlfn.XLOOKUP(A3899,'Ark2'!A:A,'Ark2'!C:C,"")</f>
        <v/>
      </c>
    </row>
    <row r="3900" spans="1:4" x14ac:dyDescent="0.25">
      <c r="A3900" t="s">
        <v>4340</v>
      </c>
      <c r="B3900" s="2">
        <v>44044</v>
      </c>
      <c r="C3900" s="4">
        <v>46.25</v>
      </c>
      <c r="D3900" t="str">
        <f>+_xlfn.XLOOKUP(A3900,'Ark2'!A:A,'Ark2'!C:C,"")</f>
        <v/>
      </c>
    </row>
    <row r="3901" spans="1:4" x14ac:dyDescent="0.25">
      <c r="A3901" t="s">
        <v>4340</v>
      </c>
      <c r="B3901" s="2">
        <v>44105</v>
      </c>
      <c r="C3901" s="4">
        <v>46.25</v>
      </c>
      <c r="D3901" t="str">
        <f>+_xlfn.XLOOKUP(A3901,'Ark2'!A:A,'Ark2'!C:C,"")</f>
        <v/>
      </c>
    </row>
    <row r="3902" spans="1:4" x14ac:dyDescent="0.25">
      <c r="A3902" t="s">
        <v>4340</v>
      </c>
      <c r="B3902" s="2">
        <v>44197</v>
      </c>
      <c r="C3902" s="4">
        <v>46.25</v>
      </c>
      <c r="D3902" t="str">
        <f>+_xlfn.XLOOKUP(A3902,'Ark2'!A:A,'Ark2'!C:C,"")</f>
        <v/>
      </c>
    </row>
    <row r="3903" spans="1:4" x14ac:dyDescent="0.25">
      <c r="A3903" t="s">
        <v>4340</v>
      </c>
      <c r="B3903" s="2">
        <v>44287</v>
      </c>
      <c r="C3903" s="4">
        <v>46.25</v>
      </c>
      <c r="D3903" t="str">
        <f>+_xlfn.XLOOKUP(A3903,'Ark2'!A:A,'Ark2'!C:C,"")</f>
        <v/>
      </c>
    </row>
    <row r="3904" spans="1:4" x14ac:dyDescent="0.25">
      <c r="A3904" t="s">
        <v>4340</v>
      </c>
      <c r="B3904" s="2">
        <v>44378</v>
      </c>
      <c r="C3904" s="4">
        <v>46.25</v>
      </c>
      <c r="D3904" t="str">
        <f>+_xlfn.XLOOKUP(A3904,'Ark2'!A:A,'Ark2'!C:C,"")</f>
        <v/>
      </c>
    </row>
    <row r="3905" spans="1:4" x14ac:dyDescent="0.25">
      <c r="A3905" t="s">
        <v>4092</v>
      </c>
      <c r="B3905" s="2">
        <v>43983</v>
      </c>
      <c r="C3905" s="4">
        <v>496.88</v>
      </c>
      <c r="D3905">
        <f>+_xlfn.XLOOKUP(A3905,'Ark2'!A:A,'Ark2'!C:C,"")</f>
        <v>0</v>
      </c>
    </row>
    <row r="3906" spans="1:4" x14ac:dyDescent="0.25">
      <c r="A3906" t="s">
        <v>4092</v>
      </c>
      <c r="B3906" s="2">
        <v>44105</v>
      </c>
      <c r="C3906" s="4">
        <v>496.88</v>
      </c>
      <c r="D3906">
        <f>+_xlfn.XLOOKUP(A3906,'Ark2'!A:A,'Ark2'!C:C,"")</f>
        <v>0</v>
      </c>
    </row>
    <row r="3907" spans="1:4" x14ac:dyDescent="0.25">
      <c r="A3907" t="s">
        <v>2954</v>
      </c>
      <c r="B3907" s="2">
        <v>43922</v>
      </c>
      <c r="C3907" s="4">
        <v>103.11</v>
      </c>
      <c r="D3907">
        <f>+_xlfn.XLOOKUP(A3907,'Ark2'!A:A,'Ark2'!C:C,"")</f>
        <v>0</v>
      </c>
    </row>
    <row r="3908" spans="1:4" x14ac:dyDescent="0.25">
      <c r="A3908" t="s">
        <v>2954</v>
      </c>
      <c r="B3908" s="2">
        <v>43952</v>
      </c>
      <c r="C3908" s="4">
        <v>103.11</v>
      </c>
      <c r="D3908">
        <f>+_xlfn.XLOOKUP(A3908,'Ark2'!A:A,'Ark2'!C:C,"")</f>
        <v>0</v>
      </c>
    </row>
    <row r="3909" spans="1:4" x14ac:dyDescent="0.25">
      <c r="A3909" t="s">
        <v>1198</v>
      </c>
      <c r="B3909" s="2">
        <v>43831</v>
      </c>
      <c r="C3909" s="4">
        <v>344.75</v>
      </c>
      <c r="D3909" t="str">
        <f>+_xlfn.XLOOKUP(A3909,'Ark2'!A:A,'Ark2'!C:C,"")</f>
        <v/>
      </c>
    </row>
    <row r="3910" spans="1:4" x14ac:dyDescent="0.25">
      <c r="A3910" t="s">
        <v>1198</v>
      </c>
      <c r="B3910" s="2">
        <v>43862</v>
      </c>
      <c r="C3910" s="4">
        <v>0</v>
      </c>
      <c r="D3910" t="str">
        <f>+_xlfn.XLOOKUP(A3910,'Ark2'!A:A,'Ark2'!C:C,"")</f>
        <v/>
      </c>
    </row>
    <row r="3911" spans="1:4" x14ac:dyDescent="0.25">
      <c r="A3911" t="s">
        <v>1198</v>
      </c>
      <c r="B3911" s="2">
        <v>44166</v>
      </c>
      <c r="C3911" s="4">
        <v>1915.58</v>
      </c>
      <c r="D3911" t="str">
        <f>+_xlfn.XLOOKUP(A3911,'Ark2'!A:A,'Ark2'!C:C,"")</f>
        <v/>
      </c>
    </row>
    <row r="3912" spans="1:4" x14ac:dyDescent="0.25">
      <c r="A3912" t="s">
        <v>1198</v>
      </c>
      <c r="B3912" s="2">
        <v>44197</v>
      </c>
      <c r="C3912" s="4">
        <v>0</v>
      </c>
      <c r="D3912" t="str">
        <f>+_xlfn.XLOOKUP(A3912,'Ark2'!A:A,'Ark2'!C:C,"")</f>
        <v/>
      </c>
    </row>
    <row r="3913" spans="1:4" x14ac:dyDescent="0.25">
      <c r="A3913" t="s">
        <v>1198</v>
      </c>
      <c r="B3913" s="2">
        <v>44317</v>
      </c>
      <c r="C3913" s="4">
        <v>1501</v>
      </c>
      <c r="D3913" t="str">
        <f>+_xlfn.XLOOKUP(A3913,'Ark2'!A:A,'Ark2'!C:C,"")</f>
        <v/>
      </c>
    </row>
    <row r="3914" spans="1:4" x14ac:dyDescent="0.25">
      <c r="A3914" t="s">
        <v>1198</v>
      </c>
      <c r="B3914" s="2">
        <v>44409</v>
      </c>
      <c r="C3914" s="4">
        <v>2383.7800000000002</v>
      </c>
      <c r="D3914" t="str">
        <f>+_xlfn.XLOOKUP(A3914,'Ark2'!A:A,'Ark2'!C:C,"")</f>
        <v/>
      </c>
    </row>
    <row r="3915" spans="1:4" x14ac:dyDescent="0.25">
      <c r="A3915" t="s">
        <v>1198</v>
      </c>
      <c r="B3915" s="2">
        <v>44440</v>
      </c>
      <c r="C3915" s="4">
        <v>0</v>
      </c>
      <c r="D3915" t="str">
        <f>+_xlfn.XLOOKUP(A3915,'Ark2'!A:A,'Ark2'!C:C,"")</f>
        <v/>
      </c>
    </row>
    <row r="3916" spans="1:4" x14ac:dyDescent="0.25">
      <c r="A3916" t="s">
        <v>1199</v>
      </c>
      <c r="B3916" s="2">
        <v>43831</v>
      </c>
      <c r="C3916" s="4">
        <v>171.56</v>
      </c>
      <c r="D3916" t="str">
        <f>+_xlfn.XLOOKUP(A3916,'Ark2'!A:A,'Ark2'!C:C,"")</f>
        <v/>
      </c>
    </row>
    <row r="3917" spans="1:4" x14ac:dyDescent="0.25">
      <c r="A3917" t="s">
        <v>1199</v>
      </c>
      <c r="B3917" s="2">
        <v>43862</v>
      </c>
      <c r="C3917" s="4">
        <v>0</v>
      </c>
      <c r="D3917" t="str">
        <f>+_xlfn.XLOOKUP(A3917,'Ark2'!A:A,'Ark2'!C:C,"")</f>
        <v/>
      </c>
    </row>
    <row r="3918" spans="1:4" x14ac:dyDescent="0.25">
      <c r="A3918" t="s">
        <v>2639</v>
      </c>
      <c r="B3918" s="2">
        <v>43891</v>
      </c>
      <c r="C3918" s="4">
        <v>8760.76</v>
      </c>
      <c r="D3918" t="str">
        <f>+_xlfn.XLOOKUP(A3918,'Ark2'!A:A,'Ark2'!C:C,"")</f>
        <v/>
      </c>
    </row>
    <row r="3919" spans="1:4" x14ac:dyDescent="0.25">
      <c r="A3919" t="s">
        <v>12506</v>
      </c>
      <c r="B3919" s="2">
        <v>44866</v>
      </c>
      <c r="C3919" s="4">
        <v>12791.46</v>
      </c>
      <c r="D3919">
        <f>+_xlfn.XLOOKUP(A3919,'Ark2'!A:A,'Ark2'!C:C,"")</f>
        <v>0</v>
      </c>
    </row>
    <row r="3920" spans="1:4" x14ac:dyDescent="0.25">
      <c r="A3920" t="s">
        <v>12506</v>
      </c>
      <c r="B3920" s="2">
        <v>44896</v>
      </c>
      <c r="C3920" s="4">
        <v>2334.6999999999998</v>
      </c>
      <c r="D3920">
        <f>+_xlfn.XLOOKUP(A3920,'Ark2'!A:A,'Ark2'!C:C,"")</f>
        <v>0</v>
      </c>
    </row>
    <row r="3921" spans="1:4" x14ac:dyDescent="0.25">
      <c r="A3921" t="s">
        <v>12506</v>
      </c>
      <c r="B3921" s="2">
        <v>44927</v>
      </c>
      <c r="C3921" s="4">
        <v>957.79</v>
      </c>
      <c r="D3921">
        <f>+_xlfn.XLOOKUP(A3921,'Ark2'!A:A,'Ark2'!C:C,"")</f>
        <v>0</v>
      </c>
    </row>
    <row r="3922" spans="1:4" x14ac:dyDescent="0.25">
      <c r="A3922" t="s">
        <v>12506</v>
      </c>
      <c r="B3922" s="2">
        <v>44958</v>
      </c>
      <c r="C3922" s="4">
        <v>16730.849999999999</v>
      </c>
      <c r="D3922">
        <f>+_xlfn.XLOOKUP(A3922,'Ark2'!A:A,'Ark2'!C:C,"")</f>
        <v>0</v>
      </c>
    </row>
    <row r="3923" spans="1:4" x14ac:dyDescent="0.25">
      <c r="A3923" t="s">
        <v>11589</v>
      </c>
      <c r="B3923" s="2">
        <v>44713</v>
      </c>
      <c r="C3923" s="4">
        <v>2302.1999999999998</v>
      </c>
      <c r="D3923">
        <f>+_xlfn.XLOOKUP(A3923,'Ark2'!A:A,'Ark2'!C:C,"")</f>
        <v>0</v>
      </c>
    </row>
    <row r="3924" spans="1:4" x14ac:dyDescent="0.25">
      <c r="A3924" t="s">
        <v>11589</v>
      </c>
      <c r="B3924" s="2">
        <v>44774</v>
      </c>
      <c r="C3924" s="4">
        <v>250.51</v>
      </c>
      <c r="D3924">
        <f>+_xlfn.XLOOKUP(A3924,'Ark2'!A:A,'Ark2'!C:C,"")</f>
        <v>0</v>
      </c>
    </row>
    <row r="3925" spans="1:4" x14ac:dyDescent="0.25">
      <c r="A3925" t="s">
        <v>11589</v>
      </c>
      <c r="B3925" s="2">
        <v>44866</v>
      </c>
      <c r="C3925" s="4">
        <v>618.53</v>
      </c>
      <c r="D3925">
        <f>+_xlfn.XLOOKUP(A3925,'Ark2'!A:A,'Ark2'!C:C,"")</f>
        <v>0</v>
      </c>
    </row>
    <row r="3926" spans="1:4" x14ac:dyDescent="0.25">
      <c r="A3926" t="s">
        <v>11589</v>
      </c>
      <c r="B3926" s="2">
        <v>44927</v>
      </c>
      <c r="C3926" s="4">
        <v>1811.98</v>
      </c>
      <c r="D3926">
        <f>+_xlfn.XLOOKUP(A3926,'Ark2'!A:A,'Ark2'!C:C,"")</f>
        <v>0</v>
      </c>
    </row>
    <row r="3927" spans="1:4" x14ac:dyDescent="0.25">
      <c r="A3927" t="s">
        <v>4633</v>
      </c>
      <c r="B3927" s="2">
        <v>44044</v>
      </c>
      <c r="C3927" s="4">
        <v>2368.2600000000002</v>
      </c>
      <c r="D3927" t="str">
        <f>+_xlfn.XLOOKUP(A3927,'Ark2'!A:A,'Ark2'!C:C,"")</f>
        <v/>
      </c>
    </row>
    <row r="3928" spans="1:4" x14ac:dyDescent="0.25">
      <c r="A3928" t="s">
        <v>4633</v>
      </c>
      <c r="B3928" s="2">
        <v>44287</v>
      </c>
      <c r="C3928" s="4">
        <v>2739.31</v>
      </c>
      <c r="D3928" t="str">
        <f>+_xlfn.XLOOKUP(A3928,'Ark2'!A:A,'Ark2'!C:C,"")</f>
        <v/>
      </c>
    </row>
    <row r="3929" spans="1:4" x14ac:dyDescent="0.25">
      <c r="A3929" t="s">
        <v>4633</v>
      </c>
      <c r="B3929" s="2">
        <v>44470</v>
      </c>
      <c r="C3929" s="4">
        <v>3597.33</v>
      </c>
      <c r="D3929" t="str">
        <f>+_xlfn.XLOOKUP(A3929,'Ark2'!A:A,'Ark2'!C:C,"")</f>
        <v/>
      </c>
    </row>
    <row r="3930" spans="1:4" x14ac:dyDescent="0.25">
      <c r="A3930" t="s">
        <v>4633</v>
      </c>
      <c r="B3930" s="2">
        <v>44531</v>
      </c>
      <c r="C3930" s="4">
        <v>1044.1300000000001</v>
      </c>
      <c r="D3930" t="str">
        <f>+_xlfn.XLOOKUP(A3930,'Ark2'!A:A,'Ark2'!C:C,"")</f>
        <v/>
      </c>
    </row>
    <row r="3931" spans="1:4" x14ac:dyDescent="0.25">
      <c r="A3931" t="s">
        <v>4633</v>
      </c>
      <c r="B3931" s="2">
        <v>44562</v>
      </c>
      <c r="C3931" s="4">
        <v>1044.1300000000001</v>
      </c>
      <c r="D3931" t="str">
        <f>+_xlfn.XLOOKUP(A3931,'Ark2'!A:A,'Ark2'!C:C,"")</f>
        <v/>
      </c>
    </row>
    <row r="3932" spans="1:4" x14ac:dyDescent="0.25">
      <c r="A3932" t="s">
        <v>1279</v>
      </c>
      <c r="B3932" s="2">
        <v>43831</v>
      </c>
      <c r="C3932" s="4">
        <v>186.25</v>
      </c>
      <c r="D3932">
        <f>+_xlfn.XLOOKUP(A3932,'Ark2'!A:A,'Ark2'!C:C,"")</f>
        <v>0</v>
      </c>
    </row>
    <row r="3933" spans="1:4" x14ac:dyDescent="0.25">
      <c r="A3933" t="s">
        <v>1279</v>
      </c>
      <c r="B3933" s="2">
        <v>43862</v>
      </c>
      <c r="C3933" s="4">
        <v>0</v>
      </c>
      <c r="D3933">
        <f>+_xlfn.XLOOKUP(A3933,'Ark2'!A:A,'Ark2'!C:C,"")</f>
        <v>0</v>
      </c>
    </row>
    <row r="3934" spans="1:4" x14ac:dyDescent="0.25">
      <c r="A3934" t="s">
        <v>1279</v>
      </c>
      <c r="B3934" s="2">
        <v>44166</v>
      </c>
      <c r="C3934" s="4">
        <v>743.24</v>
      </c>
      <c r="D3934">
        <f>+_xlfn.XLOOKUP(A3934,'Ark2'!A:A,'Ark2'!C:C,"")</f>
        <v>0</v>
      </c>
    </row>
    <row r="3935" spans="1:4" x14ac:dyDescent="0.25">
      <c r="A3935" t="s">
        <v>1279</v>
      </c>
      <c r="B3935" s="2">
        <v>44197</v>
      </c>
      <c r="C3935" s="4">
        <v>0</v>
      </c>
      <c r="D3935">
        <f>+_xlfn.XLOOKUP(A3935,'Ark2'!A:A,'Ark2'!C:C,"")</f>
        <v>0</v>
      </c>
    </row>
    <row r="3936" spans="1:4" x14ac:dyDescent="0.25">
      <c r="A3936" t="s">
        <v>1279</v>
      </c>
      <c r="B3936" s="2">
        <v>44228</v>
      </c>
      <c r="C3936" s="4">
        <v>515</v>
      </c>
      <c r="D3936">
        <f>+_xlfn.XLOOKUP(A3936,'Ark2'!A:A,'Ark2'!C:C,"")</f>
        <v>0</v>
      </c>
    </row>
    <row r="3937" spans="1:4" x14ac:dyDescent="0.25">
      <c r="A3937" t="s">
        <v>1279</v>
      </c>
      <c r="B3937" s="2">
        <v>44256</v>
      </c>
      <c r="C3937" s="4">
        <v>0</v>
      </c>
      <c r="D3937">
        <f>+_xlfn.XLOOKUP(A3937,'Ark2'!A:A,'Ark2'!C:C,"")</f>
        <v>0</v>
      </c>
    </row>
    <row r="3938" spans="1:4" x14ac:dyDescent="0.25">
      <c r="A3938" t="s">
        <v>1279</v>
      </c>
      <c r="B3938" s="2">
        <v>44317</v>
      </c>
      <c r="C3938" s="4">
        <v>4189.24</v>
      </c>
      <c r="D3938">
        <f>+_xlfn.XLOOKUP(A3938,'Ark2'!A:A,'Ark2'!C:C,"")</f>
        <v>0</v>
      </c>
    </row>
    <row r="3939" spans="1:4" x14ac:dyDescent="0.25">
      <c r="A3939" t="s">
        <v>1279</v>
      </c>
      <c r="B3939" s="2">
        <v>44531</v>
      </c>
      <c r="C3939" s="4">
        <v>3698.18</v>
      </c>
      <c r="D3939">
        <f>+_xlfn.XLOOKUP(A3939,'Ark2'!A:A,'Ark2'!C:C,"")</f>
        <v>0</v>
      </c>
    </row>
    <row r="3940" spans="1:4" x14ac:dyDescent="0.25">
      <c r="A3940" t="s">
        <v>1279</v>
      </c>
      <c r="B3940" s="2">
        <v>44593</v>
      </c>
      <c r="C3940" s="4">
        <v>2014.34</v>
      </c>
      <c r="D3940">
        <f>+_xlfn.XLOOKUP(A3940,'Ark2'!A:A,'Ark2'!C:C,"")</f>
        <v>0</v>
      </c>
    </row>
    <row r="3941" spans="1:4" x14ac:dyDescent="0.25">
      <c r="A3941" t="s">
        <v>1279</v>
      </c>
      <c r="B3941" s="2">
        <v>44621</v>
      </c>
      <c r="C3941" s="4">
        <v>3494.4700000000003</v>
      </c>
      <c r="D3941">
        <f>+_xlfn.XLOOKUP(A3941,'Ark2'!A:A,'Ark2'!C:C,"")</f>
        <v>0</v>
      </c>
    </row>
    <row r="3942" spans="1:4" x14ac:dyDescent="0.25">
      <c r="A3942" t="s">
        <v>1279</v>
      </c>
      <c r="B3942" s="2">
        <v>44652</v>
      </c>
      <c r="C3942" s="4">
        <v>1898.21</v>
      </c>
      <c r="D3942">
        <f>+_xlfn.XLOOKUP(A3942,'Ark2'!A:A,'Ark2'!C:C,"")</f>
        <v>0</v>
      </c>
    </row>
    <row r="3943" spans="1:4" x14ac:dyDescent="0.25">
      <c r="A3943" t="s">
        <v>1279</v>
      </c>
      <c r="B3943" s="2">
        <v>44743</v>
      </c>
      <c r="C3943" s="4">
        <v>8373.89</v>
      </c>
      <c r="D3943">
        <f>+_xlfn.XLOOKUP(A3943,'Ark2'!A:A,'Ark2'!C:C,"")</f>
        <v>0</v>
      </c>
    </row>
    <row r="3944" spans="1:4" x14ac:dyDescent="0.25">
      <c r="A3944" t="s">
        <v>1279</v>
      </c>
      <c r="B3944" s="2">
        <v>44835</v>
      </c>
      <c r="C3944" s="4">
        <v>26053.660000000003</v>
      </c>
      <c r="D3944">
        <f>+_xlfn.XLOOKUP(A3944,'Ark2'!A:A,'Ark2'!C:C,"")</f>
        <v>0</v>
      </c>
    </row>
    <row r="3945" spans="1:4" x14ac:dyDescent="0.25">
      <c r="A3945" t="s">
        <v>1279</v>
      </c>
      <c r="B3945" s="2">
        <v>44866</v>
      </c>
      <c r="C3945" s="4">
        <v>7334.18</v>
      </c>
      <c r="D3945">
        <f>+_xlfn.XLOOKUP(A3945,'Ark2'!A:A,'Ark2'!C:C,"")</f>
        <v>0</v>
      </c>
    </row>
    <row r="3946" spans="1:4" x14ac:dyDescent="0.25">
      <c r="A3946" t="s">
        <v>1279</v>
      </c>
      <c r="B3946" s="2">
        <v>44958</v>
      </c>
      <c r="C3946" s="4">
        <v>7267.79</v>
      </c>
      <c r="D3946">
        <f>+_xlfn.XLOOKUP(A3946,'Ark2'!A:A,'Ark2'!C:C,"")</f>
        <v>0</v>
      </c>
    </row>
    <row r="3947" spans="1:4" x14ac:dyDescent="0.25">
      <c r="A3947" t="s">
        <v>1279</v>
      </c>
      <c r="B3947" s="2">
        <v>44986</v>
      </c>
      <c r="C3947" s="4">
        <v>1612.99</v>
      </c>
      <c r="D3947">
        <f>+_xlfn.XLOOKUP(A3947,'Ark2'!A:A,'Ark2'!C:C,"")</f>
        <v>0</v>
      </c>
    </row>
    <row r="3948" spans="1:4" x14ac:dyDescent="0.25">
      <c r="A3948" t="s">
        <v>1279</v>
      </c>
      <c r="B3948" s="2">
        <v>45017</v>
      </c>
      <c r="C3948" s="4">
        <v>11939.26</v>
      </c>
      <c r="D3948">
        <f>+_xlfn.XLOOKUP(A3948,'Ark2'!A:A,'Ark2'!C:C,"")</f>
        <v>0</v>
      </c>
    </row>
    <row r="3949" spans="1:4" x14ac:dyDescent="0.25">
      <c r="A3949" t="s">
        <v>1279</v>
      </c>
      <c r="B3949" s="2">
        <v>45078</v>
      </c>
      <c r="C3949" s="4">
        <v>3489.06</v>
      </c>
      <c r="D3949">
        <f>+_xlfn.XLOOKUP(A3949,'Ark2'!A:A,'Ark2'!C:C,"")</f>
        <v>0</v>
      </c>
    </row>
    <row r="3950" spans="1:4" x14ac:dyDescent="0.25">
      <c r="A3950" t="s">
        <v>1279</v>
      </c>
      <c r="B3950" s="2">
        <v>45108</v>
      </c>
      <c r="C3950" s="4">
        <v>31515.53</v>
      </c>
      <c r="D3950">
        <f>+_xlfn.XLOOKUP(A3950,'Ark2'!A:A,'Ark2'!C:C,"")</f>
        <v>0</v>
      </c>
    </row>
    <row r="3951" spans="1:4" x14ac:dyDescent="0.25">
      <c r="A3951" t="s">
        <v>1279</v>
      </c>
      <c r="B3951" s="2">
        <v>45139</v>
      </c>
      <c r="C3951" s="4">
        <v>12508.24</v>
      </c>
      <c r="D3951">
        <f>+_xlfn.XLOOKUP(A3951,'Ark2'!A:A,'Ark2'!C:C,"")</f>
        <v>0</v>
      </c>
    </row>
    <row r="3952" spans="1:4" x14ac:dyDescent="0.25">
      <c r="A3952" t="s">
        <v>1279</v>
      </c>
      <c r="B3952" s="2">
        <v>45170</v>
      </c>
      <c r="C3952" s="4">
        <v>15874.41</v>
      </c>
      <c r="D3952">
        <f>+_xlfn.XLOOKUP(A3952,'Ark2'!A:A,'Ark2'!C:C,"")</f>
        <v>0</v>
      </c>
    </row>
    <row r="3953" spans="1:4" x14ac:dyDescent="0.25">
      <c r="A3953" t="s">
        <v>1279</v>
      </c>
      <c r="B3953" s="2">
        <v>45200</v>
      </c>
      <c r="C3953" s="4">
        <v>1564.11</v>
      </c>
      <c r="D3953">
        <f>+_xlfn.XLOOKUP(A3953,'Ark2'!A:A,'Ark2'!C:C,"")</f>
        <v>0</v>
      </c>
    </row>
    <row r="3954" spans="1:4" x14ac:dyDescent="0.25">
      <c r="A3954" t="s">
        <v>2412</v>
      </c>
      <c r="B3954" s="2">
        <v>43891</v>
      </c>
      <c r="C3954" s="4">
        <v>136.55000000000001</v>
      </c>
      <c r="D3954" t="str">
        <f>+_xlfn.XLOOKUP(A3954,'Ark2'!A:A,'Ark2'!C:C,"")</f>
        <v/>
      </c>
    </row>
    <row r="3955" spans="1:4" x14ac:dyDescent="0.25">
      <c r="A3955" t="s">
        <v>3620</v>
      </c>
      <c r="B3955" s="2">
        <v>43952</v>
      </c>
      <c r="C3955" s="4">
        <v>377.13</v>
      </c>
      <c r="D3955" t="str">
        <f>+_xlfn.XLOOKUP(A3955,'Ark2'!A:A,'Ark2'!C:C,"")</f>
        <v/>
      </c>
    </row>
    <row r="3956" spans="1:4" x14ac:dyDescent="0.25">
      <c r="A3956" t="s">
        <v>4934</v>
      </c>
      <c r="B3956" s="2">
        <v>44075</v>
      </c>
      <c r="C3956" s="4">
        <v>3766.43</v>
      </c>
      <c r="D3956">
        <f>+_xlfn.XLOOKUP(A3956,'Ark2'!A:A,'Ark2'!C:C,"")</f>
        <v>0</v>
      </c>
    </row>
    <row r="3957" spans="1:4" x14ac:dyDescent="0.25">
      <c r="A3957" t="s">
        <v>4934</v>
      </c>
      <c r="B3957" s="2">
        <v>44105</v>
      </c>
      <c r="C3957" s="4">
        <v>13613.63</v>
      </c>
      <c r="D3957">
        <f>+_xlfn.XLOOKUP(A3957,'Ark2'!A:A,'Ark2'!C:C,"")</f>
        <v>0</v>
      </c>
    </row>
    <row r="3958" spans="1:4" x14ac:dyDescent="0.25">
      <c r="A3958" t="s">
        <v>4934</v>
      </c>
      <c r="B3958" s="2">
        <v>44593</v>
      </c>
      <c r="C3958" s="4">
        <v>1625</v>
      </c>
      <c r="D3958">
        <f>+_xlfn.XLOOKUP(A3958,'Ark2'!A:A,'Ark2'!C:C,"")</f>
        <v>0</v>
      </c>
    </row>
    <row r="3959" spans="1:4" x14ac:dyDescent="0.25">
      <c r="A3959" t="s">
        <v>4934</v>
      </c>
      <c r="B3959" s="2">
        <v>44621</v>
      </c>
      <c r="C3959" s="4">
        <v>1100</v>
      </c>
      <c r="D3959">
        <f>+_xlfn.XLOOKUP(A3959,'Ark2'!A:A,'Ark2'!C:C,"")</f>
        <v>0</v>
      </c>
    </row>
    <row r="3960" spans="1:4" x14ac:dyDescent="0.25">
      <c r="A3960" t="s">
        <v>1585</v>
      </c>
      <c r="B3960" s="2">
        <v>43862</v>
      </c>
      <c r="C3960" s="4">
        <v>1535.1</v>
      </c>
      <c r="D3960" t="str">
        <f>+_xlfn.XLOOKUP(A3960,'Ark2'!A:A,'Ark2'!C:C,"")</f>
        <v/>
      </c>
    </row>
    <row r="3961" spans="1:4" x14ac:dyDescent="0.25">
      <c r="A3961" t="s">
        <v>1585</v>
      </c>
      <c r="B3961" s="2">
        <v>43983</v>
      </c>
      <c r="C3961" s="4">
        <v>172.01</v>
      </c>
      <c r="D3961" t="str">
        <f>+_xlfn.XLOOKUP(A3961,'Ark2'!A:A,'Ark2'!C:C,"")</f>
        <v/>
      </c>
    </row>
    <row r="3962" spans="1:4" x14ac:dyDescent="0.25">
      <c r="A3962" t="s">
        <v>3997</v>
      </c>
      <c r="B3962" s="2">
        <v>43983</v>
      </c>
      <c r="C3962" s="4">
        <v>1517.18</v>
      </c>
      <c r="D3962">
        <f>+_xlfn.XLOOKUP(A3962,'Ark2'!A:A,'Ark2'!C:C,"")</f>
        <v>0</v>
      </c>
    </row>
    <row r="3963" spans="1:4" x14ac:dyDescent="0.25">
      <c r="A3963" t="s">
        <v>3997</v>
      </c>
      <c r="B3963" s="2">
        <v>44136</v>
      </c>
      <c r="C3963" s="4">
        <v>1521.44</v>
      </c>
      <c r="D3963">
        <f>+_xlfn.XLOOKUP(A3963,'Ark2'!A:A,'Ark2'!C:C,"")</f>
        <v>0</v>
      </c>
    </row>
    <row r="3964" spans="1:4" x14ac:dyDescent="0.25">
      <c r="A3964" t="s">
        <v>3997</v>
      </c>
      <c r="B3964" s="2">
        <v>44256</v>
      </c>
      <c r="C3964" s="4">
        <v>1603.01</v>
      </c>
      <c r="D3964">
        <f>+_xlfn.XLOOKUP(A3964,'Ark2'!A:A,'Ark2'!C:C,"")</f>
        <v>0</v>
      </c>
    </row>
    <row r="3965" spans="1:4" x14ac:dyDescent="0.25">
      <c r="A3965" t="s">
        <v>3997</v>
      </c>
      <c r="B3965" s="2">
        <v>44287</v>
      </c>
      <c r="C3965" s="4">
        <v>0</v>
      </c>
      <c r="D3965">
        <f>+_xlfn.XLOOKUP(A3965,'Ark2'!A:A,'Ark2'!C:C,"")</f>
        <v>0</v>
      </c>
    </row>
    <row r="3966" spans="1:4" x14ac:dyDescent="0.25">
      <c r="A3966" t="s">
        <v>3997</v>
      </c>
      <c r="B3966" s="2">
        <v>44317</v>
      </c>
      <c r="C3966" s="4">
        <v>0</v>
      </c>
      <c r="D3966">
        <f>+_xlfn.XLOOKUP(A3966,'Ark2'!A:A,'Ark2'!C:C,"")</f>
        <v>0</v>
      </c>
    </row>
    <row r="3967" spans="1:4" x14ac:dyDescent="0.25">
      <c r="A3967" t="s">
        <v>3997</v>
      </c>
      <c r="B3967" s="2">
        <v>44958</v>
      </c>
      <c r="C3967" s="4">
        <v>5035.08</v>
      </c>
      <c r="D3967">
        <f>+_xlfn.XLOOKUP(A3967,'Ark2'!A:A,'Ark2'!C:C,"")</f>
        <v>0</v>
      </c>
    </row>
    <row r="3968" spans="1:4" x14ac:dyDescent="0.25">
      <c r="A3968" t="s">
        <v>3997</v>
      </c>
      <c r="B3968" s="2">
        <v>45017</v>
      </c>
      <c r="C3968" s="4">
        <v>2018.25</v>
      </c>
      <c r="D3968">
        <f>+_xlfn.XLOOKUP(A3968,'Ark2'!A:A,'Ark2'!C:C,"")</f>
        <v>0</v>
      </c>
    </row>
    <row r="3969" spans="1:4" x14ac:dyDescent="0.25">
      <c r="A3969" t="s">
        <v>9210</v>
      </c>
      <c r="B3969" s="2">
        <v>44440</v>
      </c>
      <c r="C3969" s="4">
        <v>3237.38</v>
      </c>
      <c r="D3969">
        <f>+_xlfn.XLOOKUP(A3969,'Ark2'!A:A,'Ark2'!C:C,"")</f>
        <v>0</v>
      </c>
    </row>
    <row r="3970" spans="1:4" x14ac:dyDescent="0.25">
      <c r="A3970" t="s">
        <v>9210</v>
      </c>
      <c r="B3970" s="2">
        <v>44652</v>
      </c>
      <c r="C3970" s="4">
        <v>452.1</v>
      </c>
      <c r="D3970">
        <f>+_xlfn.XLOOKUP(A3970,'Ark2'!A:A,'Ark2'!C:C,"")</f>
        <v>0</v>
      </c>
    </row>
    <row r="3971" spans="1:4" x14ac:dyDescent="0.25">
      <c r="A3971" t="s">
        <v>9210</v>
      </c>
      <c r="B3971" s="2">
        <v>44682</v>
      </c>
      <c r="C3971" s="4">
        <v>192.94</v>
      </c>
      <c r="D3971">
        <f>+_xlfn.XLOOKUP(A3971,'Ark2'!A:A,'Ark2'!C:C,"")</f>
        <v>0</v>
      </c>
    </row>
    <row r="3972" spans="1:4" x14ac:dyDescent="0.25">
      <c r="A3972" t="s">
        <v>6024</v>
      </c>
      <c r="B3972" s="2">
        <v>44166</v>
      </c>
      <c r="C3972" s="4">
        <v>405.18</v>
      </c>
      <c r="D3972">
        <f>+_xlfn.XLOOKUP(A3972,'Ark2'!A:A,'Ark2'!C:C,"")</f>
        <v>0</v>
      </c>
    </row>
    <row r="3973" spans="1:4" x14ac:dyDescent="0.25">
      <c r="A3973" t="s">
        <v>4546</v>
      </c>
      <c r="B3973" s="2">
        <v>44044</v>
      </c>
      <c r="C3973" s="4">
        <v>114.19</v>
      </c>
      <c r="D3973">
        <f>+_xlfn.XLOOKUP(A3973,'Ark2'!A:A,'Ark2'!C:C,"")</f>
        <v>0</v>
      </c>
    </row>
    <row r="3974" spans="1:4" x14ac:dyDescent="0.25">
      <c r="A3974" t="s">
        <v>4546</v>
      </c>
      <c r="B3974" s="2">
        <v>44197</v>
      </c>
      <c r="C3974" s="4">
        <v>419.94</v>
      </c>
      <c r="D3974">
        <f>+_xlfn.XLOOKUP(A3974,'Ark2'!A:A,'Ark2'!C:C,"")</f>
        <v>0</v>
      </c>
    </row>
    <row r="3975" spans="1:4" x14ac:dyDescent="0.25">
      <c r="A3975" t="s">
        <v>4546</v>
      </c>
      <c r="B3975" s="2">
        <v>44228</v>
      </c>
      <c r="C3975" s="4">
        <v>0</v>
      </c>
      <c r="D3975">
        <f>+_xlfn.XLOOKUP(A3975,'Ark2'!A:A,'Ark2'!C:C,"")</f>
        <v>0</v>
      </c>
    </row>
    <row r="3976" spans="1:4" x14ac:dyDescent="0.25">
      <c r="A3976" t="s">
        <v>4546</v>
      </c>
      <c r="B3976" s="2">
        <v>44562</v>
      </c>
      <c r="C3976" s="4">
        <v>345</v>
      </c>
      <c r="D3976">
        <f>+_xlfn.XLOOKUP(A3976,'Ark2'!A:A,'Ark2'!C:C,"")</f>
        <v>0</v>
      </c>
    </row>
    <row r="3977" spans="1:4" x14ac:dyDescent="0.25">
      <c r="A3977" t="s">
        <v>4546</v>
      </c>
      <c r="B3977" s="2">
        <v>44593</v>
      </c>
      <c r="C3977" s="4">
        <v>345</v>
      </c>
      <c r="D3977">
        <f>+_xlfn.XLOOKUP(A3977,'Ark2'!A:A,'Ark2'!C:C,"")</f>
        <v>0</v>
      </c>
    </row>
    <row r="3978" spans="1:4" x14ac:dyDescent="0.25">
      <c r="A3978" t="s">
        <v>4546</v>
      </c>
      <c r="B3978" s="2">
        <v>44621</v>
      </c>
      <c r="C3978" s="4">
        <v>0</v>
      </c>
      <c r="D3978">
        <f>+_xlfn.XLOOKUP(A3978,'Ark2'!A:A,'Ark2'!C:C,"")</f>
        <v>0</v>
      </c>
    </row>
    <row r="3979" spans="1:4" x14ac:dyDescent="0.25">
      <c r="A3979" t="s">
        <v>4546</v>
      </c>
      <c r="B3979" s="2">
        <v>44713</v>
      </c>
      <c r="C3979" s="4">
        <v>1178.23</v>
      </c>
      <c r="D3979">
        <f>+_xlfn.XLOOKUP(A3979,'Ark2'!A:A,'Ark2'!C:C,"")</f>
        <v>0</v>
      </c>
    </row>
    <row r="3980" spans="1:4" x14ac:dyDescent="0.25">
      <c r="A3980" t="s">
        <v>4546</v>
      </c>
      <c r="B3980" s="2">
        <v>45078</v>
      </c>
      <c r="C3980" s="4">
        <v>1570.01</v>
      </c>
      <c r="D3980">
        <f>+_xlfn.XLOOKUP(A3980,'Ark2'!A:A,'Ark2'!C:C,"")</f>
        <v>0</v>
      </c>
    </row>
    <row r="3981" spans="1:4" x14ac:dyDescent="0.25">
      <c r="A3981" t="s">
        <v>1774</v>
      </c>
      <c r="B3981" s="2">
        <v>43862</v>
      </c>
      <c r="C3981" s="4">
        <v>560.45000000000005</v>
      </c>
      <c r="D3981">
        <f>+_xlfn.XLOOKUP(A3981,'Ark2'!A:A,'Ark2'!C:C,"")</f>
        <v>0</v>
      </c>
    </row>
    <row r="3982" spans="1:4" x14ac:dyDescent="0.25">
      <c r="A3982" t="s">
        <v>1774</v>
      </c>
      <c r="B3982" s="2">
        <v>43891</v>
      </c>
      <c r="C3982" s="4">
        <v>560.45000000000005</v>
      </c>
      <c r="D3982">
        <f>+_xlfn.XLOOKUP(A3982,'Ark2'!A:A,'Ark2'!C:C,"")</f>
        <v>0</v>
      </c>
    </row>
    <row r="3983" spans="1:4" x14ac:dyDescent="0.25">
      <c r="A3983" t="s">
        <v>1774</v>
      </c>
      <c r="B3983" s="2">
        <v>44166</v>
      </c>
      <c r="C3983" s="4">
        <v>3299.73</v>
      </c>
      <c r="D3983">
        <f>+_xlfn.XLOOKUP(A3983,'Ark2'!A:A,'Ark2'!C:C,"")</f>
        <v>0</v>
      </c>
    </row>
    <row r="3984" spans="1:4" x14ac:dyDescent="0.25">
      <c r="A3984" t="s">
        <v>1774</v>
      </c>
      <c r="B3984" s="2">
        <v>44197</v>
      </c>
      <c r="C3984" s="4">
        <v>0</v>
      </c>
      <c r="D3984">
        <f>+_xlfn.XLOOKUP(A3984,'Ark2'!A:A,'Ark2'!C:C,"")</f>
        <v>0</v>
      </c>
    </row>
    <row r="3985" spans="1:4" x14ac:dyDescent="0.25">
      <c r="A3985" t="s">
        <v>1774</v>
      </c>
      <c r="B3985" s="2">
        <v>44256</v>
      </c>
      <c r="C3985" s="4">
        <v>158.05000000000001</v>
      </c>
      <c r="D3985">
        <f>+_xlfn.XLOOKUP(A3985,'Ark2'!A:A,'Ark2'!C:C,"")</f>
        <v>0</v>
      </c>
    </row>
    <row r="3986" spans="1:4" x14ac:dyDescent="0.25">
      <c r="A3986" t="s">
        <v>1774</v>
      </c>
      <c r="B3986" s="2">
        <v>44440</v>
      </c>
      <c r="C3986" s="4">
        <v>9613.4599999999991</v>
      </c>
      <c r="D3986">
        <f>+_xlfn.XLOOKUP(A3986,'Ark2'!A:A,'Ark2'!C:C,"")</f>
        <v>0</v>
      </c>
    </row>
    <row r="3987" spans="1:4" x14ac:dyDescent="0.25">
      <c r="A3987" t="s">
        <v>1774</v>
      </c>
      <c r="B3987" s="2">
        <v>44682</v>
      </c>
      <c r="C3987" s="4">
        <v>8303.51</v>
      </c>
      <c r="D3987">
        <f>+_xlfn.XLOOKUP(A3987,'Ark2'!A:A,'Ark2'!C:C,"")</f>
        <v>0</v>
      </c>
    </row>
    <row r="3988" spans="1:4" x14ac:dyDescent="0.25">
      <c r="A3988" t="s">
        <v>1774</v>
      </c>
      <c r="B3988" s="2">
        <v>45078</v>
      </c>
      <c r="C3988" s="4">
        <v>2467.71</v>
      </c>
      <c r="D3988">
        <f>+_xlfn.XLOOKUP(A3988,'Ark2'!A:A,'Ark2'!C:C,"")</f>
        <v>0</v>
      </c>
    </row>
    <row r="3989" spans="1:4" x14ac:dyDescent="0.25">
      <c r="A3989" t="s">
        <v>5760</v>
      </c>
      <c r="B3989" s="2">
        <v>44136</v>
      </c>
      <c r="C3989" s="4">
        <v>1145.19</v>
      </c>
      <c r="D3989">
        <f>+_xlfn.XLOOKUP(A3989,'Ark2'!A:A,'Ark2'!C:C,"")</f>
        <v>0</v>
      </c>
    </row>
    <row r="3990" spans="1:4" x14ac:dyDescent="0.25">
      <c r="A3990" t="s">
        <v>5760</v>
      </c>
      <c r="B3990" s="2">
        <v>44166</v>
      </c>
      <c r="C3990" s="4">
        <v>0</v>
      </c>
      <c r="D3990">
        <f>+_xlfn.XLOOKUP(A3990,'Ark2'!A:A,'Ark2'!C:C,"")</f>
        <v>0</v>
      </c>
    </row>
    <row r="3991" spans="1:4" x14ac:dyDescent="0.25">
      <c r="A3991" t="s">
        <v>5760</v>
      </c>
      <c r="B3991" s="2">
        <v>44593</v>
      </c>
      <c r="C3991" s="4">
        <v>882.83</v>
      </c>
      <c r="D3991">
        <f>+_xlfn.XLOOKUP(A3991,'Ark2'!A:A,'Ark2'!C:C,"")</f>
        <v>0</v>
      </c>
    </row>
    <row r="3992" spans="1:4" x14ac:dyDescent="0.25">
      <c r="A3992" t="s">
        <v>5760</v>
      </c>
      <c r="B3992" s="2">
        <v>44621</v>
      </c>
      <c r="C3992" s="4">
        <v>0</v>
      </c>
      <c r="D3992">
        <f>+_xlfn.XLOOKUP(A3992,'Ark2'!A:A,'Ark2'!C:C,"")</f>
        <v>0</v>
      </c>
    </row>
    <row r="3993" spans="1:4" x14ac:dyDescent="0.25">
      <c r="A3993" t="s">
        <v>5760</v>
      </c>
      <c r="B3993" s="2">
        <v>45139</v>
      </c>
      <c r="C3993" s="4">
        <v>745.08</v>
      </c>
      <c r="D3993">
        <f>+_xlfn.XLOOKUP(A3993,'Ark2'!A:A,'Ark2'!C:C,"")</f>
        <v>0</v>
      </c>
    </row>
    <row r="3994" spans="1:4" x14ac:dyDescent="0.25">
      <c r="A3994" t="s">
        <v>6071</v>
      </c>
      <c r="B3994" s="2">
        <v>44166</v>
      </c>
      <c r="C3994" s="4">
        <v>999.34</v>
      </c>
      <c r="D3994" t="str">
        <f>+_xlfn.XLOOKUP(A3994,'Ark2'!A:A,'Ark2'!C:C,"")</f>
        <v/>
      </c>
    </row>
    <row r="3995" spans="1:4" x14ac:dyDescent="0.25">
      <c r="A3995" t="s">
        <v>6071</v>
      </c>
      <c r="B3995" s="2">
        <v>44256</v>
      </c>
      <c r="C3995" s="4">
        <v>6696.09</v>
      </c>
      <c r="D3995" t="str">
        <f>+_xlfn.XLOOKUP(A3995,'Ark2'!A:A,'Ark2'!C:C,"")</f>
        <v/>
      </c>
    </row>
    <row r="3996" spans="1:4" x14ac:dyDescent="0.25">
      <c r="A3996" t="s">
        <v>6071</v>
      </c>
      <c r="B3996" s="2">
        <v>44317</v>
      </c>
      <c r="C3996" s="4">
        <v>1035.54</v>
      </c>
      <c r="D3996" t="str">
        <f>+_xlfn.XLOOKUP(A3996,'Ark2'!A:A,'Ark2'!C:C,"")</f>
        <v/>
      </c>
    </row>
    <row r="3997" spans="1:4" x14ac:dyDescent="0.25">
      <c r="A3997" t="s">
        <v>6071</v>
      </c>
      <c r="B3997" s="2">
        <v>44348</v>
      </c>
      <c r="C3997" s="4">
        <v>3369.9</v>
      </c>
      <c r="D3997" t="str">
        <f>+_xlfn.XLOOKUP(A3997,'Ark2'!A:A,'Ark2'!C:C,"")</f>
        <v/>
      </c>
    </row>
    <row r="3998" spans="1:4" x14ac:dyDescent="0.25">
      <c r="A3998" t="s">
        <v>6071</v>
      </c>
      <c r="B3998" s="2">
        <v>44440</v>
      </c>
      <c r="C3998" s="4">
        <v>11243.04</v>
      </c>
      <c r="D3998" t="str">
        <f>+_xlfn.XLOOKUP(A3998,'Ark2'!A:A,'Ark2'!C:C,"")</f>
        <v/>
      </c>
    </row>
    <row r="3999" spans="1:4" x14ac:dyDescent="0.25">
      <c r="A3999" t="s">
        <v>1963</v>
      </c>
      <c r="B3999" s="2">
        <v>43862</v>
      </c>
      <c r="C3999" s="4">
        <v>1046.43</v>
      </c>
      <c r="D3999" t="str">
        <f>+_xlfn.XLOOKUP(A3999,'Ark2'!A:A,'Ark2'!C:C,"")</f>
        <v/>
      </c>
    </row>
    <row r="4000" spans="1:4" x14ac:dyDescent="0.25">
      <c r="A4000" t="s">
        <v>1963</v>
      </c>
      <c r="B4000" s="2">
        <v>43891</v>
      </c>
      <c r="C4000" s="4">
        <v>289.88</v>
      </c>
      <c r="D4000" t="str">
        <f>+_xlfn.XLOOKUP(A4000,'Ark2'!A:A,'Ark2'!C:C,"")</f>
        <v/>
      </c>
    </row>
    <row r="4001" spans="1:4" x14ac:dyDescent="0.25">
      <c r="A4001" t="s">
        <v>1963</v>
      </c>
      <c r="B4001" s="2">
        <v>43922</v>
      </c>
      <c r="C4001" s="4">
        <v>-756.55000000000007</v>
      </c>
      <c r="D4001" t="str">
        <f>+_xlfn.XLOOKUP(A4001,'Ark2'!A:A,'Ark2'!C:C,"")</f>
        <v/>
      </c>
    </row>
    <row r="4002" spans="1:4" x14ac:dyDescent="0.25">
      <c r="A4002" t="s">
        <v>5553</v>
      </c>
      <c r="B4002" s="2">
        <v>44136</v>
      </c>
      <c r="C4002" s="4">
        <v>27203.75</v>
      </c>
      <c r="D4002">
        <f>+_xlfn.XLOOKUP(A4002,'Ark2'!A:A,'Ark2'!C:C,"")</f>
        <v>0</v>
      </c>
    </row>
    <row r="4003" spans="1:4" x14ac:dyDescent="0.25">
      <c r="A4003" t="s">
        <v>5553</v>
      </c>
      <c r="B4003" s="2">
        <v>44197</v>
      </c>
      <c r="C4003" s="4">
        <v>4145.03</v>
      </c>
      <c r="D4003">
        <f>+_xlfn.XLOOKUP(A4003,'Ark2'!A:A,'Ark2'!C:C,"")</f>
        <v>0</v>
      </c>
    </row>
    <row r="4004" spans="1:4" x14ac:dyDescent="0.25">
      <c r="A4004" t="s">
        <v>5553</v>
      </c>
      <c r="B4004" s="2">
        <v>44256</v>
      </c>
      <c r="C4004" s="4">
        <v>5803.64</v>
      </c>
      <c r="D4004">
        <f>+_xlfn.XLOOKUP(A4004,'Ark2'!A:A,'Ark2'!C:C,"")</f>
        <v>0</v>
      </c>
    </row>
    <row r="4005" spans="1:4" x14ac:dyDescent="0.25">
      <c r="A4005" t="s">
        <v>5553</v>
      </c>
      <c r="B4005" s="2">
        <v>44287</v>
      </c>
      <c r="C4005" s="4">
        <v>3240.06</v>
      </c>
      <c r="D4005">
        <f>+_xlfn.XLOOKUP(A4005,'Ark2'!A:A,'Ark2'!C:C,"")</f>
        <v>0</v>
      </c>
    </row>
    <row r="4006" spans="1:4" x14ac:dyDescent="0.25">
      <c r="A4006" t="s">
        <v>5553</v>
      </c>
      <c r="B4006" s="2">
        <v>44317</v>
      </c>
      <c r="C4006" s="4">
        <v>6130.75</v>
      </c>
      <c r="D4006">
        <f>+_xlfn.XLOOKUP(A4006,'Ark2'!A:A,'Ark2'!C:C,"")</f>
        <v>0</v>
      </c>
    </row>
    <row r="4007" spans="1:4" x14ac:dyDescent="0.25">
      <c r="A4007" t="s">
        <v>5553</v>
      </c>
      <c r="B4007" s="2">
        <v>44348</v>
      </c>
      <c r="C4007" s="4">
        <v>8684.16</v>
      </c>
      <c r="D4007">
        <f>+_xlfn.XLOOKUP(A4007,'Ark2'!A:A,'Ark2'!C:C,"")</f>
        <v>0</v>
      </c>
    </row>
    <row r="4008" spans="1:4" x14ac:dyDescent="0.25">
      <c r="A4008" t="s">
        <v>5553</v>
      </c>
      <c r="B4008" s="2">
        <v>44409</v>
      </c>
      <c r="C4008" s="4">
        <v>320.45</v>
      </c>
      <c r="D4008">
        <f>+_xlfn.XLOOKUP(A4008,'Ark2'!A:A,'Ark2'!C:C,"")</f>
        <v>0</v>
      </c>
    </row>
    <row r="4009" spans="1:4" x14ac:dyDescent="0.25">
      <c r="A4009" t="s">
        <v>5553</v>
      </c>
      <c r="B4009" s="2">
        <v>44440</v>
      </c>
      <c r="C4009" s="4">
        <v>0</v>
      </c>
      <c r="D4009">
        <f>+_xlfn.XLOOKUP(A4009,'Ark2'!A:A,'Ark2'!C:C,"")</f>
        <v>0</v>
      </c>
    </row>
    <row r="4010" spans="1:4" x14ac:dyDescent="0.25">
      <c r="A4010" t="s">
        <v>5553</v>
      </c>
      <c r="B4010" s="2">
        <v>44470</v>
      </c>
      <c r="C4010" s="4">
        <v>166.25</v>
      </c>
      <c r="D4010">
        <f>+_xlfn.XLOOKUP(A4010,'Ark2'!A:A,'Ark2'!C:C,"")</f>
        <v>0</v>
      </c>
    </row>
    <row r="4011" spans="1:4" x14ac:dyDescent="0.25">
      <c r="A4011" t="s">
        <v>5553</v>
      </c>
      <c r="B4011" s="2">
        <v>44531</v>
      </c>
      <c r="C4011" s="4">
        <v>812.5</v>
      </c>
      <c r="D4011">
        <f>+_xlfn.XLOOKUP(A4011,'Ark2'!A:A,'Ark2'!C:C,"")</f>
        <v>0</v>
      </c>
    </row>
    <row r="4012" spans="1:4" x14ac:dyDescent="0.25">
      <c r="A4012" t="s">
        <v>5553</v>
      </c>
      <c r="B4012" s="2">
        <v>44621</v>
      </c>
      <c r="C4012" s="4">
        <v>1180.08</v>
      </c>
      <c r="D4012">
        <f>+_xlfn.XLOOKUP(A4012,'Ark2'!A:A,'Ark2'!C:C,"")</f>
        <v>0</v>
      </c>
    </row>
    <row r="4013" spans="1:4" x14ac:dyDescent="0.25">
      <c r="A4013" t="s">
        <v>5553</v>
      </c>
      <c r="B4013" s="2">
        <v>44652</v>
      </c>
      <c r="C4013" s="4">
        <v>172.46</v>
      </c>
      <c r="D4013">
        <f>+_xlfn.XLOOKUP(A4013,'Ark2'!A:A,'Ark2'!C:C,"")</f>
        <v>0</v>
      </c>
    </row>
    <row r="4014" spans="1:4" x14ac:dyDescent="0.25">
      <c r="A4014" t="s">
        <v>5553</v>
      </c>
      <c r="B4014" s="2">
        <v>44805</v>
      </c>
      <c r="C4014" s="4">
        <v>218.16</v>
      </c>
      <c r="D4014">
        <f>+_xlfn.XLOOKUP(A4014,'Ark2'!A:A,'Ark2'!C:C,"")</f>
        <v>0</v>
      </c>
    </row>
    <row r="4015" spans="1:4" x14ac:dyDescent="0.25">
      <c r="A4015" t="s">
        <v>5553</v>
      </c>
      <c r="B4015" s="2">
        <v>44835</v>
      </c>
      <c r="C4015" s="4">
        <v>0</v>
      </c>
      <c r="D4015">
        <f>+_xlfn.XLOOKUP(A4015,'Ark2'!A:A,'Ark2'!C:C,"")</f>
        <v>0</v>
      </c>
    </row>
    <row r="4016" spans="1:4" x14ac:dyDescent="0.25">
      <c r="A4016" t="s">
        <v>5553</v>
      </c>
      <c r="B4016" s="2">
        <v>44866</v>
      </c>
      <c r="C4016" s="4">
        <v>2425.33</v>
      </c>
      <c r="D4016">
        <f>+_xlfn.XLOOKUP(A4016,'Ark2'!A:A,'Ark2'!C:C,"")</f>
        <v>0</v>
      </c>
    </row>
    <row r="4017" spans="1:4" x14ac:dyDescent="0.25">
      <c r="A4017" t="s">
        <v>5553</v>
      </c>
      <c r="B4017" s="2">
        <v>44896</v>
      </c>
      <c r="C4017" s="4">
        <v>2439.0500000000002</v>
      </c>
      <c r="D4017">
        <f>+_xlfn.XLOOKUP(A4017,'Ark2'!A:A,'Ark2'!C:C,"")</f>
        <v>0</v>
      </c>
    </row>
    <row r="4018" spans="1:4" x14ac:dyDescent="0.25">
      <c r="A4018" t="s">
        <v>5553</v>
      </c>
      <c r="B4018" s="2">
        <v>44927</v>
      </c>
      <c r="C4018" s="4">
        <v>0</v>
      </c>
      <c r="D4018">
        <f>+_xlfn.XLOOKUP(A4018,'Ark2'!A:A,'Ark2'!C:C,"")</f>
        <v>0</v>
      </c>
    </row>
    <row r="4019" spans="1:4" x14ac:dyDescent="0.25">
      <c r="A4019" t="s">
        <v>5553</v>
      </c>
      <c r="B4019" s="2">
        <v>45170</v>
      </c>
      <c r="C4019" s="4">
        <v>1859.58</v>
      </c>
      <c r="D4019">
        <f>+_xlfn.XLOOKUP(A4019,'Ark2'!A:A,'Ark2'!C:C,"")</f>
        <v>0</v>
      </c>
    </row>
    <row r="4020" spans="1:4" x14ac:dyDescent="0.25">
      <c r="A4020" t="s">
        <v>5553</v>
      </c>
      <c r="B4020" s="2">
        <v>45200</v>
      </c>
      <c r="C4020" s="4">
        <v>207.13</v>
      </c>
      <c r="D4020">
        <f>+_xlfn.XLOOKUP(A4020,'Ark2'!A:A,'Ark2'!C:C,"")</f>
        <v>0</v>
      </c>
    </row>
    <row r="4021" spans="1:4" x14ac:dyDescent="0.25">
      <c r="A4021" t="s">
        <v>2554</v>
      </c>
      <c r="B4021" s="2">
        <v>43891</v>
      </c>
      <c r="C4021" s="4">
        <v>9520.619999999999</v>
      </c>
      <c r="D4021" t="str">
        <f>+_xlfn.XLOOKUP(A4021,'Ark2'!A:A,'Ark2'!C:C,"")</f>
        <v/>
      </c>
    </row>
    <row r="4022" spans="1:4" x14ac:dyDescent="0.25">
      <c r="A4022" t="s">
        <v>2554</v>
      </c>
      <c r="B4022" s="2">
        <v>43952</v>
      </c>
      <c r="C4022" s="4">
        <v>6809.43</v>
      </c>
      <c r="D4022" t="str">
        <f>+_xlfn.XLOOKUP(A4022,'Ark2'!A:A,'Ark2'!C:C,"")</f>
        <v/>
      </c>
    </row>
    <row r="4023" spans="1:4" x14ac:dyDescent="0.25">
      <c r="A4023" t="s">
        <v>2554</v>
      </c>
      <c r="B4023" s="2">
        <v>43983</v>
      </c>
      <c r="C4023" s="4">
        <v>1368.3</v>
      </c>
      <c r="D4023" t="str">
        <f>+_xlfn.XLOOKUP(A4023,'Ark2'!A:A,'Ark2'!C:C,"")</f>
        <v/>
      </c>
    </row>
    <row r="4024" spans="1:4" x14ac:dyDescent="0.25">
      <c r="A4024" t="s">
        <v>2554</v>
      </c>
      <c r="B4024" s="2">
        <v>44013</v>
      </c>
      <c r="C4024" s="4">
        <v>2602.14</v>
      </c>
      <c r="D4024" t="str">
        <f>+_xlfn.XLOOKUP(A4024,'Ark2'!A:A,'Ark2'!C:C,"")</f>
        <v/>
      </c>
    </row>
    <row r="4025" spans="1:4" x14ac:dyDescent="0.25">
      <c r="A4025" t="s">
        <v>2554</v>
      </c>
      <c r="B4025" s="2">
        <v>44044</v>
      </c>
      <c r="C4025" s="4">
        <v>2602.14</v>
      </c>
      <c r="D4025" t="str">
        <f>+_xlfn.XLOOKUP(A4025,'Ark2'!A:A,'Ark2'!C:C,"")</f>
        <v/>
      </c>
    </row>
    <row r="4026" spans="1:4" x14ac:dyDescent="0.25">
      <c r="A4026" t="s">
        <v>10930</v>
      </c>
      <c r="B4026" s="2">
        <v>44652</v>
      </c>
      <c r="C4026" s="4">
        <v>69.86</v>
      </c>
      <c r="D4026" t="str">
        <f>+_xlfn.XLOOKUP(A4026,'Ark2'!A:A,'Ark2'!C:C,"")</f>
        <v/>
      </c>
    </row>
    <row r="4027" spans="1:4" x14ac:dyDescent="0.25">
      <c r="A4027" t="s">
        <v>10930</v>
      </c>
      <c r="B4027" s="2">
        <v>44682</v>
      </c>
      <c r="C4027" s="4">
        <v>109</v>
      </c>
      <c r="D4027" t="str">
        <f>+_xlfn.XLOOKUP(A4027,'Ark2'!A:A,'Ark2'!C:C,"")</f>
        <v/>
      </c>
    </row>
    <row r="4028" spans="1:4" x14ac:dyDescent="0.25">
      <c r="A4028" t="s">
        <v>10930</v>
      </c>
      <c r="B4028" s="2">
        <v>44713</v>
      </c>
      <c r="C4028" s="4">
        <v>5015.79</v>
      </c>
      <c r="D4028" t="str">
        <f>+_xlfn.XLOOKUP(A4028,'Ark2'!A:A,'Ark2'!C:C,"")</f>
        <v/>
      </c>
    </row>
    <row r="4029" spans="1:4" x14ac:dyDescent="0.25">
      <c r="A4029" t="s">
        <v>10930</v>
      </c>
      <c r="B4029" s="2">
        <v>44774</v>
      </c>
      <c r="C4029" s="4">
        <v>2127.48</v>
      </c>
      <c r="D4029" t="str">
        <f>+_xlfn.XLOOKUP(A4029,'Ark2'!A:A,'Ark2'!C:C,"")</f>
        <v/>
      </c>
    </row>
    <row r="4030" spans="1:4" x14ac:dyDescent="0.25">
      <c r="A4030" t="s">
        <v>10930</v>
      </c>
      <c r="B4030" s="2">
        <v>44805</v>
      </c>
      <c r="C4030" s="4">
        <v>626.36</v>
      </c>
      <c r="D4030" t="str">
        <f>+_xlfn.XLOOKUP(A4030,'Ark2'!A:A,'Ark2'!C:C,"")</f>
        <v/>
      </c>
    </row>
    <row r="4031" spans="1:4" x14ac:dyDescent="0.25">
      <c r="A4031" t="s">
        <v>10930</v>
      </c>
      <c r="B4031" s="2">
        <v>44835</v>
      </c>
      <c r="C4031" s="4">
        <v>2994.7</v>
      </c>
      <c r="D4031" t="str">
        <f>+_xlfn.XLOOKUP(A4031,'Ark2'!A:A,'Ark2'!C:C,"")</f>
        <v/>
      </c>
    </row>
    <row r="4032" spans="1:4" x14ac:dyDescent="0.25">
      <c r="A4032" t="s">
        <v>10930</v>
      </c>
      <c r="B4032" s="2">
        <v>44866</v>
      </c>
      <c r="C4032" s="4">
        <v>0</v>
      </c>
      <c r="D4032" t="str">
        <f>+_xlfn.XLOOKUP(A4032,'Ark2'!A:A,'Ark2'!C:C,"")</f>
        <v/>
      </c>
    </row>
    <row r="4033" spans="1:4" x14ac:dyDescent="0.25">
      <c r="A4033" t="s">
        <v>10930</v>
      </c>
      <c r="B4033" s="2">
        <v>44896</v>
      </c>
      <c r="C4033" s="4">
        <v>335.6</v>
      </c>
      <c r="D4033" t="str">
        <f>+_xlfn.XLOOKUP(A4033,'Ark2'!A:A,'Ark2'!C:C,"")</f>
        <v/>
      </c>
    </row>
    <row r="4034" spans="1:4" x14ac:dyDescent="0.25">
      <c r="A4034" t="s">
        <v>10930</v>
      </c>
      <c r="B4034" s="2">
        <v>44927</v>
      </c>
      <c r="C4034" s="4">
        <v>2978.15</v>
      </c>
      <c r="D4034" t="str">
        <f>+_xlfn.XLOOKUP(A4034,'Ark2'!A:A,'Ark2'!C:C,"")</f>
        <v/>
      </c>
    </row>
    <row r="4035" spans="1:4" x14ac:dyDescent="0.25">
      <c r="A4035" t="s">
        <v>10930</v>
      </c>
      <c r="B4035" s="2">
        <v>44958</v>
      </c>
      <c r="C4035" s="4">
        <v>2574.6</v>
      </c>
      <c r="D4035" t="str">
        <f>+_xlfn.XLOOKUP(A4035,'Ark2'!A:A,'Ark2'!C:C,"")</f>
        <v/>
      </c>
    </row>
    <row r="4036" spans="1:4" x14ac:dyDescent="0.25">
      <c r="A4036" t="s">
        <v>10930</v>
      </c>
      <c r="B4036" s="2">
        <v>44986</v>
      </c>
      <c r="C4036" s="4">
        <v>710</v>
      </c>
      <c r="D4036" t="str">
        <f>+_xlfn.XLOOKUP(A4036,'Ark2'!A:A,'Ark2'!C:C,"")</f>
        <v/>
      </c>
    </row>
    <row r="4037" spans="1:4" x14ac:dyDescent="0.25">
      <c r="A4037" t="s">
        <v>10930</v>
      </c>
      <c r="B4037" s="2">
        <v>45017</v>
      </c>
      <c r="C4037" s="4">
        <v>1113.03</v>
      </c>
      <c r="D4037" t="str">
        <f>+_xlfn.XLOOKUP(A4037,'Ark2'!A:A,'Ark2'!C:C,"")</f>
        <v/>
      </c>
    </row>
    <row r="4038" spans="1:4" x14ac:dyDescent="0.25">
      <c r="A4038" t="s">
        <v>10930</v>
      </c>
      <c r="B4038" s="2">
        <v>45078</v>
      </c>
      <c r="C4038" s="4">
        <v>3233.86</v>
      </c>
      <c r="D4038" t="str">
        <f>+_xlfn.XLOOKUP(A4038,'Ark2'!A:A,'Ark2'!C:C,"")</f>
        <v/>
      </c>
    </row>
    <row r="4039" spans="1:4" x14ac:dyDescent="0.25">
      <c r="A4039" t="s">
        <v>10930</v>
      </c>
      <c r="B4039" s="2">
        <v>45139</v>
      </c>
      <c r="C4039" s="4">
        <v>16082.63</v>
      </c>
      <c r="D4039" t="str">
        <f>+_xlfn.XLOOKUP(A4039,'Ark2'!A:A,'Ark2'!C:C,"")</f>
        <v/>
      </c>
    </row>
    <row r="4040" spans="1:4" x14ac:dyDescent="0.25">
      <c r="A4040" t="s">
        <v>10930</v>
      </c>
      <c r="B4040" s="2">
        <v>45170</v>
      </c>
      <c r="C4040" s="4">
        <v>903.63</v>
      </c>
      <c r="D4040" t="str">
        <f>+_xlfn.XLOOKUP(A4040,'Ark2'!A:A,'Ark2'!C:C,"")</f>
        <v/>
      </c>
    </row>
    <row r="4041" spans="1:4" x14ac:dyDescent="0.25">
      <c r="A4041" t="s">
        <v>7288</v>
      </c>
      <c r="B4041" s="2">
        <v>44256</v>
      </c>
      <c r="C4041" s="4">
        <v>1665.38</v>
      </c>
      <c r="D4041" t="str">
        <f>+_xlfn.XLOOKUP(A4041,'Ark2'!A:A,'Ark2'!C:C,"")</f>
        <v/>
      </c>
    </row>
    <row r="4042" spans="1:4" x14ac:dyDescent="0.25">
      <c r="A4042" t="s">
        <v>11907</v>
      </c>
      <c r="B4042" s="2">
        <v>44774</v>
      </c>
      <c r="C4042" s="4">
        <v>2083.9</v>
      </c>
      <c r="D4042" t="str">
        <f>+_xlfn.XLOOKUP(A4042,'Ark2'!A:A,'Ark2'!C:C,"")</f>
        <v/>
      </c>
    </row>
    <row r="4043" spans="1:4" x14ac:dyDescent="0.25">
      <c r="A4043" t="s">
        <v>11907</v>
      </c>
      <c r="B4043" s="2">
        <v>44835</v>
      </c>
      <c r="C4043" s="4">
        <v>2384.64</v>
      </c>
      <c r="D4043" t="str">
        <f>+_xlfn.XLOOKUP(A4043,'Ark2'!A:A,'Ark2'!C:C,"")</f>
        <v/>
      </c>
    </row>
    <row r="4044" spans="1:4" x14ac:dyDescent="0.25">
      <c r="A4044" t="s">
        <v>11907</v>
      </c>
      <c r="B4044" s="2">
        <v>44866</v>
      </c>
      <c r="C4044" s="4">
        <v>0</v>
      </c>
      <c r="D4044" t="str">
        <f>+_xlfn.XLOOKUP(A4044,'Ark2'!A:A,'Ark2'!C:C,"")</f>
        <v/>
      </c>
    </row>
    <row r="4045" spans="1:4" x14ac:dyDescent="0.25">
      <c r="A4045" t="s">
        <v>11907</v>
      </c>
      <c r="B4045" s="2">
        <v>44896</v>
      </c>
      <c r="C4045" s="4">
        <v>40819.46</v>
      </c>
      <c r="D4045" t="str">
        <f>+_xlfn.XLOOKUP(A4045,'Ark2'!A:A,'Ark2'!C:C,"")</f>
        <v/>
      </c>
    </row>
    <row r="4046" spans="1:4" x14ac:dyDescent="0.25">
      <c r="A4046" t="s">
        <v>11907</v>
      </c>
      <c r="B4046" s="2">
        <v>44958</v>
      </c>
      <c r="C4046" s="4">
        <v>5568.38</v>
      </c>
      <c r="D4046" t="str">
        <f>+_xlfn.XLOOKUP(A4046,'Ark2'!A:A,'Ark2'!C:C,"")</f>
        <v/>
      </c>
    </row>
    <row r="4047" spans="1:4" x14ac:dyDescent="0.25">
      <c r="A4047" t="s">
        <v>11907</v>
      </c>
      <c r="B4047" s="2">
        <v>44986</v>
      </c>
      <c r="C4047" s="4">
        <v>5022.2</v>
      </c>
      <c r="D4047" t="str">
        <f>+_xlfn.XLOOKUP(A4047,'Ark2'!A:A,'Ark2'!C:C,"")</f>
        <v/>
      </c>
    </row>
    <row r="4048" spans="1:4" x14ac:dyDescent="0.25">
      <c r="A4048" t="s">
        <v>5619</v>
      </c>
      <c r="B4048" s="2">
        <v>44136</v>
      </c>
      <c r="C4048" s="4">
        <v>231.85</v>
      </c>
      <c r="D4048" t="str">
        <f>+_xlfn.XLOOKUP(A4048,'Ark2'!A:A,'Ark2'!C:C,"")</f>
        <v/>
      </c>
    </row>
    <row r="4049" spans="1:4" x14ac:dyDescent="0.25">
      <c r="A4049" t="s">
        <v>3057</v>
      </c>
      <c r="B4049" s="2">
        <v>43922</v>
      </c>
      <c r="C4049" s="4">
        <v>606.79</v>
      </c>
      <c r="D4049" t="str">
        <f>+_xlfn.XLOOKUP(A4049,'Ark2'!A:A,'Ark2'!C:C,"")</f>
        <v/>
      </c>
    </row>
    <row r="4050" spans="1:4" x14ac:dyDescent="0.25">
      <c r="A4050" t="s">
        <v>3057</v>
      </c>
      <c r="B4050" s="2">
        <v>43952</v>
      </c>
      <c r="C4050" s="4">
        <v>606.79</v>
      </c>
      <c r="D4050" t="str">
        <f>+_xlfn.XLOOKUP(A4050,'Ark2'!A:A,'Ark2'!C:C,"")</f>
        <v/>
      </c>
    </row>
    <row r="4051" spans="1:4" x14ac:dyDescent="0.25">
      <c r="A4051" t="s">
        <v>3057</v>
      </c>
      <c r="B4051" s="2">
        <v>44105</v>
      </c>
      <c r="C4051" s="4">
        <v>3381.33</v>
      </c>
      <c r="D4051" t="str">
        <f>+_xlfn.XLOOKUP(A4051,'Ark2'!A:A,'Ark2'!C:C,"")</f>
        <v/>
      </c>
    </row>
    <row r="4052" spans="1:4" x14ac:dyDescent="0.25">
      <c r="A4052" t="s">
        <v>3057</v>
      </c>
      <c r="B4052" s="2">
        <v>44136</v>
      </c>
      <c r="C4052" s="4">
        <v>3381.33</v>
      </c>
      <c r="D4052" t="str">
        <f>+_xlfn.XLOOKUP(A4052,'Ark2'!A:A,'Ark2'!C:C,"")</f>
        <v/>
      </c>
    </row>
    <row r="4053" spans="1:4" x14ac:dyDescent="0.25">
      <c r="A4053" t="s">
        <v>3057</v>
      </c>
      <c r="B4053" s="2">
        <v>44197</v>
      </c>
      <c r="C4053" s="4">
        <v>6585.6</v>
      </c>
      <c r="D4053" t="str">
        <f>+_xlfn.XLOOKUP(A4053,'Ark2'!A:A,'Ark2'!C:C,"")</f>
        <v/>
      </c>
    </row>
    <row r="4054" spans="1:4" x14ac:dyDescent="0.25">
      <c r="A4054" t="s">
        <v>3057</v>
      </c>
      <c r="B4054" s="2">
        <v>44228</v>
      </c>
      <c r="C4054" s="4">
        <v>0</v>
      </c>
      <c r="D4054" t="str">
        <f>+_xlfn.XLOOKUP(A4054,'Ark2'!A:A,'Ark2'!C:C,"")</f>
        <v/>
      </c>
    </row>
    <row r="4055" spans="1:4" x14ac:dyDescent="0.25">
      <c r="A4055" t="s">
        <v>3057</v>
      </c>
      <c r="B4055" s="2">
        <v>44287</v>
      </c>
      <c r="C4055" s="4">
        <v>6845.96</v>
      </c>
      <c r="D4055" t="str">
        <f>+_xlfn.XLOOKUP(A4055,'Ark2'!A:A,'Ark2'!C:C,"")</f>
        <v/>
      </c>
    </row>
    <row r="4056" spans="1:4" x14ac:dyDescent="0.25">
      <c r="A4056" t="s">
        <v>3057</v>
      </c>
      <c r="B4056" s="2">
        <v>44317</v>
      </c>
      <c r="C4056" s="4">
        <v>3411.43</v>
      </c>
      <c r="D4056" t="str">
        <f>+_xlfn.XLOOKUP(A4056,'Ark2'!A:A,'Ark2'!C:C,"")</f>
        <v/>
      </c>
    </row>
    <row r="4057" spans="1:4" x14ac:dyDescent="0.25">
      <c r="A4057" t="s">
        <v>3057</v>
      </c>
      <c r="B4057" s="2">
        <v>44440</v>
      </c>
      <c r="C4057" s="4">
        <v>445.01</v>
      </c>
      <c r="D4057" t="str">
        <f>+_xlfn.XLOOKUP(A4057,'Ark2'!A:A,'Ark2'!C:C,"")</f>
        <v/>
      </c>
    </row>
    <row r="4058" spans="1:4" x14ac:dyDescent="0.25">
      <c r="A4058" t="s">
        <v>12507</v>
      </c>
      <c r="B4058" s="2">
        <v>44866</v>
      </c>
      <c r="C4058" s="4">
        <v>1425.64</v>
      </c>
      <c r="D4058">
        <f>+_xlfn.XLOOKUP(A4058,'Ark2'!A:A,'Ark2'!C:C,"")</f>
        <v>0</v>
      </c>
    </row>
    <row r="4059" spans="1:4" x14ac:dyDescent="0.25">
      <c r="A4059" t="s">
        <v>12507</v>
      </c>
      <c r="B4059" s="2">
        <v>45200</v>
      </c>
      <c r="C4059" s="4">
        <v>912.51</v>
      </c>
      <c r="D4059">
        <f>+_xlfn.XLOOKUP(A4059,'Ark2'!A:A,'Ark2'!C:C,"")</f>
        <v>0</v>
      </c>
    </row>
    <row r="4060" spans="1:4" x14ac:dyDescent="0.25">
      <c r="A4060" t="s">
        <v>1792</v>
      </c>
      <c r="B4060" s="2">
        <v>43862</v>
      </c>
      <c r="C4060" s="4">
        <v>1382.7</v>
      </c>
      <c r="D4060" t="str">
        <f>+_xlfn.XLOOKUP(A4060,'Ark2'!A:A,'Ark2'!C:C,"")</f>
        <v/>
      </c>
    </row>
    <row r="4061" spans="1:4" x14ac:dyDescent="0.25">
      <c r="A4061" t="s">
        <v>1792</v>
      </c>
      <c r="B4061" s="2">
        <v>43952</v>
      </c>
      <c r="C4061" s="4">
        <v>1014.41</v>
      </c>
      <c r="D4061" t="str">
        <f>+_xlfn.XLOOKUP(A4061,'Ark2'!A:A,'Ark2'!C:C,"")</f>
        <v/>
      </c>
    </row>
    <row r="4062" spans="1:4" x14ac:dyDescent="0.25">
      <c r="A4062" t="s">
        <v>1792</v>
      </c>
      <c r="B4062" s="2">
        <v>44105</v>
      </c>
      <c r="C4062" s="4">
        <v>2389.44</v>
      </c>
      <c r="D4062" t="str">
        <f>+_xlfn.XLOOKUP(A4062,'Ark2'!A:A,'Ark2'!C:C,"")</f>
        <v/>
      </c>
    </row>
    <row r="4063" spans="1:4" x14ac:dyDescent="0.25">
      <c r="A4063" t="s">
        <v>1792</v>
      </c>
      <c r="B4063" s="2">
        <v>44136</v>
      </c>
      <c r="C4063" s="4">
        <v>452.63</v>
      </c>
      <c r="D4063" t="str">
        <f>+_xlfn.XLOOKUP(A4063,'Ark2'!A:A,'Ark2'!C:C,"")</f>
        <v/>
      </c>
    </row>
    <row r="4064" spans="1:4" x14ac:dyDescent="0.25">
      <c r="A4064" t="s">
        <v>1792</v>
      </c>
      <c r="B4064" s="2">
        <v>44197</v>
      </c>
      <c r="C4064" s="4">
        <v>1627.65</v>
      </c>
      <c r="D4064" t="str">
        <f>+_xlfn.XLOOKUP(A4064,'Ark2'!A:A,'Ark2'!C:C,"")</f>
        <v/>
      </c>
    </row>
    <row r="4065" spans="1:4" x14ac:dyDescent="0.25">
      <c r="A4065" t="s">
        <v>1792</v>
      </c>
      <c r="B4065" s="2">
        <v>44228</v>
      </c>
      <c r="C4065" s="4">
        <v>978.61</v>
      </c>
      <c r="D4065" t="str">
        <f>+_xlfn.XLOOKUP(A4065,'Ark2'!A:A,'Ark2'!C:C,"")</f>
        <v/>
      </c>
    </row>
    <row r="4066" spans="1:4" x14ac:dyDescent="0.25">
      <c r="A4066" t="s">
        <v>1792</v>
      </c>
      <c r="B4066" s="2">
        <v>44317</v>
      </c>
      <c r="C4066" s="4">
        <v>1965.69</v>
      </c>
      <c r="D4066" t="str">
        <f>+_xlfn.XLOOKUP(A4066,'Ark2'!A:A,'Ark2'!C:C,"")</f>
        <v/>
      </c>
    </row>
    <row r="4067" spans="1:4" x14ac:dyDescent="0.25">
      <c r="A4067" t="s">
        <v>1792</v>
      </c>
      <c r="B4067" s="2">
        <v>44409</v>
      </c>
      <c r="C4067" s="4">
        <v>866.84</v>
      </c>
      <c r="D4067" t="str">
        <f>+_xlfn.XLOOKUP(A4067,'Ark2'!A:A,'Ark2'!C:C,"")</f>
        <v/>
      </c>
    </row>
    <row r="4068" spans="1:4" x14ac:dyDescent="0.25">
      <c r="A4068" t="s">
        <v>1792</v>
      </c>
      <c r="B4068" s="2">
        <v>44501</v>
      </c>
      <c r="C4068" s="4">
        <v>1382.83</v>
      </c>
      <c r="D4068" t="str">
        <f>+_xlfn.XLOOKUP(A4068,'Ark2'!A:A,'Ark2'!C:C,"")</f>
        <v/>
      </c>
    </row>
    <row r="4069" spans="1:4" x14ac:dyDescent="0.25">
      <c r="A4069" t="s">
        <v>4198</v>
      </c>
      <c r="B4069" s="2">
        <v>44013</v>
      </c>
      <c r="C4069" s="4">
        <v>865</v>
      </c>
      <c r="D4069" t="str">
        <f>+_xlfn.XLOOKUP(A4069,'Ark2'!A:A,'Ark2'!C:C,"")</f>
        <v/>
      </c>
    </row>
    <row r="4070" spans="1:4" x14ac:dyDescent="0.25">
      <c r="A4070" t="s">
        <v>4198</v>
      </c>
      <c r="B4070" s="2">
        <v>44044</v>
      </c>
      <c r="C4070" s="4">
        <v>865</v>
      </c>
      <c r="D4070" t="str">
        <f>+_xlfn.XLOOKUP(A4070,'Ark2'!A:A,'Ark2'!C:C,"")</f>
        <v/>
      </c>
    </row>
    <row r="4071" spans="1:4" x14ac:dyDescent="0.25">
      <c r="A4071" t="s">
        <v>4198</v>
      </c>
      <c r="B4071" s="2">
        <v>44105</v>
      </c>
      <c r="C4071" s="4">
        <v>8564.2000000000007</v>
      </c>
      <c r="D4071" t="str">
        <f>+_xlfn.XLOOKUP(A4071,'Ark2'!A:A,'Ark2'!C:C,"")</f>
        <v/>
      </c>
    </row>
    <row r="4072" spans="1:4" x14ac:dyDescent="0.25">
      <c r="A4072" t="s">
        <v>4198</v>
      </c>
      <c r="B4072" s="2">
        <v>44287</v>
      </c>
      <c r="C4072" s="4">
        <v>467.94</v>
      </c>
      <c r="D4072" t="str">
        <f>+_xlfn.XLOOKUP(A4072,'Ark2'!A:A,'Ark2'!C:C,"")</f>
        <v/>
      </c>
    </row>
    <row r="4073" spans="1:4" x14ac:dyDescent="0.25">
      <c r="A4073" t="s">
        <v>2820</v>
      </c>
      <c r="B4073" s="2">
        <v>43922</v>
      </c>
      <c r="C4073" s="4">
        <v>971.88</v>
      </c>
      <c r="D4073" t="str">
        <f>+_xlfn.XLOOKUP(A4073,'Ark2'!A:A,'Ark2'!C:C,"")</f>
        <v/>
      </c>
    </row>
    <row r="4074" spans="1:4" x14ac:dyDescent="0.25">
      <c r="A4074" t="s">
        <v>2820</v>
      </c>
      <c r="B4074" s="2">
        <v>43952</v>
      </c>
      <c r="C4074" s="4">
        <v>0</v>
      </c>
      <c r="D4074" t="str">
        <f>+_xlfn.XLOOKUP(A4074,'Ark2'!A:A,'Ark2'!C:C,"")</f>
        <v/>
      </c>
    </row>
    <row r="4075" spans="1:4" x14ac:dyDescent="0.25">
      <c r="A4075" t="s">
        <v>2820</v>
      </c>
      <c r="B4075" s="2">
        <v>44013</v>
      </c>
      <c r="C4075" s="4">
        <v>201.09</v>
      </c>
      <c r="D4075" t="str">
        <f>+_xlfn.XLOOKUP(A4075,'Ark2'!A:A,'Ark2'!C:C,"")</f>
        <v/>
      </c>
    </row>
    <row r="4076" spans="1:4" x14ac:dyDescent="0.25">
      <c r="A4076" t="s">
        <v>2820</v>
      </c>
      <c r="B4076" s="2">
        <v>44044</v>
      </c>
      <c r="C4076" s="4">
        <v>3031.02</v>
      </c>
      <c r="D4076" t="str">
        <f>+_xlfn.XLOOKUP(A4076,'Ark2'!A:A,'Ark2'!C:C,"")</f>
        <v/>
      </c>
    </row>
    <row r="4077" spans="1:4" x14ac:dyDescent="0.25">
      <c r="A4077" t="s">
        <v>2820</v>
      </c>
      <c r="B4077" s="2">
        <v>44105</v>
      </c>
      <c r="C4077" s="4">
        <v>1304.3800000000001</v>
      </c>
      <c r="D4077" t="str">
        <f>+_xlfn.XLOOKUP(A4077,'Ark2'!A:A,'Ark2'!C:C,"")</f>
        <v/>
      </c>
    </row>
    <row r="4078" spans="1:4" x14ac:dyDescent="0.25">
      <c r="A4078" t="s">
        <v>2820</v>
      </c>
      <c r="B4078" s="2">
        <v>44136</v>
      </c>
      <c r="C4078" s="4">
        <v>141.44</v>
      </c>
      <c r="D4078" t="str">
        <f>+_xlfn.XLOOKUP(A4078,'Ark2'!A:A,'Ark2'!C:C,"")</f>
        <v/>
      </c>
    </row>
    <row r="4079" spans="1:4" x14ac:dyDescent="0.25">
      <c r="A4079" t="s">
        <v>2820</v>
      </c>
      <c r="B4079" s="2">
        <v>44287</v>
      </c>
      <c r="C4079" s="4">
        <v>670.96</v>
      </c>
      <c r="D4079" t="str">
        <f>+_xlfn.XLOOKUP(A4079,'Ark2'!A:A,'Ark2'!C:C,"")</f>
        <v/>
      </c>
    </row>
    <row r="4080" spans="1:4" x14ac:dyDescent="0.25">
      <c r="A4080" t="s">
        <v>2820</v>
      </c>
      <c r="B4080" s="2">
        <v>44409</v>
      </c>
      <c r="C4080" s="4">
        <v>683.4</v>
      </c>
      <c r="D4080" t="str">
        <f>+_xlfn.XLOOKUP(A4080,'Ark2'!A:A,'Ark2'!C:C,"")</f>
        <v/>
      </c>
    </row>
    <row r="4081" spans="1:4" x14ac:dyDescent="0.25">
      <c r="A4081" t="s">
        <v>3307</v>
      </c>
      <c r="B4081" s="2">
        <v>43952</v>
      </c>
      <c r="C4081" s="4">
        <v>1924.44</v>
      </c>
      <c r="D4081" t="str">
        <f>+_xlfn.XLOOKUP(A4081,'Ark2'!A:A,'Ark2'!C:C,"")</f>
        <v/>
      </c>
    </row>
    <row r="4082" spans="1:4" x14ac:dyDescent="0.25">
      <c r="A4082" t="s">
        <v>3307</v>
      </c>
      <c r="B4082" s="2">
        <v>44013</v>
      </c>
      <c r="C4082" s="4">
        <v>267</v>
      </c>
      <c r="D4082" t="str">
        <f>+_xlfn.XLOOKUP(A4082,'Ark2'!A:A,'Ark2'!C:C,"")</f>
        <v/>
      </c>
    </row>
    <row r="4083" spans="1:4" x14ac:dyDescent="0.25">
      <c r="A4083" t="s">
        <v>3307</v>
      </c>
      <c r="B4083" s="2">
        <v>44044</v>
      </c>
      <c r="C4083" s="4">
        <v>1867.21</v>
      </c>
      <c r="D4083" t="str">
        <f>+_xlfn.XLOOKUP(A4083,'Ark2'!A:A,'Ark2'!C:C,"")</f>
        <v/>
      </c>
    </row>
    <row r="4084" spans="1:4" x14ac:dyDescent="0.25">
      <c r="A4084" t="s">
        <v>3307</v>
      </c>
      <c r="B4084" s="2">
        <v>44075</v>
      </c>
      <c r="C4084" s="4">
        <v>244.86</v>
      </c>
      <c r="D4084" t="str">
        <f>+_xlfn.XLOOKUP(A4084,'Ark2'!A:A,'Ark2'!C:C,"")</f>
        <v/>
      </c>
    </row>
    <row r="4085" spans="1:4" x14ac:dyDescent="0.25">
      <c r="A4085" t="s">
        <v>3307</v>
      </c>
      <c r="B4085" s="2">
        <v>44105</v>
      </c>
      <c r="C4085" s="4">
        <v>1348.44</v>
      </c>
      <c r="D4085" t="str">
        <f>+_xlfn.XLOOKUP(A4085,'Ark2'!A:A,'Ark2'!C:C,"")</f>
        <v/>
      </c>
    </row>
    <row r="4086" spans="1:4" x14ac:dyDescent="0.25">
      <c r="A4086" t="s">
        <v>3307</v>
      </c>
      <c r="B4086" s="2">
        <v>44166</v>
      </c>
      <c r="C4086" s="4">
        <v>478.8</v>
      </c>
      <c r="D4086" t="str">
        <f>+_xlfn.XLOOKUP(A4086,'Ark2'!A:A,'Ark2'!C:C,"")</f>
        <v/>
      </c>
    </row>
    <row r="4087" spans="1:4" x14ac:dyDescent="0.25">
      <c r="A4087" t="s">
        <v>1586</v>
      </c>
      <c r="B4087" s="2">
        <v>43862</v>
      </c>
      <c r="C4087" s="4">
        <v>6001.33</v>
      </c>
      <c r="D4087" t="str">
        <f>+_xlfn.XLOOKUP(A4087,'Ark2'!A:A,'Ark2'!C:C,"")</f>
        <v/>
      </c>
    </row>
    <row r="4088" spans="1:4" x14ac:dyDescent="0.25">
      <c r="A4088" t="s">
        <v>1586</v>
      </c>
      <c r="B4088" s="2">
        <v>43891</v>
      </c>
      <c r="C4088" s="4">
        <v>5297.11</v>
      </c>
      <c r="D4088" t="str">
        <f>+_xlfn.XLOOKUP(A4088,'Ark2'!A:A,'Ark2'!C:C,"")</f>
        <v/>
      </c>
    </row>
    <row r="4089" spans="1:4" x14ac:dyDescent="0.25">
      <c r="A4089" t="s">
        <v>1586</v>
      </c>
      <c r="B4089" s="2">
        <v>43922</v>
      </c>
      <c r="C4089" s="4">
        <v>3071.76</v>
      </c>
      <c r="D4089" t="str">
        <f>+_xlfn.XLOOKUP(A4089,'Ark2'!A:A,'Ark2'!C:C,"")</f>
        <v/>
      </c>
    </row>
    <row r="4090" spans="1:4" x14ac:dyDescent="0.25">
      <c r="A4090" t="s">
        <v>1586</v>
      </c>
      <c r="B4090" s="2">
        <v>43952</v>
      </c>
      <c r="C4090" s="4">
        <v>4701.78</v>
      </c>
      <c r="D4090" t="str">
        <f>+_xlfn.XLOOKUP(A4090,'Ark2'!A:A,'Ark2'!C:C,"")</f>
        <v/>
      </c>
    </row>
    <row r="4091" spans="1:4" x14ac:dyDescent="0.25">
      <c r="A4091" t="s">
        <v>1586</v>
      </c>
      <c r="B4091" s="2">
        <v>43983</v>
      </c>
      <c r="C4091" s="4">
        <v>2676.14</v>
      </c>
      <c r="D4091" t="str">
        <f>+_xlfn.XLOOKUP(A4091,'Ark2'!A:A,'Ark2'!C:C,"")</f>
        <v/>
      </c>
    </row>
    <row r="4092" spans="1:4" x14ac:dyDescent="0.25">
      <c r="A4092" t="s">
        <v>1586</v>
      </c>
      <c r="B4092" s="2">
        <v>44013</v>
      </c>
      <c r="C4092" s="4">
        <v>3778.89</v>
      </c>
      <c r="D4092" t="str">
        <f>+_xlfn.XLOOKUP(A4092,'Ark2'!A:A,'Ark2'!C:C,"")</f>
        <v/>
      </c>
    </row>
    <row r="4093" spans="1:4" x14ac:dyDescent="0.25">
      <c r="A4093" t="s">
        <v>1586</v>
      </c>
      <c r="B4093" s="2">
        <v>44044</v>
      </c>
      <c r="C4093" s="4">
        <v>4019.29</v>
      </c>
      <c r="D4093" t="str">
        <f>+_xlfn.XLOOKUP(A4093,'Ark2'!A:A,'Ark2'!C:C,"")</f>
        <v/>
      </c>
    </row>
    <row r="4094" spans="1:4" x14ac:dyDescent="0.25">
      <c r="A4094" t="s">
        <v>1586</v>
      </c>
      <c r="B4094" s="2">
        <v>44075</v>
      </c>
      <c r="C4094" s="4">
        <v>2437.8000000000002</v>
      </c>
      <c r="D4094" t="str">
        <f>+_xlfn.XLOOKUP(A4094,'Ark2'!A:A,'Ark2'!C:C,"")</f>
        <v/>
      </c>
    </row>
    <row r="4095" spans="1:4" x14ac:dyDescent="0.25">
      <c r="A4095" t="s">
        <v>1586</v>
      </c>
      <c r="B4095" s="2">
        <v>44105</v>
      </c>
      <c r="C4095" s="4">
        <v>2147.71</v>
      </c>
      <c r="D4095" t="str">
        <f>+_xlfn.XLOOKUP(A4095,'Ark2'!A:A,'Ark2'!C:C,"")</f>
        <v/>
      </c>
    </row>
    <row r="4096" spans="1:4" x14ac:dyDescent="0.25">
      <c r="A4096" t="s">
        <v>1586</v>
      </c>
      <c r="B4096" s="2">
        <v>44136</v>
      </c>
      <c r="C4096" s="4">
        <v>7652.01</v>
      </c>
      <c r="D4096" t="str">
        <f>+_xlfn.XLOOKUP(A4096,'Ark2'!A:A,'Ark2'!C:C,"")</f>
        <v/>
      </c>
    </row>
    <row r="4097" spans="1:4" x14ac:dyDescent="0.25">
      <c r="A4097" t="s">
        <v>1586</v>
      </c>
      <c r="B4097" s="2">
        <v>44166</v>
      </c>
      <c r="C4097" s="4">
        <v>1925</v>
      </c>
      <c r="D4097" t="str">
        <f>+_xlfn.XLOOKUP(A4097,'Ark2'!A:A,'Ark2'!C:C,"")</f>
        <v/>
      </c>
    </row>
    <row r="4098" spans="1:4" x14ac:dyDescent="0.25">
      <c r="A4098" t="s">
        <v>1586</v>
      </c>
      <c r="B4098" s="2">
        <v>44228</v>
      </c>
      <c r="C4098" s="4">
        <v>6818.48</v>
      </c>
      <c r="D4098" t="str">
        <f>+_xlfn.XLOOKUP(A4098,'Ark2'!A:A,'Ark2'!C:C,"")</f>
        <v/>
      </c>
    </row>
    <row r="4099" spans="1:4" x14ac:dyDescent="0.25">
      <c r="A4099" t="s">
        <v>1586</v>
      </c>
      <c r="B4099" s="2">
        <v>44256</v>
      </c>
      <c r="C4099" s="4">
        <v>4096.5600000000004</v>
      </c>
      <c r="D4099" t="str">
        <f>+_xlfn.XLOOKUP(A4099,'Ark2'!A:A,'Ark2'!C:C,"")</f>
        <v/>
      </c>
    </row>
    <row r="4100" spans="1:4" x14ac:dyDescent="0.25">
      <c r="A4100" t="s">
        <v>1586</v>
      </c>
      <c r="B4100" s="2">
        <v>44317</v>
      </c>
      <c r="C4100" s="4">
        <v>4357.21</v>
      </c>
      <c r="D4100" t="str">
        <f>+_xlfn.XLOOKUP(A4100,'Ark2'!A:A,'Ark2'!C:C,"")</f>
        <v/>
      </c>
    </row>
    <row r="4101" spans="1:4" x14ac:dyDescent="0.25">
      <c r="A4101" t="s">
        <v>1586</v>
      </c>
      <c r="B4101" s="2">
        <v>44348</v>
      </c>
      <c r="C4101" s="4">
        <v>13683.14</v>
      </c>
      <c r="D4101" t="str">
        <f>+_xlfn.XLOOKUP(A4101,'Ark2'!A:A,'Ark2'!C:C,"")</f>
        <v/>
      </c>
    </row>
    <row r="4102" spans="1:4" x14ac:dyDescent="0.25">
      <c r="A4102" t="s">
        <v>1586</v>
      </c>
      <c r="B4102" s="2">
        <v>44409</v>
      </c>
      <c r="C4102" s="4">
        <v>8513.73</v>
      </c>
      <c r="D4102" t="str">
        <f>+_xlfn.XLOOKUP(A4102,'Ark2'!A:A,'Ark2'!C:C,"")</f>
        <v/>
      </c>
    </row>
    <row r="4103" spans="1:4" x14ac:dyDescent="0.25">
      <c r="A4103" t="s">
        <v>1586</v>
      </c>
      <c r="B4103" s="2">
        <v>44440</v>
      </c>
      <c r="C4103" s="4">
        <v>5387.8</v>
      </c>
      <c r="D4103" t="str">
        <f>+_xlfn.XLOOKUP(A4103,'Ark2'!A:A,'Ark2'!C:C,"")</f>
        <v/>
      </c>
    </row>
    <row r="4104" spans="1:4" x14ac:dyDescent="0.25">
      <c r="A4104" t="s">
        <v>1586</v>
      </c>
      <c r="B4104" s="2">
        <v>44501</v>
      </c>
      <c r="C4104" s="4">
        <v>6836.54</v>
      </c>
      <c r="D4104" t="str">
        <f>+_xlfn.XLOOKUP(A4104,'Ark2'!A:A,'Ark2'!C:C,"")</f>
        <v/>
      </c>
    </row>
    <row r="4105" spans="1:4" x14ac:dyDescent="0.25">
      <c r="A4105" t="s">
        <v>1586</v>
      </c>
      <c r="B4105" s="2">
        <v>44531</v>
      </c>
      <c r="C4105" s="4">
        <v>1047.76</v>
      </c>
      <c r="D4105" t="str">
        <f>+_xlfn.XLOOKUP(A4105,'Ark2'!A:A,'Ark2'!C:C,"")</f>
        <v/>
      </c>
    </row>
    <row r="4106" spans="1:4" x14ac:dyDescent="0.25">
      <c r="A4106" t="s">
        <v>1586</v>
      </c>
      <c r="B4106" s="2">
        <v>44593</v>
      </c>
      <c r="C4106" s="4">
        <v>13488.8</v>
      </c>
      <c r="D4106" t="str">
        <f>+_xlfn.XLOOKUP(A4106,'Ark2'!A:A,'Ark2'!C:C,"")</f>
        <v/>
      </c>
    </row>
    <row r="4107" spans="1:4" x14ac:dyDescent="0.25">
      <c r="A4107" t="s">
        <v>452</v>
      </c>
      <c r="B4107" s="2">
        <v>43831</v>
      </c>
      <c r="C4107" s="4">
        <v>560.6</v>
      </c>
      <c r="D4107" t="str">
        <f>+_xlfn.XLOOKUP(A4107,'Ark2'!A:A,'Ark2'!C:C,"")</f>
        <v/>
      </c>
    </row>
    <row r="4108" spans="1:4" x14ac:dyDescent="0.25">
      <c r="A4108" t="s">
        <v>452</v>
      </c>
      <c r="B4108" s="2">
        <v>44136</v>
      </c>
      <c r="C4108" s="4">
        <v>1768.35</v>
      </c>
      <c r="D4108" t="str">
        <f>+_xlfn.XLOOKUP(A4108,'Ark2'!A:A,'Ark2'!C:C,"")</f>
        <v/>
      </c>
    </row>
    <row r="4109" spans="1:4" x14ac:dyDescent="0.25">
      <c r="A4109" t="s">
        <v>452</v>
      </c>
      <c r="B4109" s="2">
        <v>44197</v>
      </c>
      <c r="C4109" s="4">
        <v>94.4</v>
      </c>
      <c r="D4109" t="str">
        <f>+_xlfn.XLOOKUP(A4109,'Ark2'!A:A,'Ark2'!C:C,"")</f>
        <v/>
      </c>
    </row>
    <row r="4110" spans="1:4" x14ac:dyDescent="0.25">
      <c r="A4110" t="s">
        <v>2511</v>
      </c>
      <c r="B4110" s="2">
        <v>43891</v>
      </c>
      <c r="C4110" s="4">
        <v>2442.13</v>
      </c>
      <c r="D4110">
        <f>+_xlfn.XLOOKUP(A4110,'Ark2'!A:A,'Ark2'!C:C,"")</f>
        <v>0</v>
      </c>
    </row>
    <row r="4111" spans="1:4" x14ac:dyDescent="0.25">
      <c r="A4111" t="s">
        <v>2511</v>
      </c>
      <c r="B4111" s="2">
        <v>44136</v>
      </c>
      <c r="C4111" s="4">
        <v>320.02999999999997</v>
      </c>
      <c r="D4111">
        <f>+_xlfn.XLOOKUP(A4111,'Ark2'!A:A,'Ark2'!C:C,"")</f>
        <v>0</v>
      </c>
    </row>
    <row r="4112" spans="1:4" x14ac:dyDescent="0.25">
      <c r="A4112" t="s">
        <v>2511</v>
      </c>
      <c r="B4112" s="2">
        <v>44166</v>
      </c>
      <c r="C4112" s="4">
        <v>0</v>
      </c>
      <c r="D4112">
        <f>+_xlfn.XLOOKUP(A4112,'Ark2'!A:A,'Ark2'!C:C,"")</f>
        <v>0</v>
      </c>
    </row>
    <row r="4113" spans="1:4" x14ac:dyDescent="0.25">
      <c r="A4113" t="s">
        <v>2511</v>
      </c>
      <c r="B4113" s="2">
        <v>44317</v>
      </c>
      <c r="C4113" s="4">
        <v>2354.7800000000002</v>
      </c>
      <c r="D4113">
        <f>+_xlfn.XLOOKUP(A4113,'Ark2'!A:A,'Ark2'!C:C,"")</f>
        <v>0</v>
      </c>
    </row>
    <row r="4114" spans="1:4" x14ac:dyDescent="0.25">
      <c r="A4114" t="s">
        <v>2511</v>
      </c>
      <c r="B4114" s="2">
        <v>44531</v>
      </c>
      <c r="C4114" s="4">
        <v>23067.89</v>
      </c>
      <c r="D4114">
        <f>+_xlfn.XLOOKUP(A4114,'Ark2'!A:A,'Ark2'!C:C,"")</f>
        <v>0</v>
      </c>
    </row>
    <row r="4115" spans="1:4" x14ac:dyDescent="0.25">
      <c r="A4115" t="s">
        <v>2511</v>
      </c>
      <c r="B4115" s="2">
        <v>44562</v>
      </c>
      <c r="C4115" s="4">
        <v>6361.14</v>
      </c>
      <c r="D4115">
        <f>+_xlfn.XLOOKUP(A4115,'Ark2'!A:A,'Ark2'!C:C,"")</f>
        <v>0</v>
      </c>
    </row>
    <row r="4116" spans="1:4" x14ac:dyDescent="0.25">
      <c r="A4116" t="s">
        <v>2511</v>
      </c>
      <c r="B4116" s="2">
        <v>44593</v>
      </c>
      <c r="C4116" s="4">
        <v>6361.14</v>
      </c>
      <c r="D4116">
        <f>+_xlfn.XLOOKUP(A4116,'Ark2'!A:A,'Ark2'!C:C,"")</f>
        <v>0</v>
      </c>
    </row>
    <row r="4117" spans="1:4" x14ac:dyDescent="0.25">
      <c r="A4117" t="s">
        <v>2511</v>
      </c>
      <c r="B4117" s="2">
        <v>44621</v>
      </c>
      <c r="C4117" s="4">
        <v>0</v>
      </c>
      <c r="D4117">
        <f>+_xlfn.XLOOKUP(A4117,'Ark2'!A:A,'Ark2'!C:C,"")</f>
        <v>0</v>
      </c>
    </row>
    <row r="4118" spans="1:4" x14ac:dyDescent="0.25">
      <c r="A4118" t="s">
        <v>2511</v>
      </c>
      <c r="B4118" s="2">
        <v>44805</v>
      </c>
      <c r="C4118" s="4">
        <v>3144.41</v>
      </c>
      <c r="D4118">
        <f>+_xlfn.XLOOKUP(A4118,'Ark2'!A:A,'Ark2'!C:C,"")</f>
        <v>0</v>
      </c>
    </row>
    <row r="4119" spans="1:4" x14ac:dyDescent="0.25">
      <c r="A4119" t="s">
        <v>2511</v>
      </c>
      <c r="B4119" s="2">
        <v>44835</v>
      </c>
      <c r="C4119" s="4">
        <v>0</v>
      </c>
      <c r="D4119">
        <f>+_xlfn.XLOOKUP(A4119,'Ark2'!A:A,'Ark2'!C:C,"")</f>
        <v>0</v>
      </c>
    </row>
    <row r="4120" spans="1:4" x14ac:dyDescent="0.25">
      <c r="A4120" t="s">
        <v>2477</v>
      </c>
      <c r="B4120" s="2">
        <v>43891</v>
      </c>
      <c r="C4120" s="4">
        <v>1014.1</v>
      </c>
      <c r="D4120" t="str">
        <f>+_xlfn.XLOOKUP(A4120,'Ark2'!A:A,'Ark2'!C:C,"")</f>
        <v/>
      </c>
    </row>
    <row r="4121" spans="1:4" x14ac:dyDescent="0.25">
      <c r="A4121" t="s">
        <v>2175</v>
      </c>
      <c r="B4121" s="2">
        <v>43891</v>
      </c>
      <c r="C4121" s="4">
        <v>2617</v>
      </c>
      <c r="D4121" t="str">
        <f>+_xlfn.XLOOKUP(A4121,'Ark2'!A:A,'Ark2'!C:C,"")</f>
        <v/>
      </c>
    </row>
    <row r="4122" spans="1:4" x14ac:dyDescent="0.25">
      <c r="A4122" t="s">
        <v>2175</v>
      </c>
      <c r="B4122" s="2">
        <v>44136</v>
      </c>
      <c r="C4122" s="4">
        <v>1391.18</v>
      </c>
      <c r="D4122" t="str">
        <f>+_xlfn.XLOOKUP(A4122,'Ark2'!A:A,'Ark2'!C:C,"")</f>
        <v/>
      </c>
    </row>
    <row r="4123" spans="1:4" x14ac:dyDescent="0.25">
      <c r="A4123" t="s">
        <v>2175</v>
      </c>
      <c r="B4123" s="2">
        <v>44166</v>
      </c>
      <c r="C4123" s="4">
        <v>1080.31</v>
      </c>
      <c r="D4123" t="str">
        <f>+_xlfn.XLOOKUP(A4123,'Ark2'!A:A,'Ark2'!C:C,"")</f>
        <v/>
      </c>
    </row>
    <row r="4124" spans="1:4" x14ac:dyDescent="0.25">
      <c r="A4124" t="s">
        <v>2175</v>
      </c>
      <c r="B4124" s="2">
        <v>44197</v>
      </c>
      <c r="C4124" s="4">
        <v>177.2</v>
      </c>
      <c r="D4124" t="str">
        <f>+_xlfn.XLOOKUP(A4124,'Ark2'!A:A,'Ark2'!C:C,"")</f>
        <v/>
      </c>
    </row>
    <row r="4125" spans="1:4" x14ac:dyDescent="0.25">
      <c r="A4125" t="s">
        <v>2175</v>
      </c>
      <c r="B4125" s="2">
        <v>44228</v>
      </c>
      <c r="C4125" s="4">
        <v>0</v>
      </c>
      <c r="D4125" t="str">
        <f>+_xlfn.XLOOKUP(A4125,'Ark2'!A:A,'Ark2'!C:C,"")</f>
        <v/>
      </c>
    </row>
    <row r="4126" spans="1:4" x14ac:dyDescent="0.25">
      <c r="A4126" t="s">
        <v>2175</v>
      </c>
      <c r="B4126" s="2">
        <v>44317</v>
      </c>
      <c r="C4126" s="4">
        <v>1384.76</v>
      </c>
      <c r="D4126" t="str">
        <f>+_xlfn.XLOOKUP(A4126,'Ark2'!A:A,'Ark2'!C:C,"")</f>
        <v/>
      </c>
    </row>
    <row r="4127" spans="1:4" x14ac:dyDescent="0.25">
      <c r="A4127" t="s">
        <v>2175</v>
      </c>
      <c r="B4127" s="2">
        <v>44378</v>
      </c>
      <c r="C4127" s="4">
        <v>15031.25</v>
      </c>
      <c r="D4127" t="str">
        <f>+_xlfn.XLOOKUP(A4127,'Ark2'!A:A,'Ark2'!C:C,"")</f>
        <v/>
      </c>
    </row>
    <row r="4128" spans="1:4" x14ac:dyDescent="0.25">
      <c r="A4128" t="s">
        <v>2175</v>
      </c>
      <c r="B4128" s="2">
        <v>44531</v>
      </c>
      <c r="C4128" s="4">
        <v>3857.66</v>
      </c>
      <c r="D4128" t="str">
        <f>+_xlfn.XLOOKUP(A4128,'Ark2'!A:A,'Ark2'!C:C,"")</f>
        <v/>
      </c>
    </row>
    <row r="4129" spans="1:4" x14ac:dyDescent="0.25">
      <c r="A4129" t="s">
        <v>4842</v>
      </c>
      <c r="B4129" s="2">
        <v>44044</v>
      </c>
      <c r="C4129" s="4">
        <v>11920</v>
      </c>
      <c r="D4129" t="str">
        <f>+_xlfn.XLOOKUP(A4129,'Ark2'!A:A,'Ark2'!C:C,"")</f>
        <v/>
      </c>
    </row>
    <row r="4130" spans="1:4" x14ac:dyDescent="0.25">
      <c r="A4130" t="s">
        <v>4842</v>
      </c>
      <c r="B4130" s="2">
        <v>44105</v>
      </c>
      <c r="C4130" s="4">
        <v>19418.88</v>
      </c>
      <c r="D4130" t="str">
        <f>+_xlfn.XLOOKUP(A4130,'Ark2'!A:A,'Ark2'!C:C,"")</f>
        <v/>
      </c>
    </row>
    <row r="4131" spans="1:4" x14ac:dyDescent="0.25">
      <c r="A4131" t="s">
        <v>4842</v>
      </c>
      <c r="B4131" s="2">
        <v>44166</v>
      </c>
      <c r="C4131" s="4">
        <v>24060.31</v>
      </c>
      <c r="D4131" t="str">
        <f>+_xlfn.XLOOKUP(A4131,'Ark2'!A:A,'Ark2'!C:C,"")</f>
        <v/>
      </c>
    </row>
    <row r="4132" spans="1:4" x14ac:dyDescent="0.25">
      <c r="A4132" t="s">
        <v>5863</v>
      </c>
      <c r="B4132" s="2">
        <v>44166</v>
      </c>
      <c r="C4132" s="4">
        <v>0.01</v>
      </c>
      <c r="D4132" t="str">
        <f>+_xlfn.XLOOKUP(A4132,'Ark2'!A:A,'Ark2'!C:C,"")</f>
        <v/>
      </c>
    </row>
    <row r="4133" spans="1:4" x14ac:dyDescent="0.25">
      <c r="A4133" t="s">
        <v>1280</v>
      </c>
      <c r="B4133" s="2">
        <v>43831</v>
      </c>
      <c r="C4133" s="4">
        <v>469.73</v>
      </c>
      <c r="D4133" t="str">
        <f>+_xlfn.XLOOKUP(A4133,'Ark2'!A:A,'Ark2'!C:C,"")</f>
        <v/>
      </c>
    </row>
    <row r="4134" spans="1:4" x14ac:dyDescent="0.25">
      <c r="A4134" t="s">
        <v>1280</v>
      </c>
      <c r="B4134" s="2">
        <v>43862</v>
      </c>
      <c r="C4134" s="4">
        <v>0</v>
      </c>
      <c r="D4134" t="str">
        <f>+_xlfn.XLOOKUP(A4134,'Ark2'!A:A,'Ark2'!C:C,"")</f>
        <v/>
      </c>
    </row>
    <row r="4135" spans="1:4" x14ac:dyDescent="0.25">
      <c r="A4135" t="s">
        <v>1280</v>
      </c>
      <c r="B4135" s="2">
        <v>44317</v>
      </c>
      <c r="C4135" s="4">
        <v>4612.1400000000003</v>
      </c>
      <c r="D4135" t="str">
        <f>+_xlfn.XLOOKUP(A4135,'Ark2'!A:A,'Ark2'!C:C,"")</f>
        <v/>
      </c>
    </row>
    <row r="4136" spans="1:4" x14ac:dyDescent="0.25">
      <c r="A4136" t="s">
        <v>4199</v>
      </c>
      <c r="B4136" s="2">
        <v>44013</v>
      </c>
      <c r="C4136" s="4">
        <v>128.84</v>
      </c>
      <c r="D4136" t="str">
        <f>+_xlfn.XLOOKUP(A4136,'Ark2'!A:A,'Ark2'!C:C,"")</f>
        <v/>
      </c>
    </row>
    <row r="4137" spans="1:4" x14ac:dyDescent="0.25">
      <c r="A4137" t="s">
        <v>4199</v>
      </c>
      <c r="B4137" s="2">
        <v>44105</v>
      </c>
      <c r="C4137" s="4">
        <v>3541.25</v>
      </c>
      <c r="D4137" t="str">
        <f>+_xlfn.XLOOKUP(A4137,'Ark2'!A:A,'Ark2'!C:C,"")</f>
        <v/>
      </c>
    </row>
    <row r="4138" spans="1:4" x14ac:dyDescent="0.25">
      <c r="A4138" t="s">
        <v>4199</v>
      </c>
      <c r="B4138" s="2">
        <v>44136</v>
      </c>
      <c r="C4138" s="4">
        <v>-3541.25</v>
      </c>
      <c r="D4138" t="str">
        <f>+_xlfn.XLOOKUP(A4138,'Ark2'!A:A,'Ark2'!C:C,"")</f>
        <v/>
      </c>
    </row>
    <row r="4139" spans="1:4" x14ac:dyDescent="0.25">
      <c r="A4139" t="s">
        <v>4199</v>
      </c>
      <c r="B4139" s="2">
        <v>44228</v>
      </c>
      <c r="C4139" s="4">
        <v>129.5</v>
      </c>
      <c r="D4139" t="str">
        <f>+_xlfn.XLOOKUP(A4139,'Ark2'!A:A,'Ark2'!C:C,"")</f>
        <v/>
      </c>
    </row>
    <row r="4140" spans="1:4" x14ac:dyDescent="0.25">
      <c r="A4140" t="s">
        <v>4199</v>
      </c>
      <c r="B4140" s="2">
        <v>44256</v>
      </c>
      <c r="C4140" s="4">
        <v>177.34</v>
      </c>
      <c r="D4140" t="str">
        <f>+_xlfn.XLOOKUP(A4140,'Ark2'!A:A,'Ark2'!C:C,"")</f>
        <v/>
      </c>
    </row>
    <row r="4141" spans="1:4" x14ac:dyDescent="0.25">
      <c r="A4141" t="s">
        <v>4199</v>
      </c>
      <c r="B4141" s="2">
        <v>44287</v>
      </c>
      <c r="C4141" s="4">
        <v>0</v>
      </c>
      <c r="D4141" t="str">
        <f>+_xlfn.XLOOKUP(A4141,'Ark2'!A:A,'Ark2'!C:C,"")</f>
        <v/>
      </c>
    </row>
    <row r="4142" spans="1:4" x14ac:dyDescent="0.25">
      <c r="A4142" t="s">
        <v>4199</v>
      </c>
      <c r="B4142" s="2">
        <v>44317</v>
      </c>
      <c r="C4142" s="4">
        <v>0</v>
      </c>
      <c r="D4142" t="str">
        <f>+_xlfn.XLOOKUP(A4142,'Ark2'!A:A,'Ark2'!C:C,"")</f>
        <v/>
      </c>
    </row>
    <row r="4143" spans="1:4" x14ac:dyDescent="0.25">
      <c r="A4143" t="s">
        <v>4199</v>
      </c>
      <c r="B4143" s="2">
        <v>44348</v>
      </c>
      <c r="C4143" s="4">
        <v>52.81</v>
      </c>
      <c r="D4143" t="str">
        <f>+_xlfn.XLOOKUP(A4143,'Ark2'!A:A,'Ark2'!C:C,"")</f>
        <v/>
      </c>
    </row>
    <row r="4144" spans="1:4" x14ac:dyDescent="0.25">
      <c r="A4144" t="s">
        <v>4199</v>
      </c>
      <c r="B4144" s="2">
        <v>44378</v>
      </c>
      <c r="C4144" s="4">
        <v>52.81</v>
      </c>
      <c r="D4144" t="str">
        <f>+_xlfn.XLOOKUP(A4144,'Ark2'!A:A,'Ark2'!C:C,"")</f>
        <v/>
      </c>
    </row>
    <row r="4145" spans="1:4" x14ac:dyDescent="0.25">
      <c r="A4145" t="s">
        <v>4199</v>
      </c>
      <c r="B4145" s="2">
        <v>44409</v>
      </c>
      <c r="C4145" s="4">
        <v>0</v>
      </c>
      <c r="D4145" t="str">
        <f>+_xlfn.XLOOKUP(A4145,'Ark2'!A:A,'Ark2'!C:C,"")</f>
        <v/>
      </c>
    </row>
    <row r="4146" spans="1:4" x14ac:dyDescent="0.25">
      <c r="A4146" t="s">
        <v>4199</v>
      </c>
      <c r="B4146" s="2">
        <v>44774</v>
      </c>
      <c r="C4146" s="4">
        <v>1597.91</v>
      </c>
      <c r="D4146" t="str">
        <f>+_xlfn.XLOOKUP(A4146,'Ark2'!A:A,'Ark2'!C:C,"")</f>
        <v/>
      </c>
    </row>
    <row r="4147" spans="1:4" x14ac:dyDescent="0.25">
      <c r="A4147" t="s">
        <v>4199</v>
      </c>
      <c r="B4147" s="2">
        <v>44805</v>
      </c>
      <c r="C4147" s="4">
        <v>0</v>
      </c>
      <c r="D4147" t="str">
        <f>+_xlfn.XLOOKUP(A4147,'Ark2'!A:A,'Ark2'!C:C,"")</f>
        <v/>
      </c>
    </row>
    <row r="4148" spans="1:4" x14ac:dyDescent="0.25">
      <c r="A4148" t="s">
        <v>4199</v>
      </c>
      <c r="B4148" s="2">
        <v>44835</v>
      </c>
      <c r="C4148" s="4">
        <v>2735.09</v>
      </c>
      <c r="D4148" t="str">
        <f>+_xlfn.XLOOKUP(A4148,'Ark2'!A:A,'Ark2'!C:C,"")</f>
        <v/>
      </c>
    </row>
    <row r="4149" spans="1:4" x14ac:dyDescent="0.25">
      <c r="A4149" t="s">
        <v>4199</v>
      </c>
      <c r="B4149" s="2">
        <v>44866</v>
      </c>
      <c r="C4149" s="4">
        <v>0</v>
      </c>
      <c r="D4149" t="str">
        <f>+_xlfn.XLOOKUP(A4149,'Ark2'!A:A,'Ark2'!C:C,"")</f>
        <v/>
      </c>
    </row>
    <row r="4150" spans="1:4" x14ac:dyDescent="0.25">
      <c r="A4150" t="s">
        <v>7987</v>
      </c>
      <c r="B4150" s="2">
        <v>44317</v>
      </c>
      <c r="C4150" s="4">
        <v>1748.79</v>
      </c>
      <c r="D4150">
        <f>+_xlfn.XLOOKUP(A4150,'Ark2'!A:A,'Ark2'!C:C,"")</f>
        <v>0</v>
      </c>
    </row>
    <row r="4151" spans="1:4" x14ac:dyDescent="0.25">
      <c r="A4151" t="s">
        <v>7987</v>
      </c>
      <c r="B4151" s="2">
        <v>44440</v>
      </c>
      <c r="C4151" s="4">
        <v>2400.9899999999998</v>
      </c>
      <c r="D4151">
        <f>+_xlfn.XLOOKUP(A4151,'Ark2'!A:A,'Ark2'!C:C,"")</f>
        <v>0</v>
      </c>
    </row>
    <row r="4152" spans="1:4" x14ac:dyDescent="0.25">
      <c r="A4152" t="s">
        <v>7987</v>
      </c>
      <c r="B4152" s="2">
        <v>44562</v>
      </c>
      <c r="C4152" s="4">
        <v>2394.15</v>
      </c>
      <c r="D4152">
        <f>+_xlfn.XLOOKUP(A4152,'Ark2'!A:A,'Ark2'!C:C,"")</f>
        <v>0</v>
      </c>
    </row>
    <row r="4153" spans="1:4" x14ac:dyDescent="0.25">
      <c r="A4153" t="s">
        <v>7987</v>
      </c>
      <c r="B4153" s="2">
        <v>44743</v>
      </c>
      <c r="C4153" s="4">
        <v>377.58</v>
      </c>
      <c r="D4153">
        <f>+_xlfn.XLOOKUP(A4153,'Ark2'!A:A,'Ark2'!C:C,"")</f>
        <v>0</v>
      </c>
    </row>
    <row r="4154" spans="1:4" x14ac:dyDescent="0.25">
      <c r="A4154" t="s">
        <v>7987</v>
      </c>
      <c r="B4154" s="2">
        <v>44866</v>
      </c>
      <c r="C4154" s="4">
        <v>884.63</v>
      </c>
      <c r="D4154">
        <f>+_xlfn.XLOOKUP(A4154,'Ark2'!A:A,'Ark2'!C:C,"")</f>
        <v>0</v>
      </c>
    </row>
    <row r="4155" spans="1:4" x14ac:dyDescent="0.25">
      <c r="A4155" t="s">
        <v>7987</v>
      </c>
      <c r="B4155" s="2">
        <v>45170</v>
      </c>
      <c r="C4155" s="4">
        <v>1856.09</v>
      </c>
      <c r="D4155">
        <f>+_xlfn.XLOOKUP(A4155,'Ark2'!A:A,'Ark2'!C:C,"")</f>
        <v>0</v>
      </c>
    </row>
    <row r="4156" spans="1:4" x14ac:dyDescent="0.25">
      <c r="A4156" t="s">
        <v>3074</v>
      </c>
      <c r="B4156" s="2">
        <v>43922</v>
      </c>
      <c r="C4156" s="4">
        <v>821.34</v>
      </c>
      <c r="D4156" t="str">
        <f>+_xlfn.XLOOKUP(A4156,'Ark2'!A:A,'Ark2'!C:C,"")</f>
        <v/>
      </c>
    </row>
    <row r="4157" spans="1:4" x14ac:dyDescent="0.25">
      <c r="A4157" t="s">
        <v>3074</v>
      </c>
      <c r="B4157" s="2">
        <v>44013</v>
      </c>
      <c r="C4157" s="4">
        <v>12011.98</v>
      </c>
      <c r="D4157" t="str">
        <f>+_xlfn.XLOOKUP(A4157,'Ark2'!A:A,'Ark2'!C:C,"")</f>
        <v/>
      </c>
    </row>
    <row r="4158" spans="1:4" x14ac:dyDescent="0.25">
      <c r="A4158" t="s">
        <v>3074</v>
      </c>
      <c r="B4158" s="2">
        <v>44075</v>
      </c>
      <c r="C4158" s="4">
        <v>2224.4899999999998</v>
      </c>
      <c r="D4158" t="str">
        <f>+_xlfn.XLOOKUP(A4158,'Ark2'!A:A,'Ark2'!C:C,"")</f>
        <v/>
      </c>
    </row>
    <row r="4159" spans="1:4" x14ac:dyDescent="0.25">
      <c r="A4159" t="s">
        <v>3074</v>
      </c>
      <c r="B4159" s="2">
        <v>44105</v>
      </c>
      <c r="C4159" s="4">
        <v>-1950.7</v>
      </c>
      <c r="D4159" t="str">
        <f>+_xlfn.XLOOKUP(A4159,'Ark2'!A:A,'Ark2'!C:C,"")</f>
        <v/>
      </c>
    </row>
    <row r="4160" spans="1:4" x14ac:dyDescent="0.25">
      <c r="A4160" t="s">
        <v>3074</v>
      </c>
      <c r="B4160" s="2">
        <v>44136</v>
      </c>
      <c r="C4160" s="4">
        <v>3694.54</v>
      </c>
      <c r="D4160" t="str">
        <f>+_xlfn.XLOOKUP(A4160,'Ark2'!A:A,'Ark2'!C:C,"")</f>
        <v/>
      </c>
    </row>
    <row r="4161" spans="1:4" x14ac:dyDescent="0.25">
      <c r="A4161" t="s">
        <v>4473</v>
      </c>
      <c r="B4161" s="2">
        <v>44044</v>
      </c>
      <c r="C4161" s="4">
        <v>1085</v>
      </c>
      <c r="D4161" t="str">
        <f>+_xlfn.XLOOKUP(A4161,'Ark2'!A:A,'Ark2'!C:C,"")</f>
        <v/>
      </c>
    </row>
    <row r="4162" spans="1:4" x14ac:dyDescent="0.25">
      <c r="A4162" t="s">
        <v>4473</v>
      </c>
      <c r="B4162" s="2">
        <v>44197</v>
      </c>
      <c r="C4162" s="4">
        <v>2434.35</v>
      </c>
      <c r="D4162" t="str">
        <f>+_xlfn.XLOOKUP(A4162,'Ark2'!A:A,'Ark2'!C:C,"")</f>
        <v/>
      </c>
    </row>
    <row r="4163" spans="1:4" x14ac:dyDescent="0.25">
      <c r="A4163" t="s">
        <v>13127</v>
      </c>
      <c r="B4163" s="2">
        <v>44958</v>
      </c>
      <c r="C4163" s="4">
        <v>20865.79</v>
      </c>
      <c r="D4163">
        <f>+_xlfn.XLOOKUP(A4163,'Ark2'!A:A,'Ark2'!C:C,"")</f>
        <v>0</v>
      </c>
    </row>
    <row r="4164" spans="1:4" x14ac:dyDescent="0.25">
      <c r="A4164" t="s">
        <v>13127</v>
      </c>
      <c r="B4164" s="2">
        <v>44986</v>
      </c>
      <c r="C4164" s="4">
        <v>1216.8800000000001</v>
      </c>
      <c r="D4164">
        <f>+_xlfn.XLOOKUP(A4164,'Ark2'!A:A,'Ark2'!C:C,"")</f>
        <v>0</v>
      </c>
    </row>
    <row r="4165" spans="1:4" x14ac:dyDescent="0.25">
      <c r="A4165" t="s">
        <v>5969</v>
      </c>
      <c r="B4165" s="2">
        <v>44166</v>
      </c>
      <c r="C4165" s="4">
        <v>8531.01</v>
      </c>
      <c r="D4165" t="str">
        <f>+_xlfn.XLOOKUP(A4165,'Ark2'!A:A,'Ark2'!C:C,"")</f>
        <v/>
      </c>
    </row>
    <row r="4166" spans="1:4" x14ac:dyDescent="0.25">
      <c r="A4166" t="s">
        <v>5969</v>
      </c>
      <c r="B4166" s="2">
        <v>44256</v>
      </c>
      <c r="C4166" s="4">
        <v>0</v>
      </c>
      <c r="D4166" t="str">
        <f>+_xlfn.XLOOKUP(A4166,'Ark2'!A:A,'Ark2'!C:C,"")</f>
        <v/>
      </c>
    </row>
    <row r="4167" spans="1:4" x14ac:dyDescent="0.25">
      <c r="A4167" t="s">
        <v>3677</v>
      </c>
      <c r="B4167" s="2">
        <v>43952</v>
      </c>
      <c r="C4167" s="4">
        <v>1519.68</v>
      </c>
      <c r="D4167">
        <f>+_xlfn.XLOOKUP(A4167,'Ark2'!A:A,'Ark2'!C:C,"")</f>
        <v>0</v>
      </c>
    </row>
    <row r="4168" spans="1:4" x14ac:dyDescent="0.25">
      <c r="A4168" t="s">
        <v>3677</v>
      </c>
      <c r="B4168" s="2">
        <v>44136</v>
      </c>
      <c r="C4168" s="4">
        <v>3297.44</v>
      </c>
      <c r="D4168">
        <f>+_xlfn.XLOOKUP(A4168,'Ark2'!A:A,'Ark2'!C:C,"")</f>
        <v>0</v>
      </c>
    </row>
    <row r="4169" spans="1:4" x14ac:dyDescent="0.25">
      <c r="A4169" t="s">
        <v>3677</v>
      </c>
      <c r="B4169" s="2">
        <v>44743</v>
      </c>
      <c r="C4169" s="4">
        <v>131.44999999999999</v>
      </c>
      <c r="D4169">
        <f>+_xlfn.XLOOKUP(A4169,'Ark2'!A:A,'Ark2'!C:C,"")</f>
        <v>0</v>
      </c>
    </row>
    <row r="4170" spans="1:4" x14ac:dyDescent="0.25">
      <c r="A4170" t="s">
        <v>3539</v>
      </c>
      <c r="B4170" s="2">
        <v>43952</v>
      </c>
      <c r="C4170" s="4">
        <v>3635.84</v>
      </c>
      <c r="D4170">
        <f>+_xlfn.XLOOKUP(A4170,'Ark2'!A:A,'Ark2'!C:C,"")</f>
        <v>0</v>
      </c>
    </row>
    <row r="4171" spans="1:4" x14ac:dyDescent="0.25">
      <c r="A4171" t="s">
        <v>3539</v>
      </c>
      <c r="B4171" s="2">
        <v>44136</v>
      </c>
      <c r="C4171" s="4">
        <v>1825.58</v>
      </c>
      <c r="D4171">
        <f>+_xlfn.XLOOKUP(A4171,'Ark2'!A:A,'Ark2'!C:C,"")</f>
        <v>0</v>
      </c>
    </row>
    <row r="4172" spans="1:4" x14ac:dyDescent="0.25">
      <c r="A4172" t="s">
        <v>3539</v>
      </c>
      <c r="B4172" s="2">
        <v>44166</v>
      </c>
      <c r="C4172" s="4">
        <v>695.11</v>
      </c>
      <c r="D4172">
        <f>+_xlfn.XLOOKUP(A4172,'Ark2'!A:A,'Ark2'!C:C,"")</f>
        <v>0</v>
      </c>
    </row>
    <row r="4173" spans="1:4" x14ac:dyDescent="0.25">
      <c r="A4173" t="s">
        <v>3539</v>
      </c>
      <c r="B4173" s="2">
        <v>44197</v>
      </c>
      <c r="C4173" s="4">
        <v>1677.3</v>
      </c>
      <c r="D4173">
        <f>+_xlfn.XLOOKUP(A4173,'Ark2'!A:A,'Ark2'!C:C,"")</f>
        <v>0</v>
      </c>
    </row>
    <row r="4174" spans="1:4" x14ac:dyDescent="0.25">
      <c r="A4174" t="s">
        <v>3539</v>
      </c>
      <c r="B4174" s="2">
        <v>44228</v>
      </c>
      <c r="C4174" s="4">
        <v>0</v>
      </c>
      <c r="D4174">
        <f>+_xlfn.XLOOKUP(A4174,'Ark2'!A:A,'Ark2'!C:C,"")</f>
        <v>0</v>
      </c>
    </row>
    <row r="4175" spans="1:4" x14ac:dyDescent="0.25">
      <c r="A4175" t="s">
        <v>3539</v>
      </c>
      <c r="B4175" s="2">
        <v>44440</v>
      </c>
      <c r="C4175" s="4">
        <v>14150.1</v>
      </c>
      <c r="D4175">
        <f>+_xlfn.XLOOKUP(A4175,'Ark2'!A:A,'Ark2'!C:C,"")</f>
        <v>0</v>
      </c>
    </row>
    <row r="4176" spans="1:4" x14ac:dyDescent="0.25">
      <c r="A4176" t="s">
        <v>3539</v>
      </c>
      <c r="B4176" s="2">
        <v>44593</v>
      </c>
      <c r="C4176" s="4">
        <v>709.76</v>
      </c>
      <c r="D4176">
        <f>+_xlfn.XLOOKUP(A4176,'Ark2'!A:A,'Ark2'!C:C,"")</f>
        <v>0</v>
      </c>
    </row>
    <row r="4177" spans="1:4" x14ac:dyDescent="0.25">
      <c r="A4177" t="s">
        <v>3539</v>
      </c>
      <c r="B4177" s="2">
        <v>44621</v>
      </c>
      <c r="C4177" s="4">
        <v>-709.76</v>
      </c>
      <c r="D4177">
        <f>+_xlfn.XLOOKUP(A4177,'Ark2'!A:A,'Ark2'!C:C,"")</f>
        <v>0</v>
      </c>
    </row>
    <row r="4178" spans="1:4" x14ac:dyDescent="0.25">
      <c r="A4178" t="s">
        <v>3539</v>
      </c>
      <c r="B4178" s="2">
        <v>44713</v>
      </c>
      <c r="C4178" s="4">
        <v>6693.14</v>
      </c>
      <c r="D4178">
        <f>+_xlfn.XLOOKUP(A4178,'Ark2'!A:A,'Ark2'!C:C,"")</f>
        <v>0</v>
      </c>
    </row>
    <row r="4179" spans="1:4" x14ac:dyDescent="0.25">
      <c r="A4179" t="s">
        <v>9658</v>
      </c>
      <c r="B4179" s="2">
        <v>44470</v>
      </c>
      <c r="C4179" s="4">
        <v>3863.79</v>
      </c>
      <c r="D4179" t="str">
        <f>+_xlfn.XLOOKUP(A4179,'Ark2'!A:A,'Ark2'!C:C,"")</f>
        <v/>
      </c>
    </row>
    <row r="4180" spans="1:4" x14ac:dyDescent="0.25">
      <c r="A4180" t="s">
        <v>9658</v>
      </c>
      <c r="B4180" s="2">
        <v>44501</v>
      </c>
      <c r="C4180" s="4">
        <v>4769.9300000000012</v>
      </c>
      <c r="D4180" t="str">
        <f>+_xlfn.XLOOKUP(A4180,'Ark2'!A:A,'Ark2'!C:C,"")</f>
        <v/>
      </c>
    </row>
    <row r="4181" spans="1:4" x14ac:dyDescent="0.25">
      <c r="A4181" t="s">
        <v>9658</v>
      </c>
      <c r="B4181" s="2">
        <v>44531</v>
      </c>
      <c r="C4181" s="4">
        <v>0</v>
      </c>
      <c r="D4181" t="str">
        <f>+_xlfn.XLOOKUP(A4181,'Ark2'!A:A,'Ark2'!C:C,"")</f>
        <v/>
      </c>
    </row>
    <row r="4182" spans="1:4" x14ac:dyDescent="0.25">
      <c r="A4182" t="s">
        <v>9658</v>
      </c>
      <c r="B4182" s="2">
        <v>44593</v>
      </c>
      <c r="C4182" s="4">
        <v>2046.59</v>
      </c>
      <c r="D4182" t="str">
        <f>+_xlfn.XLOOKUP(A4182,'Ark2'!A:A,'Ark2'!C:C,"")</f>
        <v/>
      </c>
    </row>
    <row r="4183" spans="1:4" x14ac:dyDescent="0.25">
      <c r="A4183" t="s">
        <v>9658</v>
      </c>
      <c r="B4183" s="2">
        <v>44621</v>
      </c>
      <c r="C4183" s="4">
        <v>0</v>
      </c>
      <c r="D4183" t="str">
        <f>+_xlfn.XLOOKUP(A4183,'Ark2'!A:A,'Ark2'!C:C,"")</f>
        <v/>
      </c>
    </row>
    <row r="4184" spans="1:4" x14ac:dyDescent="0.25">
      <c r="A4184" t="s">
        <v>5016</v>
      </c>
      <c r="B4184" s="2">
        <v>44075</v>
      </c>
      <c r="C4184" s="4">
        <v>1413</v>
      </c>
      <c r="D4184">
        <f>+_xlfn.XLOOKUP(A4184,'Ark2'!A:A,'Ark2'!C:C,"")</f>
        <v>0</v>
      </c>
    </row>
    <row r="4185" spans="1:4" x14ac:dyDescent="0.25">
      <c r="A4185" t="s">
        <v>5016</v>
      </c>
      <c r="B4185" s="2">
        <v>44287</v>
      </c>
      <c r="C4185" s="4">
        <v>1696.61</v>
      </c>
      <c r="D4185">
        <f>+_xlfn.XLOOKUP(A4185,'Ark2'!A:A,'Ark2'!C:C,"")</f>
        <v>0</v>
      </c>
    </row>
    <row r="4186" spans="1:4" x14ac:dyDescent="0.25">
      <c r="A4186" t="s">
        <v>5016</v>
      </c>
      <c r="B4186" s="2">
        <v>44348</v>
      </c>
      <c r="C4186" s="4">
        <v>2177.25</v>
      </c>
      <c r="D4186">
        <f>+_xlfn.XLOOKUP(A4186,'Ark2'!A:A,'Ark2'!C:C,"")</f>
        <v>0</v>
      </c>
    </row>
    <row r="4187" spans="1:4" x14ac:dyDescent="0.25">
      <c r="A4187" t="s">
        <v>5016</v>
      </c>
      <c r="B4187" s="2">
        <v>44378</v>
      </c>
      <c r="C4187" s="4">
        <v>2177.25</v>
      </c>
      <c r="D4187">
        <f>+_xlfn.XLOOKUP(A4187,'Ark2'!A:A,'Ark2'!C:C,"")</f>
        <v>0</v>
      </c>
    </row>
    <row r="4188" spans="1:4" x14ac:dyDescent="0.25">
      <c r="A4188" t="s">
        <v>5016</v>
      </c>
      <c r="B4188" s="2">
        <v>44409</v>
      </c>
      <c r="C4188" s="4">
        <v>0</v>
      </c>
      <c r="D4188">
        <f>+_xlfn.XLOOKUP(A4188,'Ark2'!A:A,'Ark2'!C:C,"")</f>
        <v>0</v>
      </c>
    </row>
    <row r="4189" spans="1:4" x14ac:dyDescent="0.25">
      <c r="A4189" t="s">
        <v>5016</v>
      </c>
      <c r="B4189" s="2">
        <v>44470</v>
      </c>
      <c r="C4189" s="4">
        <v>9486.5</v>
      </c>
      <c r="D4189">
        <f>+_xlfn.XLOOKUP(A4189,'Ark2'!A:A,'Ark2'!C:C,"")</f>
        <v>0</v>
      </c>
    </row>
    <row r="4190" spans="1:4" x14ac:dyDescent="0.25">
      <c r="A4190" t="s">
        <v>5016</v>
      </c>
      <c r="B4190" s="2">
        <v>44501</v>
      </c>
      <c r="C4190" s="4">
        <v>575.55999999999949</v>
      </c>
      <c r="D4190">
        <f>+_xlfn.XLOOKUP(A4190,'Ark2'!A:A,'Ark2'!C:C,"")</f>
        <v>0</v>
      </c>
    </row>
    <row r="4191" spans="1:4" x14ac:dyDescent="0.25">
      <c r="A4191" t="s">
        <v>5016</v>
      </c>
      <c r="B4191" s="2">
        <v>44531</v>
      </c>
      <c r="C4191" s="4">
        <v>0</v>
      </c>
      <c r="D4191">
        <f>+_xlfn.XLOOKUP(A4191,'Ark2'!A:A,'Ark2'!C:C,"")</f>
        <v>0</v>
      </c>
    </row>
    <row r="4192" spans="1:4" x14ac:dyDescent="0.25">
      <c r="A4192" t="s">
        <v>5016</v>
      </c>
      <c r="B4192" s="2">
        <v>44593</v>
      </c>
      <c r="C4192" s="4">
        <v>367.13</v>
      </c>
      <c r="D4192">
        <f>+_xlfn.XLOOKUP(A4192,'Ark2'!A:A,'Ark2'!C:C,"")</f>
        <v>0</v>
      </c>
    </row>
    <row r="4193" spans="1:4" x14ac:dyDescent="0.25">
      <c r="A4193" t="s">
        <v>5016</v>
      </c>
      <c r="B4193" s="2">
        <v>44621</v>
      </c>
      <c r="C4193" s="4">
        <v>7220.95</v>
      </c>
      <c r="D4193">
        <f>+_xlfn.XLOOKUP(A4193,'Ark2'!A:A,'Ark2'!C:C,"")</f>
        <v>0</v>
      </c>
    </row>
    <row r="4194" spans="1:4" x14ac:dyDescent="0.25">
      <c r="A4194" t="s">
        <v>5016</v>
      </c>
      <c r="B4194" s="2">
        <v>44652</v>
      </c>
      <c r="C4194" s="4">
        <v>1168.5</v>
      </c>
      <c r="D4194">
        <f>+_xlfn.XLOOKUP(A4194,'Ark2'!A:A,'Ark2'!C:C,"")</f>
        <v>0</v>
      </c>
    </row>
    <row r="4195" spans="1:4" x14ac:dyDescent="0.25">
      <c r="A4195" t="s">
        <v>5016</v>
      </c>
      <c r="B4195" s="2">
        <v>44682</v>
      </c>
      <c r="C4195" s="4">
        <v>2700</v>
      </c>
      <c r="D4195">
        <f>+_xlfn.XLOOKUP(A4195,'Ark2'!A:A,'Ark2'!C:C,"")</f>
        <v>0</v>
      </c>
    </row>
    <row r="4196" spans="1:4" x14ac:dyDescent="0.25">
      <c r="A4196" t="s">
        <v>5016</v>
      </c>
      <c r="B4196" s="2">
        <v>44743</v>
      </c>
      <c r="C4196" s="4">
        <v>97.5</v>
      </c>
      <c r="D4196">
        <f>+_xlfn.XLOOKUP(A4196,'Ark2'!A:A,'Ark2'!C:C,"")</f>
        <v>0</v>
      </c>
    </row>
    <row r="4197" spans="1:4" x14ac:dyDescent="0.25">
      <c r="A4197" t="s">
        <v>5016</v>
      </c>
      <c r="B4197" s="2">
        <v>44805</v>
      </c>
      <c r="C4197" s="4">
        <v>3733.2</v>
      </c>
      <c r="D4197">
        <f>+_xlfn.XLOOKUP(A4197,'Ark2'!A:A,'Ark2'!C:C,"")</f>
        <v>0</v>
      </c>
    </row>
    <row r="4198" spans="1:4" x14ac:dyDescent="0.25">
      <c r="A4198" t="s">
        <v>5016</v>
      </c>
      <c r="B4198" s="2">
        <v>44835</v>
      </c>
      <c r="C4198" s="4">
        <v>3557.04</v>
      </c>
      <c r="D4198">
        <f>+_xlfn.XLOOKUP(A4198,'Ark2'!A:A,'Ark2'!C:C,"")</f>
        <v>0</v>
      </c>
    </row>
    <row r="4199" spans="1:4" x14ac:dyDescent="0.25">
      <c r="A4199" t="s">
        <v>5016</v>
      </c>
      <c r="B4199" s="2">
        <v>44866</v>
      </c>
      <c r="C4199" s="4">
        <v>1676.0900000000001</v>
      </c>
      <c r="D4199">
        <f>+_xlfn.XLOOKUP(A4199,'Ark2'!A:A,'Ark2'!C:C,"")</f>
        <v>0</v>
      </c>
    </row>
    <row r="4200" spans="1:4" x14ac:dyDescent="0.25">
      <c r="A4200" t="s">
        <v>5016</v>
      </c>
      <c r="B4200" s="2">
        <v>44896</v>
      </c>
      <c r="C4200" s="4">
        <v>2167.71</v>
      </c>
      <c r="D4200">
        <f>+_xlfn.XLOOKUP(A4200,'Ark2'!A:A,'Ark2'!C:C,"")</f>
        <v>0</v>
      </c>
    </row>
    <row r="4201" spans="1:4" x14ac:dyDescent="0.25">
      <c r="A4201" t="s">
        <v>5016</v>
      </c>
      <c r="B4201" s="2">
        <v>44927</v>
      </c>
      <c r="C4201" s="4">
        <v>401.96000000000004</v>
      </c>
      <c r="D4201">
        <f>+_xlfn.XLOOKUP(A4201,'Ark2'!A:A,'Ark2'!C:C,"")</f>
        <v>0</v>
      </c>
    </row>
    <row r="4202" spans="1:4" x14ac:dyDescent="0.25">
      <c r="A4202" t="s">
        <v>5016</v>
      </c>
      <c r="B4202" s="2">
        <v>44958</v>
      </c>
      <c r="C4202" s="4">
        <v>0</v>
      </c>
      <c r="D4202">
        <f>+_xlfn.XLOOKUP(A4202,'Ark2'!A:A,'Ark2'!C:C,"")</f>
        <v>0</v>
      </c>
    </row>
    <row r="4203" spans="1:4" x14ac:dyDescent="0.25">
      <c r="A4203" t="s">
        <v>5016</v>
      </c>
      <c r="B4203" s="2">
        <v>45047</v>
      </c>
      <c r="C4203" s="4">
        <v>147.69</v>
      </c>
      <c r="D4203">
        <f>+_xlfn.XLOOKUP(A4203,'Ark2'!A:A,'Ark2'!C:C,"")</f>
        <v>0</v>
      </c>
    </row>
    <row r="4204" spans="1:4" x14ac:dyDescent="0.25">
      <c r="A4204" t="s">
        <v>5016</v>
      </c>
      <c r="B4204" s="2">
        <v>45139</v>
      </c>
      <c r="C4204" s="4">
        <v>301.25</v>
      </c>
      <c r="D4204">
        <f>+_xlfn.XLOOKUP(A4204,'Ark2'!A:A,'Ark2'!C:C,"")</f>
        <v>0</v>
      </c>
    </row>
    <row r="4205" spans="1:4" x14ac:dyDescent="0.25">
      <c r="A4205" t="s">
        <v>2821</v>
      </c>
      <c r="B4205" s="2">
        <v>43922</v>
      </c>
      <c r="C4205" s="4">
        <v>305.5</v>
      </c>
      <c r="D4205" t="str">
        <f>+_xlfn.XLOOKUP(A4205,'Ark2'!A:A,'Ark2'!C:C,"")</f>
        <v/>
      </c>
    </row>
    <row r="4206" spans="1:4" x14ac:dyDescent="0.25">
      <c r="A4206" t="s">
        <v>2821</v>
      </c>
      <c r="B4206" s="2">
        <v>44105</v>
      </c>
      <c r="C4206" s="4">
        <v>4253.28</v>
      </c>
      <c r="D4206" t="str">
        <f>+_xlfn.XLOOKUP(A4206,'Ark2'!A:A,'Ark2'!C:C,"")</f>
        <v/>
      </c>
    </row>
    <row r="4207" spans="1:4" x14ac:dyDescent="0.25">
      <c r="A4207" t="s">
        <v>2821</v>
      </c>
      <c r="B4207" s="2">
        <v>44228</v>
      </c>
      <c r="C4207" s="4">
        <v>592.96</v>
      </c>
      <c r="D4207" t="str">
        <f>+_xlfn.XLOOKUP(A4207,'Ark2'!A:A,'Ark2'!C:C,"")</f>
        <v/>
      </c>
    </row>
    <row r="4208" spans="1:4" x14ac:dyDescent="0.25">
      <c r="A4208" t="s">
        <v>2821</v>
      </c>
      <c r="B4208" s="2">
        <v>44256</v>
      </c>
      <c r="C4208" s="4">
        <v>0</v>
      </c>
      <c r="D4208" t="str">
        <f>+_xlfn.XLOOKUP(A4208,'Ark2'!A:A,'Ark2'!C:C,"")</f>
        <v/>
      </c>
    </row>
    <row r="4209" spans="1:4" x14ac:dyDescent="0.25">
      <c r="A4209" t="s">
        <v>2821</v>
      </c>
      <c r="B4209" s="2">
        <v>44287</v>
      </c>
      <c r="C4209" s="4">
        <v>1363.7</v>
      </c>
      <c r="D4209" t="str">
        <f>+_xlfn.XLOOKUP(A4209,'Ark2'!A:A,'Ark2'!C:C,"")</f>
        <v/>
      </c>
    </row>
    <row r="4210" spans="1:4" x14ac:dyDescent="0.25">
      <c r="A4210" t="s">
        <v>2821</v>
      </c>
      <c r="B4210" s="2">
        <v>44317</v>
      </c>
      <c r="C4210" s="4">
        <v>0</v>
      </c>
      <c r="D4210" t="str">
        <f>+_xlfn.XLOOKUP(A4210,'Ark2'!A:A,'Ark2'!C:C,"")</f>
        <v/>
      </c>
    </row>
    <row r="4211" spans="1:4" x14ac:dyDescent="0.25">
      <c r="A4211" t="s">
        <v>2821</v>
      </c>
      <c r="B4211" s="2">
        <v>44348</v>
      </c>
      <c r="C4211" s="4">
        <v>146.15</v>
      </c>
      <c r="D4211" t="str">
        <f>+_xlfn.XLOOKUP(A4211,'Ark2'!A:A,'Ark2'!C:C,"")</f>
        <v/>
      </c>
    </row>
    <row r="4212" spans="1:4" x14ac:dyDescent="0.25">
      <c r="A4212" t="s">
        <v>2821</v>
      </c>
      <c r="B4212" s="2">
        <v>44378</v>
      </c>
      <c r="C4212" s="4">
        <v>146.15</v>
      </c>
      <c r="D4212" t="str">
        <f>+_xlfn.XLOOKUP(A4212,'Ark2'!A:A,'Ark2'!C:C,"")</f>
        <v/>
      </c>
    </row>
    <row r="4213" spans="1:4" x14ac:dyDescent="0.25">
      <c r="A4213" t="s">
        <v>2821</v>
      </c>
      <c r="B4213" s="2">
        <v>44409</v>
      </c>
      <c r="C4213" s="4">
        <v>0</v>
      </c>
      <c r="D4213" t="str">
        <f>+_xlfn.XLOOKUP(A4213,'Ark2'!A:A,'Ark2'!C:C,"")</f>
        <v/>
      </c>
    </row>
    <row r="4214" spans="1:4" x14ac:dyDescent="0.25">
      <c r="A4214" t="s">
        <v>2821</v>
      </c>
      <c r="B4214" s="2">
        <v>44501</v>
      </c>
      <c r="C4214" s="4">
        <v>602.54999999999995</v>
      </c>
      <c r="D4214" t="str">
        <f>+_xlfn.XLOOKUP(A4214,'Ark2'!A:A,'Ark2'!C:C,"")</f>
        <v/>
      </c>
    </row>
    <row r="4215" spans="1:4" x14ac:dyDescent="0.25">
      <c r="A4215" t="s">
        <v>2821</v>
      </c>
      <c r="B4215" s="2">
        <v>44531</v>
      </c>
      <c r="C4215" s="4">
        <v>1467.63</v>
      </c>
      <c r="D4215" t="str">
        <f>+_xlfn.XLOOKUP(A4215,'Ark2'!A:A,'Ark2'!C:C,"")</f>
        <v/>
      </c>
    </row>
    <row r="4216" spans="1:4" x14ac:dyDescent="0.25">
      <c r="A4216" t="s">
        <v>2821</v>
      </c>
      <c r="B4216" s="2">
        <v>44562</v>
      </c>
      <c r="C4216" s="4">
        <v>0</v>
      </c>
      <c r="D4216" t="str">
        <f>+_xlfn.XLOOKUP(A4216,'Ark2'!A:A,'Ark2'!C:C,"")</f>
        <v/>
      </c>
    </row>
    <row r="4217" spans="1:4" x14ac:dyDescent="0.25">
      <c r="A4217" t="s">
        <v>2821</v>
      </c>
      <c r="B4217" s="2">
        <v>44593</v>
      </c>
      <c r="C4217" s="4">
        <v>6475.28</v>
      </c>
      <c r="D4217" t="str">
        <f>+_xlfn.XLOOKUP(A4217,'Ark2'!A:A,'Ark2'!C:C,"")</f>
        <v/>
      </c>
    </row>
    <row r="4218" spans="1:4" x14ac:dyDescent="0.25">
      <c r="A4218" t="s">
        <v>2821</v>
      </c>
      <c r="B4218" s="2">
        <v>44621</v>
      </c>
      <c r="C4218" s="4">
        <v>436.88</v>
      </c>
      <c r="D4218" t="str">
        <f>+_xlfn.XLOOKUP(A4218,'Ark2'!A:A,'Ark2'!C:C,"")</f>
        <v/>
      </c>
    </row>
    <row r="4219" spans="1:4" x14ac:dyDescent="0.25">
      <c r="A4219" t="s">
        <v>2821</v>
      </c>
      <c r="B4219" s="2">
        <v>44682</v>
      </c>
      <c r="C4219" s="4">
        <v>1289</v>
      </c>
      <c r="D4219" t="str">
        <f>+_xlfn.XLOOKUP(A4219,'Ark2'!A:A,'Ark2'!C:C,"")</f>
        <v/>
      </c>
    </row>
    <row r="4220" spans="1:4" x14ac:dyDescent="0.25">
      <c r="A4220" t="s">
        <v>2821</v>
      </c>
      <c r="B4220" s="2">
        <v>44774</v>
      </c>
      <c r="C4220" s="4">
        <v>5531.85</v>
      </c>
      <c r="D4220" t="str">
        <f>+_xlfn.XLOOKUP(A4220,'Ark2'!A:A,'Ark2'!C:C,"")</f>
        <v/>
      </c>
    </row>
    <row r="4221" spans="1:4" x14ac:dyDescent="0.25">
      <c r="A4221" t="s">
        <v>8243</v>
      </c>
      <c r="B4221" s="2">
        <v>44348</v>
      </c>
      <c r="C4221" s="4">
        <v>183.45</v>
      </c>
      <c r="D4221">
        <f>+_xlfn.XLOOKUP(A4221,'Ark2'!A:A,'Ark2'!C:C,"")</f>
        <v>0</v>
      </c>
    </row>
    <row r="4222" spans="1:4" x14ac:dyDescent="0.25">
      <c r="A4222" t="s">
        <v>8243</v>
      </c>
      <c r="B4222" s="2">
        <v>44378</v>
      </c>
      <c r="C4222" s="4">
        <v>183.45</v>
      </c>
      <c r="D4222">
        <f>+_xlfn.XLOOKUP(A4222,'Ark2'!A:A,'Ark2'!C:C,"")</f>
        <v>0</v>
      </c>
    </row>
    <row r="4223" spans="1:4" x14ac:dyDescent="0.25">
      <c r="A4223" t="s">
        <v>8243</v>
      </c>
      <c r="B4223" s="2">
        <v>44409</v>
      </c>
      <c r="C4223" s="4">
        <v>0</v>
      </c>
      <c r="D4223">
        <f>+_xlfn.XLOOKUP(A4223,'Ark2'!A:A,'Ark2'!C:C,"")</f>
        <v>0</v>
      </c>
    </row>
    <row r="4224" spans="1:4" x14ac:dyDescent="0.25">
      <c r="A4224" t="s">
        <v>8243</v>
      </c>
      <c r="B4224" s="2">
        <v>44470</v>
      </c>
      <c r="C4224" s="4">
        <v>990.99</v>
      </c>
      <c r="D4224">
        <f>+_xlfn.XLOOKUP(A4224,'Ark2'!A:A,'Ark2'!C:C,"")</f>
        <v>0</v>
      </c>
    </row>
    <row r="4225" spans="1:4" x14ac:dyDescent="0.25">
      <c r="A4225" t="s">
        <v>8243</v>
      </c>
      <c r="B4225" s="2">
        <v>44896</v>
      </c>
      <c r="C4225" s="4">
        <v>2161.31</v>
      </c>
      <c r="D4225">
        <f>+_xlfn.XLOOKUP(A4225,'Ark2'!A:A,'Ark2'!C:C,"")</f>
        <v>0</v>
      </c>
    </row>
    <row r="4226" spans="1:4" x14ac:dyDescent="0.25">
      <c r="A4226" t="s">
        <v>4634</v>
      </c>
      <c r="B4226" s="2">
        <v>44044</v>
      </c>
      <c r="C4226" s="4">
        <v>3617.81</v>
      </c>
      <c r="D4226">
        <f>+_xlfn.XLOOKUP(A4226,'Ark2'!A:A,'Ark2'!C:C,"")</f>
        <v>0</v>
      </c>
    </row>
    <row r="4227" spans="1:4" x14ac:dyDescent="0.25">
      <c r="A4227" t="s">
        <v>4634</v>
      </c>
      <c r="B4227" s="2">
        <v>44075</v>
      </c>
      <c r="C4227" s="4">
        <v>927.06</v>
      </c>
      <c r="D4227">
        <f>+_xlfn.XLOOKUP(A4227,'Ark2'!A:A,'Ark2'!C:C,"")</f>
        <v>0</v>
      </c>
    </row>
    <row r="4228" spans="1:4" x14ac:dyDescent="0.25">
      <c r="A4228" t="s">
        <v>4634</v>
      </c>
      <c r="B4228" s="2">
        <v>44105</v>
      </c>
      <c r="C4228" s="4">
        <v>2223.56</v>
      </c>
      <c r="D4228">
        <f>+_xlfn.XLOOKUP(A4228,'Ark2'!A:A,'Ark2'!C:C,"")</f>
        <v>0</v>
      </c>
    </row>
    <row r="4229" spans="1:4" x14ac:dyDescent="0.25">
      <c r="A4229" t="s">
        <v>4634</v>
      </c>
      <c r="B4229" s="2">
        <v>44228</v>
      </c>
      <c r="C4229" s="4">
        <v>527.61</v>
      </c>
      <c r="D4229">
        <f>+_xlfn.XLOOKUP(A4229,'Ark2'!A:A,'Ark2'!C:C,"")</f>
        <v>0</v>
      </c>
    </row>
    <row r="4230" spans="1:4" x14ac:dyDescent="0.25">
      <c r="A4230" t="s">
        <v>4634</v>
      </c>
      <c r="B4230" s="2">
        <v>44256</v>
      </c>
      <c r="C4230" s="4">
        <v>0</v>
      </c>
      <c r="D4230">
        <f>+_xlfn.XLOOKUP(A4230,'Ark2'!A:A,'Ark2'!C:C,"")</f>
        <v>0</v>
      </c>
    </row>
    <row r="4231" spans="1:4" x14ac:dyDescent="0.25">
      <c r="A4231" t="s">
        <v>4634</v>
      </c>
      <c r="B4231" s="2">
        <v>44348</v>
      </c>
      <c r="C4231" s="4">
        <v>646.73</v>
      </c>
      <c r="D4231">
        <f>+_xlfn.XLOOKUP(A4231,'Ark2'!A:A,'Ark2'!C:C,"")</f>
        <v>0</v>
      </c>
    </row>
    <row r="4232" spans="1:4" x14ac:dyDescent="0.25">
      <c r="A4232" t="s">
        <v>4634</v>
      </c>
      <c r="B4232" s="2">
        <v>44378</v>
      </c>
      <c r="C4232" s="4">
        <v>646.73</v>
      </c>
      <c r="D4232">
        <f>+_xlfn.XLOOKUP(A4232,'Ark2'!A:A,'Ark2'!C:C,"")</f>
        <v>0</v>
      </c>
    </row>
    <row r="4233" spans="1:4" x14ac:dyDescent="0.25">
      <c r="A4233" t="s">
        <v>4634</v>
      </c>
      <c r="B4233" s="2">
        <v>44409</v>
      </c>
      <c r="C4233" s="4">
        <v>0</v>
      </c>
      <c r="D4233">
        <f>+_xlfn.XLOOKUP(A4233,'Ark2'!A:A,'Ark2'!C:C,"")</f>
        <v>0</v>
      </c>
    </row>
    <row r="4234" spans="1:4" x14ac:dyDescent="0.25">
      <c r="A4234" t="s">
        <v>4634</v>
      </c>
      <c r="B4234" s="2">
        <v>44501</v>
      </c>
      <c r="C4234" s="4">
        <v>686.8</v>
      </c>
      <c r="D4234">
        <f>+_xlfn.XLOOKUP(A4234,'Ark2'!A:A,'Ark2'!C:C,"")</f>
        <v>0</v>
      </c>
    </row>
    <row r="4235" spans="1:4" x14ac:dyDescent="0.25">
      <c r="A4235" t="s">
        <v>4634</v>
      </c>
      <c r="B4235" s="2">
        <v>44531</v>
      </c>
      <c r="C4235" s="4">
        <v>0</v>
      </c>
      <c r="D4235">
        <f>+_xlfn.XLOOKUP(A4235,'Ark2'!A:A,'Ark2'!C:C,"")</f>
        <v>0</v>
      </c>
    </row>
    <row r="4236" spans="1:4" x14ac:dyDescent="0.25">
      <c r="A4236" t="s">
        <v>4634</v>
      </c>
      <c r="B4236" s="2">
        <v>44593</v>
      </c>
      <c r="C4236" s="4">
        <v>11419.75</v>
      </c>
      <c r="D4236">
        <f>+_xlfn.XLOOKUP(A4236,'Ark2'!A:A,'Ark2'!C:C,"")</f>
        <v>0</v>
      </c>
    </row>
    <row r="4237" spans="1:4" x14ac:dyDescent="0.25">
      <c r="A4237" t="s">
        <v>4634</v>
      </c>
      <c r="B4237" s="2">
        <v>44743</v>
      </c>
      <c r="C4237" s="4">
        <v>468.25</v>
      </c>
      <c r="D4237">
        <f>+_xlfn.XLOOKUP(A4237,'Ark2'!A:A,'Ark2'!C:C,"")</f>
        <v>0</v>
      </c>
    </row>
    <row r="4238" spans="1:4" x14ac:dyDescent="0.25">
      <c r="A4238" t="s">
        <v>4634</v>
      </c>
      <c r="B4238" s="2">
        <v>45078</v>
      </c>
      <c r="C4238" s="4">
        <v>11361.380000000001</v>
      </c>
      <c r="D4238">
        <f>+_xlfn.XLOOKUP(A4238,'Ark2'!A:A,'Ark2'!C:C,"")</f>
        <v>0</v>
      </c>
    </row>
    <row r="4239" spans="1:4" x14ac:dyDescent="0.25">
      <c r="A4239" t="s">
        <v>9933</v>
      </c>
      <c r="B4239" s="2">
        <v>44501</v>
      </c>
      <c r="C4239" s="4">
        <v>4861.25</v>
      </c>
      <c r="D4239" t="str">
        <f>+_xlfn.XLOOKUP(A4239,'Ark2'!A:A,'Ark2'!C:C,"")</f>
        <v/>
      </c>
    </row>
    <row r="4240" spans="1:4" x14ac:dyDescent="0.25">
      <c r="A4240" t="s">
        <v>9933</v>
      </c>
      <c r="B4240" s="2">
        <v>44805</v>
      </c>
      <c r="C4240" s="4">
        <v>2842.64</v>
      </c>
      <c r="D4240" t="str">
        <f>+_xlfn.XLOOKUP(A4240,'Ark2'!A:A,'Ark2'!C:C,"")</f>
        <v/>
      </c>
    </row>
    <row r="4241" spans="1:4" x14ac:dyDescent="0.25">
      <c r="A4241" t="s">
        <v>9933</v>
      </c>
      <c r="B4241" s="2">
        <v>44835</v>
      </c>
      <c r="C4241" s="4">
        <v>3627.86</v>
      </c>
      <c r="D4241" t="str">
        <f>+_xlfn.XLOOKUP(A4241,'Ark2'!A:A,'Ark2'!C:C,"")</f>
        <v/>
      </c>
    </row>
    <row r="4242" spans="1:4" x14ac:dyDescent="0.25">
      <c r="A4242" t="s">
        <v>9933</v>
      </c>
      <c r="B4242" s="2">
        <v>45017</v>
      </c>
      <c r="C4242" s="4">
        <v>7214.13</v>
      </c>
      <c r="D4242" t="str">
        <f>+_xlfn.XLOOKUP(A4242,'Ark2'!A:A,'Ark2'!C:C,"")</f>
        <v/>
      </c>
    </row>
    <row r="4243" spans="1:4" x14ac:dyDescent="0.25">
      <c r="A4243" t="s">
        <v>8551</v>
      </c>
      <c r="B4243" s="2">
        <v>44378</v>
      </c>
      <c r="C4243" s="4">
        <v>2425.6999999999998</v>
      </c>
      <c r="D4243">
        <f>+_xlfn.XLOOKUP(A4243,'Ark2'!A:A,'Ark2'!C:C,"")</f>
        <v>0</v>
      </c>
    </row>
    <row r="4244" spans="1:4" x14ac:dyDescent="0.25">
      <c r="A4244" t="s">
        <v>8551</v>
      </c>
      <c r="B4244" s="2">
        <v>44409</v>
      </c>
      <c r="C4244" s="4">
        <v>0</v>
      </c>
      <c r="D4244">
        <f>+_xlfn.XLOOKUP(A4244,'Ark2'!A:A,'Ark2'!C:C,"")</f>
        <v>0</v>
      </c>
    </row>
    <row r="4245" spans="1:4" x14ac:dyDescent="0.25">
      <c r="A4245" t="s">
        <v>8551</v>
      </c>
      <c r="B4245" s="2">
        <v>44440</v>
      </c>
      <c r="C4245" s="4">
        <v>3852.15</v>
      </c>
      <c r="D4245">
        <f>+_xlfn.XLOOKUP(A4245,'Ark2'!A:A,'Ark2'!C:C,"")</f>
        <v>0</v>
      </c>
    </row>
    <row r="4246" spans="1:4" x14ac:dyDescent="0.25">
      <c r="A4246" t="s">
        <v>8551</v>
      </c>
      <c r="B4246" s="2">
        <v>44501</v>
      </c>
      <c r="C4246" s="4">
        <v>1200.9000000000001</v>
      </c>
      <c r="D4246">
        <f>+_xlfn.XLOOKUP(A4246,'Ark2'!A:A,'Ark2'!C:C,"")</f>
        <v>0</v>
      </c>
    </row>
    <row r="4247" spans="1:4" x14ac:dyDescent="0.25">
      <c r="A4247" t="s">
        <v>8551</v>
      </c>
      <c r="B4247" s="2">
        <v>44531</v>
      </c>
      <c r="C4247" s="4">
        <v>432.79999999999995</v>
      </c>
      <c r="D4247">
        <f>+_xlfn.XLOOKUP(A4247,'Ark2'!A:A,'Ark2'!C:C,"")</f>
        <v>0</v>
      </c>
    </row>
    <row r="4248" spans="1:4" x14ac:dyDescent="0.25">
      <c r="A4248" t="s">
        <v>8551</v>
      </c>
      <c r="B4248" s="2">
        <v>44562</v>
      </c>
      <c r="C4248" s="4">
        <v>1632.33</v>
      </c>
      <c r="D4248">
        <f>+_xlfn.XLOOKUP(A4248,'Ark2'!A:A,'Ark2'!C:C,"")</f>
        <v>0</v>
      </c>
    </row>
    <row r="4249" spans="1:4" x14ac:dyDescent="0.25">
      <c r="A4249" t="s">
        <v>8551</v>
      </c>
      <c r="B4249" s="2">
        <v>44593</v>
      </c>
      <c r="C4249" s="4">
        <v>1632.33</v>
      </c>
      <c r="D4249">
        <f>+_xlfn.XLOOKUP(A4249,'Ark2'!A:A,'Ark2'!C:C,"")</f>
        <v>0</v>
      </c>
    </row>
    <row r="4250" spans="1:4" x14ac:dyDescent="0.25">
      <c r="A4250" t="s">
        <v>8551</v>
      </c>
      <c r="B4250" s="2">
        <v>44621</v>
      </c>
      <c r="C4250" s="4">
        <v>0</v>
      </c>
      <c r="D4250">
        <f>+_xlfn.XLOOKUP(A4250,'Ark2'!A:A,'Ark2'!C:C,"")</f>
        <v>0</v>
      </c>
    </row>
    <row r="4251" spans="1:4" x14ac:dyDescent="0.25">
      <c r="A4251" t="s">
        <v>8551</v>
      </c>
      <c r="B4251" s="2">
        <v>44927</v>
      </c>
      <c r="C4251" s="4">
        <v>2446.29</v>
      </c>
      <c r="D4251">
        <f>+_xlfn.XLOOKUP(A4251,'Ark2'!A:A,'Ark2'!C:C,"")</f>
        <v>0</v>
      </c>
    </row>
    <row r="4252" spans="1:4" x14ac:dyDescent="0.25">
      <c r="A4252" t="s">
        <v>8551</v>
      </c>
      <c r="B4252" s="2">
        <v>44958</v>
      </c>
      <c r="C4252" s="4">
        <v>0</v>
      </c>
      <c r="D4252">
        <f>+_xlfn.XLOOKUP(A4252,'Ark2'!A:A,'Ark2'!C:C,"")</f>
        <v>0</v>
      </c>
    </row>
    <row r="4253" spans="1:4" x14ac:dyDescent="0.25">
      <c r="A4253" t="s">
        <v>3722</v>
      </c>
      <c r="B4253" s="2">
        <v>43983</v>
      </c>
      <c r="C4253" s="4">
        <v>1495.3900000000003</v>
      </c>
      <c r="D4253" t="str">
        <f>+_xlfn.XLOOKUP(A4253,'Ark2'!A:A,'Ark2'!C:C,"")</f>
        <v/>
      </c>
    </row>
    <row r="4254" spans="1:4" x14ac:dyDescent="0.25">
      <c r="A4254" t="s">
        <v>3722</v>
      </c>
      <c r="B4254" s="2">
        <v>44013</v>
      </c>
      <c r="C4254" s="4">
        <v>2728.44</v>
      </c>
      <c r="D4254" t="str">
        <f>+_xlfn.XLOOKUP(A4254,'Ark2'!A:A,'Ark2'!C:C,"")</f>
        <v/>
      </c>
    </row>
    <row r="4255" spans="1:4" x14ac:dyDescent="0.25">
      <c r="A4255" t="s">
        <v>3722</v>
      </c>
      <c r="B4255" s="2">
        <v>44044</v>
      </c>
      <c r="C4255" s="4">
        <v>280.37</v>
      </c>
      <c r="D4255" t="str">
        <f>+_xlfn.XLOOKUP(A4255,'Ark2'!A:A,'Ark2'!C:C,"")</f>
        <v/>
      </c>
    </row>
    <row r="4256" spans="1:4" x14ac:dyDescent="0.25">
      <c r="A4256" t="s">
        <v>3722</v>
      </c>
      <c r="B4256" s="2">
        <v>44075</v>
      </c>
      <c r="C4256" s="4">
        <v>5451.86</v>
      </c>
      <c r="D4256" t="str">
        <f>+_xlfn.XLOOKUP(A4256,'Ark2'!A:A,'Ark2'!C:C,"")</f>
        <v/>
      </c>
    </row>
    <row r="4257" spans="1:4" x14ac:dyDescent="0.25">
      <c r="A4257" t="s">
        <v>3722</v>
      </c>
      <c r="B4257" s="2">
        <v>44105</v>
      </c>
      <c r="C4257" s="4">
        <v>1331.45</v>
      </c>
      <c r="D4257" t="str">
        <f>+_xlfn.XLOOKUP(A4257,'Ark2'!A:A,'Ark2'!C:C,"")</f>
        <v/>
      </c>
    </row>
    <row r="4258" spans="1:4" x14ac:dyDescent="0.25">
      <c r="A4258" t="s">
        <v>3722</v>
      </c>
      <c r="B4258" s="2">
        <v>44166</v>
      </c>
      <c r="C4258" s="4">
        <v>1254.19</v>
      </c>
      <c r="D4258" t="str">
        <f>+_xlfn.XLOOKUP(A4258,'Ark2'!A:A,'Ark2'!C:C,"")</f>
        <v/>
      </c>
    </row>
    <row r="4259" spans="1:4" x14ac:dyDescent="0.25">
      <c r="A4259" t="s">
        <v>3722</v>
      </c>
      <c r="B4259" s="2">
        <v>44197</v>
      </c>
      <c r="C4259" s="4">
        <v>1067.18</v>
      </c>
      <c r="D4259" t="str">
        <f>+_xlfn.XLOOKUP(A4259,'Ark2'!A:A,'Ark2'!C:C,"")</f>
        <v/>
      </c>
    </row>
    <row r="4260" spans="1:4" x14ac:dyDescent="0.25">
      <c r="A4260" t="s">
        <v>3722</v>
      </c>
      <c r="B4260" s="2">
        <v>44228</v>
      </c>
      <c r="C4260" s="4">
        <v>528</v>
      </c>
      <c r="D4260" t="str">
        <f>+_xlfn.XLOOKUP(A4260,'Ark2'!A:A,'Ark2'!C:C,"")</f>
        <v/>
      </c>
    </row>
    <row r="4261" spans="1:4" x14ac:dyDescent="0.25">
      <c r="A4261" t="s">
        <v>3722</v>
      </c>
      <c r="B4261" s="2">
        <v>44256</v>
      </c>
      <c r="C4261" s="4">
        <v>0</v>
      </c>
      <c r="D4261" t="str">
        <f>+_xlfn.XLOOKUP(A4261,'Ark2'!A:A,'Ark2'!C:C,"")</f>
        <v/>
      </c>
    </row>
    <row r="4262" spans="1:4" x14ac:dyDescent="0.25">
      <c r="A4262" t="s">
        <v>3722</v>
      </c>
      <c r="B4262" s="2">
        <v>44317</v>
      </c>
      <c r="C4262" s="4">
        <v>683.21</v>
      </c>
      <c r="D4262" t="str">
        <f>+_xlfn.XLOOKUP(A4262,'Ark2'!A:A,'Ark2'!C:C,"")</f>
        <v/>
      </c>
    </row>
    <row r="4263" spans="1:4" x14ac:dyDescent="0.25">
      <c r="A4263" t="s">
        <v>3722</v>
      </c>
      <c r="B4263" s="2">
        <v>44531</v>
      </c>
      <c r="C4263" s="4">
        <v>436.86</v>
      </c>
      <c r="D4263" t="str">
        <f>+_xlfn.XLOOKUP(A4263,'Ark2'!A:A,'Ark2'!C:C,"")</f>
        <v/>
      </c>
    </row>
    <row r="4264" spans="1:4" x14ac:dyDescent="0.25">
      <c r="A4264" t="s">
        <v>3722</v>
      </c>
      <c r="B4264" s="2">
        <v>44562</v>
      </c>
      <c r="C4264" s="4">
        <v>0</v>
      </c>
      <c r="D4264" t="str">
        <f>+_xlfn.XLOOKUP(A4264,'Ark2'!A:A,'Ark2'!C:C,"")</f>
        <v/>
      </c>
    </row>
    <row r="4265" spans="1:4" x14ac:dyDescent="0.25">
      <c r="A4265" t="s">
        <v>3722</v>
      </c>
      <c r="B4265" s="2">
        <v>44593</v>
      </c>
      <c r="C4265" s="4">
        <v>0</v>
      </c>
      <c r="D4265" t="str">
        <f>+_xlfn.XLOOKUP(A4265,'Ark2'!A:A,'Ark2'!C:C,"")</f>
        <v/>
      </c>
    </row>
    <row r="4266" spans="1:4" x14ac:dyDescent="0.25">
      <c r="A4266" t="s">
        <v>3722</v>
      </c>
      <c r="B4266" s="2">
        <v>44652</v>
      </c>
      <c r="C4266" s="4">
        <v>710.18</v>
      </c>
      <c r="D4266" t="str">
        <f>+_xlfn.XLOOKUP(A4266,'Ark2'!A:A,'Ark2'!C:C,"")</f>
        <v/>
      </c>
    </row>
    <row r="4267" spans="1:4" x14ac:dyDescent="0.25">
      <c r="A4267" t="s">
        <v>3826</v>
      </c>
      <c r="B4267" s="2">
        <v>43983</v>
      </c>
      <c r="C4267" s="4">
        <v>1015.63</v>
      </c>
      <c r="D4267" t="str">
        <f>+_xlfn.XLOOKUP(A4267,'Ark2'!A:A,'Ark2'!C:C,"")</f>
        <v/>
      </c>
    </row>
    <row r="4268" spans="1:4" x14ac:dyDescent="0.25">
      <c r="A4268" t="s">
        <v>3826</v>
      </c>
      <c r="B4268" s="2">
        <v>44013</v>
      </c>
      <c r="C4268" s="4">
        <v>1015.63</v>
      </c>
      <c r="D4268" t="str">
        <f>+_xlfn.XLOOKUP(A4268,'Ark2'!A:A,'Ark2'!C:C,"")</f>
        <v/>
      </c>
    </row>
    <row r="4269" spans="1:4" x14ac:dyDescent="0.25">
      <c r="A4269" t="s">
        <v>5698</v>
      </c>
      <c r="B4269" s="2">
        <v>44136</v>
      </c>
      <c r="C4269" s="4">
        <v>138.88</v>
      </c>
      <c r="D4269" t="str">
        <f>+_xlfn.XLOOKUP(A4269,'Ark2'!A:A,'Ark2'!C:C,"")</f>
        <v/>
      </c>
    </row>
    <row r="4270" spans="1:4" x14ac:dyDescent="0.25">
      <c r="A4270" t="s">
        <v>5698</v>
      </c>
      <c r="B4270" s="2">
        <v>44166</v>
      </c>
      <c r="C4270" s="4">
        <v>0</v>
      </c>
      <c r="D4270" t="str">
        <f>+_xlfn.XLOOKUP(A4270,'Ark2'!A:A,'Ark2'!C:C,"")</f>
        <v/>
      </c>
    </row>
    <row r="4271" spans="1:4" x14ac:dyDescent="0.25">
      <c r="A4271" t="s">
        <v>5698</v>
      </c>
      <c r="B4271" s="2">
        <v>44197</v>
      </c>
      <c r="C4271" s="4">
        <v>2397.56</v>
      </c>
      <c r="D4271" t="str">
        <f>+_xlfn.XLOOKUP(A4271,'Ark2'!A:A,'Ark2'!C:C,"")</f>
        <v/>
      </c>
    </row>
    <row r="4272" spans="1:4" x14ac:dyDescent="0.25">
      <c r="A4272" t="s">
        <v>5698</v>
      </c>
      <c r="B4272" s="2">
        <v>44228</v>
      </c>
      <c r="C4272" s="4">
        <v>2113.56</v>
      </c>
      <c r="D4272" t="str">
        <f>+_xlfn.XLOOKUP(A4272,'Ark2'!A:A,'Ark2'!C:C,"")</f>
        <v/>
      </c>
    </row>
    <row r="4273" spans="1:4" x14ac:dyDescent="0.25">
      <c r="A4273" t="s">
        <v>5698</v>
      </c>
      <c r="B4273" s="2">
        <v>44256</v>
      </c>
      <c r="C4273" s="4">
        <v>0</v>
      </c>
      <c r="D4273" t="str">
        <f>+_xlfn.XLOOKUP(A4273,'Ark2'!A:A,'Ark2'!C:C,"")</f>
        <v/>
      </c>
    </row>
    <row r="4274" spans="1:4" x14ac:dyDescent="0.25">
      <c r="A4274" t="s">
        <v>5698</v>
      </c>
      <c r="B4274" s="2">
        <v>44440</v>
      </c>
      <c r="C4274" s="4">
        <v>3534.39</v>
      </c>
      <c r="D4274" t="str">
        <f>+_xlfn.XLOOKUP(A4274,'Ark2'!A:A,'Ark2'!C:C,"")</f>
        <v/>
      </c>
    </row>
    <row r="4275" spans="1:4" x14ac:dyDescent="0.25">
      <c r="A4275" t="s">
        <v>5698</v>
      </c>
      <c r="B4275" s="2">
        <v>44470</v>
      </c>
      <c r="C4275" s="4">
        <v>5676.55</v>
      </c>
      <c r="D4275" t="str">
        <f>+_xlfn.XLOOKUP(A4275,'Ark2'!A:A,'Ark2'!C:C,"")</f>
        <v/>
      </c>
    </row>
    <row r="4276" spans="1:4" x14ac:dyDescent="0.25">
      <c r="A4276" t="s">
        <v>5698</v>
      </c>
      <c r="B4276" s="2">
        <v>44501</v>
      </c>
      <c r="C4276" s="4">
        <v>0</v>
      </c>
      <c r="D4276" t="str">
        <f>+_xlfn.XLOOKUP(A4276,'Ark2'!A:A,'Ark2'!C:C,"")</f>
        <v/>
      </c>
    </row>
    <row r="4277" spans="1:4" x14ac:dyDescent="0.25">
      <c r="A4277" t="s">
        <v>5698</v>
      </c>
      <c r="B4277" s="2">
        <v>44531</v>
      </c>
      <c r="C4277" s="4">
        <v>0</v>
      </c>
      <c r="D4277" t="str">
        <f>+_xlfn.XLOOKUP(A4277,'Ark2'!A:A,'Ark2'!C:C,"")</f>
        <v/>
      </c>
    </row>
    <row r="4278" spans="1:4" x14ac:dyDescent="0.25">
      <c r="A4278" t="s">
        <v>10591</v>
      </c>
      <c r="B4278" s="2">
        <v>44593</v>
      </c>
      <c r="C4278" s="4">
        <v>2965.45</v>
      </c>
      <c r="D4278">
        <f>+_xlfn.XLOOKUP(A4278,'Ark2'!A:A,'Ark2'!C:C,"")</f>
        <v>0</v>
      </c>
    </row>
    <row r="4279" spans="1:4" x14ac:dyDescent="0.25">
      <c r="A4279" t="s">
        <v>4650</v>
      </c>
      <c r="B4279" s="2">
        <v>44044</v>
      </c>
      <c r="C4279" s="4">
        <v>2390.66</v>
      </c>
      <c r="D4279" t="str">
        <f>+_xlfn.XLOOKUP(A4279,'Ark2'!A:A,'Ark2'!C:C,"")</f>
        <v/>
      </c>
    </row>
    <row r="4280" spans="1:4" x14ac:dyDescent="0.25">
      <c r="A4280" t="s">
        <v>7834</v>
      </c>
      <c r="B4280" s="2">
        <v>44287</v>
      </c>
      <c r="C4280" s="4">
        <v>1295.1300000000001</v>
      </c>
      <c r="D4280">
        <f>+_xlfn.XLOOKUP(A4280,'Ark2'!A:A,'Ark2'!C:C,"")</f>
        <v>0</v>
      </c>
    </row>
    <row r="4281" spans="1:4" x14ac:dyDescent="0.25">
      <c r="A4281" t="s">
        <v>7834</v>
      </c>
      <c r="B4281" s="2">
        <v>44317</v>
      </c>
      <c r="C4281" s="4">
        <v>0</v>
      </c>
      <c r="D4281">
        <f>+_xlfn.XLOOKUP(A4281,'Ark2'!A:A,'Ark2'!C:C,"")</f>
        <v>0</v>
      </c>
    </row>
    <row r="4282" spans="1:4" x14ac:dyDescent="0.25">
      <c r="A4282" t="s">
        <v>5118</v>
      </c>
      <c r="B4282" s="2">
        <v>44075</v>
      </c>
      <c r="C4282" s="4">
        <v>2187.5</v>
      </c>
      <c r="D4282">
        <f>+_xlfn.XLOOKUP(A4282,'Ark2'!A:A,'Ark2'!C:C,"")</f>
        <v>0</v>
      </c>
    </row>
    <row r="4283" spans="1:4" x14ac:dyDescent="0.25">
      <c r="A4283" t="s">
        <v>5118</v>
      </c>
      <c r="B4283" s="2">
        <v>44105</v>
      </c>
      <c r="C4283" s="4">
        <v>924.25</v>
      </c>
      <c r="D4283">
        <f>+_xlfn.XLOOKUP(A4283,'Ark2'!A:A,'Ark2'!C:C,"")</f>
        <v>0</v>
      </c>
    </row>
    <row r="4284" spans="1:4" x14ac:dyDescent="0.25">
      <c r="A4284" t="s">
        <v>5118</v>
      </c>
      <c r="B4284" s="2">
        <v>44136</v>
      </c>
      <c r="C4284" s="4">
        <v>243.75</v>
      </c>
      <c r="D4284">
        <f>+_xlfn.XLOOKUP(A4284,'Ark2'!A:A,'Ark2'!C:C,"")</f>
        <v>0</v>
      </c>
    </row>
    <row r="4285" spans="1:4" x14ac:dyDescent="0.25">
      <c r="A4285" t="s">
        <v>5118</v>
      </c>
      <c r="B4285" s="2">
        <v>44166</v>
      </c>
      <c r="C4285" s="4">
        <v>722.5</v>
      </c>
      <c r="D4285">
        <f>+_xlfn.XLOOKUP(A4285,'Ark2'!A:A,'Ark2'!C:C,"")</f>
        <v>0</v>
      </c>
    </row>
    <row r="4286" spans="1:4" x14ac:dyDescent="0.25">
      <c r="A4286" t="s">
        <v>5118</v>
      </c>
      <c r="B4286" s="2">
        <v>44256</v>
      </c>
      <c r="C4286" s="4">
        <v>10228.780000000001</v>
      </c>
      <c r="D4286">
        <f>+_xlfn.XLOOKUP(A4286,'Ark2'!A:A,'Ark2'!C:C,"")</f>
        <v>0</v>
      </c>
    </row>
    <row r="4287" spans="1:4" x14ac:dyDescent="0.25">
      <c r="A4287" t="s">
        <v>5118</v>
      </c>
      <c r="B4287" s="2">
        <v>44440</v>
      </c>
      <c r="C4287" s="4">
        <v>2418.65</v>
      </c>
      <c r="D4287">
        <f>+_xlfn.XLOOKUP(A4287,'Ark2'!A:A,'Ark2'!C:C,"")</f>
        <v>0</v>
      </c>
    </row>
    <row r="4288" spans="1:4" x14ac:dyDescent="0.25">
      <c r="A4288" t="s">
        <v>5118</v>
      </c>
      <c r="B4288" s="2">
        <v>44470</v>
      </c>
      <c r="C4288" s="4">
        <v>7222.63</v>
      </c>
      <c r="D4288">
        <f>+_xlfn.XLOOKUP(A4288,'Ark2'!A:A,'Ark2'!C:C,"")</f>
        <v>0</v>
      </c>
    </row>
    <row r="4289" spans="1:4" x14ac:dyDescent="0.25">
      <c r="A4289" t="s">
        <v>5118</v>
      </c>
      <c r="B4289" s="2">
        <v>44682</v>
      </c>
      <c r="C4289" s="4">
        <v>718</v>
      </c>
      <c r="D4289">
        <f>+_xlfn.XLOOKUP(A4289,'Ark2'!A:A,'Ark2'!C:C,"")</f>
        <v>0</v>
      </c>
    </row>
    <row r="4290" spans="1:4" x14ac:dyDescent="0.25">
      <c r="A4290" t="s">
        <v>11320</v>
      </c>
      <c r="B4290" s="2">
        <v>44682</v>
      </c>
      <c r="C4290" s="4">
        <v>2045.5700000000002</v>
      </c>
      <c r="D4290">
        <f>+_xlfn.XLOOKUP(A4290,'Ark2'!A:A,'Ark2'!C:C,"")</f>
        <v>0</v>
      </c>
    </row>
    <row r="4291" spans="1:4" x14ac:dyDescent="0.25">
      <c r="A4291" t="s">
        <v>11320</v>
      </c>
      <c r="B4291" s="2">
        <v>44835</v>
      </c>
      <c r="C4291" s="4">
        <v>5364.88</v>
      </c>
      <c r="D4291">
        <f>+_xlfn.XLOOKUP(A4291,'Ark2'!A:A,'Ark2'!C:C,"")</f>
        <v>0</v>
      </c>
    </row>
    <row r="4292" spans="1:4" x14ac:dyDescent="0.25">
      <c r="A4292" t="s">
        <v>2555</v>
      </c>
      <c r="B4292" s="2">
        <v>43891</v>
      </c>
      <c r="C4292" s="4">
        <v>375.28</v>
      </c>
      <c r="D4292">
        <f>+_xlfn.XLOOKUP(A4292,'Ark2'!A:A,'Ark2'!C:C,"")</f>
        <v>0</v>
      </c>
    </row>
    <row r="4293" spans="1:4" x14ac:dyDescent="0.25">
      <c r="A4293" t="s">
        <v>2555</v>
      </c>
      <c r="B4293" s="2">
        <v>43922</v>
      </c>
      <c r="C4293" s="4">
        <v>264.64</v>
      </c>
      <c r="D4293">
        <f>+_xlfn.XLOOKUP(A4293,'Ark2'!A:A,'Ark2'!C:C,"")</f>
        <v>0</v>
      </c>
    </row>
    <row r="4294" spans="1:4" x14ac:dyDescent="0.25">
      <c r="A4294" t="s">
        <v>2555</v>
      </c>
      <c r="B4294" s="2">
        <v>44105</v>
      </c>
      <c r="C4294" s="4">
        <v>1080.18</v>
      </c>
      <c r="D4294">
        <f>+_xlfn.XLOOKUP(A4294,'Ark2'!A:A,'Ark2'!C:C,"")</f>
        <v>0</v>
      </c>
    </row>
    <row r="4295" spans="1:4" x14ac:dyDescent="0.25">
      <c r="A4295" t="s">
        <v>2555</v>
      </c>
      <c r="B4295" s="2">
        <v>44166</v>
      </c>
      <c r="C4295" s="4">
        <v>304.14999999999998</v>
      </c>
      <c r="D4295">
        <f>+_xlfn.XLOOKUP(A4295,'Ark2'!A:A,'Ark2'!C:C,"")</f>
        <v>0</v>
      </c>
    </row>
    <row r="4296" spans="1:4" x14ac:dyDescent="0.25">
      <c r="A4296" t="s">
        <v>2555</v>
      </c>
      <c r="B4296" s="2">
        <v>44197</v>
      </c>
      <c r="C4296" s="4">
        <v>383.16</v>
      </c>
      <c r="D4296">
        <f>+_xlfn.XLOOKUP(A4296,'Ark2'!A:A,'Ark2'!C:C,"")</f>
        <v>0</v>
      </c>
    </row>
    <row r="4297" spans="1:4" x14ac:dyDescent="0.25">
      <c r="A4297" t="s">
        <v>2555</v>
      </c>
      <c r="B4297" s="2">
        <v>44228</v>
      </c>
      <c r="C4297" s="4">
        <v>0</v>
      </c>
      <c r="D4297">
        <f>+_xlfn.XLOOKUP(A4297,'Ark2'!A:A,'Ark2'!C:C,"")</f>
        <v>0</v>
      </c>
    </row>
    <row r="4298" spans="1:4" x14ac:dyDescent="0.25">
      <c r="A4298" t="s">
        <v>2555</v>
      </c>
      <c r="B4298" s="2">
        <v>44256</v>
      </c>
      <c r="C4298" s="4">
        <v>272.89999999999998</v>
      </c>
      <c r="D4298">
        <f>+_xlfn.XLOOKUP(A4298,'Ark2'!A:A,'Ark2'!C:C,"")</f>
        <v>0</v>
      </c>
    </row>
    <row r="4299" spans="1:4" x14ac:dyDescent="0.25">
      <c r="A4299" t="s">
        <v>2555</v>
      </c>
      <c r="B4299" s="2">
        <v>44287</v>
      </c>
      <c r="C4299" s="4">
        <v>0</v>
      </c>
      <c r="D4299">
        <f>+_xlfn.XLOOKUP(A4299,'Ark2'!A:A,'Ark2'!C:C,"")</f>
        <v>0</v>
      </c>
    </row>
    <row r="4300" spans="1:4" x14ac:dyDescent="0.25">
      <c r="A4300" t="s">
        <v>2555</v>
      </c>
      <c r="B4300" s="2">
        <v>44317</v>
      </c>
      <c r="C4300" s="4">
        <v>0</v>
      </c>
      <c r="D4300">
        <f>+_xlfn.XLOOKUP(A4300,'Ark2'!A:A,'Ark2'!C:C,"")</f>
        <v>0</v>
      </c>
    </row>
    <row r="4301" spans="1:4" x14ac:dyDescent="0.25">
      <c r="A4301" t="s">
        <v>2555</v>
      </c>
      <c r="B4301" s="2">
        <v>44440</v>
      </c>
      <c r="C4301" s="4">
        <v>2553.19</v>
      </c>
      <c r="D4301">
        <f>+_xlfn.XLOOKUP(A4301,'Ark2'!A:A,'Ark2'!C:C,"")</f>
        <v>0</v>
      </c>
    </row>
    <row r="4302" spans="1:4" x14ac:dyDescent="0.25">
      <c r="A4302" t="s">
        <v>2555</v>
      </c>
      <c r="B4302" s="2">
        <v>44896</v>
      </c>
      <c r="C4302" s="4">
        <v>1137.0899999999999</v>
      </c>
      <c r="D4302">
        <f>+_xlfn.XLOOKUP(A4302,'Ark2'!A:A,'Ark2'!C:C,"")</f>
        <v>0</v>
      </c>
    </row>
    <row r="4303" spans="1:4" x14ac:dyDescent="0.25">
      <c r="A4303" t="s">
        <v>2555</v>
      </c>
      <c r="B4303" s="2">
        <v>44958</v>
      </c>
      <c r="C4303" s="4">
        <v>222.96</v>
      </c>
      <c r="D4303">
        <f>+_xlfn.XLOOKUP(A4303,'Ark2'!A:A,'Ark2'!C:C,"")</f>
        <v>0</v>
      </c>
    </row>
    <row r="4304" spans="1:4" x14ac:dyDescent="0.25">
      <c r="A4304" t="s">
        <v>2555</v>
      </c>
      <c r="B4304" s="2">
        <v>44986</v>
      </c>
      <c r="C4304" s="4">
        <v>1819.28</v>
      </c>
      <c r="D4304">
        <f>+_xlfn.XLOOKUP(A4304,'Ark2'!A:A,'Ark2'!C:C,"")</f>
        <v>0</v>
      </c>
    </row>
    <row r="4305" spans="1:4" x14ac:dyDescent="0.25">
      <c r="A4305" t="s">
        <v>2555</v>
      </c>
      <c r="B4305" s="2">
        <v>45017</v>
      </c>
      <c r="C4305" s="4">
        <v>241.71</v>
      </c>
      <c r="D4305">
        <f>+_xlfn.XLOOKUP(A4305,'Ark2'!A:A,'Ark2'!C:C,"")</f>
        <v>0</v>
      </c>
    </row>
    <row r="4306" spans="1:4" x14ac:dyDescent="0.25">
      <c r="A4306" t="s">
        <v>2555</v>
      </c>
      <c r="B4306" s="2">
        <v>45078</v>
      </c>
      <c r="C4306" s="4">
        <v>100.5</v>
      </c>
      <c r="D4306">
        <f>+_xlfn.XLOOKUP(A4306,'Ark2'!A:A,'Ark2'!C:C,"")</f>
        <v>0</v>
      </c>
    </row>
    <row r="4307" spans="1:4" x14ac:dyDescent="0.25">
      <c r="A4307" t="s">
        <v>3562</v>
      </c>
      <c r="B4307" s="2">
        <v>43952</v>
      </c>
      <c r="C4307" s="4">
        <v>2501.25</v>
      </c>
      <c r="D4307">
        <f>+_xlfn.XLOOKUP(A4307,'Ark2'!A:A,'Ark2'!C:C,"")</f>
        <v>0</v>
      </c>
    </row>
    <row r="4308" spans="1:4" x14ac:dyDescent="0.25">
      <c r="A4308" t="s">
        <v>3562</v>
      </c>
      <c r="B4308" s="2">
        <v>44197</v>
      </c>
      <c r="C4308" s="4">
        <v>1271.43</v>
      </c>
      <c r="D4308">
        <f>+_xlfn.XLOOKUP(A4308,'Ark2'!A:A,'Ark2'!C:C,"")</f>
        <v>0</v>
      </c>
    </row>
    <row r="4309" spans="1:4" x14ac:dyDescent="0.25">
      <c r="A4309" t="s">
        <v>3562</v>
      </c>
      <c r="B4309" s="2">
        <v>44593</v>
      </c>
      <c r="C4309" s="4">
        <v>78.900000000000006</v>
      </c>
      <c r="D4309">
        <f>+_xlfn.XLOOKUP(A4309,'Ark2'!A:A,'Ark2'!C:C,"")</f>
        <v>0</v>
      </c>
    </row>
    <row r="4310" spans="1:4" x14ac:dyDescent="0.25">
      <c r="A4310" t="s">
        <v>3562</v>
      </c>
      <c r="B4310" s="2">
        <v>44866</v>
      </c>
      <c r="C4310" s="4">
        <v>290</v>
      </c>
      <c r="D4310">
        <f>+_xlfn.XLOOKUP(A4310,'Ark2'!A:A,'Ark2'!C:C,"")</f>
        <v>0</v>
      </c>
    </row>
    <row r="4311" spans="1:4" x14ac:dyDescent="0.25">
      <c r="A4311" t="s">
        <v>3562</v>
      </c>
      <c r="B4311" s="2">
        <v>44896</v>
      </c>
      <c r="C4311" s="4">
        <v>871.08</v>
      </c>
      <c r="D4311">
        <f>+_xlfn.XLOOKUP(A4311,'Ark2'!A:A,'Ark2'!C:C,"")</f>
        <v>0</v>
      </c>
    </row>
    <row r="4312" spans="1:4" x14ac:dyDescent="0.25">
      <c r="A4312" t="s">
        <v>3562</v>
      </c>
      <c r="B4312" s="2">
        <v>45047</v>
      </c>
      <c r="C4312" s="4">
        <v>395.9</v>
      </c>
      <c r="D4312">
        <f>+_xlfn.XLOOKUP(A4312,'Ark2'!A:A,'Ark2'!C:C,"")</f>
        <v>0</v>
      </c>
    </row>
    <row r="4313" spans="1:4" x14ac:dyDescent="0.25">
      <c r="A4313" t="s">
        <v>4377</v>
      </c>
      <c r="B4313" s="2">
        <v>44013</v>
      </c>
      <c r="C4313" s="4">
        <v>530.25</v>
      </c>
      <c r="D4313" t="str">
        <f>+_xlfn.XLOOKUP(A4313,'Ark2'!A:A,'Ark2'!C:C,"")</f>
        <v/>
      </c>
    </row>
    <row r="4314" spans="1:4" x14ac:dyDescent="0.25">
      <c r="A4314" t="s">
        <v>4377</v>
      </c>
      <c r="B4314" s="2">
        <v>44166</v>
      </c>
      <c r="C4314" s="4">
        <v>6098.4900000000007</v>
      </c>
      <c r="D4314" t="str">
        <f>+_xlfn.XLOOKUP(A4314,'Ark2'!A:A,'Ark2'!C:C,"")</f>
        <v/>
      </c>
    </row>
    <row r="4315" spans="1:4" x14ac:dyDescent="0.25">
      <c r="A4315" t="s">
        <v>4377</v>
      </c>
      <c r="B4315" s="2">
        <v>44197</v>
      </c>
      <c r="C4315" s="4">
        <v>3119.06</v>
      </c>
      <c r="D4315" t="str">
        <f>+_xlfn.XLOOKUP(A4315,'Ark2'!A:A,'Ark2'!C:C,"")</f>
        <v/>
      </c>
    </row>
    <row r="4316" spans="1:4" x14ac:dyDescent="0.25">
      <c r="A4316" t="s">
        <v>3563</v>
      </c>
      <c r="B4316" s="2">
        <v>43952</v>
      </c>
      <c r="C4316" s="4">
        <v>727.38</v>
      </c>
      <c r="D4316">
        <f>+_xlfn.XLOOKUP(A4316,'Ark2'!A:A,'Ark2'!C:C,"")</f>
        <v>0</v>
      </c>
    </row>
    <row r="4317" spans="1:4" x14ac:dyDescent="0.25">
      <c r="A4317" t="s">
        <v>3563</v>
      </c>
      <c r="B4317" s="2">
        <v>44197</v>
      </c>
      <c r="C4317" s="4">
        <v>1675.14</v>
      </c>
      <c r="D4317">
        <f>+_xlfn.XLOOKUP(A4317,'Ark2'!A:A,'Ark2'!C:C,"")</f>
        <v>0</v>
      </c>
    </row>
    <row r="4318" spans="1:4" x14ac:dyDescent="0.25">
      <c r="A4318" t="s">
        <v>3563</v>
      </c>
      <c r="B4318" s="2">
        <v>44287</v>
      </c>
      <c r="C4318" s="4">
        <v>414.75</v>
      </c>
      <c r="D4318">
        <f>+_xlfn.XLOOKUP(A4318,'Ark2'!A:A,'Ark2'!C:C,"")</f>
        <v>0</v>
      </c>
    </row>
    <row r="4319" spans="1:4" x14ac:dyDescent="0.25">
      <c r="A4319" t="s">
        <v>3563</v>
      </c>
      <c r="B4319" s="2">
        <v>44317</v>
      </c>
      <c r="C4319" s="4">
        <v>0</v>
      </c>
      <c r="D4319">
        <f>+_xlfn.XLOOKUP(A4319,'Ark2'!A:A,'Ark2'!C:C,"")</f>
        <v>0</v>
      </c>
    </row>
    <row r="4320" spans="1:4" x14ac:dyDescent="0.25">
      <c r="A4320" t="s">
        <v>3563</v>
      </c>
      <c r="B4320" s="2">
        <v>44409</v>
      </c>
      <c r="C4320" s="4">
        <v>2076.1799999999998</v>
      </c>
      <c r="D4320">
        <f>+_xlfn.XLOOKUP(A4320,'Ark2'!A:A,'Ark2'!C:C,"")</f>
        <v>0</v>
      </c>
    </row>
    <row r="4321" spans="1:4" x14ac:dyDescent="0.25">
      <c r="A4321" t="s">
        <v>3563</v>
      </c>
      <c r="B4321" s="2">
        <v>44440</v>
      </c>
      <c r="C4321" s="4">
        <v>0</v>
      </c>
      <c r="D4321">
        <f>+_xlfn.XLOOKUP(A4321,'Ark2'!A:A,'Ark2'!C:C,"")</f>
        <v>0</v>
      </c>
    </row>
    <row r="4322" spans="1:4" x14ac:dyDescent="0.25">
      <c r="A4322" t="s">
        <v>3563</v>
      </c>
      <c r="B4322" s="2">
        <v>44958</v>
      </c>
      <c r="C4322" s="4">
        <v>1524.15</v>
      </c>
      <c r="D4322">
        <f>+_xlfn.XLOOKUP(A4322,'Ark2'!A:A,'Ark2'!C:C,"")</f>
        <v>0</v>
      </c>
    </row>
    <row r="4323" spans="1:4" x14ac:dyDescent="0.25">
      <c r="A4323" t="s">
        <v>3563</v>
      </c>
      <c r="B4323" s="2">
        <v>45078</v>
      </c>
      <c r="C4323" s="4">
        <v>787.8</v>
      </c>
      <c r="D4323">
        <f>+_xlfn.XLOOKUP(A4323,'Ark2'!A:A,'Ark2'!C:C,"")</f>
        <v>0</v>
      </c>
    </row>
    <row r="4324" spans="1:4" x14ac:dyDescent="0.25">
      <c r="A4324" t="s">
        <v>12082</v>
      </c>
      <c r="B4324" s="2">
        <v>44805</v>
      </c>
      <c r="C4324" s="4">
        <v>3891.98</v>
      </c>
      <c r="D4324">
        <f>+_xlfn.XLOOKUP(A4324,'Ark2'!A:A,'Ark2'!C:C,"")</f>
        <v>0</v>
      </c>
    </row>
    <row r="4325" spans="1:4" x14ac:dyDescent="0.25">
      <c r="A4325" t="s">
        <v>5779</v>
      </c>
      <c r="B4325" s="2">
        <v>44136</v>
      </c>
      <c r="C4325" s="4">
        <v>1419.86</v>
      </c>
      <c r="D4325">
        <f>+_xlfn.XLOOKUP(A4325,'Ark2'!A:A,'Ark2'!C:C,"")</f>
        <v>0</v>
      </c>
    </row>
    <row r="4326" spans="1:4" x14ac:dyDescent="0.25">
      <c r="A4326" t="s">
        <v>5779</v>
      </c>
      <c r="B4326" s="2">
        <v>44166</v>
      </c>
      <c r="C4326" s="4">
        <v>444.99</v>
      </c>
      <c r="D4326">
        <f>+_xlfn.XLOOKUP(A4326,'Ark2'!A:A,'Ark2'!C:C,"")</f>
        <v>0</v>
      </c>
    </row>
    <row r="4327" spans="1:4" x14ac:dyDescent="0.25">
      <c r="A4327" t="s">
        <v>5779</v>
      </c>
      <c r="B4327" s="2">
        <v>44197</v>
      </c>
      <c r="C4327" s="4">
        <v>276.08</v>
      </c>
      <c r="D4327">
        <f>+_xlfn.XLOOKUP(A4327,'Ark2'!A:A,'Ark2'!C:C,"")</f>
        <v>0</v>
      </c>
    </row>
    <row r="4328" spans="1:4" x14ac:dyDescent="0.25">
      <c r="A4328" t="s">
        <v>5779</v>
      </c>
      <c r="B4328" s="2">
        <v>44228</v>
      </c>
      <c r="C4328" s="4">
        <v>0</v>
      </c>
      <c r="D4328">
        <f>+_xlfn.XLOOKUP(A4328,'Ark2'!A:A,'Ark2'!C:C,"")</f>
        <v>0</v>
      </c>
    </row>
    <row r="4329" spans="1:4" x14ac:dyDescent="0.25">
      <c r="A4329" t="s">
        <v>5779</v>
      </c>
      <c r="B4329" s="2">
        <v>44256</v>
      </c>
      <c r="C4329" s="4">
        <v>4282.18</v>
      </c>
      <c r="D4329">
        <f>+_xlfn.XLOOKUP(A4329,'Ark2'!A:A,'Ark2'!C:C,"")</f>
        <v>0</v>
      </c>
    </row>
    <row r="4330" spans="1:4" x14ac:dyDescent="0.25">
      <c r="A4330" t="s">
        <v>5779</v>
      </c>
      <c r="B4330" s="2">
        <v>44287</v>
      </c>
      <c r="C4330" s="4">
        <v>0</v>
      </c>
      <c r="D4330">
        <f>+_xlfn.XLOOKUP(A4330,'Ark2'!A:A,'Ark2'!C:C,"")</f>
        <v>0</v>
      </c>
    </row>
    <row r="4331" spans="1:4" x14ac:dyDescent="0.25">
      <c r="A4331" t="s">
        <v>5779</v>
      </c>
      <c r="B4331" s="2">
        <v>44317</v>
      </c>
      <c r="C4331" s="4">
        <v>0</v>
      </c>
      <c r="D4331">
        <f>+_xlfn.XLOOKUP(A4331,'Ark2'!A:A,'Ark2'!C:C,"")</f>
        <v>0</v>
      </c>
    </row>
    <row r="4332" spans="1:4" x14ac:dyDescent="0.25">
      <c r="A4332" t="s">
        <v>5779</v>
      </c>
      <c r="B4332" s="2">
        <v>44348</v>
      </c>
      <c r="C4332" s="4">
        <v>1309.3399999999999</v>
      </c>
      <c r="D4332">
        <f>+_xlfn.XLOOKUP(A4332,'Ark2'!A:A,'Ark2'!C:C,"")</f>
        <v>0</v>
      </c>
    </row>
    <row r="4333" spans="1:4" x14ac:dyDescent="0.25">
      <c r="A4333" t="s">
        <v>5779</v>
      </c>
      <c r="B4333" s="2">
        <v>44378</v>
      </c>
      <c r="C4333" s="4">
        <v>1309.3399999999999</v>
      </c>
      <c r="D4333">
        <f>+_xlfn.XLOOKUP(A4333,'Ark2'!A:A,'Ark2'!C:C,"")</f>
        <v>0</v>
      </c>
    </row>
    <row r="4334" spans="1:4" x14ac:dyDescent="0.25">
      <c r="A4334" t="s">
        <v>5779</v>
      </c>
      <c r="B4334" s="2">
        <v>44409</v>
      </c>
      <c r="C4334" s="4">
        <v>0</v>
      </c>
      <c r="D4334">
        <f>+_xlfn.XLOOKUP(A4334,'Ark2'!A:A,'Ark2'!C:C,"")</f>
        <v>0</v>
      </c>
    </row>
    <row r="4335" spans="1:4" x14ac:dyDescent="0.25">
      <c r="A4335" t="s">
        <v>5779</v>
      </c>
      <c r="B4335" s="2">
        <v>44440</v>
      </c>
      <c r="C4335" s="4">
        <v>2462.0100000000002</v>
      </c>
      <c r="D4335">
        <f>+_xlfn.XLOOKUP(A4335,'Ark2'!A:A,'Ark2'!C:C,"")</f>
        <v>0</v>
      </c>
    </row>
    <row r="4336" spans="1:4" x14ac:dyDescent="0.25">
      <c r="A4336" t="s">
        <v>5779</v>
      </c>
      <c r="B4336" s="2">
        <v>44562</v>
      </c>
      <c r="C4336" s="4">
        <v>513.89</v>
      </c>
      <c r="D4336">
        <f>+_xlfn.XLOOKUP(A4336,'Ark2'!A:A,'Ark2'!C:C,"")</f>
        <v>0</v>
      </c>
    </row>
    <row r="4337" spans="1:4" x14ac:dyDescent="0.25">
      <c r="A4337" t="s">
        <v>5779</v>
      </c>
      <c r="B4337" s="2">
        <v>44593</v>
      </c>
      <c r="C4337" s="4">
        <v>513.89</v>
      </c>
      <c r="D4337">
        <f>+_xlfn.XLOOKUP(A4337,'Ark2'!A:A,'Ark2'!C:C,"")</f>
        <v>0</v>
      </c>
    </row>
    <row r="4338" spans="1:4" x14ac:dyDescent="0.25">
      <c r="A4338" t="s">
        <v>5779</v>
      </c>
      <c r="B4338" s="2">
        <v>44621</v>
      </c>
      <c r="C4338" s="4">
        <v>0</v>
      </c>
      <c r="D4338">
        <f>+_xlfn.XLOOKUP(A4338,'Ark2'!A:A,'Ark2'!C:C,"")</f>
        <v>0</v>
      </c>
    </row>
    <row r="4339" spans="1:4" x14ac:dyDescent="0.25">
      <c r="A4339" t="s">
        <v>5779</v>
      </c>
      <c r="B4339" s="2">
        <v>44774</v>
      </c>
      <c r="C4339" s="4">
        <v>1502.29</v>
      </c>
      <c r="D4339">
        <f>+_xlfn.XLOOKUP(A4339,'Ark2'!A:A,'Ark2'!C:C,"")</f>
        <v>0</v>
      </c>
    </row>
    <row r="4340" spans="1:4" x14ac:dyDescent="0.25">
      <c r="A4340" t="s">
        <v>5779</v>
      </c>
      <c r="B4340" s="2">
        <v>44805</v>
      </c>
      <c r="C4340" s="4">
        <v>0</v>
      </c>
      <c r="D4340">
        <f>+_xlfn.XLOOKUP(A4340,'Ark2'!A:A,'Ark2'!C:C,"")</f>
        <v>0</v>
      </c>
    </row>
    <row r="4341" spans="1:4" x14ac:dyDescent="0.25">
      <c r="A4341" t="s">
        <v>5779</v>
      </c>
      <c r="B4341" s="2">
        <v>44896</v>
      </c>
      <c r="C4341" s="4">
        <v>1691.79</v>
      </c>
      <c r="D4341">
        <f>+_xlfn.XLOOKUP(A4341,'Ark2'!A:A,'Ark2'!C:C,"")</f>
        <v>0</v>
      </c>
    </row>
    <row r="4342" spans="1:4" x14ac:dyDescent="0.25">
      <c r="A4342" t="s">
        <v>5779</v>
      </c>
      <c r="B4342" s="2">
        <v>44927</v>
      </c>
      <c r="C4342" s="4">
        <v>0</v>
      </c>
      <c r="D4342">
        <f>+_xlfn.XLOOKUP(A4342,'Ark2'!A:A,'Ark2'!C:C,"")</f>
        <v>0</v>
      </c>
    </row>
    <row r="4343" spans="1:4" x14ac:dyDescent="0.25">
      <c r="A4343" t="s">
        <v>4017</v>
      </c>
      <c r="B4343" s="2">
        <v>43983</v>
      </c>
      <c r="C4343" s="4">
        <v>744.35</v>
      </c>
      <c r="D4343" t="str">
        <f>+_xlfn.XLOOKUP(A4343,'Ark2'!A:A,'Ark2'!C:C,"")</f>
        <v/>
      </c>
    </row>
    <row r="4344" spans="1:4" x14ac:dyDescent="0.25">
      <c r="A4344" t="s">
        <v>4017</v>
      </c>
      <c r="B4344" s="2">
        <v>44105</v>
      </c>
      <c r="C4344" s="4">
        <v>488.03</v>
      </c>
      <c r="D4344" t="str">
        <f>+_xlfn.XLOOKUP(A4344,'Ark2'!A:A,'Ark2'!C:C,"")</f>
        <v/>
      </c>
    </row>
    <row r="4345" spans="1:4" x14ac:dyDescent="0.25">
      <c r="A4345" t="s">
        <v>4017</v>
      </c>
      <c r="B4345" s="2">
        <v>44228</v>
      </c>
      <c r="C4345" s="4">
        <v>1408.98</v>
      </c>
      <c r="D4345" t="str">
        <f>+_xlfn.XLOOKUP(A4345,'Ark2'!A:A,'Ark2'!C:C,"")</f>
        <v/>
      </c>
    </row>
    <row r="4346" spans="1:4" x14ac:dyDescent="0.25">
      <c r="A4346" t="s">
        <v>4017</v>
      </c>
      <c r="B4346" s="2">
        <v>44256</v>
      </c>
      <c r="C4346" s="4">
        <v>961.18</v>
      </c>
      <c r="D4346" t="str">
        <f>+_xlfn.XLOOKUP(A4346,'Ark2'!A:A,'Ark2'!C:C,"")</f>
        <v/>
      </c>
    </row>
    <row r="4347" spans="1:4" x14ac:dyDescent="0.25">
      <c r="A4347" t="s">
        <v>4018</v>
      </c>
      <c r="B4347" s="2">
        <v>43983</v>
      </c>
      <c r="C4347" s="4">
        <v>1137.81</v>
      </c>
      <c r="D4347" t="str">
        <f>+_xlfn.XLOOKUP(A4347,'Ark2'!A:A,'Ark2'!C:C,"")</f>
        <v/>
      </c>
    </row>
    <row r="4348" spans="1:4" x14ac:dyDescent="0.25">
      <c r="A4348" t="s">
        <v>4018</v>
      </c>
      <c r="B4348" s="2">
        <v>44075</v>
      </c>
      <c r="C4348" s="4">
        <v>514.35</v>
      </c>
      <c r="D4348" t="str">
        <f>+_xlfn.XLOOKUP(A4348,'Ark2'!A:A,'Ark2'!C:C,"")</f>
        <v/>
      </c>
    </row>
    <row r="4349" spans="1:4" x14ac:dyDescent="0.25">
      <c r="A4349" t="s">
        <v>3137</v>
      </c>
      <c r="B4349" s="2">
        <v>43922</v>
      </c>
      <c r="C4349" s="4">
        <v>101.29</v>
      </c>
      <c r="D4349">
        <f>+_xlfn.XLOOKUP(A4349,'Ark2'!A:A,'Ark2'!C:C,"")</f>
        <v>0</v>
      </c>
    </row>
    <row r="4350" spans="1:4" x14ac:dyDescent="0.25">
      <c r="A4350" t="s">
        <v>3137</v>
      </c>
      <c r="B4350" s="2">
        <v>44562</v>
      </c>
      <c r="C4350" s="4">
        <v>159.25</v>
      </c>
      <c r="D4350">
        <f>+_xlfn.XLOOKUP(A4350,'Ark2'!A:A,'Ark2'!C:C,"")</f>
        <v>0</v>
      </c>
    </row>
    <row r="4351" spans="1:4" x14ac:dyDescent="0.25">
      <c r="A4351" t="s">
        <v>3137</v>
      </c>
      <c r="B4351" s="2">
        <v>45170</v>
      </c>
      <c r="C4351" s="4">
        <v>297.27999999999997</v>
      </c>
      <c r="D4351">
        <f>+_xlfn.XLOOKUP(A4351,'Ark2'!A:A,'Ark2'!C:C,"")</f>
        <v>0</v>
      </c>
    </row>
    <row r="4352" spans="1:4" x14ac:dyDescent="0.25">
      <c r="A4352" t="s">
        <v>4768</v>
      </c>
      <c r="B4352" s="2">
        <v>44044</v>
      </c>
      <c r="C4352" s="4">
        <v>203</v>
      </c>
      <c r="D4352">
        <f>+_xlfn.XLOOKUP(A4352,'Ark2'!A:A,'Ark2'!C:C,"")</f>
        <v>0</v>
      </c>
    </row>
    <row r="4353" spans="1:4" x14ac:dyDescent="0.25">
      <c r="A4353" t="s">
        <v>4768</v>
      </c>
      <c r="B4353" s="2">
        <v>44136</v>
      </c>
      <c r="C4353" s="4">
        <v>80.38</v>
      </c>
      <c r="D4353">
        <f>+_xlfn.XLOOKUP(A4353,'Ark2'!A:A,'Ark2'!C:C,"")</f>
        <v>0</v>
      </c>
    </row>
    <row r="4354" spans="1:4" x14ac:dyDescent="0.25">
      <c r="A4354" t="s">
        <v>4768</v>
      </c>
      <c r="B4354" s="2">
        <v>44166</v>
      </c>
      <c r="C4354" s="4">
        <v>0</v>
      </c>
      <c r="D4354">
        <f>+_xlfn.XLOOKUP(A4354,'Ark2'!A:A,'Ark2'!C:C,"")</f>
        <v>0</v>
      </c>
    </row>
    <row r="4355" spans="1:4" x14ac:dyDescent="0.25">
      <c r="A4355" t="s">
        <v>4768</v>
      </c>
      <c r="B4355" s="2">
        <v>44440</v>
      </c>
      <c r="C4355" s="4">
        <v>294.68</v>
      </c>
      <c r="D4355">
        <f>+_xlfn.XLOOKUP(A4355,'Ark2'!A:A,'Ark2'!C:C,"")</f>
        <v>0</v>
      </c>
    </row>
    <row r="4356" spans="1:4" x14ac:dyDescent="0.25">
      <c r="A4356" t="s">
        <v>4768</v>
      </c>
      <c r="B4356" s="2">
        <v>44621</v>
      </c>
      <c r="C4356" s="4">
        <v>1769.85</v>
      </c>
      <c r="D4356">
        <f>+_xlfn.XLOOKUP(A4356,'Ark2'!A:A,'Ark2'!C:C,"")</f>
        <v>0</v>
      </c>
    </row>
    <row r="4357" spans="1:4" x14ac:dyDescent="0.25">
      <c r="A4357" t="s">
        <v>13206</v>
      </c>
      <c r="B4357" s="2">
        <v>44958</v>
      </c>
      <c r="C4357" s="4">
        <v>2084.75</v>
      </c>
      <c r="D4357">
        <f>+_xlfn.XLOOKUP(A4357,'Ark2'!A:A,'Ark2'!C:C,"")</f>
        <v>0</v>
      </c>
    </row>
    <row r="4358" spans="1:4" x14ac:dyDescent="0.25">
      <c r="A4358" t="s">
        <v>10128</v>
      </c>
      <c r="B4358" s="2">
        <v>44531</v>
      </c>
      <c r="C4358" s="4">
        <v>2946.28</v>
      </c>
      <c r="D4358">
        <f>+_xlfn.XLOOKUP(A4358,'Ark2'!A:A,'Ark2'!C:C,"")</f>
        <v>0</v>
      </c>
    </row>
    <row r="4359" spans="1:4" x14ac:dyDescent="0.25">
      <c r="A4359" t="s">
        <v>10128</v>
      </c>
      <c r="B4359" s="2">
        <v>44743</v>
      </c>
      <c r="C4359" s="4">
        <v>1209.33</v>
      </c>
      <c r="D4359">
        <f>+_xlfn.XLOOKUP(A4359,'Ark2'!A:A,'Ark2'!C:C,"")</f>
        <v>0</v>
      </c>
    </row>
    <row r="4360" spans="1:4" x14ac:dyDescent="0.25">
      <c r="A4360" t="s">
        <v>4019</v>
      </c>
      <c r="B4360" s="2">
        <v>43983</v>
      </c>
      <c r="C4360" s="4">
        <v>1187.44</v>
      </c>
      <c r="D4360">
        <f>+_xlfn.XLOOKUP(A4360,'Ark2'!A:A,'Ark2'!C:C,"")</f>
        <v>0</v>
      </c>
    </row>
    <row r="4361" spans="1:4" x14ac:dyDescent="0.25">
      <c r="A4361" t="s">
        <v>4019</v>
      </c>
      <c r="B4361" s="2">
        <v>44044</v>
      </c>
      <c r="C4361" s="4">
        <v>7159.95</v>
      </c>
      <c r="D4361">
        <f>+_xlfn.XLOOKUP(A4361,'Ark2'!A:A,'Ark2'!C:C,"")</f>
        <v>0</v>
      </c>
    </row>
    <row r="4362" spans="1:4" x14ac:dyDescent="0.25">
      <c r="A4362" t="s">
        <v>4019</v>
      </c>
      <c r="B4362" s="2">
        <v>44075</v>
      </c>
      <c r="C4362" s="4">
        <v>1494.18</v>
      </c>
      <c r="D4362">
        <f>+_xlfn.XLOOKUP(A4362,'Ark2'!A:A,'Ark2'!C:C,"")</f>
        <v>0</v>
      </c>
    </row>
    <row r="4363" spans="1:4" x14ac:dyDescent="0.25">
      <c r="A4363" t="s">
        <v>4019</v>
      </c>
      <c r="B4363" s="2">
        <v>44256</v>
      </c>
      <c r="C4363" s="4">
        <v>448.9</v>
      </c>
      <c r="D4363">
        <f>+_xlfn.XLOOKUP(A4363,'Ark2'!A:A,'Ark2'!C:C,"")</f>
        <v>0</v>
      </c>
    </row>
    <row r="4364" spans="1:4" x14ac:dyDescent="0.25">
      <c r="A4364" t="s">
        <v>4019</v>
      </c>
      <c r="B4364" s="2">
        <v>44287</v>
      </c>
      <c r="C4364" s="4">
        <v>0</v>
      </c>
      <c r="D4364">
        <f>+_xlfn.XLOOKUP(A4364,'Ark2'!A:A,'Ark2'!C:C,"")</f>
        <v>0</v>
      </c>
    </row>
    <row r="4365" spans="1:4" x14ac:dyDescent="0.25">
      <c r="A4365" t="s">
        <v>4019</v>
      </c>
      <c r="B4365" s="2">
        <v>44317</v>
      </c>
      <c r="C4365" s="4">
        <v>0</v>
      </c>
      <c r="D4365">
        <f>+_xlfn.XLOOKUP(A4365,'Ark2'!A:A,'Ark2'!C:C,"")</f>
        <v>0</v>
      </c>
    </row>
    <row r="4366" spans="1:4" x14ac:dyDescent="0.25">
      <c r="A4366" t="s">
        <v>4019</v>
      </c>
      <c r="B4366" s="2">
        <v>44378</v>
      </c>
      <c r="C4366" s="4">
        <v>1789.61</v>
      </c>
      <c r="D4366">
        <f>+_xlfn.XLOOKUP(A4366,'Ark2'!A:A,'Ark2'!C:C,"")</f>
        <v>0</v>
      </c>
    </row>
    <row r="4367" spans="1:4" x14ac:dyDescent="0.25">
      <c r="A4367" t="s">
        <v>4019</v>
      </c>
      <c r="B4367" s="2">
        <v>44470</v>
      </c>
      <c r="C4367" s="4">
        <v>1549.05</v>
      </c>
      <c r="D4367">
        <f>+_xlfn.XLOOKUP(A4367,'Ark2'!A:A,'Ark2'!C:C,"")</f>
        <v>0</v>
      </c>
    </row>
    <row r="4368" spans="1:4" x14ac:dyDescent="0.25">
      <c r="A4368" t="s">
        <v>4019</v>
      </c>
      <c r="B4368" s="2">
        <v>44531</v>
      </c>
      <c r="C4368" s="4">
        <v>1628.08</v>
      </c>
      <c r="D4368">
        <f>+_xlfn.XLOOKUP(A4368,'Ark2'!A:A,'Ark2'!C:C,"")</f>
        <v>0</v>
      </c>
    </row>
    <row r="4369" spans="1:4" x14ac:dyDescent="0.25">
      <c r="A4369" t="s">
        <v>4019</v>
      </c>
      <c r="B4369" s="2">
        <v>44621</v>
      </c>
      <c r="C4369" s="4">
        <v>1275.3800000000001</v>
      </c>
      <c r="D4369">
        <f>+_xlfn.XLOOKUP(A4369,'Ark2'!A:A,'Ark2'!C:C,"")</f>
        <v>0</v>
      </c>
    </row>
    <row r="4370" spans="1:4" x14ac:dyDescent="0.25">
      <c r="A4370" t="s">
        <v>4019</v>
      </c>
      <c r="B4370" s="2">
        <v>44682</v>
      </c>
      <c r="C4370" s="4">
        <v>1019.75</v>
      </c>
      <c r="D4370">
        <f>+_xlfn.XLOOKUP(A4370,'Ark2'!A:A,'Ark2'!C:C,"")</f>
        <v>0</v>
      </c>
    </row>
    <row r="4371" spans="1:4" x14ac:dyDescent="0.25">
      <c r="A4371" t="s">
        <v>4019</v>
      </c>
      <c r="B4371" s="2">
        <v>45047</v>
      </c>
      <c r="C4371" s="4">
        <v>609.86</v>
      </c>
      <c r="D4371">
        <f>+_xlfn.XLOOKUP(A4371,'Ark2'!A:A,'Ark2'!C:C,"")</f>
        <v>0</v>
      </c>
    </row>
    <row r="4372" spans="1:4" x14ac:dyDescent="0.25">
      <c r="A4372" t="s">
        <v>4019</v>
      </c>
      <c r="B4372" s="2">
        <v>45078</v>
      </c>
      <c r="C4372" s="4">
        <v>-609.86</v>
      </c>
      <c r="D4372">
        <f>+_xlfn.XLOOKUP(A4372,'Ark2'!A:A,'Ark2'!C:C,"")</f>
        <v>0</v>
      </c>
    </row>
    <row r="4373" spans="1:4" x14ac:dyDescent="0.25">
      <c r="A4373" t="s">
        <v>4019</v>
      </c>
      <c r="B4373" s="2">
        <v>45108</v>
      </c>
      <c r="C4373" s="4">
        <v>-609.86</v>
      </c>
      <c r="D4373">
        <f>+_xlfn.XLOOKUP(A4373,'Ark2'!A:A,'Ark2'!C:C,"")</f>
        <v>0</v>
      </c>
    </row>
    <row r="4374" spans="1:4" x14ac:dyDescent="0.25">
      <c r="A4374" t="s">
        <v>4019</v>
      </c>
      <c r="B4374" s="2">
        <v>45139</v>
      </c>
      <c r="C4374" s="4">
        <v>-609.86</v>
      </c>
      <c r="D4374">
        <f>+_xlfn.XLOOKUP(A4374,'Ark2'!A:A,'Ark2'!C:C,"")</f>
        <v>0</v>
      </c>
    </row>
    <row r="4375" spans="1:4" x14ac:dyDescent="0.25">
      <c r="A4375" t="s">
        <v>4019</v>
      </c>
      <c r="B4375" s="2">
        <v>45200</v>
      </c>
      <c r="C4375" s="4">
        <v>4892.43</v>
      </c>
      <c r="D4375">
        <f>+_xlfn.XLOOKUP(A4375,'Ark2'!A:A,'Ark2'!C:C,"")</f>
        <v>0</v>
      </c>
    </row>
    <row r="4376" spans="1:4" x14ac:dyDescent="0.25">
      <c r="A4376" t="s">
        <v>12561</v>
      </c>
      <c r="B4376" s="2">
        <v>44866</v>
      </c>
      <c r="C4376" s="4">
        <v>1156.19</v>
      </c>
      <c r="D4376">
        <f>+_xlfn.XLOOKUP(A4376,'Ark2'!A:A,'Ark2'!C:C,"")</f>
        <v>0</v>
      </c>
    </row>
    <row r="4377" spans="1:4" x14ac:dyDescent="0.25">
      <c r="A4377" t="s">
        <v>12561</v>
      </c>
      <c r="B4377" s="2">
        <v>45170</v>
      </c>
      <c r="C4377" s="4">
        <v>3003.7</v>
      </c>
      <c r="D4377">
        <f>+_xlfn.XLOOKUP(A4377,'Ark2'!A:A,'Ark2'!C:C,"")</f>
        <v>0</v>
      </c>
    </row>
    <row r="4378" spans="1:4" x14ac:dyDescent="0.25">
      <c r="A4378" t="s">
        <v>12757</v>
      </c>
      <c r="B4378" s="2">
        <v>44896</v>
      </c>
      <c r="C4378" s="4">
        <v>367.06</v>
      </c>
      <c r="D4378">
        <f>+_xlfn.XLOOKUP(A4378,'Ark2'!A:A,'Ark2'!C:C,"")</f>
        <v>0</v>
      </c>
    </row>
    <row r="4379" spans="1:4" x14ac:dyDescent="0.25">
      <c r="A4379" t="s">
        <v>2556</v>
      </c>
      <c r="B4379" s="2">
        <v>43891</v>
      </c>
      <c r="C4379" s="4">
        <v>483.52</v>
      </c>
      <c r="D4379" t="str">
        <f>+_xlfn.XLOOKUP(A4379,'Ark2'!A:A,'Ark2'!C:C,"")</f>
        <v/>
      </c>
    </row>
    <row r="4380" spans="1:4" x14ac:dyDescent="0.25">
      <c r="A4380" t="s">
        <v>2556</v>
      </c>
      <c r="B4380" s="2">
        <v>43922</v>
      </c>
      <c r="C4380" s="4">
        <v>483.52</v>
      </c>
      <c r="D4380" t="str">
        <f>+_xlfn.XLOOKUP(A4380,'Ark2'!A:A,'Ark2'!C:C,"")</f>
        <v/>
      </c>
    </row>
    <row r="4381" spans="1:4" x14ac:dyDescent="0.25">
      <c r="A4381" t="s">
        <v>6089</v>
      </c>
      <c r="B4381" s="2">
        <v>44166</v>
      </c>
      <c r="C4381" s="4">
        <v>1883.64</v>
      </c>
      <c r="D4381" t="str">
        <f>+_xlfn.XLOOKUP(A4381,'Ark2'!A:A,'Ark2'!C:C,"")</f>
        <v/>
      </c>
    </row>
    <row r="4382" spans="1:4" x14ac:dyDescent="0.25">
      <c r="A4382" t="s">
        <v>6089</v>
      </c>
      <c r="B4382" s="2">
        <v>44197</v>
      </c>
      <c r="C4382" s="4">
        <v>1047.03</v>
      </c>
      <c r="D4382" t="str">
        <f>+_xlfn.XLOOKUP(A4382,'Ark2'!A:A,'Ark2'!C:C,"")</f>
        <v/>
      </c>
    </row>
    <row r="4383" spans="1:4" x14ac:dyDescent="0.25">
      <c r="A4383" t="s">
        <v>6089</v>
      </c>
      <c r="B4383" s="2">
        <v>44228</v>
      </c>
      <c r="C4383" s="4">
        <v>0</v>
      </c>
      <c r="D4383" t="str">
        <f>+_xlfn.XLOOKUP(A4383,'Ark2'!A:A,'Ark2'!C:C,"")</f>
        <v/>
      </c>
    </row>
    <row r="4384" spans="1:4" x14ac:dyDescent="0.25">
      <c r="A4384" t="s">
        <v>6089</v>
      </c>
      <c r="B4384" s="2">
        <v>44256</v>
      </c>
      <c r="C4384" s="4">
        <v>3076.45</v>
      </c>
      <c r="D4384" t="str">
        <f>+_xlfn.XLOOKUP(A4384,'Ark2'!A:A,'Ark2'!C:C,"")</f>
        <v/>
      </c>
    </row>
    <row r="4385" spans="1:4" x14ac:dyDescent="0.25">
      <c r="A4385" t="s">
        <v>6089</v>
      </c>
      <c r="B4385" s="2">
        <v>44287</v>
      </c>
      <c r="C4385" s="4">
        <v>0</v>
      </c>
      <c r="D4385" t="str">
        <f>+_xlfn.XLOOKUP(A4385,'Ark2'!A:A,'Ark2'!C:C,"")</f>
        <v/>
      </c>
    </row>
    <row r="4386" spans="1:4" x14ac:dyDescent="0.25">
      <c r="A4386" t="s">
        <v>6089</v>
      </c>
      <c r="B4386" s="2">
        <v>44317</v>
      </c>
      <c r="C4386" s="4">
        <v>0</v>
      </c>
      <c r="D4386" t="str">
        <f>+_xlfn.XLOOKUP(A4386,'Ark2'!A:A,'Ark2'!C:C,"")</f>
        <v/>
      </c>
    </row>
    <row r="4387" spans="1:4" x14ac:dyDescent="0.25">
      <c r="A4387" t="s">
        <v>6089</v>
      </c>
      <c r="B4387" s="2">
        <v>44713</v>
      </c>
      <c r="C4387" s="4">
        <v>16552.740000000002</v>
      </c>
      <c r="D4387" t="str">
        <f>+_xlfn.XLOOKUP(A4387,'Ark2'!A:A,'Ark2'!C:C,"")</f>
        <v/>
      </c>
    </row>
    <row r="4388" spans="1:4" x14ac:dyDescent="0.25">
      <c r="A4388" t="s">
        <v>4378</v>
      </c>
      <c r="B4388" s="2">
        <v>44013</v>
      </c>
      <c r="C4388" s="4">
        <v>6536.13</v>
      </c>
      <c r="D4388" t="str">
        <f>+_xlfn.XLOOKUP(A4388,'Ark2'!A:A,'Ark2'!C:C,"")</f>
        <v/>
      </c>
    </row>
    <row r="4389" spans="1:4" x14ac:dyDescent="0.25">
      <c r="A4389" t="s">
        <v>4378</v>
      </c>
      <c r="B4389" s="2">
        <v>44044</v>
      </c>
      <c r="C4389" s="4">
        <v>785.85</v>
      </c>
      <c r="D4389" t="str">
        <f>+_xlfn.XLOOKUP(A4389,'Ark2'!A:A,'Ark2'!C:C,"")</f>
        <v/>
      </c>
    </row>
    <row r="4390" spans="1:4" x14ac:dyDescent="0.25">
      <c r="A4390" t="s">
        <v>4378</v>
      </c>
      <c r="B4390" s="2">
        <v>44105</v>
      </c>
      <c r="C4390" s="4">
        <v>11256.96</v>
      </c>
      <c r="D4390" t="str">
        <f>+_xlfn.XLOOKUP(A4390,'Ark2'!A:A,'Ark2'!C:C,"")</f>
        <v/>
      </c>
    </row>
    <row r="4391" spans="1:4" x14ac:dyDescent="0.25">
      <c r="A4391" t="s">
        <v>4378</v>
      </c>
      <c r="B4391" s="2">
        <v>44166</v>
      </c>
      <c r="C4391" s="4">
        <v>6638.33</v>
      </c>
      <c r="D4391" t="str">
        <f>+_xlfn.XLOOKUP(A4391,'Ark2'!A:A,'Ark2'!C:C,"")</f>
        <v/>
      </c>
    </row>
    <row r="4392" spans="1:4" x14ac:dyDescent="0.25">
      <c r="A4392" t="s">
        <v>4378</v>
      </c>
      <c r="B4392" s="2">
        <v>44197</v>
      </c>
      <c r="C4392" s="4">
        <v>42.93</v>
      </c>
      <c r="D4392" t="str">
        <f>+_xlfn.XLOOKUP(A4392,'Ark2'!A:A,'Ark2'!C:C,"")</f>
        <v/>
      </c>
    </row>
    <row r="4393" spans="1:4" x14ac:dyDescent="0.25">
      <c r="A4393" t="s">
        <v>4378</v>
      </c>
      <c r="B4393" s="2">
        <v>44287</v>
      </c>
      <c r="C4393" s="4">
        <v>17346.59</v>
      </c>
      <c r="D4393" t="str">
        <f>+_xlfn.XLOOKUP(A4393,'Ark2'!A:A,'Ark2'!C:C,"")</f>
        <v/>
      </c>
    </row>
    <row r="4394" spans="1:4" x14ac:dyDescent="0.25">
      <c r="A4394" t="s">
        <v>4378</v>
      </c>
      <c r="B4394" s="2">
        <v>44409</v>
      </c>
      <c r="C4394" s="4">
        <v>6361.54</v>
      </c>
      <c r="D4394" t="str">
        <f>+_xlfn.XLOOKUP(A4394,'Ark2'!A:A,'Ark2'!C:C,"")</f>
        <v/>
      </c>
    </row>
    <row r="4395" spans="1:4" x14ac:dyDescent="0.25">
      <c r="A4395" t="s">
        <v>4378</v>
      </c>
      <c r="B4395" s="2">
        <v>44501</v>
      </c>
      <c r="C4395" s="4">
        <v>919.76</v>
      </c>
      <c r="D4395" t="str">
        <f>+_xlfn.XLOOKUP(A4395,'Ark2'!A:A,'Ark2'!C:C,"")</f>
        <v/>
      </c>
    </row>
    <row r="4396" spans="1:4" x14ac:dyDescent="0.25">
      <c r="A4396" t="s">
        <v>4378</v>
      </c>
      <c r="B4396" s="2">
        <v>44682</v>
      </c>
      <c r="C4396" s="4">
        <v>13007.9</v>
      </c>
      <c r="D4396" t="str">
        <f>+_xlfn.XLOOKUP(A4396,'Ark2'!A:A,'Ark2'!C:C,"")</f>
        <v/>
      </c>
    </row>
    <row r="4397" spans="1:4" x14ac:dyDescent="0.25">
      <c r="A4397" t="s">
        <v>4379</v>
      </c>
      <c r="B4397" s="2">
        <v>44013</v>
      </c>
      <c r="C4397" s="4">
        <v>7527.08</v>
      </c>
      <c r="D4397">
        <f>+_xlfn.XLOOKUP(A4397,'Ark2'!A:A,'Ark2'!C:C,"")</f>
        <v>0</v>
      </c>
    </row>
    <row r="4398" spans="1:4" x14ac:dyDescent="0.25">
      <c r="A4398" t="s">
        <v>4379</v>
      </c>
      <c r="B4398" s="2">
        <v>44105</v>
      </c>
      <c r="C4398" s="4">
        <v>2594.9</v>
      </c>
      <c r="D4398">
        <f>+_xlfn.XLOOKUP(A4398,'Ark2'!A:A,'Ark2'!C:C,"")</f>
        <v>0</v>
      </c>
    </row>
    <row r="4399" spans="1:4" x14ac:dyDescent="0.25">
      <c r="A4399" t="s">
        <v>4379</v>
      </c>
      <c r="B4399" s="2">
        <v>44166</v>
      </c>
      <c r="C4399" s="4">
        <v>520.70000000000005</v>
      </c>
      <c r="D4399">
        <f>+_xlfn.XLOOKUP(A4399,'Ark2'!A:A,'Ark2'!C:C,"")</f>
        <v>0</v>
      </c>
    </row>
    <row r="4400" spans="1:4" x14ac:dyDescent="0.25">
      <c r="A4400" t="s">
        <v>4379</v>
      </c>
      <c r="B4400" s="2">
        <v>44197</v>
      </c>
      <c r="C4400" s="4">
        <v>0</v>
      </c>
      <c r="D4400">
        <f>+_xlfn.XLOOKUP(A4400,'Ark2'!A:A,'Ark2'!C:C,"")</f>
        <v>0</v>
      </c>
    </row>
    <row r="4401" spans="1:4" x14ac:dyDescent="0.25">
      <c r="A4401" t="s">
        <v>4379</v>
      </c>
      <c r="B4401" s="2">
        <v>44378</v>
      </c>
      <c r="C4401" s="4">
        <v>460.19</v>
      </c>
      <c r="D4401">
        <f>+_xlfn.XLOOKUP(A4401,'Ark2'!A:A,'Ark2'!C:C,"")</f>
        <v>0</v>
      </c>
    </row>
    <row r="4402" spans="1:4" x14ac:dyDescent="0.25">
      <c r="A4402" t="s">
        <v>4379</v>
      </c>
      <c r="B4402" s="2">
        <v>44774</v>
      </c>
      <c r="C4402" s="4">
        <v>94.99</v>
      </c>
      <c r="D4402">
        <f>+_xlfn.XLOOKUP(A4402,'Ark2'!A:A,'Ark2'!C:C,"")</f>
        <v>0</v>
      </c>
    </row>
    <row r="4403" spans="1:4" x14ac:dyDescent="0.25">
      <c r="A4403" t="s">
        <v>4379</v>
      </c>
      <c r="B4403" s="2">
        <v>44805</v>
      </c>
      <c r="C4403" s="4">
        <v>0</v>
      </c>
      <c r="D4403">
        <f>+_xlfn.XLOOKUP(A4403,'Ark2'!A:A,'Ark2'!C:C,"")</f>
        <v>0</v>
      </c>
    </row>
    <row r="4404" spans="1:4" x14ac:dyDescent="0.25">
      <c r="A4404" t="s">
        <v>4379</v>
      </c>
      <c r="B4404" s="2">
        <v>44896</v>
      </c>
      <c r="C4404" s="4">
        <v>1261.1099999999999</v>
      </c>
      <c r="D4404">
        <f>+_xlfn.XLOOKUP(A4404,'Ark2'!A:A,'Ark2'!C:C,"")</f>
        <v>0</v>
      </c>
    </row>
    <row r="4405" spans="1:4" x14ac:dyDescent="0.25">
      <c r="A4405" t="s">
        <v>4379</v>
      </c>
      <c r="B4405" s="2">
        <v>45200</v>
      </c>
      <c r="C4405" s="4">
        <v>476.74</v>
      </c>
      <c r="D4405">
        <f>+_xlfn.XLOOKUP(A4405,'Ark2'!A:A,'Ark2'!C:C,"")</f>
        <v>0</v>
      </c>
    </row>
    <row r="4406" spans="1:4" x14ac:dyDescent="0.25">
      <c r="A4406" t="s">
        <v>4843</v>
      </c>
      <c r="B4406" s="2">
        <v>44044</v>
      </c>
      <c r="C4406" s="4">
        <v>3134.28</v>
      </c>
      <c r="D4406" t="str">
        <f>+_xlfn.XLOOKUP(A4406,'Ark2'!A:A,'Ark2'!C:C,"")</f>
        <v/>
      </c>
    </row>
    <row r="4407" spans="1:4" x14ac:dyDescent="0.25">
      <c r="A4407" t="s">
        <v>4843</v>
      </c>
      <c r="B4407" s="2">
        <v>44287</v>
      </c>
      <c r="C4407" s="4">
        <v>328.45</v>
      </c>
      <c r="D4407" t="str">
        <f>+_xlfn.XLOOKUP(A4407,'Ark2'!A:A,'Ark2'!C:C,"")</f>
        <v/>
      </c>
    </row>
    <row r="4408" spans="1:4" x14ac:dyDescent="0.25">
      <c r="A4408" t="s">
        <v>4843</v>
      </c>
      <c r="B4408" s="2">
        <v>44317</v>
      </c>
      <c r="C4408" s="4">
        <v>0</v>
      </c>
      <c r="D4408" t="str">
        <f>+_xlfn.XLOOKUP(A4408,'Ark2'!A:A,'Ark2'!C:C,"")</f>
        <v/>
      </c>
    </row>
    <row r="4409" spans="1:4" x14ac:dyDescent="0.25">
      <c r="A4409" t="s">
        <v>4843</v>
      </c>
      <c r="B4409" s="2">
        <v>44501</v>
      </c>
      <c r="C4409" s="4">
        <v>1768.99</v>
      </c>
      <c r="D4409" t="str">
        <f>+_xlfn.XLOOKUP(A4409,'Ark2'!A:A,'Ark2'!C:C,"")</f>
        <v/>
      </c>
    </row>
    <row r="4410" spans="1:4" x14ac:dyDescent="0.25">
      <c r="A4410" t="s">
        <v>4843</v>
      </c>
      <c r="B4410" s="2">
        <v>44593</v>
      </c>
      <c r="C4410" s="4">
        <v>211.24</v>
      </c>
      <c r="D4410" t="str">
        <f>+_xlfn.XLOOKUP(A4410,'Ark2'!A:A,'Ark2'!C:C,"")</f>
        <v/>
      </c>
    </row>
    <row r="4411" spans="1:4" x14ac:dyDescent="0.25">
      <c r="A4411" t="s">
        <v>4843</v>
      </c>
      <c r="B4411" s="2">
        <v>44621</v>
      </c>
      <c r="C4411" s="4">
        <v>75.83</v>
      </c>
      <c r="D4411" t="str">
        <f>+_xlfn.XLOOKUP(A4411,'Ark2'!A:A,'Ark2'!C:C,"")</f>
        <v/>
      </c>
    </row>
    <row r="4412" spans="1:4" x14ac:dyDescent="0.25">
      <c r="A4412" t="s">
        <v>4843</v>
      </c>
      <c r="B4412" s="2">
        <v>44682</v>
      </c>
      <c r="C4412" s="4">
        <v>1891.74</v>
      </c>
      <c r="D4412" t="str">
        <f>+_xlfn.XLOOKUP(A4412,'Ark2'!A:A,'Ark2'!C:C,"")</f>
        <v/>
      </c>
    </row>
    <row r="4413" spans="1:4" x14ac:dyDescent="0.25">
      <c r="A4413" t="s">
        <v>4843</v>
      </c>
      <c r="B4413" s="2">
        <v>44774</v>
      </c>
      <c r="C4413" s="4">
        <v>475.94</v>
      </c>
      <c r="D4413" t="str">
        <f>+_xlfn.XLOOKUP(A4413,'Ark2'!A:A,'Ark2'!C:C,"")</f>
        <v/>
      </c>
    </row>
    <row r="4414" spans="1:4" x14ac:dyDescent="0.25">
      <c r="A4414" t="s">
        <v>4843</v>
      </c>
      <c r="B4414" s="2">
        <v>44866</v>
      </c>
      <c r="C4414" s="4">
        <v>750.09</v>
      </c>
      <c r="D4414" t="str">
        <f>+_xlfn.XLOOKUP(A4414,'Ark2'!A:A,'Ark2'!C:C,"")</f>
        <v/>
      </c>
    </row>
    <row r="4415" spans="1:4" x14ac:dyDescent="0.25">
      <c r="A4415" t="s">
        <v>5620</v>
      </c>
      <c r="B4415" s="2">
        <v>44136</v>
      </c>
      <c r="C4415" s="4">
        <v>753.65</v>
      </c>
      <c r="D4415">
        <f>+_xlfn.XLOOKUP(A4415,'Ark2'!A:A,'Ark2'!C:C,"")</f>
        <v>0</v>
      </c>
    </row>
    <row r="4416" spans="1:4" x14ac:dyDescent="0.25">
      <c r="A4416" t="s">
        <v>5620</v>
      </c>
      <c r="B4416" s="2">
        <v>44166</v>
      </c>
      <c r="C4416" s="4">
        <v>0</v>
      </c>
      <c r="D4416">
        <f>+_xlfn.XLOOKUP(A4416,'Ark2'!A:A,'Ark2'!C:C,"")</f>
        <v>0</v>
      </c>
    </row>
    <row r="4417" spans="1:4" x14ac:dyDescent="0.25">
      <c r="A4417" t="s">
        <v>5620</v>
      </c>
      <c r="B4417" s="2">
        <v>44228</v>
      </c>
      <c r="C4417" s="4">
        <v>1979.3</v>
      </c>
      <c r="D4417">
        <f>+_xlfn.XLOOKUP(A4417,'Ark2'!A:A,'Ark2'!C:C,"")</f>
        <v>0</v>
      </c>
    </row>
    <row r="4418" spans="1:4" x14ac:dyDescent="0.25">
      <c r="A4418" t="s">
        <v>5620</v>
      </c>
      <c r="B4418" s="2">
        <v>44256</v>
      </c>
      <c r="C4418" s="4">
        <v>528.48</v>
      </c>
      <c r="D4418">
        <f>+_xlfn.XLOOKUP(A4418,'Ark2'!A:A,'Ark2'!C:C,"")</f>
        <v>0</v>
      </c>
    </row>
    <row r="4419" spans="1:4" x14ac:dyDescent="0.25">
      <c r="A4419" t="s">
        <v>5620</v>
      </c>
      <c r="B4419" s="2">
        <v>44287</v>
      </c>
      <c r="C4419" s="4">
        <v>0</v>
      </c>
      <c r="D4419">
        <f>+_xlfn.XLOOKUP(A4419,'Ark2'!A:A,'Ark2'!C:C,"")</f>
        <v>0</v>
      </c>
    </row>
    <row r="4420" spans="1:4" x14ac:dyDescent="0.25">
      <c r="A4420" t="s">
        <v>5620</v>
      </c>
      <c r="B4420" s="2">
        <v>44317</v>
      </c>
      <c r="C4420" s="4">
        <v>0</v>
      </c>
      <c r="D4420">
        <f>+_xlfn.XLOOKUP(A4420,'Ark2'!A:A,'Ark2'!C:C,"")</f>
        <v>0</v>
      </c>
    </row>
    <row r="4421" spans="1:4" x14ac:dyDescent="0.25">
      <c r="A4421" t="s">
        <v>5620</v>
      </c>
      <c r="B4421" s="2">
        <v>44348</v>
      </c>
      <c r="C4421" s="4">
        <v>620.79999999999995</v>
      </c>
      <c r="D4421">
        <f>+_xlfn.XLOOKUP(A4421,'Ark2'!A:A,'Ark2'!C:C,"")</f>
        <v>0</v>
      </c>
    </row>
    <row r="4422" spans="1:4" x14ac:dyDescent="0.25">
      <c r="A4422" t="s">
        <v>5620</v>
      </c>
      <c r="B4422" s="2">
        <v>44378</v>
      </c>
      <c r="C4422" s="4">
        <v>620.79999999999995</v>
      </c>
      <c r="D4422">
        <f>+_xlfn.XLOOKUP(A4422,'Ark2'!A:A,'Ark2'!C:C,"")</f>
        <v>0</v>
      </c>
    </row>
    <row r="4423" spans="1:4" x14ac:dyDescent="0.25">
      <c r="A4423" t="s">
        <v>5620</v>
      </c>
      <c r="B4423" s="2">
        <v>44409</v>
      </c>
      <c r="C4423" s="4">
        <v>620.79999999999995</v>
      </c>
      <c r="D4423">
        <f>+_xlfn.XLOOKUP(A4423,'Ark2'!A:A,'Ark2'!C:C,"")</f>
        <v>0</v>
      </c>
    </row>
    <row r="4424" spans="1:4" x14ac:dyDescent="0.25">
      <c r="A4424" t="s">
        <v>5620</v>
      </c>
      <c r="B4424" s="2">
        <v>44440</v>
      </c>
      <c r="C4424" s="4">
        <v>0</v>
      </c>
      <c r="D4424">
        <f>+_xlfn.XLOOKUP(A4424,'Ark2'!A:A,'Ark2'!C:C,"")</f>
        <v>0</v>
      </c>
    </row>
    <row r="4425" spans="1:4" x14ac:dyDescent="0.25">
      <c r="A4425" t="s">
        <v>5620</v>
      </c>
      <c r="B4425" s="2">
        <v>44501</v>
      </c>
      <c r="C4425" s="4">
        <v>200</v>
      </c>
      <c r="D4425">
        <f>+_xlfn.XLOOKUP(A4425,'Ark2'!A:A,'Ark2'!C:C,"")</f>
        <v>0</v>
      </c>
    </row>
    <row r="4426" spans="1:4" x14ac:dyDescent="0.25">
      <c r="A4426" t="s">
        <v>5620</v>
      </c>
      <c r="B4426" s="2">
        <v>44531</v>
      </c>
      <c r="C4426" s="4">
        <v>0</v>
      </c>
      <c r="D4426">
        <f>+_xlfn.XLOOKUP(A4426,'Ark2'!A:A,'Ark2'!C:C,"")</f>
        <v>0</v>
      </c>
    </row>
    <row r="4427" spans="1:4" x14ac:dyDescent="0.25">
      <c r="A4427" t="s">
        <v>4244</v>
      </c>
      <c r="B4427" s="2">
        <v>44013</v>
      </c>
      <c r="C4427" s="4">
        <v>487.89</v>
      </c>
      <c r="D4427">
        <f>+_xlfn.XLOOKUP(A4427,'Ark2'!A:A,'Ark2'!C:C,"")</f>
        <v>0</v>
      </c>
    </row>
    <row r="4428" spans="1:4" x14ac:dyDescent="0.25">
      <c r="A4428" t="s">
        <v>4244</v>
      </c>
      <c r="B4428" s="2">
        <v>44044</v>
      </c>
      <c r="C4428" s="4">
        <v>487.89</v>
      </c>
      <c r="D4428">
        <f>+_xlfn.XLOOKUP(A4428,'Ark2'!A:A,'Ark2'!C:C,"")</f>
        <v>0</v>
      </c>
    </row>
    <row r="4429" spans="1:4" x14ac:dyDescent="0.25">
      <c r="A4429" t="s">
        <v>4244</v>
      </c>
      <c r="B4429" s="2">
        <v>44136</v>
      </c>
      <c r="C4429" s="4">
        <v>1095.81</v>
      </c>
      <c r="D4429">
        <f>+_xlfn.XLOOKUP(A4429,'Ark2'!A:A,'Ark2'!C:C,"")</f>
        <v>0</v>
      </c>
    </row>
    <row r="4430" spans="1:4" x14ac:dyDescent="0.25">
      <c r="A4430" t="s">
        <v>4244</v>
      </c>
      <c r="B4430" s="2">
        <v>44256</v>
      </c>
      <c r="C4430" s="4">
        <v>1297.8</v>
      </c>
      <c r="D4430">
        <f>+_xlfn.XLOOKUP(A4430,'Ark2'!A:A,'Ark2'!C:C,"")</f>
        <v>0</v>
      </c>
    </row>
    <row r="4431" spans="1:4" x14ac:dyDescent="0.25">
      <c r="A4431" t="s">
        <v>4244</v>
      </c>
      <c r="B4431" s="2">
        <v>44287</v>
      </c>
      <c r="C4431" s="4">
        <v>0</v>
      </c>
      <c r="D4431">
        <f>+_xlfn.XLOOKUP(A4431,'Ark2'!A:A,'Ark2'!C:C,"")</f>
        <v>0</v>
      </c>
    </row>
    <row r="4432" spans="1:4" x14ac:dyDescent="0.25">
      <c r="A4432" t="s">
        <v>4244</v>
      </c>
      <c r="B4432" s="2">
        <v>44317</v>
      </c>
      <c r="C4432" s="4">
        <v>0</v>
      </c>
      <c r="D4432">
        <f>+_xlfn.XLOOKUP(A4432,'Ark2'!A:A,'Ark2'!C:C,"")</f>
        <v>0</v>
      </c>
    </row>
    <row r="4433" spans="1:4" x14ac:dyDescent="0.25">
      <c r="A4433" t="s">
        <v>4244</v>
      </c>
      <c r="B4433" s="2">
        <v>44531</v>
      </c>
      <c r="C4433" s="4">
        <v>2122.25</v>
      </c>
      <c r="D4433">
        <f>+_xlfn.XLOOKUP(A4433,'Ark2'!A:A,'Ark2'!C:C,"")</f>
        <v>0</v>
      </c>
    </row>
    <row r="4434" spans="1:4" x14ac:dyDescent="0.25">
      <c r="A4434" t="s">
        <v>4244</v>
      </c>
      <c r="B4434" s="2">
        <v>44562</v>
      </c>
      <c r="C4434" s="4">
        <v>0</v>
      </c>
      <c r="D4434">
        <f>+_xlfn.XLOOKUP(A4434,'Ark2'!A:A,'Ark2'!C:C,"")</f>
        <v>0</v>
      </c>
    </row>
    <row r="4435" spans="1:4" x14ac:dyDescent="0.25">
      <c r="A4435" t="s">
        <v>4244</v>
      </c>
      <c r="B4435" s="2">
        <v>44805</v>
      </c>
      <c r="C4435" s="4">
        <v>3211.25</v>
      </c>
      <c r="D4435">
        <f>+_xlfn.XLOOKUP(A4435,'Ark2'!A:A,'Ark2'!C:C,"")</f>
        <v>0</v>
      </c>
    </row>
    <row r="4436" spans="1:4" x14ac:dyDescent="0.25">
      <c r="A4436" t="s">
        <v>4244</v>
      </c>
      <c r="B4436" s="2">
        <v>44835</v>
      </c>
      <c r="C4436" s="4">
        <v>0</v>
      </c>
      <c r="D4436">
        <f>+_xlfn.XLOOKUP(A4436,'Ark2'!A:A,'Ark2'!C:C,"")</f>
        <v>0</v>
      </c>
    </row>
    <row r="4437" spans="1:4" x14ac:dyDescent="0.25">
      <c r="A4437" t="s">
        <v>4244</v>
      </c>
      <c r="B4437" s="2">
        <v>44896</v>
      </c>
      <c r="C4437" s="4">
        <v>594.73</v>
      </c>
      <c r="D4437">
        <f>+_xlfn.XLOOKUP(A4437,'Ark2'!A:A,'Ark2'!C:C,"")</f>
        <v>0</v>
      </c>
    </row>
    <row r="4438" spans="1:4" x14ac:dyDescent="0.25">
      <c r="A4438" t="s">
        <v>4244</v>
      </c>
      <c r="B4438" s="2">
        <v>44927</v>
      </c>
      <c r="C4438" s="4">
        <v>0</v>
      </c>
      <c r="D4438">
        <f>+_xlfn.XLOOKUP(A4438,'Ark2'!A:A,'Ark2'!C:C,"")</f>
        <v>0</v>
      </c>
    </row>
    <row r="4439" spans="1:4" x14ac:dyDescent="0.25">
      <c r="A4439" t="s">
        <v>3723</v>
      </c>
      <c r="B4439" s="2">
        <v>43983</v>
      </c>
      <c r="C4439" s="4">
        <v>68.7</v>
      </c>
      <c r="D4439" t="str">
        <f>+_xlfn.XLOOKUP(A4439,'Ark2'!A:A,'Ark2'!C:C,"")</f>
        <v/>
      </c>
    </row>
    <row r="4440" spans="1:4" x14ac:dyDescent="0.25">
      <c r="A4440" t="s">
        <v>3626</v>
      </c>
      <c r="B4440" s="2">
        <v>43952</v>
      </c>
      <c r="C4440" s="4">
        <v>11348.66</v>
      </c>
      <c r="D4440" t="str">
        <f>+_xlfn.XLOOKUP(A4440,'Ark2'!A:A,'Ark2'!C:C,"")</f>
        <v/>
      </c>
    </row>
    <row r="4441" spans="1:4" x14ac:dyDescent="0.25">
      <c r="A4441" t="s">
        <v>9556</v>
      </c>
      <c r="B4441" s="2">
        <v>44470</v>
      </c>
      <c r="C4441" s="4">
        <v>2579.35</v>
      </c>
      <c r="D4441" t="str">
        <f>+_xlfn.XLOOKUP(A4441,'Ark2'!A:A,'Ark2'!C:C,"")</f>
        <v>10240042</v>
      </c>
    </row>
    <row r="4442" spans="1:4" x14ac:dyDescent="0.25">
      <c r="A4442" t="s">
        <v>9556</v>
      </c>
      <c r="B4442" s="2">
        <v>44531</v>
      </c>
      <c r="C4442" s="4">
        <v>8007.33</v>
      </c>
      <c r="D4442" t="str">
        <f>+_xlfn.XLOOKUP(A4442,'Ark2'!A:A,'Ark2'!C:C,"")</f>
        <v>10240042</v>
      </c>
    </row>
    <row r="4443" spans="1:4" x14ac:dyDescent="0.25">
      <c r="A4443" t="s">
        <v>4732</v>
      </c>
      <c r="B4443" s="2">
        <v>44044</v>
      </c>
      <c r="C4443" s="4">
        <v>378.94</v>
      </c>
      <c r="D4443" t="str">
        <f>+_xlfn.XLOOKUP(A4443,'Ark2'!A:A,'Ark2'!C:C,"")</f>
        <v/>
      </c>
    </row>
    <row r="4444" spans="1:4" x14ac:dyDescent="0.25">
      <c r="A4444" t="s">
        <v>4732</v>
      </c>
      <c r="B4444" s="2">
        <v>44105</v>
      </c>
      <c r="C4444" s="4">
        <v>1900.74</v>
      </c>
      <c r="D4444" t="str">
        <f>+_xlfn.XLOOKUP(A4444,'Ark2'!A:A,'Ark2'!C:C,"")</f>
        <v/>
      </c>
    </row>
    <row r="4445" spans="1:4" x14ac:dyDescent="0.25">
      <c r="A4445" t="s">
        <v>4732</v>
      </c>
      <c r="B4445" s="2">
        <v>44136</v>
      </c>
      <c r="C4445" s="4">
        <v>1900.74</v>
      </c>
      <c r="D4445" t="str">
        <f>+_xlfn.XLOOKUP(A4445,'Ark2'!A:A,'Ark2'!C:C,"")</f>
        <v/>
      </c>
    </row>
    <row r="4446" spans="1:4" x14ac:dyDescent="0.25">
      <c r="A4446" t="s">
        <v>4732</v>
      </c>
      <c r="B4446" s="2">
        <v>44287</v>
      </c>
      <c r="C4446" s="4">
        <v>4033.98</v>
      </c>
      <c r="D4446" t="str">
        <f>+_xlfn.XLOOKUP(A4446,'Ark2'!A:A,'Ark2'!C:C,"")</f>
        <v/>
      </c>
    </row>
    <row r="4447" spans="1:4" x14ac:dyDescent="0.25">
      <c r="A4447" t="s">
        <v>4732</v>
      </c>
      <c r="B4447" s="2">
        <v>44317</v>
      </c>
      <c r="C4447" s="4">
        <v>3687.81</v>
      </c>
      <c r="D4447" t="str">
        <f>+_xlfn.XLOOKUP(A4447,'Ark2'!A:A,'Ark2'!C:C,"")</f>
        <v/>
      </c>
    </row>
    <row r="4448" spans="1:4" x14ac:dyDescent="0.25">
      <c r="A4448" t="s">
        <v>4732</v>
      </c>
      <c r="B4448" s="2">
        <v>44348</v>
      </c>
      <c r="C4448" s="4">
        <v>1813.59</v>
      </c>
      <c r="D4448" t="str">
        <f>+_xlfn.XLOOKUP(A4448,'Ark2'!A:A,'Ark2'!C:C,"")</f>
        <v/>
      </c>
    </row>
    <row r="4449" spans="1:4" x14ac:dyDescent="0.25">
      <c r="A4449" t="s">
        <v>4732</v>
      </c>
      <c r="B4449" s="2">
        <v>44378</v>
      </c>
      <c r="C4449" s="4">
        <v>1813.59</v>
      </c>
      <c r="D4449" t="str">
        <f>+_xlfn.XLOOKUP(A4449,'Ark2'!A:A,'Ark2'!C:C,"")</f>
        <v/>
      </c>
    </row>
    <row r="4450" spans="1:4" x14ac:dyDescent="0.25">
      <c r="A4450" t="s">
        <v>4732</v>
      </c>
      <c r="B4450" s="2">
        <v>44409</v>
      </c>
      <c r="C4450" s="4">
        <v>11190.71</v>
      </c>
      <c r="D4450" t="str">
        <f>+_xlfn.XLOOKUP(A4450,'Ark2'!A:A,'Ark2'!C:C,"")</f>
        <v/>
      </c>
    </row>
    <row r="4451" spans="1:4" x14ac:dyDescent="0.25">
      <c r="A4451" t="s">
        <v>4732</v>
      </c>
      <c r="B4451" s="2">
        <v>44440</v>
      </c>
      <c r="C4451" s="4">
        <v>19865.91</v>
      </c>
      <c r="D4451" t="str">
        <f>+_xlfn.XLOOKUP(A4451,'Ark2'!A:A,'Ark2'!C:C,"")</f>
        <v/>
      </c>
    </row>
    <row r="4452" spans="1:4" x14ac:dyDescent="0.25">
      <c r="A4452" t="s">
        <v>3998</v>
      </c>
      <c r="B4452" s="2">
        <v>43983</v>
      </c>
      <c r="C4452" s="4">
        <v>748.5</v>
      </c>
      <c r="D4452" t="str">
        <f>+_xlfn.XLOOKUP(A4452,'Ark2'!A:A,'Ark2'!C:C,"")</f>
        <v/>
      </c>
    </row>
    <row r="4453" spans="1:4" x14ac:dyDescent="0.25">
      <c r="A4453" t="s">
        <v>3998</v>
      </c>
      <c r="B4453" s="2">
        <v>44317</v>
      </c>
      <c r="C4453" s="4">
        <v>2784.73</v>
      </c>
      <c r="D4453" t="str">
        <f>+_xlfn.XLOOKUP(A4453,'Ark2'!A:A,'Ark2'!C:C,"")</f>
        <v/>
      </c>
    </row>
    <row r="4454" spans="1:4" x14ac:dyDescent="0.25">
      <c r="A4454" t="s">
        <v>5011</v>
      </c>
      <c r="B4454" s="2">
        <v>44075</v>
      </c>
      <c r="C4454" s="4">
        <v>5954.2</v>
      </c>
      <c r="D4454">
        <f>+_xlfn.XLOOKUP(A4454,'Ark2'!A:A,'Ark2'!C:C,"")</f>
        <v>0</v>
      </c>
    </row>
    <row r="4455" spans="1:4" x14ac:dyDescent="0.25">
      <c r="A4455" t="s">
        <v>5011</v>
      </c>
      <c r="B4455" s="2">
        <v>44105</v>
      </c>
      <c r="C4455" s="4">
        <v>-1143.9000000000001</v>
      </c>
      <c r="D4455">
        <f>+_xlfn.XLOOKUP(A4455,'Ark2'!A:A,'Ark2'!C:C,"")</f>
        <v>0</v>
      </c>
    </row>
    <row r="4456" spans="1:4" x14ac:dyDescent="0.25">
      <c r="A4456" t="s">
        <v>5011</v>
      </c>
      <c r="B4456" s="2">
        <v>44136</v>
      </c>
      <c r="C4456" s="4">
        <v>1974.99</v>
      </c>
      <c r="D4456">
        <f>+_xlfn.XLOOKUP(A4456,'Ark2'!A:A,'Ark2'!C:C,"")</f>
        <v>0</v>
      </c>
    </row>
    <row r="4457" spans="1:4" x14ac:dyDescent="0.25">
      <c r="A4457" t="s">
        <v>5011</v>
      </c>
      <c r="B4457" s="2">
        <v>44166</v>
      </c>
      <c r="C4457" s="4">
        <v>775.16</v>
      </c>
      <c r="D4457">
        <f>+_xlfn.XLOOKUP(A4457,'Ark2'!A:A,'Ark2'!C:C,"")</f>
        <v>0</v>
      </c>
    </row>
    <row r="4458" spans="1:4" x14ac:dyDescent="0.25">
      <c r="A4458" t="s">
        <v>5011</v>
      </c>
      <c r="B4458" s="2">
        <v>44197</v>
      </c>
      <c r="C4458" s="4">
        <v>10888.63</v>
      </c>
      <c r="D4458">
        <f>+_xlfn.XLOOKUP(A4458,'Ark2'!A:A,'Ark2'!C:C,"")</f>
        <v>0</v>
      </c>
    </row>
    <row r="4459" spans="1:4" x14ac:dyDescent="0.25">
      <c r="A4459" t="s">
        <v>5011</v>
      </c>
      <c r="B4459" s="2">
        <v>44256</v>
      </c>
      <c r="C4459" s="4">
        <v>49.58</v>
      </c>
      <c r="D4459">
        <f>+_xlfn.XLOOKUP(A4459,'Ark2'!A:A,'Ark2'!C:C,"")</f>
        <v>0</v>
      </c>
    </row>
    <row r="4460" spans="1:4" x14ac:dyDescent="0.25">
      <c r="A4460" t="s">
        <v>5011</v>
      </c>
      <c r="B4460" s="2">
        <v>44287</v>
      </c>
      <c r="C4460" s="4">
        <v>1080.29</v>
      </c>
      <c r="D4460">
        <f>+_xlfn.XLOOKUP(A4460,'Ark2'!A:A,'Ark2'!C:C,"")</f>
        <v>0</v>
      </c>
    </row>
    <row r="4461" spans="1:4" x14ac:dyDescent="0.25">
      <c r="A4461" t="s">
        <v>5011</v>
      </c>
      <c r="B4461" s="2">
        <v>44317</v>
      </c>
      <c r="C4461" s="4">
        <v>4469.29</v>
      </c>
      <c r="D4461">
        <f>+_xlfn.XLOOKUP(A4461,'Ark2'!A:A,'Ark2'!C:C,"")</f>
        <v>0</v>
      </c>
    </row>
    <row r="4462" spans="1:4" x14ac:dyDescent="0.25">
      <c r="A4462" t="s">
        <v>5011</v>
      </c>
      <c r="B4462" s="2">
        <v>44348</v>
      </c>
      <c r="C4462" s="4">
        <v>3027.36</v>
      </c>
      <c r="D4462">
        <f>+_xlfn.XLOOKUP(A4462,'Ark2'!A:A,'Ark2'!C:C,"")</f>
        <v>0</v>
      </c>
    </row>
    <row r="4463" spans="1:4" x14ac:dyDescent="0.25">
      <c r="A4463" t="s">
        <v>5011</v>
      </c>
      <c r="B4463" s="2">
        <v>44470</v>
      </c>
      <c r="C4463" s="4">
        <v>1109.18</v>
      </c>
      <c r="D4463">
        <f>+_xlfn.XLOOKUP(A4463,'Ark2'!A:A,'Ark2'!C:C,"")</f>
        <v>0</v>
      </c>
    </row>
    <row r="4464" spans="1:4" x14ac:dyDescent="0.25">
      <c r="A4464" t="s">
        <v>5011</v>
      </c>
      <c r="B4464" s="2">
        <v>44501</v>
      </c>
      <c r="C4464" s="4">
        <v>297.3</v>
      </c>
      <c r="D4464">
        <f>+_xlfn.XLOOKUP(A4464,'Ark2'!A:A,'Ark2'!C:C,"")</f>
        <v>0</v>
      </c>
    </row>
    <row r="4465" spans="1:4" x14ac:dyDescent="0.25">
      <c r="A4465" t="s">
        <v>5011</v>
      </c>
      <c r="B4465" s="2">
        <v>44562</v>
      </c>
      <c r="C4465" s="4">
        <v>39.229999999999997</v>
      </c>
      <c r="D4465">
        <f>+_xlfn.XLOOKUP(A4465,'Ark2'!A:A,'Ark2'!C:C,"")</f>
        <v>0</v>
      </c>
    </row>
    <row r="4466" spans="1:4" x14ac:dyDescent="0.25">
      <c r="A4466" t="s">
        <v>5011</v>
      </c>
      <c r="B4466" s="2">
        <v>44593</v>
      </c>
      <c r="C4466" s="4">
        <v>257.64999999999998</v>
      </c>
      <c r="D4466">
        <f>+_xlfn.XLOOKUP(A4466,'Ark2'!A:A,'Ark2'!C:C,"")</f>
        <v>0</v>
      </c>
    </row>
    <row r="4467" spans="1:4" x14ac:dyDescent="0.25">
      <c r="A4467" t="s">
        <v>5011</v>
      </c>
      <c r="B4467" s="2">
        <v>44713</v>
      </c>
      <c r="C4467" s="4">
        <v>870.14</v>
      </c>
      <c r="D4467">
        <f>+_xlfn.XLOOKUP(A4467,'Ark2'!A:A,'Ark2'!C:C,"")</f>
        <v>0</v>
      </c>
    </row>
    <row r="4468" spans="1:4" x14ac:dyDescent="0.25">
      <c r="A4468" t="s">
        <v>5011</v>
      </c>
      <c r="B4468" s="2">
        <v>44774</v>
      </c>
      <c r="C4468" s="4">
        <v>1011.28</v>
      </c>
      <c r="D4468">
        <f>+_xlfn.XLOOKUP(A4468,'Ark2'!A:A,'Ark2'!C:C,"")</f>
        <v>0</v>
      </c>
    </row>
    <row r="4469" spans="1:4" x14ac:dyDescent="0.25">
      <c r="A4469" t="s">
        <v>5011</v>
      </c>
      <c r="B4469" s="2">
        <v>44805</v>
      </c>
      <c r="C4469" s="4">
        <v>1007.55</v>
      </c>
      <c r="D4469">
        <f>+_xlfn.XLOOKUP(A4469,'Ark2'!A:A,'Ark2'!C:C,"")</f>
        <v>0</v>
      </c>
    </row>
    <row r="4470" spans="1:4" x14ac:dyDescent="0.25">
      <c r="A4470" t="s">
        <v>5011</v>
      </c>
      <c r="B4470" s="2">
        <v>44835</v>
      </c>
      <c r="C4470" s="4">
        <v>1608.11</v>
      </c>
      <c r="D4470">
        <f>+_xlfn.XLOOKUP(A4470,'Ark2'!A:A,'Ark2'!C:C,"")</f>
        <v>0</v>
      </c>
    </row>
    <row r="4471" spans="1:4" x14ac:dyDescent="0.25">
      <c r="A4471" t="s">
        <v>5011</v>
      </c>
      <c r="B4471" s="2">
        <v>44866</v>
      </c>
      <c r="C4471" s="4">
        <v>135.01</v>
      </c>
      <c r="D4471">
        <f>+_xlfn.XLOOKUP(A4471,'Ark2'!A:A,'Ark2'!C:C,"")</f>
        <v>0</v>
      </c>
    </row>
    <row r="4472" spans="1:4" x14ac:dyDescent="0.25">
      <c r="A4472" t="s">
        <v>5011</v>
      </c>
      <c r="B4472" s="2">
        <v>44927</v>
      </c>
      <c r="C4472" s="4">
        <v>302.85000000000002</v>
      </c>
      <c r="D4472">
        <f>+_xlfn.XLOOKUP(A4472,'Ark2'!A:A,'Ark2'!C:C,"")</f>
        <v>0</v>
      </c>
    </row>
    <row r="4473" spans="1:4" x14ac:dyDescent="0.25">
      <c r="A4473" t="s">
        <v>5011</v>
      </c>
      <c r="B4473" s="2">
        <v>44986</v>
      </c>
      <c r="C4473" s="4">
        <v>2323.1799999999998</v>
      </c>
      <c r="D4473">
        <f>+_xlfn.XLOOKUP(A4473,'Ark2'!A:A,'Ark2'!C:C,"")</f>
        <v>0</v>
      </c>
    </row>
    <row r="4474" spans="1:4" x14ac:dyDescent="0.25">
      <c r="A4474" t="s">
        <v>5011</v>
      </c>
      <c r="B4474" s="2">
        <v>45047</v>
      </c>
      <c r="C4474" s="4">
        <v>343.59</v>
      </c>
      <c r="D4474">
        <f>+_xlfn.XLOOKUP(A4474,'Ark2'!A:A,'Ark2'!C:C,"")</f>
        <v>0</v>
      </c>
    </row>
    <row r="4475" spans="1:4" x14ac:dyDescent="0.25">
      <c r="A4475" t="s">
        <v>5011</v>
      </c>
      <c r="B4475" s="2">
        <v>45108</v>
      </c>
      <c r="C4475" s="4">
        <v>3628.4</v>
      </c>
      <c r="D4475">
        <f>+_xlfn.XLOOKUP(A4475,'Ark2'!A:A,'Ark2'!C:C,"")</f>
        <v>0</v>
      </c>
    </row>
    <row r="4476" spans="1:4" x14ac:dyDescent="0.25">
      <c r="A4476" t="s">
        <v>5011</v>
      </c>
      <c r="B4476" s="2">
        <v>45139</v>
      </c>
      <c r="C4476" s="4">
        <v>3255.28</v>
      </c>
      <c r="D4476">
        <f>+_xlfn.XLOOKUP(A4476,'Ark2'!A:A,'Ark2'!C:C,"")</f>
        <v>0</v>
      </c>
    </row>
    <row r="4477" spans="1:4" x14ac:dyDescent="0.25">
      <c r="A4477" t="s">
        <v>5011</v>
      </c>
      <c r="B4477" s="2">
        <v>45170</v>
      </c>
      <c r="C4477" s="4">
        <v>2271.0500000000002</v>
      </c>
      <c r="D4477">
        <f>+_xlfn.XLOOKUP(A4477,'Ark2'!A:A,'Ark2'!C:C,"")</f>
        <v>0</v>
      </c>
    </row>
    <row r="4478" spans="1:4" x14ac:dyDescent="0.25">
      <c r="A4478" t="s">
        <v>5011</v>
      </c>
      <c r="B4478" s="2">
        <v>45200</v>
      </c>
      <c r="C4478" s="4">
        <v>304.48</v>
      </c>
      <c r="D4478">
        <f>+_xlfn.XLOOKUP(A4478,'Ark2'!A:A,'Ark2'!C:C,"")</f>
        <v>0</v>
      </c>
    </row>
    <row r="4479" spans="1:4" x14ac:dyDescent="0.25">
      <c r="A4479" t="s">
        <v>9258</v>
      </c>
      <c r="B4479" s="2">
        <v>44440</v>
      </c>
      <c r="C4479" s="4">
        <v>10989.99</v>
      </c>
      <c r="D4479">
        <f>+_xlfn.XLOOKUP(A4479,'Ark2'!A:A,'Ark2'!C:C,"")</f>
        <v>0</v>
      </c>
    </row>
    <row r="4480" spans="1:4" x14ac:dyDescent="0.25">
      <c r="A4480" t="s">
        <v>6767</v>
      </c>
      <c r="B4480" s="2">
        <v>44228</v>
      </c>
      <c r="C4480" s="4">
        <v>848.41</v>
      </c>
      <c r="D4480" t="str">
        <f>+_xlfn.XLOOKUP(A4480,'Ark2'!A:A,'Ark2'!C:C,"")</f>
        <v/>
      </c>
    </row>
    <row r="4481" spans="1:4" x14ac:dyDescent="0.25">
      <c r="A4481" t="s">
        <v>4844</v>
      </c>
      <c r="B4481" s="2">
        <v>44044</v>
      </c>
      <c r="C4481" s="4">
        <v>918.24</v>
      </c>
      <c r="D4481">
        <f>+_xlfn.XLOOKUP(A4481,'Ark2'!A:A,'Ark2'!C:C,"")</f>
        <v>0</v>
      </c>
    </row>
    <row r="4482" spans="1:4" x14ac:dyDescent="0.25">
      <c r="A4482" t="s">
        <v>4844</v>
      </c>
      <c r="B4482" s="2">
        <v>44075</v>
      </c>
      <c r="C4482" s="4">
        <v>1428.51</v>
      </c>
      <c r="D4482">
        <f>+_xlfn.XLOOKUP(A4482,'Ark2'!A:A,'Ark2'!C:C,"")</f>
        <v>0</v>
      </c>
    </row>
    <row r="4483" spans="1:4" x14ac:dyDescent="0.25">
      <c r="A4483" t="s">
        <v>4844</v>
      </c>
      <c r="B4483" s="2">
        <v>44166</v>
      </c>
      <c r="C4483" s="4">
        <v>2952.33</v>
      </c>
      <c r="D4483">
        <f>+_xlfn.XLOOKUP(A4483,'Ark2'!A:A,'Ark2'!C:C,"")</f>
        <v>0</v>
      </c>
    </row>
    <row r="4484" spans="1:4" x14ac:dyDescent="0.25">
      <c r="A4484" t="s">
        <v>4844</v>
      </c>
      <c r="B4484" s="2">
        <v>44197</v>
      </c>
      <c r="C4484" s="4">
        <v>0</v>
      </c>
      <c r="D4484">
        <f>+_xlfn.XLOOKUP(A4484,'Ark2'!A:A,'Ark2'!C:C,"")</f>
        <v>0</v>
      </c>
    </row>
    <row r="4485" spans="1:4" x14ac:dyDescent="0.25">
      <c r="A4485" t="s">
        <v>4844</v>
      </c>
      <c r="B4485" s="2">
        <v>44228</v>
      </c>
      <c r="C4485" s="4">
        <v>2099.42</v>
      </c>
      <c r="D4485">
        <f>+_xlfn.XLOOKUP(A4485,'Ark2'!A:A,'Ark2'!C:C,"")</f>
        <v>0</v>
      </c>
    </row>
    <row r="4486" spans="1:4" x14ac:dyDescent="0.25">
      <c r="A4486" t="s">
        <v>4844</v>
      </c>
      <c r="B4486" s="2">
        <v>44256</v>
      </c>
      <c r="C4486" s="4">
        <v>0</v>
      </c>
      <c r="D4486">
        <f>+_xlfn.XLOOKUP(A4486,'Ark2'!A:A,'Ark2'!C:C,"")</f>
        <v>0</v>
      </c>
    </row>
    <row r="4487" spans="1:4" x14ac:dyDescent="0.25">
      <c r="A4487" t="s">
        <v>4844</v>
      </c>
      <c r="B4487" s="2">
        <v>44348</v>
      </c>
      <c r="C4487" s="4">
        <v>4201.18</v>
      </c>
      <c r="D4487">
        <f>+_xlfn.XLOOKUP(A4487,'Ark2'!A:A,'Ark2'!C:C,"")</f>
        <v>0</v>
      </c>
    </row>
    <row r="4488" spans="1:4" x14ac:dyDescent="0.25">
      <c r="A4488" t="s">
        <v>4844</v>
      </c>
      <c r="B4488" s="2">
        <v>44378</v>
      </c>
      <c r="C4488" s="4">
        <v>4201.18</v>
      </c>
      <c r="D4488">
        <f>+_xlfn.XLOOKUP(A4488,'Ark2'!A:A,'Ark2'!C:C,"")</f>
        <v>0</v>
      </c>
    </row>
    <row r="4489" spans="1:4" x14ac:dyDescent="0.25">
      <c r="A4489" t="s">
        <v>4844</v>
      </c>
      <c r="B4489" s="2">
        <v>44409</v>
      </c>
      <c r="C4489" s="4">
        <v>0</v>
      </c>
      <c r="D4489">
        <f>+_xlfn.XLOOKUP(A4489,'Ark2'!A:A,'Ark2'!C:C,"")</f>
        <v>0</v>
      </c>
    </row>
    <row r="4490" spans="1:4" x14ac:dyDescent="0.25">
      <c r="A4490" t="s">
        <v>4844</v>
      </c>
      <c r="B4490" s="2">
        <v>44470</v>
      </c>
      <c r="C4490" s="4">
        <v>4962.96</v>
      </c>
      <c r="D4490">
        <f>+_xlfn.XLOOKUP(A4490,'Ark2'!A:A,'Ark2'!C:C,"")</f>
        <v>0</v>
      </c>
    </row>
    <row r="4491" spans="1:4" x14ac:dyDescent="0.25">
      <c r="A4491" t="s">
        <v>4844</v>
      </c>
      <c r="B4491" s="2">
        <v>44621</v>
      </c>
      <c r="C4491" s="4">
        <v>659.06</v>
      </c>
      <c r="D4491">
        <f>+_xlfn.XLOOKUP(A4491,'Ark2'!A:A,'Ark2'!C:C,"")</f>
        <v>0</v>
      </c>
    </row>
    <row r="4492" spans="1:4" x14ac:dyDescent="0.25">
      <c r="A4492" t="s">
        <v>4844</v>
      </c>
      <c r="B4492" s="2">
        <v>44774</v>
      </c>
      <c r="C4492" s="4">
        <v>1153.93</v>
      </c>
      <c r="D4492">
        <f>+_xlfn.XLOOKUP(A4492,'Ark2'!A:A,'Ark2'!C:C,"")</f>
        <v>0</v>
      </c>
    </row>
    <row r="4493" spans="1:4" x14ac:dyDescent="0.25">
      <c r="A4493" t="s">
        <v>4844</v>
      </c>
      <c r="B4493" s="2">
        <v>44805</v>
      </c>
      <c r="C4493" s="4">
        <v>0</v>
      </c>
      <c r="D4493">
        <f>+_xlfn.XLOOKUP(A4493,'Ark2'!A:A,'Ark2'!C:C,"")</f>
        <v>0</v>
      </c>
    </row>
    <row r="4494" spans="1:4" x14ac:dyDescent="0.25">
      <c r="A4494" t="s">
        <v>4844</v>
      </c>
      <c r="B4494" s="2">
        <v>44958</v>
      </c>
      <c r="C4494" s="4">
        <v>15625</v>
      </c>
      <c r="D4494">
        <f>+_xlfn.XLOOKUP(A4494,'Ark2'!A:A,'Ark2'!C:C,"")</f>
        <v>0</v>
      </c>
    </row>
    <row r="4495" spans="1:4" x14ac:dyDescent="0.25">
      <c r="A4495" t="s">
        <v>4844</v>
      </c>
      <c r="B4495" s="2">
        <v>44986</v>
      </c>
      <c r="C4495" s="4">
        <v>565.26</v>
      </c>
      <c r="D4495">
        <f>+_xlfn.XLOOKUP(A4495,'Ark2'!A:A,'Ark2'!C:C,"")</f>
        <v>0</v>
      </c>
    </row>
    <row r="4496" spans="1:4" x14ac:dyDescent="0.25">
      <c r="A4496" t="s">
        <v>4844</v>
      </c>
      <c r="B4496" s="2">
        <v>45017</v>
      </c>
      <c r="C4496" s="4">
        <v>1373.95</v>
      </c>
      <c r="D4496">
        <f>+_xlfn.XLOOKUP(A4496,'Ark2'!A:A,'Ark2'!C:C,"")</f>
        <v>0</v>
      </c>
    </row>
    <row r="4497" spans="1:4" x14ac:dyDescent="0.25">
      <c r="A4497" t="s">
        <v>4844</v>
      </c>
      <c r="B4497" s="2">
        <v>45047</v>
      </c>
      <c r="C4497" s="4">
        <v>972.06</v>
      </c>
      <c r="D4497">
        <f>+_xlfn.XLOOKUP(A4497,'Ark2'!A:A,'Ark2'!C:C,"")</f>
        <v>0</v>
      </c>
    </row>
    <row r="4498" spans="1:4" x14ac:dyDescent="0.25">
      <c r="A4498" t="s">
        <v>4844</v>
      </c>
      <c r="B4498" s="2">
        <v>45200</v>
      </c>
      <c r="C4498" s="4">
        <v>316.73</v>
      </c>
      <c r="D4498">
        <f>+_xlfn.XLOOKUP(A4498,'Ark2'!A:A,'Ark2'!C:C,"")</f>
        <v>0</v>
      </c>
    </row>
    <row r="4499" spans="1:4" x14ac:dyDescent="0.25">
      <c r="A4499" t="s">
        <v>7865</v>
      </c>
      <c r="B4499" s="2">
        <v>44317</v>
      </c>
      <c r="C4499" s="4">
        <v>2553.19</v>
      </c>
      <c r="D4499">
        <f>+_xlfn.XLOOKUP(A4499,'Ark2'!A:A,'Ark2'!C:C,"")</f>
        <v>0</v>
      </c>
    </row>
    <row r="4500" spans="1:4" x14ac:dyDescent="0.25">
      <c r="A4500" t="s">
        <v>7865</v>
      </c>
      <c r="B4500" s="2">
        <v>44348</v>
      </c>
      <c r="C4500" s="4">
        <v>1056.49</v>
      </c>
      <c r="D4500">
        <f>+_xlfn.XLOOKUP(A4500,'Ark2'!A:A,'Ark2'!C:C,"")</f>
        <v>0</v>
      </c>
    </row>
    <row r="4501" spans="1:4" x14ac:dyDescent="0.25">
      <c r="A4501" t="s">
        <v>7865</v>
      </c>
      <c r="B4501" s="2">
        <v>44378</v>
      </c>
      <c r="C4501" s="4">
        <v>1056.49</v>
      </c>
      <c r="D4501">
        <f>+_xlfn.XLOOKUP(A4501,'Ark2'!A:A,'Ark2'!C:C,"")</f>
        <v>0</v>
      </c>
    </row>
    <row r="4502" spans="1:4" x14ac:dyDescent="0.25">
      <c r="A4502" t="s">
        <v>7865</v>
      </c>
      <c r="B4502" s="2">
        <v>44409</v>
      </c>
      <c r="C4502" s="4">
        <v>5245.8</v>
      </c>
      <c r="D4502">
        <f>+_xlfn.XLOOKUP(A4502,'Ark2'!A:A,'Ark2'!C:C,"")</f>
        <v>0</v>
      </c>
    </row>
    <row r="4503" spans="1:4" x14ac:dyDescent="0.25">
      <c r="A4503" t="s">
        <v>7865</v>
      </c>
      <c r="B4503" s="2">
        <v>44440</v>
      </c>
      <c r="C4503" s="4">
        <v>1248.29</v>
      </c>
      <c r="D4503">
        <f>+_xlfn.XLOOKUP(A4503,'Ark2'!A:A,'Ark2'!C:C,"")</f>
        <v>0</v>
      </c>
    </row>
    <row r="4504" spans="1:4" x14ac:dyDescent="0.25">
      <c r="A4504" t="s">
        <v>7865</v>
      </c>
      <c r="B4504" s="2">
        <v>44501</v>
      </c>
      <c r="C4504" s="4">
        <v>3241.88</v>
      </c>
      <c r="D4504">
        <f>+_xlfn.XLOOKUP(A4504,'Ark2'!A:A,'Ark2'!C:C,"")</f>
        <v>0</v>
      </c>
    </row>
    <row r="4505" spans="1:4" x14ac:dyDescent="0.25">
      <c r="A4505" t="s">
        <v>7865</v>
      </c>
      <c r="B4505" s="2">
        <v>44531</v>
      </c>
      <c r="C4505" s="4">
        <v>0</v>
      </c>
      <c r="D4505">
        <f>+_xlfn.XLOOKUP(A4505,'Ark2'!A:A,'Ark2'!C:C,"")</f>
        <v>0</v>
      </c>
    </row>
    <row r="4506" spans="1:4" x14ac:dyDescent="0.25">
      <c r="A4506" t="s">
        <v>7865</v>
      </c>
      <c r="B4506" s="2">
        <v>44593</v>
      </c>
      <c r="C4506" s="4">
        <v>4542.2299999999996</v>
      </c>
      <c r="D4506">
        <f>+_xlfn.XLOOKUP(A4506,'Ark2'!A:A,'Ark2'!C:C,"")</f>
        <v>0</v>
      </c>
    </row>
    <row r="4507" spans="1:4" x14ac:dyDescent="0.25">
      <c r="A4507" t="s">
        <v>7865</v>
      </c>
      <c r="B4507" s="2">
        <v>44621</v>
      </c>
      <c r="C4507" s="4">
        <v>-5286.63</v>
      </c>
      <c r="D4507">
        <f>+_xlfn.XLOOKUP(A4507,'Ark2'!A:A,'Ark2'!C:C,"")</f>
        <v>0</v>
      </c>
    </row>
    <row r="4508" spans="1:4" x14ac:dyDescent="0.25">
      <c r="A4508" t="s">
        <v>7865</v>
      </c>
      <c r="B4508" s="2">
        <v>44652</v>
      </c>
      <c r="C4508" s="4">
        <v>579.79999999999995</v>
      </c>
      <c r="D4508">
        <f>+_xlfn.XLOOKUP(A4508,'Ark2'!A:A,'Ark2'!C:C,"")</f>
        <v>0</v>
      </c>
    </row>
    <row r="4509" spans="1:4" x14ac:dyDescent="0.25">
      <c r="A4509" t="s">
        <v>7865</v>
      </c>
      <c r="B4509" s="2">
        <v>44896</v>
      </c>
      <c r="C4509" s="4">
        <v>534.24</v>
      </c>
      <c r="D4509">
        <f>+_xlfn.XLOOKUP(A4509,'Ark2'!A:A,'Ark2'!C:C,"")</f>
        <v>0</v>
      </c>
    </row>
    <row r="4510" spans="1:4" x14ac:dyDescent="0.25">
      <c r="A4510" t="s">
        <v>7865</v>
      </c>
      <c r="B4510" s="2">
        <v>44927</v>
      </c>
      <c r="C4510" s="4">
        <v>2121.09</v>
      </c>
      <c r="D4510">
        <f>+_xlfn.XLOOKUP(A4510,'Ark2'!A:A,'Ark2'!C:C,"")</f>
        <v>0</v>
      </c>
    </row>
    <row r="4511" spans="1:4" x14ac:dyDescent="0.25">
      <c r="A4511" t="s">
        <v>7865</v>
      </c>
      <c r="B4511" s="2">
        <v>44958</v>
      </c>
      <c r="C4511" s="4">
        <v>1209.79</v>
      </c>
      <c r="D4511">
        <f>+_xlfn.XLOOKUP(A4511,'Ark2'!A:A,'Ark2'!C:C,"")</f>
        <v>0</v>
      </c>
    </row>
    <row r="4512" spans="1:4" x14ac:dyDescent="0.25">
      <c r="A4512" t="s">
        <v>7865</v>
      </c>
      <c r="B4512" s="2">
        <v>44986</v>
      </c>
      <c r="C4512" s="4">
        <v>5664.64</v>
      </c>
      <c r="D4512">
        <f>+_xlfn.XLOOKUP(A4512,'Ark2'!A:A,'Ark2'!C:C,"")</f>
        <v>0</v>
      </c>
    </row>
    <row r="4513" spans="1:4" x14ac:dyDescent="0.25">
      <c r="A4513" t="s">
        <v>7865</v>
      </c>
      <c r="B4513" s="2">
        <v>45017</v>
      </c>
      <c r="C4513" s="4">
        <v>183.61</v>
      </c>
      <c r="D4513">
        <f>+_xlfn.XLOOKUP(A4513,'Ark2'!A:A,'Ark2'!C:C,"")</f>
        <v>0</v>
      </c>
    </row>
    <row r="4514" spans="1:4" x14ac:dyDescent="0.25">
      <c r="A4514" t="s">
        <v>3308</v>
      </c>
      <c r="B4514" s="2">
        <v>43952</v>
      </c>
      <c r="C4514" s="4">
        <v>87.25</v>
      </c>
      <c r="D4514" t="str">
        <f>+_xlfn.XLOOKUP(A4514,'Ark2'!A:A,'Ark2'!C:C,"")</f>
        <v/>
      </c>
    </row>
    <row r="4515" spans="1:4" x14ac:dyDescent="0.25">
      <c r="A4515" t="s">
        <v>3308</v>
      </c>
      <c r="B4515" s="2">
        <v>44013</v>
      </c>
      <c r="C4515" s="4">
        <v>1625</v>
      </c>
      <c r="D4515" t="str">
        <f>+_xlfn.XLOOKUP(A4515,'Ark2'!A:A,'Ark2'!C:C,"")</f>
        <v/>
      </c>
    </row>
    <row r="4516" spans="1:4" x14ac:dyDescent="0.25">
      <c r="A4516" t="s">
        <v>3308</v>
      </c>
      <c r="B4516" s="2">
        <v>44166</v>
      </c>
      <c r="C4516" s="4">
        <v>2074.2800000000002</v>
      </c>
      <c r="D4516" t="str">
        <f>+_xlfn.XLOOKUP(A4516,'Ark2'!A:A,'Ark2'!C:C,"")</f>
        <v/>
      </c>
    </row>
    <row r="4517" spans="1:4" x14ac:dyDescent="0.25">
      <c r="A4517" t="s">
        <v>3308</v>
      </c>
      <c r="B4517" s="2">
        <v>44197</v>
      </c>
      <c r="C4517" s="4">
        <v>2809.68</v>
      </c>
      <c r="D4517" t="str">
        <f>+_xlfn.XLOOKUP(A4517,'Ark2'!A:A,'Ark2'!C:C,"")</f>
        <v/>
      </c>
    </row>
    <row r="4518" spans="1:4" x14ac:dyDescent="0.25">
      <c r="A4518" t="s">
        <v>3308</v>
      </c>
      <c r="B4518" s="2">
        <v>44228</v>
      </c>
      <c r="C4518" s="4">
        <v>0</v>
      </c>
      <c r="D4518" t="str">
        <f>+_xlfn.XLOOKUP(A4518,'Ark2'!A:A,'Ark2'!C:C,"")</f>
        <v/>
      </c>
    </row>
    <row r="4519" spans="1:4" x14ac:dyDescent="0.25">
      <c r="A4519" t="s">
        <v>3308</v>
      </c>
      <c r="B4519" s="2">
        <v>44256</v>
      </c>
      <c r="C4519" s="4">
        <v>785.13</v>
      </c>
      <c r="D4519" t="str">
        <f>+_xlfn.XLOOKUP(A4519,'Ark2'!A:A,'Ark2'!C:C,"")</f>
        <v/>
      </c>
    </row>
    <row r="4520" spans="1:4" x14ac:dyDescent="0.25">
      <c r="A4520" t="s">
        <v>3308</v>
      </c>
      <c r="B4520" s="2">
        <v>44287</v>
      </c>
      <c r="C4520" s="4">
        <v>253.88</v>
      </c>
      <c r="D4520" t="str">
        <f>+_xlfn.XLOOKUP(A4520,'Ark2'!A:A,'Ark2'!C:C,"")</f>
        <v/>
      </c>
    </row>
    <row r="4521" spans="1:4" x14ac:dyDescent="0.25">
      <c r="A4521" t="s">
        <v>3308</v>
      </c>
      <c r="B4521" s="2">
        <v>44317</v>
      </c>
      <c r="C4521" s="4">
        <v>52.639999999999986</v>
      </c>
      <c r="D4521" t="str">
        <f>+_xlfn.XLOOKUP(A4521,'Ark2'!A:A,'Ark2'!C:C,"")</f>
        <v/>
      </c>
    </row>
    <row r="4522" spans="1:4" x14ac:dyDescent="0.25">
      <c r="A4522" t="s">
        <v>3308</v>
      </c>
      <c r="B4522" s="2">
        <v>44440</v>
      </c>
      <c r="C4522" s="4">
        <v>1228.78</v>
      </c>
      <c r="D4522" t="str">
        <f>+_xlfn.XLOOKUP(A4522,'Ark2'!A:A,'Ark2'!C:C,"")</f>
        <v/>
      </c>
    </row>
    <row r="4523" spans="1:4" x14ac:dyDescent="0.25">
      <c r="A4523" t="s">
        <v>3308</v>
      </c>
      <c r="B4523" s="2">
        <v>44470</v>
      </c>
      <c r="C4523" s="4">
        <v>3032.84</v>
      </c>
      <c r="D4523" t="str">
        <f>+_xlfn.XLOOKUP(A4523,'Ark2'!A:A,'Ark2'!C:C,"")</f>
        <v/>
      </c>
    </row>
    <row r="4524" spans="1:4" x14ac:dyDescent="0.25">
      <c r="A4524" t="s">
        <v>3308</v>
      </c>
      <c r="B4524" s="2">
        <v>44593</v>
      </c>
      <c r="C4524" s="4">
        <v>4925.67</v>
      </c>
      <c r="D4524" t="str">
        <f>+_xlfn.XLOOKUP(A4524,'Ark2'!A:A,'Ark2'!C:C,"")</f>
        <v/>
      </c>
    </row>
    <row r="4525" spans="1:4" x14ac:dyDescent="0.25">
      <c r="A4525" t="s">
        <v>3308</v>
      </c>
      <c r="B4525" s="2">
        <v>44621</v>
      </c>
      <c r="C4525" s="4">
        <v>0</v>
      </c>
      <c r="D4525" t="str">
        <f>+_xlfn.XLOOKUP(A4525,'Ark2'!A:A,'Ark2'!C:C,"")</f>
        <v/>
      </c>
    </row>
    <row r="4526" spans="1:4" x14ac:dyDescent="0.25">
      <c r="A4526" t="s">
        <v>8833</v>
      </c>
      <c r="B4526" s="2">
        <v>44409</v>
      </c>
      <c r="C4526" s="4">
        <v>11159.51</v>
      </c>
      <c r="D4526">
        <f>+_xlfn.XLOOKUP(A4526,'Ark2'!A:A,'Ark2'!C:C,"")</f>
        <v>0</v>
      </c>
    </row>
    <row r="4527" spans="1:4" x14ac:dyDescent="0.25">
      <c r="A4527" t="s">
        <v>8833</v>
      </c>
      <c r="B4527" s="2">
        <v>44501</v>
      </c>
      <c r="C4527" s="4">
        <v>546.54999999999995</v>
      </c>
      <c r="D4527">
        <f>+_xlfn.XLOOKUP(A4527,'Ark2'!A:A,'Ark2'!C:C,"")</f>
        <v>0</v>
      </c>
    </row>
    <row r="4528" spans="1:4" x14ac:dyDescent="0.25">
      <c r="A4528" t="s">
        <v>8833</v>
      </c>
      <c r="B4528" s="2">
        <v>44743</v>
      </c>
      <c r="C4528" s="4">
        <v>1072.44</v>
      </c>
      <c r="D4528">
        <f>+_xlfn.XLOOKUP(A4528,'Ark2'!A:A,'Ark2'!C:C,"")</f>
        <v>0</v>
      </c>
    </row>
    <row r="4529" spans="1:4" x14ac:dyDescent="0.25">
      <c r="A4529" t="s">
        <v>8833</v>
      </c>
      <c r="B4529" s="2">
        <v>44896</v>
      </c>
      <c r="C4529" s="4">
        <v>835.86</v>
      </c>
      <c r="D4529">
        <f>+_xlfn.XLOOKUP(A4529,'Ark2'!A:A,'Ark2'!C:C,"")</f>
        <v>0</v>
      </c>
    </row>
    <row r="4530" spans="1:4" x14ac:dyDescent="0.25">
      <c r="A4530" t="s">
        <v>8833</v>
      </c>
      <c r="B4530" s="2">
        <v>44927</v>
      </c>
      <c r="C4530" s="4">
        <v>0</v>
      </c>
      <c r="D4530">
        <f>+_xlfn.XLOOKUP(A4530,'Ark2'!A:A,'Ark2'!C:C,"")</f>
        <v>0</v>
      </c>
    </row>
    <row r="4531" spans="1:4" x14ac:dyDescent="0.25">
      <c r="A4531" t="s">
        <v>8833</v>
      </c>
      <c r="B4531" s="2">
        <v>45078</v>
      </c>
      <c r="C4531" s="4">
        <v>1083.8800000000001</v>
      </c>
      <c r="D4531">
        <f>+_xlfn.XLOOKUP(A4531,'Ark2'!A:A,'Ark2'!C:C,"")</f>
        <v>0</v>
      </c>
    </row>
    <row r="4532" spans="1:4" x14ac:dyDescent="0.25">
      <c r="A4532" t="s">
        <v>5512</v>
      </c>
      <c r="B4532" s="2">
        <v>44105</v>
      </c>
      <c r="C4532" s="4">
        <v>156.25</v>
      </c>
      <c r="D4532" t="str">
        <f>+_xlfn.XLOOKUP(A4532,'Ark2'!A:A,'Ark2'!C:C,"")</f>
        <v/>
      </c>
    </row>
    <row r="4533" spans="1:4" x14ac:dyDescent="0.25">
      <c r="A4533" t="s">
        <v>4101</v>
      </c>
      <c r="B4533" s="2">
        <v>43983</v>
      </c>
      <c r="C4533" s="4">
        <v>499.95</v>
      </c>
      <c r="D4533" t="str">
        <f>+_xlfn.XLOOKUP(A4533,'Ark2'!A:A,'Ark2'!C:C,"")</f>
        <v/>
      </c>
    </row>
    <row r="4534" spans="1:4" x14ac:dyDescent="0.25">
      <c r="A4534" t="s">
        <v>4101</v>
      </c>
      <c r="B4534" s="2">
        <v>44256</v>
      </c>
      <c r="C4534" s="4">
        <v>670.36</v>
      </c>
      <c r="D4534" t="str">
        <f>+_xlfn.XLOOKUP(A4534,'Ark2'!A:A,'Ark2'!C:C,"")</f>
        <v/>
      </c>
    </row>
    <row r="4535" spans="1:4" x14ac:dyDescent="0.25">
      <c r="A4535" t="s">
        <v>3751</v>
      </c>
      <c r="B4535" s="2">
        <v>43983</v>
      </c>
      <c r="C4535" s="4">
        <v>1627.68</v>
      </c>
      <c r="D4535">
        <f>+_xlfn.XLOOKUP(A4535,'Ark2'!A:A,'Ark2'!C:C,"")</f>
        <v>0</v>
      </c>
    </row>
    <row r="4536" spans="1:4" x14ac:dyDescent="0.25">
      <c r="A4536" t="s">
        <v>3751</v>
      </c>
      <c r="B4536" s="2">
        <v>44013</v>
      </c>
      <c r="C4536" s="4">
        <v>9182.41</v>
      </c>
      <c r="D4536">
        <f>+_xlfn.XLOOKUP(A4536,'Ark2'!A:A,'Ark2'!C:C,"")</f>
        <v>0</v>
      </c>
    </row>
    <row r="4537" spans="1:4" x14ac:dyDescent="0.25">
      <c r="A4537" t="s">
        <v>3751</v>
      </c>
      <c r="B4537" s="2">
        <v>44044</v>
      </c>
      <c r="C4537" s="4">
        <v>12006.91</v>
      </c>
      <c r="D4537">
        <f>+_xlfn.XLOOKUP(A4537,'Ark2'!A:A,'Ark2'!C:C,"")</f>
        <v>0</v>
      </c>
    </row>
    <row r="4538" spans="1:4" x14ac:dyDescent="0.25">
      <c r="A4538" t="s">
        <v>3751</v>
      </c>
      <c r="B4538" s="2">
        <v>44075</v>
      </c>
      <c r="C4538" s="4">
        <v>4326.8100000000004</v>
      </c>
      <c r="D4538">
        <f>+_xlfn.XLOOKUP(A4538,'Ark2'!A:A,'Ark2'!C:C,"")</f>
        <v>0</v>
      </c>
    </row>
    <row r="4539" spans="1:4" x14ac:dyDescent="0.25">
      <c r="A4539" t="s">
        <v>3751</v>
      </c>
      <c r="B4539" s="2">
        <v>44105</v>
      </c>
      <c r="C4539" s="4">
        <v>3754.94</v>
      </c>
      <c r="D4539">
        <f>+_xlfn.XLOOKUP(A4539,'Ark2'!A:A,'Ark2'!C:C,"")</f>
        <v>0</v>
      </c>
    </row>
    <row r="4540" spans="1:4" x14ac:dyDescent="0.25">
      <c r="A4540" t="s">
        <v>3751</v>
      </c>
      <c r="B4540" s="2">
        <v>44136</v>
      </c>
      <c r="C4540" s="4">
        <v>5296.31</v>
      </c>
      <c r="D4540">
        <f>+_xlfn.XLOOKUP(A4540,'Ark2'!A:A,'Ark2'!C:C,"")</f>
        <v>0</v>
      </c>
    </row>
    <row r="4541" spans="1:4" x14ac:dyDescent="0.25">
      <c r="A4541" t="s">
        <v>3751</v>
      </c>
      <c r="B4541" s="2">
        <v>44166</v>
      </c>
      <c r="C4541" s="4">
        <v>4065.5</v>
      </c>
      <c r="D4541">
        <f>+_xlfn.XLOOKUP(A4541,'Ark2'!A:A,'Ark2'!C:C,"")</f>
        <v>0</v>
      </c>
    </row>
    <row r="4542" spans="1:4" x14ac:dyDescent="0.25">
      <c r="A4542" t="s">
        <v>3751</v>
      </c>
      <c r="B4542" s="2">
        <v>44197</v>
      </c>
      <c r="C4542" s="4">
        <v>0</v>
      </c>
      <c r="D4542">
        <f>+_xlfn.XLOOKUP(A4542,'Ark2'!A:A,'Ark2'!C:C,"")</f>
        <v>0</v>
      </c>
    </row>
    <row r="4543" spans="1:4" x14ac:dyDescent="0.25">
      <c r="A4543" t="s">
        <v>3751</v>
      </c>
      <c r="B4543" s="2">
        <v>44228</v>
      </c>
      <c r="C4543" s="4">
        <v>9307.36</v>
      </c>
      <c r="D4543">
        <f>+_xlfn.XLOOKUP(A4543,'Ark2'!A:A,'Ark2'!C:C,"")</f>
        <v>0</v>
      </c>
    </row>
    <row r="4544" spans="1:4" x14ac:dyDescent="0.25">
      <c r="A4544" t="s">
        <v>3751</v>
      </c>
      <c r="B4544" s="2">
        <v>44256</v>
      </c>
      <c r="C4544" s="4">
        <v>3242.59</v>
      </c>
      <c r="D4544">
        <f>+_xlfn.XLOOKUP(A4544,'Ark2'!A:A,'Ark2'!C:C,"")</f>
        <v>0</v>
      </c>
    </row>
    <row r="4545" spans="1:4" x14ac:dyDescent="0.25">
      <c r="A4545" t="s">
        <v>3751</v>
      </c>
      <c r="B4545" s="2">
        <v>44287</v>
      </c>
      <c r="C4545" s="4">
        <v>1583.8900000000003</v>
      </c>
      <c r="D4545">
        <f>+_xlfn.XLOOKUP(A4545,'Ark2'!A:A,'Ark2'!C:C,"")</f>
        <v>0</v>
      </c>
    </row>
    <row r="4546" spans="1:4" x14ac:dyDescent="0.25">
      <c r="A4546" t="s">
        <v>3751</v>
      </c>
      <c r="B4546" s="2">
        <v>44317</v>
      </c>
      <c r="C4546" s="4">
        <v>32.130000000000109</v>
      </c>
      <c r="D4546">
        <f>+_xlfn.XLOOKUP(A4546,'Ark2'!A:A,'Ark2'!C:C,"")</f>
        <v>0</v>
      </c>
    </row>
    <row r="4547" spans="1:4" x14ac:dyDescent="0.25">
      <c r="A4547" t="s">
        <v>3751</v>
      </c>
      <c r="B4547" s="2">
        <v>44348</v>
      </c>
      <c r="C4547" s="4">
        <v>429.88</v>
      </c>
      <c r="D4547">
        <f>+_xlfn.XLOOKUP(A4547,'Ark2'!A:A,'Ark2'!C:C,"")</f>
        <v>0</v>
      </c>
    </row>
    <row r="4548" spans="1:4" x14ac:dyDescent="0.25">
      <c r="A4548" t="s">
        <v>3751</v>
      </c>
      <c r="B4548" s="2">
        <v>44378</v>
      </c>
      <c r="C4548" s="4">
        <v>429.88</v>
      </c>
      <c r="D4548">
        <f>+_xlfn.XLOOKUP(A4548,'Ark2'!A:A,'Ark2'!C:C,"")</f>
        <v>0</v>
      </c>
    </row>
    <row r="4549" spans="1:4" x14ac:dyDescent="0.25">
      <c r="A4549" t="s">
        <v>3751</v>
      </c>
      <c r="B4549" s="2">
        <v>44409</v>
      </c>
      <c r="C4549" s="4">
        <v>1926.56</v>
      </c>
      <c r="D4549">
        <f>+_xlfn.XLOOKUP(A4549,'Ark2'!A:A,'Ark2'!C:C,"")</f>
        <v>0</v>
      </c>
    </row>
    <row r="4550" spans="1:4" x14ac:dyDescent="0.25">
      <c r="A4550" t="s">
        <v>3751</v>
      </c>
      <c r="B4550" s="2">
        <v>44440</v>
      </c>
      <c r="C4550" s="4">
        <v>0</v>
      </c>
      <c r="D4550">
        <f>+_xlfn.XLOOKUP(A4550,'Ark2'!A:A,'Ark2'!C:C,"")</f>
        <v>0</v>
      </c>
    </row>
    <row r="4551" spans="1:4" x14ac:dyDescent="0.25">
      <c r="A4551" t="s">
        <v>3751</v>
      </c>
      <c r="B4551" s="2">
        <v>44470</v>
      </c>
      <c r="C4551" s="4">
        <v>5098.1499999999996</v>
      </c>
      <c r="D4551">
        <f>+_xlfn.XLOOKUP(A4551,'Ark2'!A:A,'Ark2'!C:C,"")</f>
        <v>0</v>
      </c>
    </row>
    <row r="4552" spans="1:4" x14ac:dyDescent="0.25">
      <c r="A4552" t="s">
        <v>3751</v>
      </c>
      <c r="B4552" s="2">
        <v>44501</v>
      </c>
      <c r="C4552" s="4">
        <v>169.69</v>
      </c>
      <c r="D4552">
        <f>+_xlfn.XLOOKUP(A4552,'Ark2'!A:A,'Ark2'!C:C,"")</f>
        <v>0</v>
      </c>
    </row>
    <row r="4553" spans="1:4" x14ac:dyDescent="0.25">
      <c r="A4553" t="s">
        <v>3751</v>
      </c>
      <c r="B4553" s="2">
        <v>44531</v>
      </c>
      <c r="C4553" s="4">
        <v>361.99</v>
      </c>
      <c r="D4553">
        <f>+_xlfn.XLOOKUP(A4553,'Ark2'!A:A,'Ark2'!C:C,"")</f>
        <v>0</v>
      </c>
    </row>
    <row r="4554" spans="1:4" x14ac:dyDescent="0.25">
      <c r="A4554" t="s">
        <v>3751</v>
      </c>
      <c r="B4554" s="2">
        <v>44562</v>
      </c>
      <c r="C4554" s="4">
        <v>939.03</v>
      </c>
      <c r="D4554">
        <f>+_xlfn.XLOOKUP(A4554,'Ark2'!A:A,'Ark2'!C:C,"")</f>
        <v>0</v>
      </c>
    </row>
    <row r="4555" spans="1:4" x14ac:dyDescent="0.25">
      <c r="A4555" t="s">
        <v>3751</v>
      </c>
      <c r="B4555" s="2">
        <v>44593</v>
      </c>
      <c r="C4555" s="4">
        <v>939.03</v>
      </c>
      <c r="D4555">
        <f>+_xlfn.XLOOKUP(A4555,'Ark2'!A:A,'Ark2'!C:C,"")</f>
        <v>0</v>
      </c>
    </row>
    <row r="4556" spans="1:4" x14ac:dyDescent="0.25">
      <c r="A4556" t="s">
        <v>3751</v>
      </c>
      <c r="B4556" s="2">
        <v>44621</v>
      </c>
      <c r="C4556" s="4">
        <v>0</v>
      </c>
      <c r="D4556">
        <f>+_xlfn.XLOOKUP(A4556,'Ark2'!A:A,'Ark2'!C:C,"")</f>
        <v>0</v>
      </c>
    </row>
    <row r="4557" spans="1:4" x14ac:dyDescent="0.25">
      <c r="A4557" t="s">
        <v>3751</v>
      </c>
      <c r="B4557" s="2">
        <v>44713</v>
      </c>
      <c r="C4557" s="4">
        <v>442.05</v>
      </c>
      <c r="D4557">
        <f>+_xlfn.XLOOKUP(A4557,'Ark2'!A:A,'Ark2'!C:C,"")</f>
        <v>0</v>
      </c>
    </row>
    <row r="4558" spans="1:4" x14ac:dyDescent="0.25">
      <c r="A4558" t="s">
        <v>3751</v>
      </c>
      <c r="B4558" s="2">
        <v>44866</v>
      </c>
      <c r="C4558" s="4">
        <v>3446.68</v>
      </c>
      <c r="D4558">
        <f>+_xlfn.XLOOKUP(A4558,'Ark2'!A:A,'Ark2'!C:C,"")</f>
        <v>0</v>
      </c>
    </row>
    <row r="4559" spans="1:4" x14ac:dyDescent="0.25">
      <c r="A4559" t="s">
        <v>3751</v>
      </c>
      <c r="B4559" s="2">
        <v>44896</v>
      </c>
      <c r="C4559" s="4">
        <v>201.91</v>
      </c>
      <c r="D4559">
        <f>+_xlfn.XLOOKUP(A4559,'Ark2'!A:A,'Ark2'!C:C,"")</f>
        <v>0</v>
      </c>
    </row>
    <row r="4560" spans="1:4" x14ac:dyDescent="0.25">
      <c r="A4560" t="s">
        <v>3751</v>
      </c>
      <c r="B4560" s="2">
        <v>44927</v>
      </c>
      <c r="C4560" s="4">
        <v>9771.48</v>
      </c>
      <c r="D4560">
        <f>+_xlfn.XLOOKUP(A4560,'Ark2'!A:A,'Ark2'!C:C,"")</f>
        <v>0</v>
      </c>
    </row>
    <row r="4561" spans="1:4" x14ac:dyDescent="0.25">
      <c r="A4561" t="s">
        <v>3751</v>
      </c>
      <c r="B4561" s="2">
        <v>44958</v>
      </c>
      <c r="C4561" s="4">
        <v>288.3799999999992</v>
      </c>
      <c r="D4561">
        <f>+_xlfn.XLOOKUP(A4561,'Ark2'!A:A,'Ark2'!C:C,"")</f>
        <v>0</v>
      </c>
    </row>
    <row r="4562" spans="1:4" x14ac:dyDescent="0.25">
      <c r="A4562" t="s">
        <v>3751</v>
      </c>
      <c r="B4562" s="2">
        <v>44986</v>
      </c>
      <c r="C4562" s="4">
        <v>2667.04</v>
      </c>
      <c r="D4562">
        <f>+_xlfn.XLOOKUP(A4562,'Ark2'!A:A,'Ark2'!C:C,"")</f>
        <v>0</v>
      </c>
    </row>
    <row r="4563" spans="1:4" x14ac:dyDescent="0.25">
      <c r="A4563" t="s">
        <v>3751</v>
      </c>
      <c r="B4563" s="2">
        <v>45047</v>
      </c>
      <c r="C4563" s="4">
        <v>403.06</v>
      </c>
      <c r="D4563">
        <f>+_xlfn.XLOOKUP(A4563,'Ark2'!A:A,'Ark2'!C:C,"")</f>
        <v>0</v>
      </c>
    </row>
    <row r="4564" spans="1:4" x14ac:dyDescent="0.25">
      <c r="A4564" t="s">
        <v>3751</v>
      </c>
      <c r="B4564" s="2">
        <v>45139</v>
      </c>
      <c r="C4564" s="4">
        <v>1046.25</v>
      </c>
      <c r="D4564">
        <f>+_xlfn.XLOOKUP(A4564,'Ark2'!A:A,'Ark2'!C:C,"")</f>
        <v>0</v>
      </c>
    </row>
    <row r="4565" spans="1:4" x14ac:dyDescent="0.25">
      <c r="A4565" t="s">
        <v>3751</v>
      </c>
      <c r="B4565" s="2">
        <v>45200</v>
      </c>
      <c r="C4565" s="4">
        <v>1338.55</v>
      </c>
      <c r="D4565">
        <f>+_xlfn.XLOOKUP(A4565,'Ark2'!A:A,'Ark2'!C:C,"")</f>
        <v>0</v>
      </c>
    </row>
    <row r="4566" spans="1:4" x14ac:dyDescent="0.25">
      <c r="A4566" t="s">
        <v>11706</v>
      </c>
      <c r="B4566" s="2">
        <v>44743</v>
      </c>
      <c r="C4566" s="4">
        <v>15843.75</v>
      </c>
      <c r="D4566">
        <f>+_xlfn.XLOOKUP(A4566,'Ark2'!A:A,'Ark2'!C:C,"")</f>
        <v>0</v>
      </c>
    </row>
    <row r="4567" spans="1:4" x14ac:dyDescent="0.25">
      <c r="A4567" t="s">
        <v>11706</v>
      </c>
      <c r="B4567" s="2">
        <v>45200</v>
      </c>
      <c r="C4567" s="4">
        <v>12448.99</v>
      </c>
      <c r="D4567">
        <f>+_xlfn.XLOOKUP(A4567,'Ark2'!A:A,'Ark2'!C:C,"")</f>
        <v>0</v>
      </c>
    </row>
    <row r="4568" spans="1:4" x14ac:dyDescent="0.25">
      <c r="A4568" t="s">
        <v>15840</v>
      </c>
      <c r="B4568" s="2">
        <v>45200</v>
      </c>
      <c r="C4568" s="4">
        <v>94.93</v>
      </c>
      <c r="D4568">
        <f>+_xlfn.XLOOKUP(A4568,'Ark2'!A:A,'Ark2'!C:C,"")</f>
        <v>0</v>
      </c>
    </row>
    <row r="4569" spans="1:4" x14ac:dyDescent="0.25">
      <c r="A4569" t="s">
        <v>8305</v>
      </c>
      <c r="B4569" s="2">
        <v>44348</v>
      </c>
      <c r="C4569" s="4">
        <v>703.75</v>
      </c>
      <c r="D4569">
        <f>+_xlfn.XLOOKUP(A4569,'Ark2'!A:A,'Ark2'!C:C,"")</f>
        <v>0</v>
      </c>
    </row>
    <row r="4570" spans="1:4" x14ac:dyDescent="0.25">
      <c r="A4570" t="s">
        <v>8305</v>
      </c>
      <c r="B4570" s="2">
        <v>44409</v>
      </c>
      <c r="C4570" s="4">
        <v>7711.7</v>
      </c>
      <c r="D4570">
        <f>+_xlfn.XLOOKUP(A4570,'Ark2'!A:A,'Ark2'!C:C,"")</f>
        <v>0</v>
      </c>
    </row>
    <row r="4571" spans="1:4" x14ac:dyDescent="0.25">
      <c r="A4571" t="s">
        <v>8305</v>
      </c>
      <c r="B4571" s="2">
        <v>44470</v>
      </c>
      <c r="C4571" s="4">
        <v>6704.06</v>
      </c>
      <c r="D4571">
        <f>+_xlfn.XLOOKUP(A4571,'Ark2'!A:A,'Ark2'!C:C,"")</f>
        <v>0</v>
      </c>
    </row>
    <row r="4572" spans="1:4" x14ac:dyDescent="0.25">
      <c r="A4572" t="s">
        <v>8305</v>
      </c>
      <c r="B4572" s="2">
        <v>44501</v>
      </c>
      <c r="C4572" s="4">
        <v>1941.4</v>
      </c>
      <c r="D4572">
        <f>+_xlfn.XLOOKUP(A4572,'Ark2'!A:A,'Ark2'!C:C,"")</f>
        <v>0</v>
      </c>
    </row>
    <row r="4573" spans="1:4" x14ac:dyDescent="0.25">
      <c r="A4573" t="s">
        <v>8305</v>
      </c>
      <c r="B4573" s="2">
        <v>44743</v>
      </c>
      <c r="C4573" s="4">
        <v>1918.13</v>
      </c>
      <c r="D4573">
        <f>+_xlfn.XLOOKUP(A4573,'Ark2'!A:A,'Ark2'!C:C,"")</f>
        <v>0</v>
      </c>
    </row>
    <row r="4574" spans="1:4" x14ac:dyDescent="0.25">
      <c r="A4574" t="s">
        <v>8305</v>
      </c>
      <c r="B4574" s="2">
        <v>45017</v>
      </c>
      <c r="C4574" s="4">
        <v>12806.79</v>
      </c>
      <c r="D4574">
        <f>+_xlfn.XLOOKUP(A4574,'Ark2'!A:A,'Ark2'!C:C,"")</f>
        <v>0</v>
      </c>
    </row>
    <row r="4575" spans="1:4" x14ac:dyDescent="0.25">
      <c r="A4575" t="s">
        <v>6038</v>
      </c>
      <c r="B4575" s="2">
        <v>44166</v>
      </c>
      <c r="C4575" s="4">
        <v>4696.88</v>
      </c>
      <c r="D4575" t="str">
        <f>+_xlfn.XLOOKUP(A4575,'Ark2'!A:A,'Ark2'!C:C,"")</f>
        <v/>
      </c>
    </row>
    <row r="4576" spans="1:4" x14ac:dyDescent="0.25">
      <c r="A4576" t="s">
        <v>11358</v>
      </c>
      <c r="B4576" s="2">
        <v>44682</v>
      </c>
      <c r="C4576" s="4">
        <v>866.15</v>
      </c>
      <c r="D4576" t="str">
        <f>+_xlfn.XLOOKUP(A4576,'Ark2'!A:A,'Ark2'!C:C,"")</f>
        <v/>
      </c>
    </row>
    <row r="4577" spans="1:4" x14ac:dyDescent="0.25">
      <c r="A4577" t="s">
        <v>11358</v>
      </c>
      <c r="B4577" s="2">
        <v>44774</v>
      </c>
      <c r="C4577" s="4">
        <v>216.8</v>
      </c>
      <c r="D4577" t="str">
        <f>+_xlfn.XLOOKUP(A4577,'Ark2'!A:A,'Ark2'!C:C,"")</f>
        <v/>
      </c>
    </row>
    <row r="4578" spans="1:4" x14ac:dyDescent="0.25">
      <c r="A4578" t="s">
        <v>11358</v>
      </c>
      <c r="B4578" s="2">
        <v>44805</v>
      </c>
      <c r="C4578" s="4">
        <v>893.96</v>
      </c>
      <c r="D4578" t="str">
        <f>+_xlfn.XLOOKUP(A4578,'Ark2'!A:A,'Ark2'!C:C,"")</f>
        <v/>
      </c>
    </row>
    <row r="4579" spans="1:4" x14ac:dyDescent="0.25">
      <c r="A4579" t="s">
        <v>5699</v>
      </c>
      <c r="B4579" s="2">
        <v>44136</v>
      </c>
      <c r="C4579" s="4">
        <v>15337.14</v>
      </c>
      <c r="D4579" t="str">
        <f>+_xlfn.XLOOKUP(A4579,'Ark2'!A:A,'Ark2'!C:C,"")</f>
        <v/>
      </c>
    </row>
    <row r="4580" spans="1:4" x14ac:dyDescent="0.25">
      <c r="A4580" t="s">
        <v>5699</v>
      </c>
      <c r="B4580" s="2">
        <v>44197</v>
      </c>
      <c r="C4580" s="4">
        <v>3827.65</v>
      </c>
      <c r="D4580" t="str">
        <f>+_xlfn.XLOOKUP(A4580,'Ark2'!A:A,'Ark2'!C:C,"")</f>
        <v/>
      </c>
    </row>
    <row r="4581" spans="1:4" x14ac:dyDescent="0.25">
      <c r="A4581" t="s">
        <v>5699</v>
      </c>
      <c r="B4581" s="2">
        <v>44228</v>
      </c>
      <c r="C4581" s="4">
        <v>5128.25</v>
      </c>
      <c r="D4581" t="str">
        <f>+_xlfn.XLOOKUP(A4581,'Ark2'!A:A,'Ark2'!C:C,"")</f>
        <v/>
      </c>
    </row>
    <row r="4582" spans="1:4" x14ac:dyDescent="0.25">
      <c r="A4582" t="s">
        <v>5699</v>
      </c>
      <c r="B4582" s="2">
        <v>44256</v>
      </c>
      <c r="C4582" s="4">
        <v>6952.5</v>
      </c>
      <c r="D4582" t="str">
        <f>+_xlfn.XLOOKUP(A4582,'Ark2'!A:A,'Ark2'!C:C,"")</f>
        <v/>
      </c>
    </row>
    <row r="4583" spans="1:4" x14ac:dyDescent="0.25">
      <c r="A4583" t="s">
        <v>5699</v>
      </c>
      <c r="B4583" s="2">
        <v>44317</v>
      </c>
      <c r="C4583" s="4">
        <v>929.06</v>
      </c>
      <c r="D4583" t="str">
        <f>+_xlfn.XLOOKUP(A4583,'Ark2'!A:A,'Ark2'!C:C,"")</f>
        <v/>
      </c>
    </row>
    <row r="4584" spans="1:4" x14ac:dyDescent="0.25">
      <c r="A4584" t="s">
        <v>5699</v>
      </c>
      <c r="B4584" s="2">
        <v>44348</v>
      </c>
      <c r="C4584" s="4">
        <v>3117.61</v>
      </c>
      <c r="D4584" t="str">
        <f>+_xlfn.XLOOKUP(A4584,'Ark2'!A:A,'Ark2'!C:C,"")</f>
        <v/>
      </c>
    </row>
    <row r="4585" spans="1:4" x14ac:dyDescent="0.25">
      <c r="A4585" t="s">
        <v>5699</v>
      </c>
      <c r="B4585" s="2">
        <v>44378</v>
      </c>
      <c r="C4585" s="4">
        <v>13172.4</v>
      </c>
      <c r="D4585" t="str">
        <f>+_xlfn.XLOOKUP(A4585,'Ark2'!A:A,'Ark2'!C:C,"")</f>
        <v/>
      </c>
    </row>
    <row r="4586" spans="1:4" x14ac:dyDescent="0.25">
      <c r="A4586" t="s">
        <v>5699</v>
      </c>
      <c r="B4586" s="2">
        <v>44409</v>
      </c>
      <c r="C4586" s="4">
        <v>983.73</v>
      </c>
      <c r="D4586" t="str">
        <f>+_xlfn.XLOOKUP(A4586,'Ark2'!A:A,'Ark2'!C:C,"")</f>
        <v/>
      </c>
    </row>
    <row r="4587" spans="1:4" x14ac:dyDescent="0.25">
      <c r="A4587" t="s">
        <v>5699</v>
      </c>
      <c r="B4587" s="2">
        <v>44440</v>
      </c>
      <c r="C4587" s="4">
        <v>25724.65</v>
      </c>
      <c r="D4587" t="str">
        <f>+_xlfn.XLOOKUP(A4587,'Ark2'!A:A,'Ark2'!C:C,"")</f>
        <v/>
      </c>
    </row>
    <row r="4588" spans="1:4" x14ac:dyDescent="0.25">
      <c r="A4588" t="s">
        <v>5699</v>
      </c>
      <c r="B4588" s="2">
        <v>44501</v>
      </c>
      <c r="C4588" s="4">
        <v>5817.65</v>
      </c>
      <c r="D4588" t="str">
        <f>+_xlfn.XLOOKUP(A4588,'Ark2'!A:A,'Ark2'!C:C,"")</f>
        <v/>
      </c>
    </row>
    <row r="4589" spans="1:4" x14ac:dyDescent="0.25">
      <c r="A4589" t="s">
        <v>5699</v>
      </c>
      <c r="B4589" s="2">
        <v>44531</v>
      </c>
      <c r="C4589" s="4">
        <v>11510.130000000001</v>
      </c>
      <c r="D4589" t="str">
        <f>+_xlfn.XLOOKUP(A4589,'Ark2'!A:A,'Ark2'!C:C,"")</f>
        <v/>
      </c>
    </row>
    <row r="4590" spans="1:4" x14ac:dyDescent="0.25">
      <c r="A4590" t="s">
        <v>5699</v>
      </c>
      <c r="B4590" s="2">
        <v>44562</v>
      </c>
      <c r="C4590" s="4">
        <v>-2548.0399999999995</v>
      </c>
      <c r="D4590" t="str">
        <f>+_xlfn.XLOOKUP(A4590,'Ark2'!A:A,'Ark2'!C:C,"")</f>
        <v/>
      </c>
    </row>
    <row r="4591" spans="1:4" x14ac:dyDescent="0.25">
      <c r="A4591" t="s">
        <v>5699</v>
      </c>
      <c r="B4591" s="2">
        <v>44593</v>
      </c>
      <c r="C4591" s="4">
        <v>-4587.84</v>
      </c>
      <c r="D4591" t="str">
        <f>+_xlfn.XLOOKUP(A4591,'Ark2'!A:A,'Ark2'!C:C,"")</f>
        <v/>
      </c>
    </row>
    <row r="4592" spans="1:4" x14ac:dyDescent="0.25">
      <c r="A4592" t="s">
        <v>5699</v>
      </c>
      <c r="B4592" s="2">
        <v>44621</v>
      </c>
      <c r="C4592" s="4">
        <v>9.0949470177292824E-13</v>
      </c>
      <c r="D4592" t="str">
        <f>+_xlfn.XLOOKUP(A4592,'Ark2'!A:A,'Ark2'!C:C,"")</f>
        <v/>
      </c>
    </row>
    <row r="4593" spans="1:4" x14ac:dyDescent="0.25">
      <c r="A4593" t="s">
        <v>5699</v>
      </c>
      <c r="B4593" s="2">
        <v>44652</v>
      </c>
      <c r="C4593" s="4">
        <v>-5020</v>
      </c>
      <c r="D4593" t="str">
        <f>+_xlfn.XLOOKUP(A4593,'Ark2'!A:A,'Ark2'!C:C,"")</f>
        <v/>
      </c>
    </row>
    <row r="4594" spans="1:4" x14ac:dyDescent="0.25">
      <c r="A4594" t="s">
        <v>5699</v>
      </c>
      <c r="B4594" s="2">
        <v>44682</v>
      </c>
      <c r="C4594" s="4">
        <v>1614.6899999999998</v>
      </c>
      <c r="D4594" t="str">
        <f>+_xlfn.XLOOKUP(A4594,'Ark2'!A:A,'Ark2'!C:C,"")</f>
        <v/>
      </c>
    </row>
    <row r="4595" spans="1:4" x14ac:dyDescent="0.25">
      <c r="A4595" t="s">
        <v>5699</v>
      </c>
      <c r="B4595" s="2">
        <v>44743</v>
      </c>
      <c r="C4595" s="4">
        <v>2641.86</v>
      </c>
      <c r="D4595" t="str">
        <f>+_xlfn.XLOOKUP(A4595,'Ark2'!A:A,'Ark2'!C:C,"")</f>
        <v/>
      </c>
    </row>
    <row r="4596" spans="1:4" x14ac:dyDescent="0.25">
      <c r="A4596" t="s">
        <v>5699</v>
      </c>
      <c r="B4596" s="2">
        <v>44774</v>
      </c>
      <c r="C4596" s="4">
        <v>-2272.37</v>
      </c>
      <c r="D4596" t="str">
        <f>+_xlfn.XLOOKUP(A4596,'Ark2'!A:A,'Ark2'!C:C,"")</f>
        <v/>
      </c>
    </row>
    <row r="4597" spans="1:4" x14ac:dyDescent="0.25">
      <c r="A4597" t="s">
        <v>5699</v>
      </c>
      <c r="B4597" s="2">
        <v>44805</v>
      </c>
      <c r="C4597" s="4">
        <v>0</v>
      </c>
      <c r="D4597" t="str">
        <f>+_xlfn.XLOOKUP(A4597,'Ark2'!A:A,'Ark2'!C:C,"")</f>
        <v/>
      </c>
    </row>
    <row r="4598" spans="1:4" x14ac:dyDescent="0.25">
      <c r="A4598" t="s">
        <v>5699</v>
      </c>
      <c r="B4598" s="2">
        <v>44866</v>
      </c>
      <c r="C4598" s="4">
        <v>7467.36</v>
      </c>
      <c r="D4598" t="str">
        <f>+_xlfn.XLOOKUP(A4598,'Ark2'!A:A,'Ark2'!C:C,"")</f>
        <v/>
      </c>
    </row>
    <row r="4599" spans="1:4" x14ac:dyDescent="0.25">
      <c r="A4599" t="s">
        <v>5699</v>
      </c>
      <c r="B4599" s="2">
        <v>44958</v>
      </c>
      <c r="C4599" s="4">
        <v>444</v>
      </c>
      <c r="D4599" t="str">
        <f>+_xlfn.XLOOKUP(A4599,'Ark2'!A:A,'Ark2'!C:C,"")</f>
        <v/>
      </c>
    </row>
    <row r="4600" spans="1:4" x14ac:dyDescent="0.25">
      <c r="A4600" t="s">
        <v>5699</v>
      </c>
      <c r="B4600" s="2">
        <v>44986</v>
      </c>
      <c r="C4600" s="4">
        <v>1087.44</v>
      </c>
      <c r="D4600" t="str">
        <f>+_xlfn.XLOOKUP(A4600,'Ark2'!A:A,'Ark2'!C:C,"")</f>
        <v/>
      </c>
    </row>
    <row r="4601" spans="1:4" x14ac:dyDescent="0.25">
      <c r="A4601" t="s">
        <v>5699</v>
      </c>
      <c r="B4601" s="2">
        <v>45047</v>
      </c>
      <c r="C4601" s="4">
        <v>793.39</v>
      </c>
      <c r="D4601" t="str">
        <f>+_xlfn.XLOOKUP(A4601,'Ark2'!A:A,'Ark2'!C:C,"")</f>
        <v/>
      </c>
    </row>
    <row r="4602" spans="1:4" x14ac:dyDescent="0.25">
      <c r="A4602" t="s">
        <v>5699</v>
      </c>
      <c r="B4602" s="2">
        <v>45078</v>
      </c>
      <c r="C4602" s="4">
        <v>169.7</v>
      </c>
      <c r="D4602" t="str">
        <f>+_xlfn.XLOOKUP(A4602,'Ark2'!A:A,'Ark2'!C:C,"")</f>
        <v/>
      </c>
    </row>
    <row r="4603" spans="1:4" x14ac:dyDescent="0.25">
      <c r="A4603" t="s">
        <v>5699</v>
      </c>
      <c r="B4603" s="2">
        <v>45139</v>
      </c>
      <c r="C4603" s="4">
        <v>1398.85</v>
      </c>
      <c r="D4603" t="str">
        <f>+_xlfn.XLOOKUP(A4603,'Ark2'!A:A,'Ark2'!C:C,"")</f>
        <v/>
      </c>
    </row>
    <row r="4604" spans="1:4" x14ac:dyDescent="0.25">
      <c r="A4604" t="s">
        <v>6661</v>
      </c>
      <c r="B4604" s="2">
        <v>44197</v>
      </c>
      <c r="C4604" s="4">
        <v>756.88</v>
      </c>
      <c r="D4604">
        <f>+_xlfn.XLOOKUP(A4604,'Ark2'!A:A,'Ark2'!C:C,"")</f>
        <v>0</v>
      </c>
    </row>
    <row r="4605" spans="1:4" x14ac:dyDescent="0.25">
      <c r="A4605" t="s">
        <v>6661</v>
      </c>
      <c r="B4605" s="2">
        <v>44228</v>
      </c>
      <c r="C4605" s="4">
        <v>0</v>
      </c>
      <c r="D4605">
        <f>+_xlfn.XLOOKUP(A4605,'Ark2'!A:A,'Ark2'!C:C,"")</f>
        <v>0</v>
      </c>
    </row>
    <row r="4606" spans="1:4" x14ac:dyDescent="0.25">
      <c r="A4606" t="s">
        <v>6661</v>
      </c>
      <c r="B4606" s="2">
        <v>44652</v>
      </c>
      <c r="C4606" s="4">
        <v>858.75</v>
      </c>
      <c r="D4606">
        <f>+_xlfn.XLOOKUP(A4606,'Ark2'!A:A,'Ark2'!C:C,"")</f>
        <v>0</v>
      </c>
    </row>
    <row r="4607" spans="1:4" x14ac:dyDescent="0.25">
      <c r="A4607" t="s">
        <v>6661</v>
      </c>
      <c r="B4607" s="2">
        <v>44835</v>
      </c>
      <c r="C4607" s="4">
        <v>6250</v>
      </c>
      <c r="D4607">
        <f>+_xlfn.XLOOKUP(A4607,'Ark2'!A:A,'Ark2'!C:C,"")</f>
        <v>0</v>
      </c>
    </row>
    <row r="4608" spans="1:4" x14ac:dyDescent="0.25">
      <c r="A4608" t="s">
        <v>6810</v>
      </c>
      <c r="B4608" s="2">
        <v>44228</v>
      </c>
      <c r="C4608" s="4">
        <v>568.58000000000004</v>
      </c>
      <c r="D4608">
        <f>+_xlfn.XLOOKUP(A4608,'Ark2'!A:A,'Ark2'!C:C,"")</f>
        <v>0</v>
      </c>
    </row>
    <row r="4609" spans="1:4" x14ac:dyDescent="0.25">
      <c r="A4609" t="s">
        <v>6810</v>
      </c>
      <c r="B4609" s="2">
        <v>44256</v>
      </c>
      <c r="C4609" s="4">
        <v>0</v>
      </c>
      <c r="D4609">
        <f>+_xlfn.XLOOKUP(A4609,'Ark2'!A:A,'Ark2'!C:C,"")</f>
        <v>0</v>
      </c>
    </row>
    <row r="4610" spans="1:4" x14ac:dyDescent="0.25">
      <c r="A4610" t="s">
        <v>6810</v>
      </c>
      <c r="B4610" s="2">
        <v>44501</v>
      </c>
      <c r="C4610" s="4">
        <v>373.75</v>
      </c>
      <c r="D4610">
        <f>+_xlfn.XLOOKUP(A4610,'Ark2'!A:A,'Ark2'!C:C,"")</f>
        <v>0</v>
      </c>
    </row>
    <row r="4611" spans="1:4" x14ac:dyDescent="0.25">
      <c r="A4611" t="s">
        <v>6810</v>
      </c>
      <c r="B4611" s="2">
        <v>44531</v>
      </c>
      <c r="C4611" s="4">
        <v>0</v>
      </c>
      <c r="D4611">
        <f>+_xlfn.XLOOKUP(A4611,'Ark2'!A:A,'Ark2'!C:C,"")</f>
        <v>0</v>
      </c>
    </row>
    <row r="4612" spans="1:4" x14ac:dyDescent="0.25">
      <c r="A4612" t="s">
        <v>6810</v>
      </c>
      <c r="B4612" s="2">
        <v>44621</v>
      </c>
      <c r="C4612" s="4">
        <v>2003.09</v>
      </c>
      <c r="D4612">
        <f>+_xlfn.XLOOKUP(A4612,'Ark2'!A:A,'Ark2'!C:C,"")</f>
        <v>0</v>
      </c>
    </row>
    <row r="4613" spans="1:4" x14ac:dyDescent="0.25">
      <c r="A4613" t="s">
        <v>6810</v>
      </c>
      <c r="B4613" s="2">
        <v>45047</v>
      </c>
      <c r="C4613" s="4">
        <v>133.5</v>
      </c>
      <c r="D4613">
        <f>+_xlfn.XLOOKUP(A4613,'Ark2'!A:A,'Ark2'!C:C,"")</f>
        <v>0</v>
      </c>
    </row>
    <row r="4614" spans="1:4" x14ac:dyDescent="0.25">
      <c r="A4614" t="s">
        <v>6810</v>
      </c>
      <c r="B4614" s="2">
        <v>45139</v>
      </c>
      <c r="C4614" s="4">
        <v>108.9</v>
      </c>
      <c r="D4614">
        <f>+_xlfn.XLOOKUP(A4614,'Ark2'!A:A,'Ark2'!C:C,"")</f>
        <v>0</v>
      </c>
    </row>
    <row r="4615" spans="1:4" x14ac:dyDescent="0.25">
      <c r="A4615" t="s">
        <v>9918</v>
      </c>
      <c r="B4615" s="2">
        <v>44501</v>
      </c>
      <c r="C4615" s="4">
        <v>13056.56</v>
      </c>
      <c r="D4615" t="str">
        <f>+_xlfn.XLOOKUP(A4615,'Ark2'!A:A,'Ark2'!C:C,"")</f>
        <v/>
      </c>
    </row>
    <row r="4616" spans="1:4" x14ac:dyDescent="0.25">
      <c r="A4616" t="s">
        <v>6010</v>
      </c>
      <c r="B4616" s="2">
        <v>44166</v>
      </c>
      <c r="C4616" s="4">
        <v>12046.03</v>
      </c>
      <c r="D4616" t="str">
        <f>+_xlfn.XLOOKUP(A4616,'Ark2'!A:A,'Ark2'!C:C,"")</f>
        <v/>
      </c>
    </row>
    <row r="4617" spans="1:4" x14ac:dyDescent="0.25">
      <c r="A4617" t="s">
        <v>6010</v>
      </c>
      <c r="B4617" s="2">
        <v>44197</v>
      </c>
      <c r="C4617" s="4">
        <v>617.33000000000004</v>
      </c>
      <c r="D4617" t="str">
        <f>+_xlfn.XLOOKUP(A4617,'Ark2'!A:A,'Ark2'!C:C,"")</f>
        <v/>
      </c>
    </row>
    <row r="4618" spans="1:4" x14ac:dyDescent="0.25">
      <c r="A4618" t="s">
        <v>6010</v>
      </c>
      <c r="B4618" s="2">
        <v>44228</v>
      </c>
      <c r="C4618" s="4">
        <v>0</v>
      </c>
      <c r="D4618" t="str">
        <f>+_xlfn.XLOOKUP(A4618,'Ark2'!A:A,'Ark2'!C:C,"")</f>
        <v/>
      </c>
    </row>
    <row r="4619" spans="1:4" x14ac:dyDescent="0.25">
      <c r="A4619" t="s">
        <v>6167</v>
      </c>
      <c r="B4619" s="2">
        <v>44166</v>
      </c>
      <c r="C4619" s="4">
        <v>6716.76</v>
      </c>
      <c r="D4619" t="str">
        <f>+_xlfn.XLOOKUP(A4619,'Ark2'!A:A,'Ark2'!C:C,"")</f>
        <v/>
      </c>
    </row>
    <row r="4620" spans="1:4" x14ac:dyDescent="0.25">
      <c r="A4620" t="s">
        <v>6167</v>
      </c>
      <c r="B4620" s="2">
        <v>44197</v>
      </c>
      <c r="C4620" s="4">
        <v>0</v>
      </c>
      <c r="D4620" t="str">
        <f>+_xlfn.XLOOKUP(A4620,'Ark2'!A:A,'Ark2'!C:C,"")</f>
        <v/>
      </c>
    </row>
    <row r="4621" spans="1:4" x14ac:dyDescent="0.25">
      <c r="A4621" t="s">
        <v>6167</v>
      </c>
      <c r="B4621" s="2">
        <v>44228</v>
      </c>
      <c r="C4621" s="4">
        <v>179.45</v>
      </c>
      <c r="D4621" t="str">
        <f>+_xlfn.XLOOKUP(A4621,'Ark2'!A:A,'Ark2'!C:C,"")</f>
        <v/>
      </c>
    </row>
    <row r="4622" spans="1:4" x14ac:dyDescent="0.25">
      <c r="A4622" t="s">
        <v>6167</v>
      </c>
      <c r="B4622" s="2">
        <v>44256</v>
      </c>
      <c r="C4622" s="4">
        <v>638.53</v>
      </c>
      <c r="D4622" t="str">
        <f>+_xlfn.XLOOKUP(A4622,'Ark2'!A:A,'Ark2'!C:C,"")</f>
        <v/>
      </c>
    </row>
    <row r="4623" spans="1:4" x14ac:dyDescent="0.25">
      <c r="A4623" t="s">
        <v>6167</v>
      </c>
      <c r="B4623" s="2">
        <v>44287</v>
      </c>
      <c r="C4623" s="4">
        <v>0</v>
      </c>
      <c r="D4623" t="str">
        <f>+_xlfn.XLOOKUP(A4623,'Ark2'!A:A,'Ark2'!C:C,"")</f>
        <v/>
      </c>
    </row>
    <row r="4624" spans="1:4" x14ac:dyDescent="0.25">
      <c r="A4624" t="s">
        <v>6167</v>
      </c>
      <c r="B4624" s="2">
        <v>44317</v>
      </c>
      <c r="C4624" s="4">
        <v>0</v>
      </c>
      <c r="D4624" t="str">
        <f>+_xlfn.XLOOKUP(A4624,'Ark2'!A:A,'Ark2'!C:C,"")</f>
        <v/>
      </c>
    </row>
    <row r="4625" spans="1:4" x14ac:dyDescent="0.25">
      <c r="A4625" t="s">
        <v>6167</v>
      </c>
      <c r="B4625" s="2">
        <v>44348</v>
      </c>
      <c r="C4625" s="4">
        <v>4343.8</v>
      </c>
      <c r="D4625" t="str">
        <f>+_xlfn.XLOOKUP(A4625,'Ark2'!A:A,'Ark2'!C:C,"")</f>
        <v/>
      </c>
    </row>
    <row r="4626" spans="1:4" x14ac:dyDescent="0.25">
      <c r="A4626" t="s">
        <v>6167</v>
      </c>
      <c r="B4626" s="2">
        <v>44378</v>
      </c>
      <c r="C4626" s="4">
        <v>4343.8</v>
      </c>
      <c r="D4626" t="str">
        <f>+_xlfn.XLOOKUP(A4626,'Ark2'!A:A,'Ark2'!C:C,"")</f>
        <v/>
      </c>
    </row>
    <row r="4627" spans="1:4" x14ac:dyDescent="0.25">
      <c r="A4627" t="s">
        <v>9195</v>
      </c>
      <c r="B4627" s="2">
        <v>44440</v>
      </c>
      <c r="C4627" s="4">
        <v>589.6</v>
      </c>
      <c r="D4627">
        <f>+_xlfn.XLOOKUP(A4627,'Ark2'!A:A,'Ark2'!C:C,"")</f>
        <v>0</v>
      </c>
    </row>
    <row r="4628" spans="1:4" x14ac:dyDescent="0.25">
      <c r="A4628" t="s">
        <v>7424</v>
      </c>
      <c r="B4628" s="2">
        <v>44256</v>
      </c>
      <c r="C4628" s="4">
        <v>465.09</v>
      </c>
      <c r="D4628" t="str">
        <f>+_xlfn.XLOOKUP(A4628,'Ark2'!A:A,'Ark2'!C:C,"")</f>
        <v/>
      </c>
    </row>
    <row r="4629" spans="1:4" x14ac:dyDescent="0.25">
      <c r="A4629" t="s">
        <v>7424</v>
      </c>
      <c r="B4629" s="2">
        <v>44287</v>
      </c>
      <c r="C4629" s="4">
        <v>0</v>
      </c>
      <c r="D4629" t="str">
        <f>+_xlfn.XLOOKUP(A4629,'Ark2'!A:A,'Ark2'!C:C,"")</f>
        <v/>
      </c>
    </row>
    <row r="4630" spans="1:4" x14ac:dyDescent="0.25">
      <c r="A4630" t="s">
        <v>7424</v>
      </c>
      <c r="B4630" s="2">
        <v>44317</v>
      </c>
      <c r="C4630" s="4">
        <v>0</v>
      </c>
      <c r="D4630" t="str">
        <f>+_xlfn.XLOOKUP(A4630,'Ark2'!A:A,'Ark2'!C:C,"")</f>
        <v/>
      </c>
    </row>
    <row r="4631" spans="1:4" x14ac:dyDescent="0.25">
      <c r="A4631" t="s">
        <v>7424</v>
      </c>
      <c r="B4631" s="2">
        <v>44348</v>
      </c>
      <c r="C4631" s="4">
        <v>990.66</v>
      </c>
      <c r="D4631" t="str">
        <f>+_xlfn.XLOOKUP(A4631,'Ark2'!A:A,'Ark2'!C:C,"")</f>
        <v/>
      </c>
    </row>
    <row r="4632" spans="1:4" x14ac:dyDescent="0.25">
      <c r="A4632" t="s">
        <v>7424</v>
      </c>
      <c r="B4632" s="2">
        <v>44470</v>
      </c>
      <c r="C4632" s="4">
        <v>183.64</v>
      </c>
      <c r="D4632" t="str">
        <f>+_xlfn.XLOOKUP(A4632,'Ark2'!A:A,'Ark2'!C:C,"")</f>
        <v/>
      </c>
    </row>
    <row r="4633" spans="1:4" x14ac:dyDescent="0.25">
      <c r="A4633" t="s">
        <v>7424</v>
      </c>
      <c r="B4633" s="2">
        <v>44501</v>
      </c>
      <c r="C4633" s="4">
        <v>0</v>
      </c>
      <c r="D4633" t="str">
        <f>+_xlfn.XLOOKUP(A4633,'Ark2'!A:A,'Ark2'!C:C,"")</f>
        <v/>
      </c>
    </row>
    <row r="4634" spans="1:4" x14ac:dyDescent="0.25">
      <c r="A4634" t="s">
        <v>7424</v>
      </c>
      <c r="B4634" s="2">
        <v>44531</v>
      </c>
      <c r="C4634" s="4">
        <v>0</v>
      </c>
      <c r="D4634" t="str">
        <f>+_xlfn.XLOOKUP(A4634,'Ark2'!A:A,'Ark2'!C:C,"")</f>
        <v/>
      </c>
    </row>
    <row r="4635" spans="1:4" x14ac:dyDescent="0.25">
      <c r="A4635" t="s">
        <v>7231</v>
      </c>
      <c r="B4635" s="2">
        <v>44256</v>
      </c>
      <c r="C4635" s="4">
        <v>6861.05</v>
      </c>
      <c r="D4635" t="str">
        <f>+_xlfn.XLOOKUP(A4635,'Ark2'!A:A,'Ark2'!C:C,"")</f>
        <v/>
      </c>
    </row>
    <row r="4636" spans="1:4" x14ac:dyDescent="0.25">
      <c r="A4636" t="s">
        <v>7231</v>
      </c>
      <c r="B4636" s="2">
        <v>44287</v>
      </c>
      <c r="C4636" s="4">
        <v>0</v>
      </c>
      <c r="D4636" t="str">
        <f>+_xlfn.XLOOKUP(A4636,'Ark2'!A:A,'Ark2'!C:C,"")</f>
        <v/>
      </c>
    </row>
    <row r="4637" spans="1:4" x14ac:dyDescent="0.25">
      <c r="A4637" t="s">
        <v>7231</v>
      </c>
      <c r="B4637" s="2">
        <v>44317</v>
      </c>
      <c r="C4637" s="4">
        <v>2397.7499999999991</v>
      </c>
      <c r="D4637" t="str">
        <f>+_xlfn.XLOOKUP(A4637,'Ark2'!A:A,'Ark2'!C:C,"")</f>
        <v/>
      </c>
    </row>
    <row r="4638" spans="1:4" x14ac:dyDescent="0.25">
      <c r="A4638" t="s">
        <v>7231</v>
      </c>
      <c r="B4638" s="2">
        <v>44531</v>
      </c>
      <c r="C4638" s="4">
        <v>5237.4399999999996</v>
      </c>
      <c r="D4638" t="str">
        <f>+_xlfn.XLOOKUP(A4638,'Ark2'!A:A,'Ark2'!C:C,"")</f>
        <v/>
      </c>
    </row>
    <row r="4639" spans="1:4" x14ac:dyDescent="0.25">
      <c r="A4639" t="s">
        <v>7006</v>
      </c>
      <c r="B4639" s="2">
        <v>44228</v>
      </c>
      <c r="C4639" s="4">
        <v>505.78</v>
      </c>
      <c r="D4639" t="str">
        <f>+_xlfn.XLOOKUP(A4639,'Ark2'!A:A,'Ark2'!C:C,"")</f>
        <v/>
      </c>
    </row>
    <row r="4640" spans="1:4" x14ac:dyDescent="0.25">
      <c r="A4640" t="s">
        <v>7006</v>
      </c>
      <c r="B4640" s="2">
        <v>44317</v>
      </c>
      <c r="C4640" s="4">
        <v>4569.71</v>
      </c>
      <c r="D4640" t="str">
        <f>+_xlfn.XLOOKUP(A4640,'Ark2'!A:A,'Ark2'!C:C,"")</f>
        <v/>
      </c>
    </row>
    <row r="4641" spans="1:4" x14ac:dyDescent="0.25">
      <c r="A4641" t="s">
        <v>7006</v>
      </c>
      <c r="B4641" s="2">
        <v>44409</v>
      </c>
      <c r="C4641" s="4">
        <v>630.01</v>
      </c>
      <c r="D4641" t="str">
        <f>+_xlfn.XLOOKUP(A4641,'Ark2'!A:A,'Ark2'!C:C,"")</f>
        <v/>
      </c>
    </row>
    <row r="4642" spans="1:4" x14ac:dyDescent="0.25">
      <c r="A4642" t="s">
        <v>7006</v>
      </c>
      <c r="B4642" s="2">
        <v>44531</v>
      </c>
      <c r="C4642" s="4">
        <v>95.19</v>
      </c>
      <c r="D4642" t="str">
        <f>+_xlfn.XLOOKUP(A4642,'Ark2'!A:A,'Ark2'!C:C,"")</f>
        <v/>
      </c>
    </row>
    <row r="4643" spans="1:4" x14ac:dyDescent="0.25">
      <c r="A4643" t="s">
        <v>7006</v>
      </c>
      <c r="B4643" s="2">
        <v>44562</v>
      </c>
      <c r="C4643" s="4">
        <v>34.479999999999997</v>
      </c>
      <c r="D4643" t="str">
        <f>+_xlfn.XLOOKUP(A4643,'Ark2'!A:A,'Ark2'!C:C,"")</f>
        <v/>
      </c>
    </row>
    <row r="4644" spans="1:4" x14ac:dyDescent="0.25">
      <c r="A4644" t="s">
        <v>5342</v>
      </c>
      <c r="B4644" s="2">
        <v>44105</v>
      </c>
      <c r="C4644" s="4">
        <v>247.53</v>
      </c>
      <c r="D4644">
        <f>+_xlfn.XLOOKUP(A4644,'Ark2'!A:A,'Ark2'!C:C,"")</f>
        <v>0</v>
      </c>
    </row>
    <row r="4645" spans="1:4" x14ac:dyDescent="0.25">
      <c r="A4645" t="s">
        <v>5342</v>
      </c>
      <c r="B4645" s="2">
        <v>44136</v>
      </c>
      <c r="C4645" s="4">
        <v>888.73</v>
      </c>
      <c r="D4645">
        <f>+_xlfn.XLOOKUP(A4645,'Ark2'!A:A,'Ark2'!C:C,"")</f>
        <v>0</v>
      </c>
    </row>
    <row r="4646" spans="1:4" x14ac:dyDescent="0.25">
      <c r="A4646" t="s">
        <v>5342</v>
      </c>
      <c r="B4646" s="2">
        <v>44166</v>
      </c>
      <c r="C4646" s="4">
        <v>0</v>
      </c>
      <c r="D4646">
        <f>+_xlfn.XLOOKUP(A4646,'Ark2'!A:A,'Ark2'!C:C,"")</f>
        <v>0</v>
      </c>
    </row>
    <row r="4647" spans="1:4" x14ac:dyDescent="0.25">
      <c r="A4647" t="s">
        <v>5342</v>
      </c>
      <c r="B4647" s="2">
        <v>44927</v>
      </c>
      <c r="C4647" s="4">
        <v>544.03</v>
      </c>
      <c r="D4647">
        <f>+_xlfn.XLOOKUP(A4647,'Ark2'!A:A,'Ark2'!C:C,"")</f>
        <v>0</v>
      </c>
    </row>
    <row r="4648" spans="1:4" x14ac:dyDescent="0.25">
      <c r="A4648" t="s">
        <v>5342</v>
      </c>
      <c r="B4648" s="2">
        <v>45170</v>
      </c>
      <c r="C4648" s="4">
        <v>592.09</v>
      </c>
      <c r="D4648">
        <f>+_xlfn.XLOOKUP(A4648,'Ark2'!A:A,'Ark2'!C:C,"")</f>
        <v>0</v>
      </c>
    </row>
    <row r="4649" spans="1:4" x14ac:dyDescent="0.25">
      <c r="A4649" t="s">
        <v>4635</v>
      </c>
      <c r="B4649" s="2">
        <v>44044</v>
      </c>
      <c r="C4649" s="4">
        <v>1238.99</v>
      </c>
      <c r="D4649" t="str">
        <f>+_xlfn.XLOOKUP(A4649,'Ark2'!A:A,'Ark2'!C:C,"")</f>
        <v/>
      </c>
    </row>
    <row r="4650" spans="1:4" x14ac:dyDescent="0.25">
      <c r="A4650" t="s">
        <v>4635</v>
      </c>
      <c r="B4650" s="2">
        <v>44256</v>
      </c>
      <c r="C4650" s="4">
        <v>2239.4500000000003</v>
      </c>
      <c r="D4650" t="str">
        <f>+_xlfn.XLOOKUP(A4650,'Ark2'!A:A,'Ark2'!C:C,"")</f>
        <v/>
      </c>
    </row>
    <row r="4651" spans="1:4" x14ac:dyDescent="0.25">
      <c r="A4651" t="s">
        <v>4635</v>
      </c>
      <c r="B4651" s="2">
        <v>44287</v>
      </c>
      <c r="C4651" s="4">
        <v>4.5474735088646412E-13</v>
      </c>
      <c r="D4651" t="str">
        <f>+_xlfn.XLOOKUP(A4651,'Ark2'!A:A,'Ark2'!C:C,"")</f>
        <v/>
      </c>
    </row>
    <row r="4652" spans="1:4" x14ac:dyDescent="0.25">
      <c r="A4652" t="s">
        <v>4635</v>
      </c>
      <c r="B4652" s="2">
        <v>44317</v>
      </c>
      <c r="C4652" s="4">
        <v>4.5474735088646412E-13</v>
      </c>
      <c r="D4652" t="str">
        <f>+_xlfn.XLOOKUP(A4652,'Ark2'!A:A,'Ark2'!C:C,"")</f>
        <v/>
      </c>
    </row>
    <row r="4653" spans="1:4" x14ac:dyDescent="0.25">
      <c r="A4653" t="s">
        <v>4635</v>
      </c>
      <c r="B4653" s="2">
        <v>44348</v>
      </c>
      <c r="C4653" s="4">
        <v>1222.3599999999999</v>
      </c>
      <c r="D4653" t="str">
        <f>+_xlfn.XLOOKUP(A4653,'Ark2'!A:A,'Ark2'!C:C,"")</f>
        <v/>
      </c>
    </row>
    <row r="4654" spans="1:4" x14ac:dyDescent="0.25">
      <c r="A4654" t="s">
        <v>4635</v>
      </c>
      <c r="B4654" s="2">
        <v>44378</v>
      </c>
      <c r="C4654" s="4">
        <v>1222.3599999999999</v>
      </c>
      <c r="D4654" t="str">
        <f>+_xlfn.XLOOKUP(A4654,'Ark2'!A:A,'Ark2'!C:C,"")</f>
        <v/>
      </c>
    </row>
    <row r="4655" spans="1:4" x14ac:dyDescent="0.25">
      <c r="A4655" t="s">
        <v>4635</v>
      </c>
      <c r="B4655" s="2">
        <v>44409</v>
      </c>
      <c r="C4655" s="4">
        <v>0</v>
      </c>
      <c r="D4655" t="str">
        <f>+_xlfn.XLOOKUP(A4655,'Ark2'!A:A,'Ark2'!C:C,"")</f>
        <v/>
      </c>
    </row>
    <row r="4656" spans="1:4" x14ac:dyDescent="0.25">
      <c r="A4656" t="s">
        <v>4635</v>
      </c>
      <c r="B4656" s="2">
        <v>44440</v>
      </c>
      <c r="C4656" s="4">
        <v>177.5</v>
      </c>
      <c r="D4656" t="str">
        <f>+_xlfn.XLOOKUP(A4656,'Ark2'!A:A,'Ark2'!C:C,"")</f>
        <v/>
      </c>
    </row>
    <row r="4657" spans="1:4" x14ac:dyDescent="0.25">
      <c r="A4657" t="s">
        <v>4635</v>
      </c>
      <c r="B4657" s="2">
        <v>44531</v>
      </c>
      <c r="C4657" s="4">
        <v>1674.75</v>
      </c>
      <c r="D4657" t="str">
        <f>+_xlfn.XLOOKUP(A4657,'Ark2'!A:A,'Ark2'!C:C,"")</f>
        <v/>
      </c>
    </row>
    <row r="4658" spans="1:4" x14ac:dyDescent="0.25">
      <c r="A4658" t="s">
        <v>4635</v>
      </c>
      <c r="B4658" s="2">
        <v>44562</v>
      </c>
      <c r="C4658" s="4">
        <v>0</v>
      </c>
      <c r="D4658" t="str">
        <f>+_xlfn.XLOOKUP(A4658,'Ark2'!A:A,'Ark2'!C:C,"")</f>
        <v/>
      </c>
    </row>
    <row r="4659" spans="1:4" x14ac:dyDescent="0.25">
      <c r="A4659" t="s">
        <v>4635</v>
      </c>
      <c r="B4659" s="2">
        <v>44593</v>
      </c>
      <c r="C4659" s="4">
        <v>237.18000000000006</v>
      </c>
      <c r="D4659" t="str">
        <f>+_xlfn.XLOOKUP(A4659,'Ark2'!A:A,'Ark2'!C:C,"")</f>
        <v/>
      </c>
    </row>
    <row r="4660" spans="1:4" x14ac:dyDescent="0.25">
      <c r="A4660" t="s">
        <v>4635</v>
      </c>
      <c r="B4660" s="2">
        <v>44621</v>
      </c>
      <c r="C4660" s="4">
        <v>0</v>
      </c>
      <c r="D4660" t="str">
        <f>+_xlfn.XLOOKUP(A4660,'Ark2'!A:A,'Ark2'!C:C,"")</f>
        <v/>
      </c>
    </row>
    <row r="4661" spans="1:4" x14ac:dyDescent="0.25">
      <c r="A4661" t="s">
        <v>10580</v>
      </c>
      <c r="B4661" s="2">
        <v>44593</v>
      </c>
      <c r="C4661" s="4">
        <v>152.09</v>
      </c>
      <c r="D4661">
        <f>+_xlfn.XLOOKUP(A4661,'Ark2'!A:A,'Ark2'!C:C,"")</f>
        <v>0</v>
      </c>
    </row>
    <row r="4662" spans="1:4" x14ac:dyDescent="0.25">
      <c r="A4662" t="s">
        <v>10580</v>
      </c>
      <c r="B4662" s="2">
        <v>44621</v>
      </c>
      <c r="C4662" s="4">
        <v>0</v>
      </c>
      <c r="D4662">
        <f>+_xlfn.XLOOKUP(A4662,'Ark2'!A:A,'Ark2'!C:C,"")</f>
        <v>0</v>
      </c>
    </row>
    <row r="4663" spans="1:4" x14ac:dyDescent="0.25">
      <c r="A4663" t="s">
        <v>10580</v>
      </c>
      <c r="B4663" s="2">
        <v>44652</v>
      </c>
      <c r="C4663" s="4">
        <v>2367.1799999999998</v>
      </c>
      <c r="D4663">
        <f>+_xlfn.XLOOKUP(A4663,'Ark2'!A:A,'Ark2'!C:C,"")</f>
        <v>0</v>
      </c>
    </row>
    <row r="4664" spans="1:4" x14ac:dyDescent="0.25">
      <c r="A4664" t="s">
        <v>10580</v>
      </c>
      <c r="B4664" s="2">
        <v>45078</v>
      </c>
      <c r="C4664" s="4">
        <v>204.94</v>
      </c>
      <c r="D4664">
        <f>+_xlfn.XLOOKUP(A4664,'Ark2'!A:A,'Ark2'!C:C,"")</f>
        <v>0</v>
      </c>
    </row>
    <row r="4665" spans="1:4" x14ac:dyDescent="0.25">
      <c r="A4665" t="s">
        <v>10580</v>
      </c>
      <c r="B4665" s="2">
        <v>45139</v>
      </c>
      <c r="C4665" s="4">
        <v>776.08</v>
      </c>
      <c r="D4665">
        <f>+_xlfn.XLOOKUP(A4665,'Ark2'!A:A,'Ark2'!C:C,"")</f>
        <v>0</v>
      </c>
    </row>
    <row r="4666" spans="1:4" x14ac:dyDescent="0.25">
      <c r="A4666" t="s">
        <v>10580</v>
      </c>
      <c r="B4666" s="2">
        <v>45200</v>
      </c>
      <c r="C4666" s="4">
        <v>14190.56</v>
      </c>
      <c r="D4666">
        <f>+_xlfn.XLOOKUP(A4666,'Ark2'!A:A,'Ark2'!C:C,"")</f>
        <v>0</v>
      </c>
    </row>
    <row r="4667" spans="1:4" x14ac:dyDescent="0.25">
      <c r="A4667" t="s">
        <v>5522</v>
      </c>
      <c r="B4667" s="2">
        <v>44105</v>
      </c>
      <c r="C4667" s="4">
        <v>11919.64</v>
      </c>
      <c r="D4667">
        <f>+_xlfn.XLOOKUP(A4667,'Ark2'!A:A,'Ark2'!C:C,"")</f>
        <v>0</v>
      </c>
    </row>
    <row r="4668" spans="1:4" x14ac:dyDescent="0.25">
      <c r="A4668" t="s">
        <v>5522</v>
      </c>
      <c r="B4668" s="2">
        <v>44682</v>
      </c>
      <c r="C4668" s="4">
        <v>383.3</v>
      </c>
      <c r="D4668">
        <f>+_xlfn.XLOOKUP(A4668,'Ark2'!A:A,'Ark2'!C:C,"")</f>
        <v>0</v>
      </c>
    </row>
    <row r="4669" spans="1:4" x14ac:dyDescent="0.25">
      <c r="A4669" t="s">
        <v>5522</v>
      </c>
      <c r="B4669" s="2">
        <v>44743</v>
      </c>
      <c r="C4669" s="4">
        <v>557.41</v>
      </c>
      <c r="D4669">
        <f>+_xlfn.XLOOKUP(A4669,'Ark2'!A:A,'Ark2'!C:C,"")</f>
        <v>0</v>
      </c>
    </row>
    <row r="4670" spans="1:4" x14ac:dyDescent="0.25">
      <c r="A4670" t="s">
        <v>10877</v>
      </c>
      <c r="B4670" s="2">
        <v>44621</v>
      </c>
      <c r="C4670" s="4">
        <v>15530.84</v>
      </c>
      <c r="D4670" t="str">
        <f>+_xlfn.XLOOKUP(A4670,'Ark2'!A:A,'Ark2'!C:C,"")</f>
        <v/>
      </c>
    </row>
    <row r="4671" spans="1:4" x14ac:dyDescent="0.25">
      <c r="A4671" t="s">
        <v>10877</v>
      </c>
      <c r="B4671" s="2">
        <v>44713</v>
      </c>
      <c r="C4671" s="4">
        <v>24750</v>
      </c>
      <c r="D4671" t="str">
        <f>+_xlfn.XLOOKUP(A4671,'Ark2'!A:A,'Ark2'!C:C,"")</f>
        <v/>
      </c>
    </row>
    <row r="4672" spans="1:4" x14ac:dyDescent="0.25">
      <c r="A4672" t="s">
        <v>10877</v>
      </c>
      <c r="B4672" s="2">
        <v>44743</v>
      </c>
      <c r="C4672" s="4">
        <v>24750</v>
      </c>
      <c r="D4672" t="str">
        <f>+_xlfn.XLOOKUP(A4672,'Ark2'!A:A,'Ark2'!C:C,"")</f>
        <v/>
      </c>
    </row>
    <row r="4673" spans="1:4" x14ac:dyDescent="0.25">
      <c r="A4673" t="s">
        <v>10877</v>
      </c>
      <c r="B4673" s="2">
        <v>44774</v>
      </c>
      <c r="C4673" s="4">
        <v>24750</v>
      </c>
      <c r="D4673" t="str">
        <f>+_xlfn.XLOOKUP(A4673,'Ark2'!A:A,'Ark2'!C:C,"")</f>
        <v/>
      </c>
    </row>
    <row r="4674" spans="1:4" x14ac:dyDescent="0.25">
      <c r="A4674" t="s">
        <v>10877</v>
      </c>
      <c r="B4674" s="2">
        <v>44805</v>
      </c>
      <c r="C4674" s="4">
        <v>24750</v>
      </c>
      <c r="D4674" t="str">
        <f>+_xlfn.XLOOKUP(A4674,'Ark2'!A:A,'Ark2'!C:C,"")</f>
        <v/>
      </c>
    </row>
    <row r="4675" spans="1:4" x14ac:dyDescent="0.25">
      <c r="A4675" t="s">
        <v>10877</v>
      </c>
      <c r="B4675" s="2">
        <v>44835</v>
      </c>
      <c r="C4675" s="4">
        <v>24750</v>
      </c>
      <c r="D4675" t="str">
        <f>+_xlfn.XLOOKUP(A4675,'Ark2'!A:A,'Ark2'!C:C,"")</f>
        <v/>
      </c>
    </row>
    <row r="4676" spans="1:4" x14ac:dyDescent="0.25">
      <c r="A4676" t="s">
        <v>10877</v>
      </c>
      <c r="B4676" s="2">
        <v>44866</v>
      </c>
      <c r="C4676" s="4">
        <v>24750</v>
      </c>
      <c r="D4676" t="str">
        <f>+_xlfn.XLOOKUP(A4676,'Ark2'!A:A,'Ark2'!C:C,"")</f>
        <v/>
      </c>
    </row>
    <row r="4677" spans="1:4" x14ac:dyDescent="0.25">
      <c r="A4677" t="s">
        <v>10877</v>
      </c>
      <c r="B4677" s="2">
        <v>44896</v>
      </c>
      <c r="C4677" s="4">
        <v>20838.3</v>
      </c>
      <c r="D4677" t="str">
        <f>+_xlfn.XLOOKUP(A4677,'Ark2'!A:A,'Ark2'!C:C,"")</f>
        <v/>
      </c>
    </row>
    <row r="4678" spans="1:4" x14ac:dyDescent="0.25">
      <c r="A4678" t="s">
        <v>10877</v>
      </c>
      <c r="B4678" s="2">
        <v>44927</v>
      </c>
      <c r="C4678" s="4">
        <v>5966.4199999999946</v>
      </c>
      <c r="D4678" t="str">
        <f>+_xlfn.XLOOKUP(A4678,'Ark2'!A:A,'Ark2'!C:C,"")</f>
        <v/>
      </c>
    </row>
    <row r="4679" spans="1:4" x14ac:dyDescent="0.25">
      <c r="A4679" t="s">
        <v>7758</v>
      </c>
      <c r="B4679" s="2">
        <v>44287</v>
      </c>
      <c r="C4679" s="4">
        <v>1220.98</v>
      </c>
      <c r="D4679">
        <f>+_xlfn.XLOOKUP(A4679,'Ark2'!A:A,'Ark2'!C:C,"")</f>
        <v>0</v>
      </c>
    </row>
    <row r="4680" spans="1:4" x14ac:dyDescent="0.25">
      <c r="A4680" t="s">
        <v>7758</v>
      </c>
      <c r="B4680" s="2">
        <v>44317</v>
      </c>
      <c r="C4680" s="4">
        <v>1336.54</v>
      </c>
      <c r="D4680">
        <f>+_xlfn.XLOOKUP(A4680,'Ark2'!A:A,'Ark2'!C:C,"")</f>
        <v>0</v>
      </c>
    </row>
    <row r="4681" spans="1:4" x14ac:dyDescent="0.25">
      <c r="A4681" t="s">
        <v>7758</v>
      </c>
      <c r="B4681" s="2">
        <v>44378</v>
      </c>
      <c r="C4681" s="4">
        <v>8185.3099999999995</v>
      </c>
      <c r="D4681">
        <f>+_xlfn.XLOOKUP(A4681,'Ark2'!A:A,'Ark2'!C:C,"")</f>
        <v>0</v>
      </c>
    </row>
    <row r="4682" spans="1:4" x14ac:dyDescent="0.25">
      <c r="A4682" t="s">
        <v>7758</v>
      </c>
      <c r="B4682" s="2">
        <v>44440</v>
      </c>
      <c r="C4682" s="4">
        <v>643.29999999999995</v>
      </c>
      <c r="D4682">
        <f>+_xlfn.XLOOKUP(A4682,'Ark2'!A:A,'Ark2'!C:C,"")</f>
        <v>0</v>
      </c>
    </row>
    <row r="4683" spans="1:4" x14ac:dyDescent="0.25">
      <c r="A4683" t="s">
        <v>7758</v>
      </c>
      <c r="B4683" s="2">
        <v>44470</v>
      </c>
      <c r="C4683" s="4">
        <v>1222.4099999999999</v>
      </c>
      <c r="D4683">
        <f>+_xlfn.XLOOKUP(A4683,'Ark2'!A:A,'Ark2'!C:C,"")</f>
        <v>0</v>
      </c>
    </row>
    <row r="4684" spans="1:4" x14ac:dyDescent="0.25">
      <c r="A4684" t="s">
        <v>7758</v>
      </c>
      <c r="B4684" s="2">
        <v>44501</v>
      </c>
      <c r="C4684" s="4">
        <v>1673.45</v>
      </c>
      <c r="D4684">
        <f>+_xlfn.XLOOKUP(A4684,'Ark2'!A:A,'Ark2'!C:C,"")</f>
        <v>0</v>
      </c>
    </row>
    <row r="4685" spans="1:4" x14ac:dyDescent="0.25">
      <c r="A4685" t="s">
        <v>7758</v>
      </c>
      <c r="B4685" s="2">
        <v>44531</v>
      </c>
      <c r="C4685" s="4">
        <v>876.5</v>
      </c>
      <c r="D4685">
        <f>+_xlfn.XLOOKUP(A4685,'Ark2'!A:A,'Ark2'!C:C,"")</f>
        <v>0</v>
      </c>
    </row>
    <row r="4686" spans="1:4" x14ac:dyDescent="0.25">
      <c r="A4686" t="s">
        <v>7758</v>
      </c>
      <c r="B4686" s="2">
        <v>44743</v>
      </c>
      <c r="C4686" s="4">
        <v>1701.36</v>
      </c>
      <c r="D4686">
        <f>+_xlfn.XLOOKUP(A4686,'Ark2'!A:A,'Ark2'!C:C,"")</f>
        <v>0</v>
      </c>
    </row>
    <row r="4687" spans="1:4" x14ac:dyDescent="0.25">
      <c r="A4687" t="s">
        <v>7758</v>
      </c>
      <c r="B4687" s="2">
        <v>44958</v>
      </c>
      <c r="C4687" s="4">
        <v>1252.96</v>
      </c>
      <c r="D4687">
        <f>+_xlfn.XLOOKUP(A4687,'Ark2'!A:A,'Ark2'!C:C,"")</f>
        <v>0</v>
      </c>
    </row>
    <row r="4688" spans="1:4" x14ac:dyDescent="0.25">
      <c r="A4688" t="s">
        <v>7758</v>
      </c>
      <c r="B4688" s="2">
        <v>44986</v>
      </c>
      <c r="C4688" s="4">
        <v>644.46</v>
      </c>
      <c r="D4688">
        <f>+_xlfn.XLOOKUP(A4688,'Ark2'!A:A,'Ark2'!C:C,"")</f>
        <v>0</v>
      </c>
    </row>
    <row r="4689" spans="1:4" x14ac:dyDescent="0.25">
      <c r="A4689" t="s">
        <v>7758</v>
      </c>
      <c r="B4689" s="2">
        <v>45017</v>
      </c>
      <c r="C4689" s="4">
        <v>6132.58</v>
      </c>
      <c r="D4689">
        <f>+_xlfn.XLOOKUP(A4689,'Ark2'!A:A,'Ark2'!C:C,"")</f>
        <v>0</v>
      </c>
    </row>
    <row r="4690" spans="1:4" x14ac:dyDescent="0.25">
      <c r="A4690" t="s">
        <v>7758</v>
      </c>
      <c r="B4690" s="2">
        <v>45170</v>
      </c>
      <c r="C4690" s="4">
        <v>1254.43</v>
      </c>
      <c r="D4690">
        <f>+_xlfn.XLOOKUP(A4690,'Ark2'!A:A,'Ark2'!C:C,"")</f>
        <v>0</v>
      </c>
    </row>
    <row r="4691" spans="1:4" x14ac:dyDescent="0.25">
      <c r="A4691" t="s">
        <v>13837</v>
      </c>
      <c r="B4691" s="2">
        <v>45078</v>
      </c>
      <c r="C4691" s="4">
        <v>2254.63</v>
      </c>
      <c r="D4691">
        <f>+_xlfn.XLOOKUP(A4691,'Ark2'!A:A,'Ark2'!C:C,"")</f>
        <v>0</v>
      </c>
    </row>
    <row r="4692" spans="1:4" x14ac:dyDescent="0.25">
      <c r="A4692" t="s">
        <v>5412</v>
      </c>
      <c r="B4692" s="2">
        <v>44105</v>
      </c>
      <c r="C4692" s="4">
        <v>11697.09</v>
      </c>
      <c r="D4692" t="str">
        <f>+_xlfn.XLOOKUP(A4692,'Ark2'!A:A,'Ark2'!C:C,"")</f>
        <v/>
      </c>
    </row>
    <row r="4693" spans="1:4" x14ac:dyDescent="0.25">
      <c r="A4693" t="s">
        <v>5412</v>
      </c>
      <c r="B4693" s="2">
        <v>44136</v>
      </c>
      <c r="C4693" s="4">
        <v>108.15</v>
      </c>
      <c r="D4693" t="str">
        <f>+_xlfn.XLOOKUP(A4693,'Ark2'!A:A,'Ark2'!C:C,"")</f>
        <v/>
      </c>
    </row>
    <row r="4694" spans="1:4" x14ac:dyDescent="0.25">
      <c r="A4694" t="s">
        <v>5412</v>
      </c>
      <c r="B4694" s="2">
        <v>44166</v>
      </c>
      <c r="C4694" s="4">
        <v>886.05</v>
      </c>
      <c r="D4694" t="str">
        <f>+_xlfn.XLOOKUP(A4694,'Ark2'!A:A,'Ark2'!C:C,"")</f>
        <v/>
      </c>
    </row>
    <row r="4695" spans="1:4" x14ac:dyDescent="0.25">
      <c r="A4695" t="s">
        <v>5412</v>
      </c>
      <c r="B4695" s="2">
        <v>44256</v>
      </c>
      <c r="C4695" s="4">
        <v>7902.35</v>
      </c>
      <c r="D4695" t="str">
        <f>+_xlfn.XLOOKUP(A4695,'Ark2'!A:A,'Ark2'!C:C,"")</f>
        <v/>
      </c>
    </row>
    <row r="4696" spans="1:4" x14ac:dyDescent="0.25">
      <c r="A4696" t="s">
        <v>5412</v>
      </c>
      <c r="B4696" s="2">
        <v>44317</v>
      </c>
      <c r="C4696" s="4">
        <v>98.99</v>
      </c>
      <c r="D4696" t="str">
        <f>+_xlfn.XLOOKUP(A4696,'Ark2'!A:A,'Ark2'!C:C,"")</f>
        <v/>
      </c>
    </row>
    <row r="4697" spans="1:4" x14ac:dyDescent="0.25">
      <c r="A4697" t="s">
        <v>5412</v>
      </c>
      <c r="B4697" s="2">
        <v>44378</v>
      </c>
      <c r="C4697" s="4">
        <v>4701.16</v>
      </c>
      <c r="D4697" t="str">
        <f>+_xlfn.XLOOKUP(A4697,'Ark2'!A:A,'Ark2'!C:C,"")</f>
        <v/>
      </c>
    </row>
    <row r="4698" spans="1:4" x14ac:dyDescent="0.25">
      <c r="A4698" t="s">
        <v>5412</v>
      </c>
      <c r="B4698" s="2">
        <v>44409</v>
      </c>
      <c r="C4698" s="4">
        <v>673.38</v>
      </c>
      <c r="D4698" t="str">
        <f>+_xlfn.XLOOKUP(A4698,'Ark2'!A:A,'Ark2'!C:C,"")</f>
        <v/>
      </c>
    </row>
    <row r="4699" spans="1:4" x14ac:dyDescent="0.25">
      <c r="A4699" t="s">
        <v>5412</v>
      </c>
      <c r="B4699" s="2">
        <v>44440</v>
      </c>
      <c r="C4699" s="4">
        <v>0</v>
      </c>
      <c r="D4699" t="str">
        <f>+_xlfn.XLOOKUP(A4699,'Ark2'!A:A,'Ark2'!C:C,"")</f>
        <v/>
      </c>
    </row>
    <row r="4700" spans="1:4" x14ac:dyDescent="0.25">
      <c r="A4700" t="s">
        <v>5412</v>
      </c>
      <c r="B4700" s="2">
        <v>44531</v>
      </c>
      <c r="C4700" s="4">
        <v>1351.48</v>
      </c>
      <c r="D4700" t="str">
        <f>+_xlfn.XLOOKUP(A4700,'Ark2'!A:A,'Ark2'!C:C,"")</f>
        <v/>
      </c>
    </row>
    <row r="4701" spans="1:4" x14ac:dyDescent="0.25">
      <c r="A4701" t="s">
        <v>5412</v>
      </c>
      <c r="B4701" s="2">
        <v>44621</v>
      </c>
      <c r="C4701" s="4">
        <v>2288.6999999999998</v>
      </c>
      <c r="D4701" t="str">
        <f>+_xlfn.XLOOKUP(A4701,'Ark2'!A:A,'Ark2'!C:C,"")</f>
        <v/>
      </c>
    </row>
    <row r="4702" spans="1:4" x14ac:dyDescent="0.25">
      <c r="A4702" t="s">
        <v>5184</v>
      </c>
      <c r="B4702" s="2">
        <v>44105</v>
      </c>
      <c r="C4702" s="4">
        <v>1021.25</v>
      </c>
      <c r="D4702" t="str">
        <f>+_xlfn.XLOOKUP(A4702,'Ark2'!A:A,'Ark2'!C:C,"")</f>
        <v/>
      </c>
    </row>
    <row r="4703" spans="1:4" x14ac:dyDescent="0.25">
      <c r="A4703" t="s">
        <v>5184</v>
      </c>
      <c r="B4703" s="2">
        <v>44317</v>
      </c>
      <c r="C4703" s="4">
        <v>10660.85</v>
      </c>
      <c r="D4703" t="str">
        <f>+_xlfn.XLOOKUP(A4703,'Ark2'!A:A,'Ark2'!C:C,"")</f>
        <v/>
      </c>
    </row>
    <row r="4704" spans="1:4" x14ac:dyDescent="0.25">
      <c r="A4704" t="s">
        <v>6586</v>
      </c>
      <c r="B4704" s="2">
        <v>44197</v>
      </c>
      <c r="C4704" s="4">
        <v>456.6</v>
      </c>
      <c r="D4704" t="str">
        <f>+_xlfn.XLOOKUP(A4704,'Ark2'!A:A,'Ark2'!C:C,"")</f>
        <v/>
      </c>
    </row>
    <row r="4705" spans="1:4" x14ac:dyDescent="0.25">
      <c r="A4705" t="s">
        <v>6586</v>
      </c>
      <c r="B4705" s="2">
        <v>44228</v>
      </c>
      <c r="C4705" s="4">
        <v>0</v>
      </c>
      <c r="D4705" t="str">
        <f>+_xlfn.XLOOKUP(A4705,'Ark2'!A:A,'Ark2'!C:C,"")</f>
        <v/>
      </c>
    </row>
    <row r="4706" spans="1:4" x14ac:dyDescent="0.25">
      <c r="A4706" t="s">
        <v>6586</v>
      </c>
      <c r="B4706" s="2">
        <v>44652</v>
      </c>
      <c r="C4706" s="4">
        <v>6272.3</v>
      </c>
      <c r="D4706" t="str">
        <f>+_xlfn.XLOOKUP(A4706,'Ark2'!A:A,'Ark2'!C:C,"")</f>
        <v/>
      </c>
    </row>
    <row r="4707" spans="1:4" x14ac:dyDescent="0.25">
      <c r="A4707" t="s">
        <v>6586</v>
      </c>
      <c r="B4707" s="2">
        <v>44713</v>
      </c>
      <c r="C4707" s="4">
        <v>3159.88</v>
      </c>
      <c r="D4707" t="str">
        <f>+_xlfn.XLOOKUP(A4707,'Ark2'!A:A,'Ark2'!C:C,"")</f>
        <v/>
      </c>
    </row>
    <row r="4708" spans="1:4" x14ac:dyDescent="0.25">
      <c r="A4708" t="s">
        <v>6586</v>
      </c>
      <c r="B4708" s="2">
        <v>44896</v>
      </c>
      <c r="C4708" s="4">
        <v>10386.1</v>
      </c>
      <c r="D4708" t="str">
        <f>+_xlfn.XLOOKUP(A4708,'Ark2'!A:A,'Ark2'!C:C,"")</f>
        <v/>
      </c>
    </row>
    <row r="4709" spans="1:4" x14ac:dyDescent="0.25">
      <c r="A4709" t="s">
        <v>6586</v>
      </c>
      <c r="B4709" s="2">
        <v>44958</v>
      </c>
      <c r="C4709" s="4">
        <v>7076.14</v>
      </c>
      <c r="D4709" t="str">
        <f>+_xlfn.XLOOKUP(A4709,'Ark2'!A:A,'Ark2'!C:C,"")</f>
        <v/>
      </c>
    </row>
    <row r="4710" spans="1:4" x14ac:dyDescent="0.25">
      <c r="A4710" t="s">
        <v>6586</v>
      </c>
      <c r="B4710" s="2">
        <v>44986</v>
      </c>
      <c r="C4710" s="4">
        <v>383.75</v>
      </c>
      <c r="D4710" t="str">
        <f>+_xlfn.XLOOKUP(A4710,'Ark2'!A:A,'Ark2'!C:C,"")</f>
        <v/>
      </c>
    </row>
    <row r="4711" spans="1:4" x14ac:dyDescent="0.25">
      <c r="A4711" t="s">
        <v>8244</v>
      </c>
      <c r="B4711" s="2">
        <v>44348</v>
      </c>
      <c r="C4711" s="4">
        <v>1787.43</v>
      </c>
      <c r="D4711" t="str">
        <f>+_xlfn.XLOOKUP(A4711,'Ark2'!A:A,'Ark2'!C:C,"")</f>
        <v/>
      </c>
    </row>
    <row r="4712" spans="1:4" x14ac:dyDescent="0.25">
      <c r="A4712" t="s">
        <v>8244</v>
      </c>
      <c r="B4712" s="2">
        <v>44378</v>
      </c>
      <c r="C4712" s="4">
        <v>1787.43</v>
      </c>
      <c r="D4712" t="str">
        <f>+_xlfn.XLOOKUP(A4712,'Ark2'!A:A,'Ark2'!C:C,"")</f>
        <v/>
      </c>
    </row>
    <row r="4713" spans="1:4" x14ac:dyDescent="0.25">
      <c r="A4713" t="s">
        <v>8244</v>
      </c>
      <c r="B4713" s="2">
        <v>44409</v>
      </c>
      <c r="C4713" s="4">
        <v>0</v>
      </c>
      <c r="D4713" t="str">
        <f>+_xlfn.XLOOKUP(A4713,'Ark2'!A:A,'Ark2'!C:C,"")</f>
        <v/>
      </c>
    </row>
    <row r="4714" spans="1:4" x14ac:dyDescent="0.25">
      <c r="A4714" t="s">
        <v>9527</v>
      </c>
      <c r="B4714" s="2">
        <v>44470</v>
      </c>
      <c r="C4714" s="4">
        <v>1105.29</v>
      </c>
      <c r="D4714">
        <f>+_xlfn.XLOOKUP(A4714,'Ark2'!A:A,'Ark2'!C:C,"")</f>
        <v>0</v>
      </c>
    </row>
    <row r="4715" spans="1:4" x14ac:dyDescent="0.25">
      <c r="A4715" t="s">
        <v>9527</v>
      </c>
      <c r="B4715" s="2">
        <v>44501</v>
      </c>
      <c r="C4715" s="4">
        <v>0</v>
      </c>
      <c r="D4715">
        <f>+_xlfn.XLOOKUP(A4715,'Ark2'!A:A,'Ark2'!C:C,"")</f>
        <v>0</v>
      </c>
    </row>
    <row r="4716" spans="1:4" x14ac:dyDescent="0.25">
      <c r="A4716" t="s">
        <v>9527</v>
      </c>
      <c r="B4716" s="2">
        <v>44531</v>
      </c>
      <c r="C4716" s="4">
        <v>0</v>
      </c>
      <c r="D4716">
        <f>+_xlfn.XLOOKUP(A4716,'Ark2'!A:A,'Ark2'!C:C,"")</f>
        <v>0</v>
      </c>
    </row>
    <row r="4717" spans="1:4" x14ac:dyDescent="0.25">
      <c r="A4717" t="s">
        <v>9527</v>
      </c>
      <c r="B4717" s="2">
        <v>44593</v>
      </c>
      <c r="C4717" s="4">
        <v>2589.08</v>
      </c>
      <c r="D4717">
        <f>+_xlfn.XLOOKUP(A4717,'Ark2'!A:A,'Ark2'!C:C,"")</f>
        <v>0</v>
      </c>
    </row>
    <row r="4718" spans="1:4" x14ac:dyDescent="0.25">
      <c r="A4718" t="s">
        <v>9527</v>
      </c>
      <c r="B4718" s="2">
        <v>44621</v>
      </c>
      <c r="C4718" s="4">
        <v>1163.58</v>
      </c>
      <c r="D4718">
        <f>+_xlfn.XLOOKUP(A4718,'Ark2'!A:A,'Ark2'!C:C,"")</f>
        <v>0</v>
      </c>
    </row>
    <row r="4719" spans="1:4" x14ac:dyDescent="0.25">
      <c r="A4719" t="s">
        <v>9527</v>
      </c>
      <c r="B4719" s="2">
        <v>44774</v>
      </c>
      <c r="C4719" s="4">
        <v>4547.3900000000003</v>
      </c>
      <c r="D4719">
        <f>+_xlfn.XLOOKUP(A4719,'Ark2'!A:A,'Ark2'!C:C,"")</f>
        <v>0</v>
      </c>
    </row>
    <row r="4720" spans="1:4" x14ac:dyDescent="0.25">
      <c r="A4720" t="s">
        <v>9527</v>
      </c>
      <c r="B4720" s="2">
        <v>44805</v>
      </c>
      <c r="C4720" s="4">
        <v>0</v>
      </c>
      <c r="D4720">
        <f>+_xlfn.XLOOKUP(A4720,'Ark2'!A:A,'Ark2'!C:C,"")</f>
        <v>0</v>
      </c>
    </row>
    <row r="4721" spans="1:4" x14ac:dyDescent="0.25">
      <c r="A4721" t="s">
        <v>9527</v>
      </c>
      <c r="B4721" s="2">
        <v>44896</v>
      </c>
      <c r="C4721" s="4">
        <v>83.23</v>
      </c>
      <c r="D4721">
        <f>+_xlfn.XLOOKUP(A4721,'Ark2'!A:A,'Ark2'!C:C,"")</f>
        <v>0</v>
      </c>
    </row>
    <row r="4722" spans="1:4" x14ac:dyDescent="0.25">
      <c r="A4722" t="s">
        <v>9527</v>
      </c>
      <c r="B4722" s="2">
        <v>44927</v>
      </c>
      <c r="C4722" s="4">
        <v>0</v>
      </c>
      <c r="D4722">
        <f>+_xlfn.XLOOKUP(A4722,'Ark2'!A:A,'Ark2'!C:C,"")</f>
        <v>0</v>
      </c>
    </row>
    <row r="4723" spans="1:4" x14ac:dyDescent="0.25">
      <c r="A4723" t="s">
        <v>9527</v>
      </c>
      <c r="B4723" s="2">
        <v>44958</v>
      </c>
      <c r="C4723" s="4">
        <v>605.04</v>
      </c>
      <c r="D4723">
        <f>+_xlfn.XLOOKUP(A4723,'Ark2'!A:A,'Ark2'!C:C,"")</f>
        <v>0</v>
      </c>
    </row>
    <row r="4724" spans="1:4" x14ac:dyDescent="0.25">
      <c r="A4724" t="s">
        <v>9527</v>
      </c>
      <c r="B4724" s="2">
        <v>45047</v>
      </c>
      <c r="C4724" s="4">
        <v>4946.08</v>
      </c>
      <c r="D4724">
        <f>+_xlfn.XLOOKUP(A4724,'Ark2'!A:A,'Ark2'!C:C,"")</f>
        <v>0</v>
      </c>
    </row>
    <row r="4725" spans="1:4" x14ac:dyDescent="0.25">
      <c r="A4725" t="s">
        <v>9527</v>
      </c>
      <c r="B4725" s="2">
        <v>45078</v>
      </c>
      <c r="C4725" s="4">
        <v>11624.64</v>
      </c>
      <c r="D4725">
        <f>+_xlfn.XLOOKUP(A4725,'Ark2'!A:A,'Ark2'!C:C,"")</f>
        <v>0</v>
      </c>
    </row>
    <row r="4726" spans="1:4" x14ac:dyDescent="0.25">
      <c r="A4726" t="s">
        <v>9527</v>
      </c>
      <c r="B4726" s="2">
        <v>45170</v>
      </c>
      <c r="C4726" s="4">
        <v>26855.8</v>
      </c>
      <c r="D4726">
        <f>+_xlfn.XLOOKUP(A4726,'Ark2'!A:A,'Ark2'!C:C,"")</f>
        <v>0</v>
      </c>
    </row>
    <row r="4727" spans="1:4" x14ac:dyDescent="0.25">
      <c r="A4727" t="s">
        <v>9527</v>
      </c>
      <c r="B4727" s="2">
        <v>45200</v>
      </c>
      <c r="C4727" s="4">
        <v>32527.360000000001</v>
      </c>
      <c r="D4727">
        <f>+_xlfn.XLOOKUP(A4727,'Ark2'!A:A,'Ark2'!C:C,"")</f>
        <v>0</v>
      </c>
    </row>
    <row r="4728" spans="1:4" x14ac:dyDescent="0.25">
      <c r="A4728" t="s">
        <v>8872</v>
      </c>
      <c r="B4728" s="2">
        <v>44409</v>
      </c>
      <c r="C4728" s="4">
        <v>5107.1000000000004</v>
      </c>
      <c r="D4728" t="str">
        <f>+_xlfn.XLOOKUP(A4728,'Ark2'!A:A,'Ark2'!C:C,"")</f>
        <v/>
      </c>
    </row>
    <row r="4729" spans="1:4" x14ac:dyDescent="0.25">
      <c r="A4729" t="s">
        <v>5504</v>
      </c>
      <c r="B4729" s="2">
        <v>44105</v>
      </c>
      <c r="C4729" s="4">
        <v>2672.19</v>
      </c>
      <c r="D4729">
        <f>+_xlfn.XLOOKUP(A4729,'Ark2'!A:A,'Ark2'!C:C,"")</f>
        <v>0</v>
      </c>
    </row>
    <row r="4730" spans="1:4" x14ac:dyDescent="0.25">
      <c r="A4730" t="s">
        <v>5504</v>
      </c>
      <c r="B4730" s="2">
        <v>44409</v>
      </c>
      <c r="C4730" s="4">
        <v>1662.39</v>
      </c>
      <c r="D4730">
        <f>+_xlfn.XLOOKUP(A4730,'Ark2'!A:A,'Ark2'!C:C,"")</f>
        <v>0</v>
      </c>
    </row>
    <row r="4731" spans="1:4" x14ac:dyDescent="0.25">
      <c r="A4731" t="s">
        <v>5504</v>
      </c>
      <c r="B4731" s="2">
        <v>44440</v>
      </c>
      <c r="C4731" s="4">
        <v>0</v>
      </c>
      <c r="D4731">
        <f>+_xlfn.XLOOKUP(A4731,'Ark2'!A:A,'Ark2'!C:C,"")</f>
        <v>0</v>
      </c>
    </row>
    <row r="4732" spans="1:4" x14ac:dyDescent="0.25">
      <c r="A4732" t="s">
        <v>5504</v>
      </c>
      <c r="B4732" s="2">
        <v>44501</v>
      </c>
      <c r="C4732" s="4">
        <v>2191.4299999999998</v>
      </c>
      <c r="D4732">
        <f>+_xlfn.XLOOKUP(A4732,'Ark2'!A:A,'Ark2'!C:C,"")</f>
        <v>0</v>
      </c>
    </row>
    <row r="4733" spans="1:4" x14ac:dyDescent="0.25">
      <c r="A4733" t="s">
        <v>5504</v>
      </c>
      <c r="B4733" s="2">
        <v>44531</v>
      </c>
      <c r="C4733" s="4">
        <v>0</v>
      </c>
      <c r="D4733">
        <f>+_xlfn.XLOOKUP(A4733,'Ark2'!A:A,'Ark2'!C:C,"")</f>
        <v>0</v>
      </c>
    </row>
    <row r="4734" spans="1:4" x14ac:dyDescent="0.25">
      <c r="A4734" t="s">
        <v>5504</v>
      </c>
      <c r="B4734" s="2">
        <v>44562</v>
      </c>
      <c r="C4734" s="4">
        <v>5422.15</v>
      </c>
      <c r="D4734">
        <f>+_xlfn.XLOOKUP(A4734,'Ark2'!A:A,'Ark2'!C:C,"")</f>
        <v>0</v>
      </c>
    </row>
    <row r="4735" spans="1:4" x14ac:dyDescent="0.25">
      <c r="A4735" t="s">
        <v>5504</v>
      </c>
      <c r="B4735" s="2">
        <v>44652</v>
      </c>
      <c r="C4735" s="4">
        <v>507.45</v>
      </c>
      <c r="D4735">
        <f>+_xlfn.XLOOKUP(A4735,'Ark2'!A:A,'Ark2'!C:C,"")</f>
        <v>0</v>
      </c>
    </row>
    <row r="4736" spans="1:4" x14ac:dyDescent="0.25">
      <c r="A4736" t="s">
        <v>5504</v>
      </c>
      <c r="B4736" s="2">
        <v>44682</v>
      </c>
      <c r="C4736" s="4">
        <v>1497.78</v>
      </c>
      <c r="D4736">
        <f>+_xlfn.XLOOKUP(A4736,'Ark2'!A:A,'Ark2'!C:C,"")</f>
        <v>0</v>
      </c>
    </row>
    <row r="4737" spans="1:4" x14ac:dyDescent="0.25">
      <c r="A4737" t="s">
        <v>5504</v>
      </c>
      <c r="B4737" s="2">
        <v>44774</v>
      </c>
      <c r="C4737" s="4">
        <v>2171.06</v>
      </c>
      <c r="D4737">
        <f>+_xlfn.XLOOKUP(A4737,'Ark2'!A:A,'Ark2'!C:C,"")</f>
        <v>0</v>
      </c>
    </row>
    <row r="4738" spans="1:4" x14ac:dyDescent="0.25">
      <c r="A4738" t="s">
        <v>5504</v>
      </c>
      <c r="B4738" s="2">
        <v>44805</v>
      </c>
      <c r="C4738" s="4">
        <v>0</v>
      </c>
      <c r="D4738">
        <f>+_xlfn.XLOOKUP(A4738,'Ark2'!A:A,'Ark2'!C:C,"")</f>
        <v>0</v>
      </c>
    </row>
    <row r="4739" spans="1:4" x14ac:dyDescent="0.25">
      <c r="A4739" t="s">
        <v>5504</v>
      </c>
      <c r="B4739" s="2">
        <v>44986</v>
      </c>
      <c r="C4739" s="4">
        <v>1624.21</v>
      </c>
      <c r="D4739">
        <f>+_xlfn.XLOOKUP(A4739,'Ark2'!A:A,'Ark2'!C:C,"")</f>
        <v>0</v>
      </c>
    </row>
    <row r="4740" spans="1:4" x14ac:dyDescent="0.25">
      <c r="A4740" t="s">
        <v>5504</v>
      </c>
      <c r="B4740" s="2">
        <v>45047</v>
      </c>
      <c r="C4740" s="4">
        <v>6158.49</v>
      </c>
      <c r="D4740">
        <f>+_xlfn.XLOOKUP(A4740,'Ark2'!A:A,'Ark2'!C:C,"")</f>
        <v>0</v>
      </c>
    </row>
    <row r="4741" spans="1:4" x14ac:dyDescent="0.25">
      <c r="A4741" t="s">
        <v>5935</v>
      </c>
      <c r="B4741" s="2">
        <v>44166</v>
      </c>
      <c r="C4741" s="4">
        <v>95</v>
      </c>
      <c r="D4741">
        <f>+_xlfn.XLOOKUP(A4741,'Ark2'!A:A,'Ark2'!C:C,"")</f>
        <v>0</v>
      </c>
    </row>
    <row r="4742" spans="1:4" x14ac:dyDescent="0.25">
      <c r="A4742" t="s">
        <v>5935</v>
      </c>
      <c r="B4742" s="2">
        <v>44317</v>
      </c>
      <c r="C4742" s="4">
        <v>498.46</v>
      </c>
      <c r="D4742">
        <f>+_xlfn.XLOOKUP(A4742,'Ark2'!A:A,'Ark2'!C:C,"")</f>
        <v>0</v>
      </c>
    </row>
    <row r="4743" spans="1:4" x14ac:dyDescent="0.25">
      <c r="A4743" t="s">
        <v>5935</v>
      </c>
      <c r="B4743" s="2">
        <v>44348</v>
      </c>
      <c r="C4743" s="4">
        <v>1254.23</v>
      </c>
      <c r="D4743">
        <f>+_xlfn.XLOOKUP(A4743,'Ark2'!A:A,'Ark2'!C:C,"")</f>
        <v>0</v>
      </c>
    </row>
    <row r="4744" spans="1:4" x14ac:dyDescent="0.25">
      <c r="A4744" t="s">
        <v>5935</v>
      </c>
      <c r="B4744" s="2">
        <v>44501</v>
      </c>
      <c r="C4744" s="4">
        <v>568.75</v>
      </c>
      <c r="D4744">
        <f>+_xlfn.XLOOKUP(A4744,'Ark2'!A:A,'Ark2'!C:C,"")</f>
        <v>0</v>
      </c>
    </row>
    <row r="4745" spans="1:4" x14ac:dyDescent="0.25">
      <c r="A4745" t="s">
        <v>5935</v>
      </c>
      <c r="B4745" s="2">
        <v>44531</v>
      </c>
      <c r="C4745" s="4">
        <v>10.899999999999977</v>
      </c>
      <c r="D4745">
        <f>+_xlfn.XLOOKUP(A4745,'Ark2'!A:A,'Ark2'!C:C,"")</f>
        <v>0</v>
      </c>
    </row>
    <row r="4746" spans="1:4" x14ac:dyDescent="0.25">
      <c r="A4746" t="s">
        <v>5935</v>
      </c>
      <c r="B4746" s="2">
        <v>44562</v>
      </c>
      <c r="C4746" s="4">
        <v>145.6</v>
      </c>
      <c r="D4746">
        <f>+_xlfn.XLOOKUP(A4746,'Ark2'!A:A,'Ark2'!C:C,"")</f>
        <v>0</v>
      </c>
    </row>
    <row r="4747" spans="1:4" x14ac:dyDescent="0.25">
      <c r="A4747" t="s">
        <v>5935</v>
      </c>
      <c r="B4747" s="2">
        <v>44593</v>
      </c>
      <c r="C4747" s="4">
        <v>780.46</v>
      </c>
      <c r="D4747">
        <f>+_xlfn.XLOOKUP(A4747,'Ark2'!A:A,'Ark2'!C:C,"")</f>
        <v>0</v>
      </c>
    </row>
    <row r="4748" spans="1:4" x14ac:dyDescent="0.25">
      <c r="A4748" t="s">
        <v>5935</v>
      </c>
      <c r="B4748" s="2">
        <v>44621</v>
      </c>
      <c r="C4748" s="4">
        <v>10013.23</v>
      </c>
      <c r="D4748">
        <f>+_xlfn.XLOOKUP(A4748,'Ark2'!A:A,'Ark2'!C:C,"")</f>
        <v>0</v>
      </c>
    </row>
    <row r="4749" spans="1:4" x14ac:dyDescent="0.25">
      <c r="A4749" t="s">
        <v>5935</v>
      </c>
      <c r="B4749" s="2">
        <v>44652</v>
      </c>
      <c r="C4749" s="4">
        <v>810.53</v>
      </c>
      <c r="D4749">
        <f>+_xlfn.XLOOKUP(A4749,'Ark2'!A:A,'Ark2'!C:C,"")</f>
        <v>0</v>
      </c>
    </row>
    <row r="4750" spans="1:4" x14ac:dyDescent="0.25">
      <c r="A4750" t="s">
        <v>5935</v>
      </c>
      <c r="B4750" s="2">
        <v>44682</v>
      </c>
      <c r="C4750" s="4">
        <v>2225.96</v>
      </c>
      <c r="D4750">
        <f>+_xlfn.XLOOKUP(A4750,'Ark2'!A:A,'Ark2'!C:C,"")</f>
        <v>0</v>
      </c>
    </row>
    <row r="4751" spans="1:4" x14ac:dyDescent="0.25">
      <c r="A4751" t="s">
        <v>5935</v>
      </c>
      <c r="B4751" s="2">
        <v>44774</v>
      </c>
      <c r="C4751" s="4">
        <v>5164.1400000000003</v>
      </c>
      <c r="D4751">
        <f>+_xlfn.XLOOKUP(A4751,'Ark2'!A:A,'Ark2'!C:C,"")</f>
        <v>0</v>
      </c>
    </row>
    <row r="4752" spans="1:4" x14ac:dyDescent="0.25">
      <c r="A4752" t="s">
        <v>5935</v>
      </c>
      <c r="B4752" s="2">
        <v>44805</v>
      </c>
      <c r="C4752" s="4">
        <v>693.29</v>
      </c>
      <c r="D4752">
        <f>+_xlfn.XLOOKUP(A4752,'Ark2'!A:A,'Ark2'!C:C,"")</f>
        <v>0</v>
      </c>
    </row>
    <row r="4753" spans="1:4" x14ac:dyDescent="0.25">
      <c r="A4753" t="s">
        <v>5935</v>
      </c>
      <c r="B4753" s="2">
        <v>44835</v>
      </c>
      <c r="C4753" s="4">
        <v>928.34</v>
      </c>
      <c r="D4753">
        <f>+_xlfn.XLOOKUP(A4753,'Ark2'!A:A,'Ark2'!C:C,"")</f>
        <v>0</v>
      </c>
    </row>
    <row r="4754" spans="1:4" x14ac:dyDescent="0.25">
      <c r="A4754" t="s">
        <v>5935</v>
      </c>
      <c r="B4754" s="2">
        <v>44866</v>
      </c>
      <c r="C4754" s="4">
        <v>0</v>
      </c>
      <c r="D4754">
        <f>+_xlfn.XLOOKUP(A4754,'Ark2'!A:A,'Ark2'!C:C,"")</f>
        <v>0</v>
      </c>
    </row>
    <row r="4755" spans="1:4" x14ac:dyDescent="0.25">
      <c r="A4755" t="s">
        <v>5935</v>
      </c>
      <c r="B4755" s="2">
        <v>44927</v>
      </c>
      <c r="C4755" s="4">
        <v>146.25</v>
      </c>
      <c r="D4755">
        <f>+_xlfn.XLOOKUP(A4755,'Ark2'!A:A,'Ark2'!C:C,"")</f>
        <v>0</v>
      </c>
    </row>
    <row r="4756" spans="1:4" x14ac:dyDescent="0.25">
      <c r="A4756" t="s">
        <v>5935</v>
      </c>
      <c r="B4756" s="2">
        <v>44958</v>
      </c>
      <c r="C4756" s="4">
        <v>7887.09</v>
      </c>
      <c r="D4756">
        <f>+_xlfn.XLOOKUP(A4756,'Ark2'!A:A,'Ark2'!C:C,"")</f>
        <v>0</v>
      </c>
    </row>
    <row r="4757" spans="1:4" x14ac:dyDescent="0.25">
      <c r="A4757" t="s">
        <v>5935</v>
      </c>
      <c r="B4757" s="2">
        <v>44986</v>
      </c>
      <c r="C4757" s="4">
        <v>1614.21</v>
      </c>
      <c r="D4757">
        <f>+_xlfn.XLOOKUP(A4757,'Ark2'!A:A,'Ark2'!C:C,"")</f>
        <v>0</v>
      </c>
    </row>
    <row r="4758" spans="1:4" x14ac:dyDescent="0.25">
      <c r="A4758" t="s">
        <v>5935</v>
      </c>
      <c r="B4758" s="2">
        <v>45017</v>
      </c>
      <c r="C4758" s="4">
        <v>2182.9499999999998</v>
      </c>
      <c r="D4758">
        <f>+_xlfn.XLOOKUP(A4758,'Ark2'!A:A,'Ark2'!C:C,"")</f>
        <v>0</v>
      </c>
    </row>
    <row r="4759" spans="1:4" x14ac:dyDescent="0.25">
      <c r="A4759" t="s">
        <v>5935</v>
      </c>
      <c r="B4759" s="2">
        <v>45139</v>
      </c>
      <c r="C4759" s="4">
        <v>2969.1</v>
      </c>
      <c r="D4759">
        <f>+_xlfn.XLOOKUP(A4759,'Ark2'!A:A,'Ark2'!C:C,"")</f>
        <v>0</v>
      </c>
    </row>
    <row r="4760" spans="1:4" x14ac:dyDescent="0.25">
      <c r="A4760" t="s">
        <v>5935</v>
      </c>
      <c r="B4760" s="2">
        <v>45200</v>
      </c>
      <c r="C4760" s="4">
        <v>415.1</v>
      </c>
      <c r="D4760">
        <f>+_xlfn.XLOOKUP(A4760,'Ark2'!A:A,'Ark2'!C:C,"")</f>
        <v>0</v>
      </c>
    </row>
    <row r="4761" spans="1:4" x14ac:dyDescent="0.25">
      <c r="A4761" t="s">
        <v>9987</v>
      </c>
      <c r="B4761" s="2">
        <v>44531</v>
      </c>
      <c r="C4761" s="4">
        <v>199.96</v>
      </c>
      <c r="D4761">
        <f>+_xlfn.XLOOKUP(A4761,'Ark2'!A:A,'Ark2'!C:C,"")</f>
        <v>0</v>
      </c>
    </row>
    <row r="4762" spans="1:4" x14ac:dyDescent="0.25">
      <c r="A4762" t="s">
        <v>9987</v>
      </c>
      <c r="B4762" s="2">
        <v>44562</v>
      </c>
      <c r="C4762" s="4">
        <v>0</v>
      </c>
      <c r="D4762">
        <f>+_xlfn.XLOOKUP(A4762,'Ark2'!A:A,'Ark2'!C:C,"")</f>
        <v>0</v>
      </c>
    </row>
    <row r="4763" spans="1:4" x14ac:dyDescent="0.25">
      <c r="A4763" t="s">
        <v>9987</v>
      </c>
      <c r="B4763" s="2">
        <v>44593</v>
      </c>
      <c r="C4763" s="4">
        <v>0</v>
      </c>
      <c r="D4763">
        <f>+_xlfn.XLOOKUP(A4763,'Ark2'!A:A,'Ark2'!C:C,"")</f>
        <v>0</v>
      </c>
    </row>
    <row r="4764" spans="1:4" x14ac:dyDescent="0.25">
      <c r="A4764" t="s">
        <v>9987</v>
      </c>
      <c r="B4764" s="2">
        <v>44774</v>
      </c>
      <c r="C4764" s="4">
        <v>598.59</v>
      </c>
      <c r="D4764">
        <f>+_xlfn.XLOOKUP(A4764,'Ark2'!A:A,'Ark2'!C:C,"")</f>
        <v>0</v>
      </c>
    </row>
    <row r="4765" spans="1:4" x14ac:dyDescent="0.25">
      <c r="A4765" t="s">
        <v>9987</v>
      </c>
      <c r="B4765" s="2">
        <v>44805</v>
      </c>
      <c r="C4765" s="4">
        <v>0</v>
      </c>
      <c r="D4765">
        <f>+_xlfn.XLOOKUP(A4765,'Ark2'!A:A,'Ark2'!C:C,"")</f>
        <v>0</v>
      </c>
    </row>
    <row r="4766" spans="1:4" x14ac:dyDescent="0.25">
      <c r="A4766" t="s">
        <v>9987</v>
      </c>
      <c r="B4766" s="2">
        <v>44835</v>
      </c>
      <c r="C4766" s="4">
        <v>806.25</v>
      </c>
      <c r="D4766">
        <f>+_xlfn.XLOOKUP(A4766,'Ark2'!A:A,'Ark2'!C:C,"")</f>
        <v>0</v>
      </c>
    </row>
    <row r="4767" spans="1:4" x14ac:dyDescent="0.25">
      <c r="A4767" t="s">
        <v>9987</v>
      </c>
      <c r="B4767" s="2">
        <v>44866</v>
      </c>
      <c r="C4767" s="4">
        <v>4408.3</v>
      </c>
      <c r="D4767">
        <f>+_xlfn.XLOOKUP(A4767,'Ark2'!A:A,'Ark2'!C:C,"")</f>
        <v>0</v>
      </c>
    </row>
    <row r="4768" spans="1:4" x14ac:dyDescent="0.25">
      <c r="A4768" t="s">
        <v>9987</v>
      </c>
      <c r="B4768" s="2">
        <v>44896</v>
      </c>
      <c r="C4768" s="4">
        <v>709.7</v>
      </c>
      <c r="D4768">
        <f>+_xlfn.XLOOKUP(A4768,'Ark2'!A:A,'Ark2'!C:C,"")</f>
        <v>0</v>
      </c>
    </row>
    <row r="4769" spans="1:4" x14ac:dyDescent="0.25">
      <c r="A4769" t="s">
        <v>9987</v>
      </c>
      <c r="B4769" s="2">
        <v>44927</v>
      </c>
      <c r="C4769" s="4">
        <v>10.559999999999945</v>
      </c>
      <c r="D4769">
        <f>+_xlfn.XLOOKUP(A4769,'Ark2'!A:A,'Ark2'!C:C,"")</f>
        <v>0</v>
      </c>
    </row>
    <row r="4770" spans="1:4" x14ac:dyDescent="0.25">
      <c r="A4770" t="s">
        <v>9987</v>
      </c>
      <c r="B4770" s="2">
        <v>44958</v>
      </c>
      <c r="C4770" s="4">
        <v>360.08</v>
      </c>
      <c r="D4770">
        <f>+_xlfn.XLOOKUP(A4770,'Ark2'!A:A,'Ark2'!C:C,"")</f>
        <v>0</v>
      </c>
    </row>
    <row r="4771" spans="1:4" x14ac:dyDescent="0.25">
      <c r="A4771" t="s">
        <v>9987</v>
      </c>
      <c r="B4771" s="2">
        <v>45017</v>
      </c>
      <c r="C4771" s="4">
        <v>895.84</v>
      </c>
      <c r="D4771">
        <f>+_xlfn.XLOOKUP(A4771,'Ark2'!A:A,'Ark2'!C:C,"")</f>
        <v>0</v>
      </c>
    </row>
    <row r="4772" spans="1:4" x14ac:dyDescent="0.25">
      <c r="A4772" t="s">
        <v>9987</v>
      </c>
      <c r="B4772" s="2">
        <v>45047</v>
      </c>
      <c r="C4772" s="4">
        <v>1493.26</v>
      </c>
      <c r="D4772">
        <f>+_xlfn.XLOOKUP(A4772,'Ark2'!A:A,'Ark2'!C:C,"")</f>
        <v>0</v>
      </c>
    </row>
    <row r="4773" spans="1:4" x14ac:dyDescent="0.25">
      <c r="A4773" t="s">
        <v>9987</v>
      </c>
      <c r="B4773" s="2">
        <v>45078</v>
      </c>
      <c r="C4773" s="4">
        <v>2107.89</v>
      </c>
      <c r="D4773">
        <f>+_xlfn.XLOOKUP(A4773,'Ark2'!A:A,'Ark2'!C:C,"")</f>
        <v>0</v>
      </c>
    </row>
    <row r="4774" spans="1:4" x14ac:dyDescent="0.25">
      <c r="A4774" t="s">
        <v>9987</v>
      </c>
      <c r="B4774" s="2">
        <v>45139</v>
      </c>
      <c r="C4774" s="4">
        <v>992.66</v>
      </c>
      <c r="D4774">
        <f>+_xlfn.XLOOKUP(A4774,'Ark2'!A:A,'Ark2'!C:C,"")</f>
        <v>0</v>
      </c>
    </row>
    <row r="4775" spans="1:4" x14ac:dyDescent="0.25">
      <c r="A4775" t="s">
        <v>9987</v>
      </c>
      <c r="B4775" s="2">
        <v>45200</v>
      </c>
      <c r="C4775" s="4">
        <v>123.36</v>
      </c>
      <c r="D4775">
        <f>+_xlfn.XLOOKUP(A4775,'Ark2'!A:A,'Ark2'!C:C,"")</f>
        <v>0</v>
      </c>
    </row>
    <row r="4776" spans="1:4" x14ac:dyDescent="0.25">
      <c r="A4776" t="s">
        <v>6181</v>
      </c>
      <c r="B4776" s="2">
        <v>44197</v>
      </c>
      <c r="C4776" s="4">
        <v>0</v>
      </c>
      <c r="D4776" t="str">
        <f>+_xlfn.XLOOKUP(A4776,'Ark2'!A:A,'Ark2'!C:C,"")</f>
        <v/>
      </c>
    </row>
    <row r="4777" spans="1:4" x14ac:dyDescent="0.25">
      <c r="A4777" t="s">
        <v>5207</v>
      </c>
      <c r="B4777" s="2">
        <v>44105</v>
      </c>
      <c r="C4777" s="4">
        <v>838.33</v>
      </c>
      <c r="D4777" t="str">
        <f>+_xlfn.XLOOKUP(A4777,'Ark2'!A:A,'Ark2'!C:C,"")</f>
        <v/>
      </c>
    </row>
    <row r="4778" spans="1:4" x14ac:dyDescent="0.25">
      <c r="A4778" t="s">
        <v>5207</v>
      </c>
      <c r="B4778" s="2">
        <v>44136</v>
      </c>
      <c r="C4778" s="4">
        <v>3201.35</v>
      </c>
      <c r="D4778" t="str">
        <f>+_xlfn.XLOOKUP(A4778,'Ark2'!A:A,'Ark2'!C:C,"")</f>
        <v/>
      </c>
    </row>
    <row r="4779" spans="1:4" x14ac:dyDescent="0.25">
      <c r="A4779" t="s">
        <v>5207</v>
      </c>
      <c r="B4779" s="2">
        <v>44166</v>
      </c>
      <c r="C4779" s="4">
        <v>182.93</v>
      </c>
      <c r="D4779" t="str">
        <f>+_xlfn.XLOOKUP(A4779,'Ark2'!A:A,'Ark2'!C:C,"")</f>
        <v/>
      </c>
    </row>
    <row r="4780" spans="1:4" x14ac:dyDescent="0.25">
      <c r="A4780" t="s">
        <v>5207</v>
      </c>
      <c r="B4780" s="2">
        <v>44197</v>
      </c>
      <c r="C4780" s="4">
        <v>0</v>
      </c>
      <c r="D4780" t="str">
        <f>+_xlfn.XLOOKUP(A4780,'Ark2'!A:A,'Ark2'!C:C,"")</f>
        <v/>
      </c>
    </row>
    <row r="4781" spans="1:4" x14ac:dyDescent="0.25">
      <c r="A4781" t="s">
        <v>2764</v>
      </c>
      <c r="B4781" s="2">
        <v>43922</v>
      </c>
      <c r="C4781" s="4">
        <v>378.83</v>
      </c>
      <c r="D4781">
        <f>+_xlfn.XLOOKUP(A4781,'Ark2'!A:A,'Ark2'!C:C,"")</f>
        <v>0</v>
      </c>
    </row>
    <row r="4782" spans="1:4" x14ac:dyDescent="0.25">
      <c r="A4782" t="s">
        <v>2764</v>
      </c>
      <c r="B4782" s="2">
        <v>44136</v>
      </c>
      <c r="C4782" s="4">
        <v>7060.38</v>
      </c>
      <c r="D4782">
        <f>+_xlfn.XLOOKUP(A4782,'Ark2'!A:A,'Ark2'!C:C,"")</f>
        <v>0</v>
      </c>
    </row>
    <row r="4783" spans="1:4" x14ac:dyDescent="0.25">
      <c r="A4783" t="s">
        <v>2764</v>
      </c>
      <c r="B4783" s="2">
        <v>44166</v>
      </c>
      <c r="C4783" s="4">
        <v>1356.29</v>
      </c>
      <c r="D4783">
        <f>+_xlfn.XLOOKUP(A4783,'Ark2'!A:A,'Ark2'!C:C,"")</f>
        <v>0</v>
      </c>
    </row>
    <row r="4784" spans="1:4" x14ac:dyDescent="0.25">
      <c r="A4784" t="s">
        <v>2764</v>
      </c>
      <c r="B4784" s="2">
        <v>44197</v>
      </c>
      <c r="C4784" s="4">
        <v>3573.49</v>
      </c>
      <c r="D4784">
        <f>+_xlfn.XLOOKUP(A4784,'Ark2'!A:A,'Ark2'!C:C,"")</f>
        <v>0</v>
      </c>
    </row>
    <row r="4785" spans="1:4" x14ac:dyDescent="0.25">
      <c r="A4785" t="s">
        <v>2764</v>
      </c>
      <c r="B4785" s="2">
        <v>44256</v>
      </c>
      <c r="C4785" s="4">
        <v>6816.51</v>
      </c>
      <c r="D4785">
        <f>+_xlfn.XLOOKUP(A4785,'Ark2'!A:A,'Ark2'!C:C,"")</f>
        <v>0</v>
      </c>
    </row>
    <row r="4786" spans="1:4" x14ac:dyDescent="0.25">
      <c r="A4786" t="s">
        <v>2764</v>
      </c>
      <c r="B4786" s="2">
        <v>44287</v>
      </c>
      <c r="C4786" s="4">
        <v>11547.5</v>
      </c>
      <c r="D4786">
        <f>+_xlfn.XLOOKUP(A4786,'Ark2'!A:A,'Ark2'!C:C,"")</f>
        <v>0</v>
      </c>
    </row>
    <row r="4787" spans="1:4" x14ac:dyDescent="0.25">
      <c r="A4787" t="s">
        <v>2764</v>
      </c>
      <c r="B4787" s="2">
        <v>44317</v>
      </c>
      <c r="C4787" s="4">
        <v>13590.78</v>
      </c>
      <c r="D4787">
        <f>+_xlfn.XLOOKUP(A4787,'Ark2'!A:A,'Ark2'!C:C,"")</f>
        <v>0</v>
      </c>
    </row>
    <row r="4788" spans="1:4" x14ac:dyDescent="0.25">
      <c r="A4788" t="s">
        <v>2764</v>
      </c>
      <c r="B4788" s="2">
        <v>44348</v>
      </c>
      <c r="C4788" s="4">
        <v>17631.849999999999</v>
      </c>
      <c r="D4788">
        <f>+_xlfn.XLOOKUP(A4788,'Ark2'!A:A,'Ark2'!C:C,"")</f>
        <v>0</v>
      </c>
    </row>
    <row r="4789" spans="1:4" x14ac:dyDescent="0.25">
      <c r="A4789" t="s">
        <v>2764</v>
      </c>
      <c r="B4789" s="2">
        <v>44378</v>
      </c>
      <c r="C4789" s="4">
        <v>2405.04</v>
      </c>
      <c r="D4789">
        <f>+_xlfn.XLOOKUP(A4789,'Ark2'!A:A,'Ark2'!C:C,"")</f>
        <v>0</v>
      </c>
    </row>
    <row r="4790" spans="1:4" x14ac:dyDescent="0.25">
      <c r="A4790" t="s">
        <v>2764</v>
      </c>
      <c r="B4790" s="2">
        <v>44409</v>
      </c>
      <c r="C4790" s="4">
        <v>528.28</v>
      </c>
      <c r="D4790">
        <f>+_xlfn.XLOOKUP(A4790,'Ark2'!A:A,'Ark2'!C:C,"")</f>
        <v>0</v>
      </c>
    </row>
    <row r="4791" spans="1:4" x14ac:dyDescent="0.25">
      <c r="A4791" t="s">
        <v>2764</v>
      </c>
      <c r="B4791" s="2">
        <v>44440</v>
      </c>
      <c r="C4791" s="4">
        <v>0</v>
      </c>
      <c r="D4791">
        <f>+_xlfn.XLOOKUP(A4791,'Ark2'!A:A,'Ark2'!C:C,"")</f>
        <v>0</v>
      </c>
    </row>
    <row r="4792" spans="1:4" x14ac:dyDescent="0.25">
      <c r="A4792" t="s">
        <v>2764</v>
      </c>
      <c r="B4792" s="2">
        <v>44470</v>
      </c>
      <c r="C4792" s="4">
        <v>7961.98</v>
      </c>
      <c r="D4792">
        <f>+_xlfn.XLOOKUP(A4792,'Ark2'!A:A,'Ark2'!C:C,"")</f>
        <v>0</v>
      </c>
    </row>
    <row r="4793" spans="1:4" x14ac:dyDescent="0.25">
      <c r="A4793" t="s">
        <v>2764</v>
      </c>
      <c r="B4793" s="2">
        <v>44501</v>
      </c>
      <c r="C4793" s="4">
        <v>5548</v>
      </c>
      <c r="D4793">
        <f>+_xlfn.XLOOKUP(A4793,'Ark2'!A:A,'Ark2'!C:C,"")</f>
        <v>0</v>
      </c>
    </row>
    <row r="4794" spans="1:4" x14ac:dyDescent="0.25">
      <c r="A4794" t="s">
        <v>2764</v>
      </c>
      <c r="B4794" s="2">
        <v>44531</v>
      </c>
      <c r="C4794" s="4">
        <v>3712.46</v>
      </c>
      <c r="D4794">
        <f>+_xlfn.XLOOKUP(A4794,'Ark2'!A:A,'Ark2'!C:C,"")</f>
        <v>0</v>
      </c>
    </row>
    <row r="4795" spans="1:4" x14ac:dyDescent="0.25">
      <c r="A4795" t="s">
        <v>2764</v>
      </c>
      <c r="B4795" s="2">
        <v>44562</v>
      </c>
      <c r="C4795" s="4">
        <v>0</v>
      </c>
      <c r="D4795">
        <f>+_xlfn.XLOOKUP(A4795,'Ark2'!A:A,'Ark2'!C:C,"")</f>
        <v>0</v>
      </c>
    </row>
    <row r="4796" spans="1:4" x14ac:dyDescent="0.25">
      <c r="A4796" t="s">
        <v>2764</v>
      </c>
      <c r="B4796" s="2">
        <v>44593</v>
      </c>
      <c r="C4796" s="4">
        <v>0</v>
      </c>
      <c r="D4796">
        <f>+_xlfn.XLOOKUP(A4796,'Ark2'!A:A,'Ark2'!C:C,"")</f>
        <v>0</v>
      </c>
    </row>
    <row r="4797" spans="1:4" x14ac:dyDescent="0.25">
      <c r="A4797" t="s">
        <v>2764</v>
      </c>
      <c r="B4797" s="2">
        <v>44621</v>
      </c>
      <c r="C4797" s="4">
        <v>8177.13</v>
      </c>
      <c r="D4797">
        <f>+_xlfn.XLOOKUP(A4797,'Ark2'!A:A,'Ark2'!C:C,"")</f>
        <v>0</v>
      </c>
    </row>
    <row r="4798" spans="1:4" x14ac:dyDescent="0.25">
      <c r="A4798" t="s">
        <v>2764</v>
      </c>
      <c r="B4798" s="2">
        <v>44652</v>
      </c>
      <c r="C4798" s="4">
        <v>8617.39</v>
      </c>
      <c r="D4798">
        <f>+_xlfn.XLOOKUP(A4798,'Ark2'!A:A,'Ark2'!C:C,"")</f>
        <v>0</v>
      </c>
    </row>
    <row r="4799" spans="1:4" x14ac:dyDescent="0.25">
      <c r="A4799" t="s">
        <v>2764</v>
      </c>
      <c r="B4799" s="2">
        <v>44682</v>
      </c>
      <c r="C4799" s="4">
        <v>13851.54</v>
      </c>
      <c r="D4799">
        <f>+_xlfn.XLOOKUP(A4799,'Ark2'!A:A,'Ark2'!C:C,"")</f>
        <v>0</v>
      </c>
    </row>
    <row r="4800" spans="1:4" x14ac:dyDescent="0.25">
      <c r="A4800" t="s">
        <v>2764</v>
      </c>
      <c r="B4800" s="2">
        <v>44713</v>
      </c>
      <c r="C4800" s="4">
        <v>4718.1400000000003</v>
      </c>
      <c r="D4800">
        <f>+_xlfn.XLOOKUP(A4800,'Ark2'!A:A,'Ark2'!C:C,"")</f>
        <v>0</v>
      </c>
    </row>
    <row r="4801" spans="1:4" x14ac:dyDescent="0.25">
      <c r="A4801" t="s">
        <v>2764</v>
      </c>
      <c r="B4801" s="2">
        <v>44774</v>
      </c>
      <c r="C4801" s="4">
        <v>6409.33</v>
      </c>
      <c r="D4801">
        <f>+_xlfn.XLOOKUP(A4801,'Ark2'!A:A,'Ark2'!C:C,"")</f>
        <v>0</v>
      </c>
    </row>
    <row r="4802" spans="1:4" x14ac:dyDescent="0.25">
      <c r="A4802" t="s">
        <v>2764</v>
      </c>
      <c r="B4802" s="2">
        <v>44805</v>
      </c>
      <c r="C4802" s="4">
        <v>0</v>
      </c>
      <c r="D4802">
        <f>+_xlfn.XLOOKUP(A4802,'Ark2'!A:A,'Ark2'!C:C,"")</f>
        <v>0</v>
      </c>
    </row>
    <row r="4803" spans="1:4" x14ac:dyDescent="0.25">
      <c r="A4803" t="s">
        <v>2764</v>
      </c>
      <c r="B4803" s="2">
        <v>44835</v>
      </c>
      <c r="C4803" s="4">
        <v>2232.39</v>
      </c>
      <c r="D4803">
        <f>+_xlfn.XLOOKUP(A4803,'Ark2'!A:A,'Ark2'!C:C,"")</f>
        <v>0</v>
      </c>
    </row>
    <row r="4804" spans="1:4" x14ac:dyDescent="0.25">
      <c r="A4804" t="s">
        <v>2764</v>
      </c>
      <c r="B4804" s="2">
        <v>44866</v>
      </c>
      <c r="C4804" s="4">
        <v>930.90000000000009</v>
      </c>
      <c r="D4804">
        <f>+_xlfn.XLOOKUP(A4804,'Ark2'!A:A,'Ark2'!C:C,"")</f>
        <v>0</v>
      </c>
    </row>
    <row r="4805" spans="1:4" x14ac:dyDescent="0.25">
      <c r="A4805" t="s">
        <v>2764</v>
      </c>
      <c r="B4805" s="2">
        <v>44927</v>
      </c>
      <c r="C4805" s="4">
        <v>1569.69</v>
      </c>
      <c r="D4805">
        <f>+_xlfn.XLOOKUP(A4805,'Ark2'!A:A,'Ark2'!C:C,"")</f>
        <v>0</v>
      </c>
    </row>
    <row r="4806" spans="1:4" x14ac:dyDescent="0.25">
      <c r="A4806" t="s">
        <v>2764</v>
      </c>
      <c r="B4806" s="2">
        <v>44958</v>
      </c>
      <c r="C4806" s="4">
        <v>163.05000000000001</v>
      </c>
      <c r="D4806">
        <f>+_xlfn.XLOOKUP(A4806,'Ark2'!A:A,'Ark2'!C:C,"")</f>
        <v>0</v>
      </c>
    </row>
    <row r="4807" spans="1:4" x14ac:dyDescent="0.25">
      <c r="A4807" t="s">
        <v>2764</v>
      </c>
      <c r="B4807" s="2">
        <v>44986</v>
      </c>
      <c r="C4807" s="4">
        <v>19228.080000000002</v>
      </c>
      <c r="D4807">
        <f>+_xlfn.XLOOKUP(A4807,'Ark2'!A:A,'Ark2'!C:C,"")</f>
        <v>0</v>
      </c>
    </row>
    <row r="4808" spans="1:4" x14ac:dyDescent="0.25">
      <c r="A4808" t="s">
        <v>2764</v>
      </c>
      <c r="B4808" s="2">
        <v>45017</v>
      </c>
      <c r="C4808" s="4">
        <v>12503.88</v>
      </c>
      <c r="D4808">
        <f>+_xlfn.XLOOKUP(A4808,'Ark2'!A:A,'Ark2'!C:C,"")</f>
        <v>0</v>
      </c>
    </row>
    <row r="4809" spans="1:4" x14ac:dyDescent="0.25">
      <c r="A4809" t="s">
        <v>2764</v>
      </c>
      <c r="B4809" s="2">
        <v>45047</v>
      </c>
      <c r="C4809" s="4">
        <v>1211</v>
      </c>
      <c r="D4809">
        <f>+_xlfn.XLOOKUP(A4809,'Ark2'!A:A,'Ark2'!C:C,"")</f>
        <v>0</v>
      </c>
    </row>
    <row r="4810" spans="1:4" x14ac:dyDescent="0.25">
      <c r="A4810" t="s">
        <v>2764</v>
      </c>
      <c r="B4810" s="2">
        <v>45139</v>
      </c>
      <c r="C4810" s="4">
        <v>3211.95</v>
      </c>
      <c r="D4810">
        <f>+_xlfn.XLOOKUP(A4810,'Ark2'!A:A,'Ark2'!C:C,"")</f>
        <v>0</v>
      </c>
    </row>
    <row r="4811" spans="1:4" x14ac:dyDescent="0.25">
      <c r="A4811" t="s">
        <v>6401</v>
      </c>
      <c r="B4811" s="2">
        <v>44197</v>
      </c>
      <c r="C4811" s="4">
        <v>225.3</v>
      </c>
      <c r="D4811" t="str">
        <f>+_xlfn.XLOOKUP(A4811,'Ark2'!A:A,'Ark2'!C:C,"")</f>
        <v/>
      </c>
    </row>
    <row r="4812" spans="1:4" x14ac:dyDescent="0.25">
      <c r="A4812" t="s">
        <v>6401</v>
      </c>
      <c r="B4812" s="2">
        <v>44228</v>
      </c>
      <c r="C4812" s="4">
        <v>0</v>
      </c>
      <c r="D4812" t="str">
        <f>+_xlfn.XLOOKUP(A4812,'Ark2'!A:A,'Ark2'!C:C,"")</f>
        <v/>
      </c>
    </row>
    <row r="4813" spans="1:4" x14ac:dyDescent="0.25">
      <c r="A4813" t="s">
        <v>6700</v>
      </c>
      <c r="B4813" s="2">
        <v>44228</v>
      </c>
      <c r="C4813" s="4">
        <v>9087.15</v>
      </c>
      <c r="D4813" t="str">
        <f>+_xlfn.XLOOKUP(A4813,'Ark2'!A:A,'Ark2'!C:C,"")</f>
        <v/>
      </c>
    </row>
    <row r="4814" spans="1:4" x14ac:dyDescent="0.25">
      <c r="A4814" t="s">
        <v>6700</v>
      </c>
      <c r="B4814" s="2">
        <v>44256</v>
      </c>
      <c r="C4814" s="4">
        <v>0</v>
      </c>
      <c r="D4814" t="str">
        <f>+_xlfn.XLOOKUP(A4814,'Ark2'!A:A,'Ark2'!C:C,"")</f>
        <v/>
      </c>
    </row>
    <row r="4815" spans="1:4" x14ac:dyDescent="0.25">
      <c r="A4815" t="s">
        <v>6179</v>
      </c>
      <c r="B4815" s="2">
        <v>44166</v>
      </c>
      <c r="C4815" s="4">
        <v>4969.34</v>
      </c>
      <c r="D4815" t="str">
        <f>+_xlfn.XLOOKUP(A4815,'Ark2'!A:A,'Ark2'!C:C,"")</f>
        <v/>
      </c>
    </row>
    <row r="4816" spans="1:4" x14ac:dyDescent="0.25">
      <c r="A4816" t="s">
        <v>6179</v>
      </c>
      <c r="B4816" s="2">
        <v>44228</v>
      </c>
      <c r="C4816" s="4">
        <v>2469.6</v>
      </c>
      <c r="D4816" t="str">
        <f>+_xlfn.XLOOKUP(A4816,'Ark2'!A:A,'Ark2'!C:C,"")</f>
        <v/>
      </c>
    </row>
    <row r="4817" spans="1:4" x14ac:dyDescent="0.25">
      <c r="A4817" t="s">
        <v>8412</v>
      </c>
      <c r="B4817" s="2">
        <v>44348</v>
      </c>
      <c r="C4817" s="4">
        <v>5938.1</v>
      </c>
      <c r="D4817">
        <f>+_xlfn.XLOOKUP(A4817,'Ark2'!A:A,'Ark2'!C:C,"")</f>
        <v>0</v>
      </c>
    </row>
    <row r="4818" spans="1:4" x14ac:dyDescent="0.25">
      <c r="A4818" t="s">
        <v>8412</v>
      </c>
      <c r="B4818" s="2">
        <v>44378</v>
      </c>
      <c r="C4818" s="4">
        <v>5938.1</v>
      </c>
      <c r="D4818">
        <f>+_xlfn.XLOOKUP(A4818,'Ark2'!A:A,'Ark2'!C:C,"")</f>
        <v>0</v>
      </c>
    </row>
    <row r="4819" spans="1:4" x14ac:dyDescent="0.25">
      <c r="A4819" t="s">
        <v>8412</v>
      </c>
      <c r="B4819" s="2">
        <v>44409</v>
      </c>
      <c r="C4819" s="4">
        <v>0</v>
      </c>
      <c r="D4819">
        <f>+_xlfn.XLOOKUP(A4819,'Ark2'!A:A,'Ark2'!C:C,"")</f>
        <v>0</v>
      </c>
    </row>
    <row r="4820" spans="1:4" x14ac:dyDescent="0.25">
      <c r="A4820" t="s">
        <v>8412</v>
      </c>
      <c r="B4820" s="2">
        <v>44682</v>
      </c>
      <c r="C4820" s="4">
        <v>1176.3800000000001</v>
      </c>
      <c r="D4820">
        <f>+_xlfn.XLOOKUP(A4820,'Ark2'!A:A,'Ark2'!C:C,"")</f>
        <v>0</v>
      </c>
    </row>
    <row r="4821" spans="1:4" x14ac:dyDescent="0.25">
      <c r="A4821" t="s">
        <v>8412</v>
      </c>
      <c r="B4821" s="2">
        <v>44713</v>
      </c>
      <c r="C4821" s="4">
        <v>1226.24</v>
      </c>
      <c r="D4821">
        <f>+_xlfn.XLOOKUP(A4821,'Ark2'!A:A,'Ark2'!C:C,"")</f>
        <v>0</v>
      </c>
    </row>
    <row r="4822" spans="1:4" x14ac:dyDescent="0.25">
      <c r="A4822" t="s">
        <v>8412</v>
      </c>
      <c r="B4822" s="2">
        <v>44805</v>
      </c>
      <c r="C4822" s="4">
        <v>4867.09</v>
      </c>
      <c r="D4822">
        <f>+_xlfn.XLOOKUP(A4822,'Ark2'!A:A,'Ark2'!C:C,"")</f>
        <v>0</v>
      </c>
    </row>
    <row r="4823" spans="1:4" x14ac:dyDescent="0.25">
      <c r="A4823" t="s">
        <v>10129</v>
      </c>
      <c r="B4823" s="2">
        <v>44531</v>
      </c>
      <c r="C4823" s="4">
        <v>2939.46</v>
      </c>
      <c r="D4823" t="str">
        <f>+_xlfn.XLOOKUP(A4823,'Ark2'!A:A,'Ark2'!C:C,"")</f>
        <v/>
      </c>
    </row>
    <row r="4824" spans="1:4" x14ac:dyDescent="0.25">
      <c r="A4824" t="s">
        <v>10129</v>
      </c>
      <c r="B4824" s="2">
        <v>44652</v>
      </c>
      <c r="C4824" s="4">
        <v>404.74</v>
      </c>
      <c r="D4824" t="str">
        <f>+_xlfn.XLOOKUP(A4824,'Ark2'!A:A,'Ark2'!C:C,"")</f>
        <v/>
      </c>
    </row>
    <row r="4825" spans="1:4" x14ac:dyDescent="0.25">
      <c r="A4825" t="s">
        <v>12140</v>
      </c>
      <c r="B4825" s="2">
        <v>44805</v>
      </c>
      <c r="C4825" s="4">
        <v>2799.45</v>
      </c>
      <c r="D4825">
        <f>+_xlfn.XLOOKUP(A4825,'Ark2'!A:A,'Ark2'!C:C,"")</f>
        <v>0</v>
      </c>
    </row>
    <row r="4826" spans="1:4" x14ac:dyDescent="0.25">
      <c r="A4826" t="s">
        <v>5324</v>
      </c>
      <c r="B4826" s="2">
        <v>44105</v>
      </c>
      <c r="C4826" s="4">
        <v>3599.85</v>
      </c>
      <c r="D4826">
        <f>+_xlfn.XLOOKUP(A4826,'Ark2'!A:A,'Ark2'!C:C,"")</f>
        <v>0</v>
      </c>
    </row>
    <row r="4827" spans="1:4" x14ac:dyDescent="0.25">
      <c r="A4827" t="s">
        <v>5324</v>
      </c>
      <c r="B4827" s="2">
        <v>44348</v>
      </c>
      <c r="C4827" s="4">
        <v>1542.53</v>
      </c>
      <c r="D4827">
        <f>+_xlfn.XLOOKUP(A4827,'Ark2'!A:A,'Ark2'!C:C,"")</f>
        <v>0</v>
      </c>
    </row>
    <row r="4828" spans="1:4" x14ac:dyDescent="0.25">
      <c r="A4828" t="s">
        <v>5324</v>
      </c>
      <c r="B4828" s="2">
        <v>44470</v>
      </c>
      <c r="C4828" s="4">
        <v>51.25</v>
      </c>
      <c r="D4828">
        <f>+_xlfn.XLOOKUP(A4828,'Ark2'!A:A,'Ark2'!C:C,"")</f>
        <v>0</v>
      </c>
    </row>
    <row r="4829" spans="1:4" x14ac:dyDescent="0.25">
      <c r="A4829" t="s">
        <v>5324</v>
      </c>
      <c r="B4829" s="2">
        <v>44652</v>
      </c>
      <c r="C4829" s="4">
        <v>904.28</v>
      </c>
      <c r="D4829">
        <f>+_xlfn.XLOOKUP(A4829,'Ark2'!A:A,'Ark2'!C:C,"")</f>
        <v>0</v>
      </c>
    </row>
    <row r="4830" spans="1:4" x14ac:dyDescent="0.25">
      <c r="A4830" t="s">
        <v>5324</v>
      </c>
      <c r="B4830" s="2">
        <v>44896</v>
      </c>
      <c r="C4830" s="4">
        <v>2108.9499999999998</v>
      </c>
      <c r="D4830">
        <f>+_xlfn.XLOOKUP(A4830,'Ark2'!A:A,'Ark2'!C:C,"")</f>
        <v>0</v>
      </c>
    </row>
    <row r="4831" spans="1:4" x14ac:dyDescent="0.25">
      <c r="A4831" t="s">
        <v>5324</v>
      </c>
      <c r="B4831" s="2">
        <v>44927</v>
      </c>
      <c r="C4831" s="4">
        <v>4166.6000000000004</v>
      </c>
      <c r="D4831">
        <f>+_xlfn.XLOOKUP(A4831,'Ark2'!A:A,'Ark2'!C:C,"")</f>
        <v>0</v>
      </c>
    </row>
    <row r="4832" spans="1:4" x14ac:dyDescent="0.25">
      <c r="A4832" t="s">
        <v>5324</v>
      </c>
      <c r="B4832" s="2">
        <v>44958</v>
      </c>
      <c r="C4832" s="4">
        <v>4122.75</v>
      </c>
      <c r="D4832">
        <f>+_xlfn.XLOOKUP(A4832,'Ark2'!A:A,'Ark2'!C:C,"")</f>
        <v>0</v>
      </c>
    </row>
    <row r="4833" spans="1:4" x14ac:dyDescent="0.25">
      <c r="A4833" t="s">
        <v>5324</v>
      </c>
      <c r="B4833" s="2">
        <v>45047</v>
      </c>
      <c r="C4833" s="4">
        <v>349.41</v>
      </c>
      <c r="D4833">
        <f>+_xlfn.XLOOKUP(A4833,'Ark2'!A:A,'Ark2'!C:C,"")</f>
        <v>0</v>
      </c>
    </row>
    <row r="4834" spans="1:4" x14ac:dyDescent="0.25">
      <c r="A4834" t="s">
        <v>11016</v>
      </c>
      <c r="B4834" s="2">
        <v>44652</v>
      </c>
      <c r="C4834" s="4">
        <v>456.05</v>
      </c>
      <c r="D4834" t="str">
        <f>+_xlfn.XLOOKUP(A4834,'Ark2'!A:A,'Ark2'!C:C,"")</f>
        <v/>
      </c>
    </row>
    <row r="4835" spans="1:4" x14ac:dyDescent="0.25">
      <c r="A4835" t="s">
        <v>6701</v>
      </c>
      <c r="B4835" s="2">
        <v>44228</v>
      </c>
      <c r="C4835" s="4">
        <v>4428.51</v>
      </c>
      <c r="D4835" t="str">
        <f>+_xlfn.XLOOKUP(A4835,'Ark2'!A:A,'Ark2'!C:C,"")</f>
        <v/>
      </c>
    </row>
    <row r="4836" spans="1:4" x14ac:dyDescent="0.25">
      <c r="A4836" t="s">
        <v>6701</v>
      </c>
      <c r="B4836" s="2">
        <v>44256</v>
      </c>
      <c r="C4836" s="4">
        <v>1249.6099999999997</v>
      </c>
      <c r="D4836" t="str">
        <f>+_xlfn.XLOOKUP(A4836,'Ark2'!A:A,'Ark2'!C:C,"")</f>
        <v/>
      </c>
    </row>
    <row r="4837" spans="1:4" x14ac:dyDescent="0.25">
      <c r="A4837" t="s">
        <v>6701</v>
      </c>
      <c r="B4837" s="2">
        <v>44287</v>
      </c>
      <c r="C4837" s="4">
        <v>0</v>
      </c>
      <c r="D4837" t="str">
        <f>+_xlfn.XLOOKUP(A4837,'Ark2'!A:A,'Ark2'!C:C,"")</f>
        <v/>
      </c>
    </row>
    <row r="4838" spans="1:4" x14ac:dyDescent="0.25">
      <c r="A4838" t="s">
        <v>6701</v>
      </c>
      <c r="B4838" s="2">
        <v>44317</v>
      </c>
      <c r="C4838" s="4">
        <v>0</v>
      </c>
      <c r="D4838" t="str">
        <f>+_xlfn.XLOOKUP(A4838,'Ark2'!A:A,'Ark2'!C:C,"")</f>
        <v/>
      </c>
    </row>
    <row r="4839" spans="1:4" x14ac:dyDescent="0.25">
      <c r="A4839" t="s">
        <v>6701</v>
      </c>
      <c r="B4839" s="2">
        <v>44501</v>
      </c>
      <c r="C4839" s="4">
        <v>3600.03</v>
      </c>
      <c r="D4839" t="str">
        <f>+_xlfn.XLOOKUP(A4839,'Ark2'!A:A,'Ark2'!C:C,"")</f>
        <v/>
      </c>
    </row>
    <row r="4840" spans="1:4" x14ac:dyDescent="0.25">
      <c r="A4840" t="s">
        <v>6701</v>
      </c>
      <c r="B4840" s="2">
        <v>44531</v>
      </c>
      <c r="C4840" s="4">
        <v>434.96000000000004</v>
      </c>
      <c r="D4840" t="str">
        <f>+_xlfn.XLOOKUP(A4840,'Ark2'!A:A,'Ark2'!C:C,"")</f>
        <v/>
      </c>
    </row>
    <row r="4841" spans="1:4" x14ac:dyDescent="0.25">
      <c r="A4841" t="s">
        <v>6701</v>
      </c>
      <c r="B4841" s="2">
        <v>44562</v>
      </c>
      <c r="C4841" s="4">
        <v>0</v>
      </c>
      <c r="D4841" t="str">
        <f>+_xlfn.XLOOKUP(A4841,'Ark2'!A:A,'Ark2'!C:C,"")</f>
        <v/>
      </c>
    </row>
    <row r="4842" spans="1:4" x14ac:dyDescent="0.25">
      <c r="A4842" t="s">
        <v>6701</v>
      </c>
      <c r="B4842" s="2">
        <v>44593</v>
      </c>
      <c r="C4842" s="4">
        <v>4718.3900000000003</v>
      </c>
      <c r="D4842" t="str">
        <f>+_xlfn.XLOOKUP(A4842,'Ark2'!A:A,'Ark2'!C:C,"")</f>
        <v/>
      </c>
    </row>
    <row r="4843" spans="1:4" x14ac:dyDescent="0.25">
      <c r="A4843" t="s">
        <v>6701</v>
      </c>
      <c r="B4843" s="2">
        <v>44621</v>
      </c>
      <c r="C4843" s="4">
        <v>3137.34</v>
      </c>
      <c r="D4843" t="str">
        <f>+_xlfn.XLOOKUP(A4843,'Ark2'!A:A,'Ark2'!C:C,"")</f>
        <v/>
      </c>
    </row>
    <row r="4844" spans="1:4" x14ac:dyDescent="0.25">
      <c r="A4844" t="s">
        <v>2822</v>
      </c>
      <c r="B4844" s="2">
        <v>43922</v>
      </c>
      <c r="C4844" s="4">
        <v>263.33</v>
      </c>
      <c r="D4844" t="str">
        <f>+_xlfn.XLOOKUP(A4844,'Ark2'!A:A,'Ark2'!C:C,"")</f>
        <v/>
      </c>
    </row>
    <row r="4845" spans="1:4" x14ac:dyDescent="0.25">
      <c r="A4845" t="s">
        <v>2822</v>
      </c>
      <c r="B4845" s="2">
        <v>44105</v>
      </c>
      <c r="C4845" s="4">
        <v>3517.11</v>
      </c>
      <c r="D4845" t="str">
        <f>+_xlfn.XLOOKUP(A4845,'Ark2'!A:A,'Ark2'!C:C,"")</f>
        <v/>
      </c>
    </row>
    <row r="4846" spans="1:4" x14ac:dyDescent="0.25">
      <c r="A4846" t="s">
        <v>2822</v>
      </c>
      <c r="B4846" s="2">
        <v>44136</v>
      </c>
      <c r="C4846" s="4">
        <v>3830.81</v>
      </c>
      <c r="D4846" t="str">
        <f>+_xlfn.XLOOKUP(A4846,'Ark2'!A:A,'Ark2'!C:C,"")</f>
        <v/>
      </c>
    </row>
    <row r="4847" spans="1:4" x14ac:dyDescent="0.25">
      <c r="A4847" t="s">
        <v>2822</v>
      </c>
      <c r="B4847" s="2">
        <v>44166</v>
      </c>
      <c r="C4847" s="4">
        <v>3819.88</v>
      </c>
      <c r="D4847" t="str">
        <f>+_xlfn.XLOOKUP(A4847,'Ark2'!A:A,'Ark2'!C:C,"")</f>
        <v/>
      </c>
    </row>
    <row r="4848" spans="1:4" x14ac:dyDescent="0.25">
      <c r="A4848" t="s">
        <v>2822</v>
      </c>
      <c r="B4848" s="2">
        <v>44197</v>
      </c>
      <c r="C4848" s="4">
        <v>0</v>
      </c>
      <c r="D4848" t="str">
        <f>+_xlfn.XLOOKUP(A4848,'Ark2'!A:A,'Ark2'!C:C,"")</f>
        <v/>
      </c>
    </row>
    <row r="4849" spans="1:4" x14ac:dyDescent="0.25">
      <c r="A4849" t="s">
        <v>2822</v>
      </c>
      <c r="B4849" s="2">
        <v>44228</v>
      </c>
      <c r="C4849" s="4">
        <v>5100.8500000000004</v>
      </c>
      <c r="D4849" t="str">
        <f>+_xlfn.XLOOKUP(A4849,'Ark2'!A:A,'Ark2'!C:C,"")</f>
        <v/>
      </c>
    </row>
    <row r="4850" spans="1:4" x14ac:dyDescent="0.25">
      <c r="A4850" t="s">
        <v>2822</v>
      </c>
      <c r="B4850" s="2">
        <v>44256</v>
      </c>
      <c r="C4850" s="4">
        <v>2725.79</v>
      </c>
      <c r="D4850" t="str">
        <f>+_xlfn.XLOOKUP(A4850,'Ark2'!A:A,'Ark2'!C:C,"")</f>
        <v/>
      </c>
    </row>
    <row r="4851" spans="1:4" x14ac:dyDescent="0.25">
      <c r="A4851" t="s">
        <v>2822</v>
      </c>
      <c r="B4851" s="2">
        <v>44287</v>
      </c>
      <c r="C4851" s="4">
        <v>696.69</v>
      </c>
      <c r="D4851" t="str">
        <f>+_xlfn.XLOOKUP(A4851,'Ark2'!A:A,'Ark2'!C:C,"")</f>
        <v/>
      </c>
    </row>
    <row r="4852" spans="1:4" x14ac:dyDescent="0.25">
      <c r="A4852" t="s">
        <v>2822</v>
      </c>
      <c r="B4852" s="2">
        <v>44317</v>
      </c>
      <c r="C4852" s="4">
        <v>957.09000000000015</v>
      </c>
      <c r="D4852" t="str">
        <f>+_xlfn.XLOOKUP(A4852,'Ark2'!A:A,'Ark2'!C:C,"")</f>
        <v/>
      </c>
    </row>
    <row r="4853" spans="1:4" x14ac:dyDescent="0.25">
      <c r="A4853" t="s">
        <v>2822</v>
      </c>
      <c r="B4853" s="2">
        <v>44409</v>
      </c>
      <c r="C4853" s="4">
        <v>2213.7399999999998</v>
      </c>
      <c r="D4853" t="str">
        <f>+_xlfn.XLOOKUP(A4853,'Ark2'!A:A,'Ark2'!C:C,"")</f>
        <v/>
      </c>
    </row>
    <row r="4854" spans="1:4" x14ac:dyDescent="0.25">
      <c r="A4854" t="s">
        <v>2822</v>
      </c>
      <c r="B4854" s="2">
        <v>44440</v>
      </c>
      <c r="C4854" s="4">
        <v>0</v>
      </c>
      <c r="D4854" t="str">
        <f>+_xlfn.XLOOKUP(A4854,'Ark2'!A:A,'Ark2'!C:C,"")</f>
        <v/>
      </c>
    </row>
    <row r="4855" spans="1:4" x14ac:dyDescent="0.25">
      <c r="A4855" t="s">
        <v>2822</v>
      </c>
      <c r="B4855" s="2">
        <v>44501</v>
      </c>
      <c r="C4855" s="4">
        <v>11399.89</v>
      </c>
      <c r="D4855" t="str">
        <f>+_xlfn.XLOOKUP(A4855,'Ark2'!A:A,'Ark2'!C:C,"")</f>
        <v/>
      </c>
    </row>
    <row r="4856" spans="1:4" x14ac:dyDescent="0.25">
      <c r="A4856" t="s">
        <v>2822</v>
      </c>
      <c r="B4856" s="2">
        <v>44562</v>
      </c>
      <c r="C4856" s="4">
        <v>1343.16</v>
      </c>
      <c r="D4856" t="str">
        <f>+_xlfn.XLOOKUP(A4856,'Ark2'!A:A,'Ark2'!C:C,"")</f>
        <v/>
      </c>
    </row>
    <row r="4857" spans="1:4" x14ac:dyDescent="0.25">
      <c r="A4857" t="s">
        <v>2822</v>
      </c>
      <c r="B4857" s="2">
        <v>44593</v>
      </c>
      <c r="C4857" s="4">
        <v>3819.45</v>
      </c>
      <c r="D4857" t="str">
        <f>+_xlfn.XLOOKUP(A4857,'Ark2'!A:A,'Ark2'!C:C,"")</f>
        <v/>
      </c>
    </row>
    <row r="4858" spans="1:4" x14ac:dyDescent="0.25">
      <c r="A4858" t="s">
        <v>2822</v>
      </c>
      <c r="B4858" s="2">
        <v>44621</v>
      </c>
      <c r="C4858" s="4">
        <v>1439.01</v>
      </c>
      <c r="D4858" t="str">
        <f>+_xlfn.XLOOKUP(A4858,'Ark2'!A:A,'Ark2'!C:C,"")</f>
        <v/>
      </c>
    </row>
    <row r="4859" spans="1:4" x14ac:dyDescent="0.25">
      <c r="A4859" t="s">
        <v>2822</v>
      </c>
      <c r="B4859" s="2">
        <v>44652</v>
      </c>
      <c r="C4859" s="4">
        <v>12946.8</v>
      </c>
      <c r="D4859" t="str">
        <f>+_xlfn.XLOOKUP(A4859,'Ark2'!A:A,'Ark2'!C:C,"")</f>
        <v/>
      </c>
    </row>
    <row r="4860" spans="1:4" x14ac:dyDescent="0.25">
      <c r="A4860" t="s">
        <v>2822</v>
      </c>
      <c r="B4860" s="2">
        <v>44682</v>
      </c>
      <c r="C4860" s="4">
        <v>3248.96</v>
      </c>
      <c r="D4860" t="str">
        <f>+_xlfn.XLOOKUP(A4860,'Ark2'!A:A,'Ark2'!C:C,"")</f>
        <v/>
      </c>
    </row>
    <row r="4861" spans="1:4" x14ac:dyDescent="0.25">
      <c r="A4861" t="s">
        <v>2822</v>
      </c>
      <c r="B4861" s="2">
        <v>44713</v>
      </c>
      <c r="C4861" s="4">
        <v>6885.3</v>
      </c>
      <c r="D4861" t="str">
        <f>+_xlfn.XLOOKUP(A4861,'Ark2'!A:A,'Ark2'!C:C,"")</f>
        <v/>
      </c>
    </row>
    <row r="4862" spans="1:4" x14ac:dyDescent="0.25">
      <c r="A4862" t="s">
        <v>2822</v>
      </c>
      <c r="B4862" s="2">
        <v>44774</v>
      </c>
      <c r="C4862" s="4">
        <v>7189.34</v>
      </c>
      <c r="D4862" t="str">
        <f>+_xlfn.XLOOKUP(A4862,'Ark2'!A:A,'Ark2'!C:C,"")</f>
        <v/>
      </c>
    </row>
    <row r="4863" spans="1:4" x14ac:dyDescent="0.25">
      <c r="A4863" t="s">
        <v>2822</v>
      </c>
      <c r="B4863" s="2">
        <v>44805</v>
      </c>
      <c r="C4863" s="4">
        <v>5502.95</v>
      </c>
      <c r="D4863" t="str">
        <f>+_xlfn.XLOOKUP(A4863,'Ark2'!A:A,'Ark2'!C:C,"")</f>
        <v/>
      </c>
    </row>
    <row r="4864" spans="1:4" x14ac:dyDescent="0.25">
      <c r="A4864" t="s">
        <v>2822</v>
      </c>
      <c r="B4864" s="2">
        <v>44835</v>
      </c>
      <c r="C4864" s="4">
        <v>2044.35</v>
      </c>
      <c r="D4864" t="str">
        <f>+_xlfn.XLOOKUP(A4864,'Ark2'!A:A,'Ark2'!C:C,"")</f>
        <v/>
      </c>
    </row>
    <row r="4865" spans="1:4" x14ac:dyDescent="0.25">
      <c r="A4865" t="s">
        <v>2822</v>
      </c>
      <c r="B4865" s="2">
        <v>44866</v>
      </c>
      <c r="C4865" s="4">
        <v>4222.16</v>
      </c>
      <c r="D4865" t="str">
        <f>+_xlfn.XLOOKUP(A4865,'Ark2'!A:A,'Ark2'!C:C,"")</f>
        <v/>
      </c>
    </row>
    <row r="4866" spans="1:4" x14ac:dyDescent="0.25">
      <c r="A4866" t="s">
        <v>2822</v>
      </c>
      <c r="B4866" s="2">
        <v>44896</v>
      </c>
      <c r="C4866" s="4">
        <v>12289.71</v>
      </c>
      <c r="D4866" t="str">
        <f>+_xlfn.XLOOKUP(A4866,'Ark2'!A:A,'Ark2'!C:C,"")</f>
        <v/>
      </c>
    </row>
    <row r="4867" spans="1:4" x14ac:dyDescent="0.25">
      <c r="A4867" t="s">
        <v>2822</v>
      </c>
      <c r="B4867" s="2">
        <v>44927</v>
      </c>
      <c r="C4867" s="4">
        <v>521.6</v>
      </c>
      <c r="D4867" t="str">
        <f>+_xlfn.XLOOKUP(A4867,'Ark2'!A:A,'Ark2'!C:C,"")</f>
        <v/>
      </c>
    </row>
    <row r="4868" spans="1:4" x14ac:dyDescent="0.25">
      <c r="A4868" t="s">
        <v>2822</v>
      </c>
      <c r="B4868" s="2">
        <v>44958</v>
      </c>
      <c r="C4868" s="4">
        <v>426.64</v>
      </c>
      <c r="D4868" t="str">
        <f>+_xlfn.XLOOKUP(A4868,'Ark2'!A:A,'Ark2'!C:C,"")</f>
        <v/>
      </c>
    </row>
    <row r="4869" spans="1:4" x14ac:dyDescent="0.25">
      <c r="A4869" t="s">
        <v>2822</v>
      </c>
      <c r="B4869" s="2">
        <v>44986</v>
      </c>
      <c r="C4869" s="4">
        <v>2692.35</v>
      </c>
      <c r="D4869" t="str">
        <f>+_xlfn.XLOOKUP(A4869,'Ark2'!A:A,'Ark2'!C:C,"")</f>
        <v/>
      </c>
    </row>
    <row r="4870" spans="1:4" x14ac:dyDescent="0.25">
      <c r="A4870" t="s">
        <v>2822</v>
      </c>
      <c r="B4870" s="2">
        <v>45017</v>
      </c>
      <c r="C4870" s="4">
        <v>11196.95</v>
      </c>
      <c r="D4870" t="str">
        <f>+_xlfn.XLOOKUP(A4870,'Ark2'!A:A,'Ark2'!C:C,"")</f>
        <v/>
      </c>
    </row>
    <row r="4871" spans="1:4" x14ac:dyDescent="0.25">
      <c r="A4871" t="s">
        <v>6011</v>
      </c>
      <c r="B4871" s="2">
        <v>44166</v>
      </c>
      <c r="C4871" s="4">
        <v>1020.73</v>
      </c>
      <c r="D4871">
        <f>+_xlfn.XLOOKUP(A4871,'Ark2'!A:A,'Ark2'!C:C,"")</f>
        <v>0</v>
      </c>
    </row>
    <row r="4872" spans="1:4" x14ac:dyDescent="0.25">
      <c r="A4872" t="s">
        <v>6011</v>
      </c>
      <c r="B4872" s="2">
        <v>44197</v>
      </c>
      <c r="C4872" s="4">
        <v>0</v>
      </c>
      <c r="D4872">
        <f>+_xlfn.XLOOKUP(A4872,'Ark2'!A:A,'Ark2'!C:C,"")</f>
        <v>0</v>
      </c>
    </row>
    <row r="4873" spans="1:4" x14ac:dyDescent="0.25">
      <c r="A4873" t="s">
        <v>6011</v>
      </c>
      <c r="B4873" s="2">
        <v>44501</v>
      </c>
      <c r="C4873" s="4">
        <v>3192.9</v>
      </c>
      <c r="D4873">
        <f>+_xlfn.XLOOKUP(A4873,'Ark2'!A:A,'Ark2'!C:C,"")</f>
        <v>0</v>
      </c>
    </row>
    <row r="4874" spans="1:4" x14ac:dyDescent="0.25">
      <c r="A4874" t="s">
        <v>6011</v>
      </c>
      <c r="B4874" s="2">
        <v>44531</v>
      </c>
      <c r="C4874" s="4">
        <v>8415.84</v>
      </c>
      <c r="D4874">
        <f>+_xlfn.XLOOKUP(A4874,'Ark2'!A:A,'Ark2'!C:C,"")</f>
        <v>0</v>
      </c>
    </row>
    <row r="4875" spans="1:4" x14ac:dyDescent="0.25">
      <c r="A4875" t="s">
        <v>6011</v>
      </c>
      <c r="B4875" s="2">
        <v>44562</v>
      </c>
      <c r="C4875" s="4">
        <v>6299.09</v>
      </c>
      <c r="D4875">
        <f>+_xlfn.XLOOKUP(A4875,'Ark2'!A:A,'Ark2'!C:C,"")</f>
        <v>0</v>
      </c>
    </row>
    <row r="4876" spans="1:4" x14ac:dyDescent="0.25">
      <c r="A4876" t="s">
        <v>6011</v>
      </c>
      <c r="B4876" s="2">
        <v>44593</v>
      </c>
      <c r="C4876" s="4">
        <v>6299.09</v>
      </c>
      <c r="D4876">
        <f>+_xlfn.XLOOKUP(A4876,'Ark2'!A:A,'Ark2'!C:C,"")</f>
        <v>0</v>
      </c>
    </row>
    <row r="4877" spans="1:4" x14ac:dyDescent="0.25">
      <c r="A4877" t="s">
        <v>6011</v>
      </c>
      <c r="B4877" s="2">
        <v>44621</v>
      </c>
      <c r="C4877" s="4">
        <v>0</v>
      </c>
      <c r="D4877">
        <f>+_xlfn.XLOOKUP(A4877,'Ark2'!A:A,'Ark2'!C:C,"")</f>
        <v>0</v>
      </c>
    </row>
    <row r="4878" spans="1:4" x14ac:dyDescent="0.25">
      <c r="A4878" t="s">
        <v>6011</v>
      </c>
      <c r="B4878" s="2">
        <v>44652</v>
      </c>
      <c r="C4878" s="4">
        <v>1530.25</v>
      </c>
      <c r="D4878">
        <f>+_xlfn.XLOOKUP(A4878,'Ark2'!A:A,'Ark2'!C:C,"")</f>
        <v>0</v>
      </c>
    </row>
    <row r="4879" spans="1:4" x14ac:dyDescent="0.25">
      <c r="A4879" t="s">
        <v>6011</v>
      </c>
      <c r="B4879" s="2">
        <v>44682</v>
      </c>
      <c r="C4879" s="4">
        <v>2381.63</v>
      </c>
      <c r="D4879">
        <f>+_xlfn.XLOOKUP(A4879,'Ark2'!A:A,'Ark2'!C:C,"")</f>
        <v>0</v>
      </c>
    </row>
    <row r="4880" spans="1:4" x14ac:dyDescent="0.25">
      <c r="A4880" t="s">
        <v>6011</v>
      </c>
      <c r="B4880" s="2">
        <v>44835</v>
      </c>
      <c r="C4880" s="4">
        <v>10703.6</v>
      </c>
      <c r="D4880">
        <f>+_xlfn.XLOOKUP(A4880,'Ark2'!A:A,'Ark2'!C:C,"")</f>
        <v>0</v>
      </c>
    </row>
    <row r="4881" spans="1:4" x14ac:dyDescent="0.25">
      <c r="A4881" t="s">
        <v>6011</v>
      </c>
      <c r="B4881" s="2">
        <v>44896</v>
      </c>
      <c r="C4881" s="4">
        <v>4349.8</v>
      </c>
      <c r="D4881">
        <f>+_xlfn.XLOOKUP(A4881,'Ark2'!A:A,'Ark2'!C:C,"")</f>
        <v>0</v>
      </c>
    </row>
    <row r="4882" spans="1:4" x14ac:dyDescent="0.25">
      <c r="A4882" t="s">
        <v>6011</v>
      </c>
      <c r="B4882" s="2">
        <v>44927</v>
      </c>
      <c r="C4882" s="4">
        <v>3362.41</v>
      </c>
      <c r="D4882">
        <f>+_xlfn.XLOOKUP(A4882,'Ark2'!A:A,'Ark2'!C:C,"")</f>
        <v>0</v>
      </c>
    </row>
    <row r="4883" spans="1:4" x14ac:dyDescent="0.25">
      <c r="A4883" t="s">
        <v>6011</v>
      </c>
      <c r="B4883" s="2">
        <v>44958</v>
      </c>
      <c r="C4883" s="4">
        <v>0</v>
      </c>
      <c r="D4883">
        <f>+_xlfn.XLOOKUP(A4883,'Ark2'!A:A,'Ark2'!C:C,"")</f>
        <v>0</v>
      </c>
    </row>
    <row r="4884" spans="1:4" x14ac:dyDescent="0.25">
      <c r="A4884" t="s">
        <v>11197</v>
      </c>
      <c r="B4884" s="2">
        <v>44682</v>
      </c>
      <c r="C4884" s="4">
        <v>2031.25</v>
      </c>
      <c r="D4884">
        <f>+_xlfn.XLOOKUP(A4884,'Ark2'!A:A,'Ark2'!C:C,"")</f>
        <v>0</v>
      </c>
    </row>
    <row r="4885" spans="1:4" x14ac:dyDescent="0.25">
      <c r="A4885" t="s">
        <v>6310</v>
      </c>
      <c r="B4885" s="2">
        <v>44197</v>
      </c>
      <c r="C4885" s="4">
        <v>1606.33</v>
      </c>
      <c r="D4885" t="str">
        <f>+_xlfn.XLOOKUP(A4885,'Ark2'!A:A,'Ark2'!C:C,"")</f>
        <v/>
      </c>
    </row>
    <row r="4886" spans="1:4" x14ac:dyDescent="0.25">
      <c r="A4886" t="s">
        <v>6310</v>
      </c>
      <c r="B4886" s="2">
        <v>44501</v>
      </c>
      <c r="C4886" s="4">
        <v>3768.51</v>
      </c>
      <c r="D4886" t="str">
        <f>+_xlfn.XLOOKUP(A4886,'Ark2'!A:A,'Ark2'!C:C,"")</f>
        <v/>
      </c>
    </row>
    <row r="4887" spans="1:4" x14ac:dyDescent="0.25">
      <c r="A4887" t="s">
        <v>5700</v>
      </c>
      <c r="B4887" s="2">
        <v>44136</v>
      </c>
      <c r="C4887" s="4">
        <v>215.76</v>
      </c>
      <c r="D4887">
        <f>+_xlfn.XLOOKUP(A4887,'Ark2'!A:A,'Ark2'!C:C,"")</f>
        <v>0</v>
      </c>
    </row>
    <row r="4888" spans="1:4" x14ac:dyDescent="0.25">
      <c r="A4888" t="s">
        <v>5700</v>
      </c>
      <c r="B4888" s="2">
        <v>44166</v>
      </c>
      <c r="C4888" s="4">
        <v>256.45</v>
      </c>
      <c r="D4888">
        <f>+_xlfn.XLOOKUP(A4888,'Ark2'!A:A,'Ark2'!C:C,"")</f>
        <v>0</v>
      </c>
    </row>
    <row r="4889" spans="1:4" x14ac:dyDescent="0.25">
      <c r="A4889" t="s">
        <v>5700</v>
      </c>
      <c r="B4889" s="2">
        <v>44409</v>
      </c>
      <c r="C4889" s="4">
        <v>420.13</v>
      </c>
      <c r="D4889">
        <f>+_xlfn.XLOOKUP(A4889,'Ark2'!A:A,'Ark2'!C:C,"")</f>
        <v>0</v>
      </c>
    </row>
    <row r="4890" spans="1:4" x14ac:dyDescent="0.25">
      <c r="A4890" t="s">
        <v>5700</v>
      </c>
      <c r="B4890" s="2">
        <v>44501</v>
      </c>
      <c r="C4890" s="4">
        <v>376.46</v>
      </c>
      <c r="D4890">
        <f>+_xlfn.XLOOKUP(A4890,'Ark2'!A:A,'Ark2'!C:C,"")</f>
        <v>0</v>
      </c>
    </row>
    <row r="4891" spans="1:4" x14ac:dyDescent="0.25">
      <c r="A4891" t="s">
        <v>5700</v>
      </c>
      <c r="B4891" s="2">
        <v>44743</v>
      </c>
      <c r="C4891" s="4">
        <v>324.88</v>
      </c>
      <c r="D4891">
        <f>+_xlfn.XLOOKUP(A4891,'Ark2'!A:A,'Ark2'!C:C,"")</f>
        <v>0</v>
      </c>
    </row>
    <row r="4892" spans="1:4" x14ac:dyDescent="0.25">
      <c r="A4892" t="s">
        <v>5700</v>
      </c>
      <c r="B4892" s="2">
        <v>44896</v>
      </c>
      <c r="C4892" s="4">
        <v>945.01</v>
      </c>
      <c r="D4892">
        <f>+_xlfn.XLOOKUP(A4892,'Ark2'!A:A,'Ark2'!C:C,"")</f>
        <v>0</v>
      </c>
    </row>
    <row r="4893" spans="1:4" x14ac:dyDescent="0.25">
      <c r="A4893" t="s">
        <v>5700</v>
      </c>
      <c r="B4893" s="2">
        <v>44927</v>
      </c>
      <c r="C4893" s="4">
        <v>311.54000000000002</v>
      </c>
      <c r="D4893">
        <f>+_xlfn.XLOOKUP(A4893,'Ark2'!A:A,'Ark2'!C:C,"")</f>
        <v>0</v>
      </c>
    </row>
    <row r="4894" spans="1:4" x14ac:dyDescent="0.25">
      <c r="A4894" t="s">
        <v>5700</v>
      </c>
      <c r="B4894" s="2">
        <v>44986</v>
      </c>
      <c r="C4894" s="4">
        <v>282.88</v>
      </c>
      <c r="D4894">
        <f>+_xlfn.XLOOKUP(A4894,'Ark2'!A:A,'Ark2'!C:C,"")</f>
        <v>0</v>
      </c>
    </row>
    <row r="4895" spans="1:4" x14ac:dyDescent="0.25">
      <c r="A4895" t="s">
        <v>5700</v>
      </c>
      <c r="B4895" s="2">
        <v>45017</v>
      </c>
      <c r="C4895" s="4">
        <v>48.7</v>
      </c>
      <c r="D4895">
        <f>+_xlfn.XLOOKUP(A4895,'Ark2'!A:A,'Ark2'!C:C,"")</f>
        <v>0</v>
      </c>
    </row>
    <row r="4896" spans="1:4" x14ac:dyDescent="0.25">
      <c r="A4896" t="s">
        <v>5700</v>
      </c>
      <c r="B4896" s="2">
        <v>45139</v>
      </c>
      <c r="C4896" s="4">
        <v>128.88999999999999</v>
      </c>
      <c r="D4896">
        <f>+_xlfn.XLOOKUP(A4896,'Ark2'!A:A,'Ark2'!C:C,"")</f>
        <v>0</v>
      </c>
    </row>
    <row r="4897" spans="1:4" x14ac:dyDescent="0.25">
      <c r="A4897" t="s">
        <v>6025</v>
      </c>
      <c r="B4897" s="2">
        <v>44166</v>
      </c>
      <c r="C4897" s="4">
        <v>88.46</v>
      </c>
      <c r="D4897">
        <f>+_xlfn.XLOOKUP(A4897,'Ark2'!A:A,'Ark2'!C:C,"")</f>
        <v>0</v>
      </c>
    </row>
    <row r="4898" spans="1:4" x14ac:dyDescent="0.25">
      <c r="A4898" t="s">
        <v>6025</v>
      </c>
      <c r="B4898" s="2">
        <v>44228</v>
      </c>
      <c r="C4898" s="4">
        <v>860.55</v>
      </c>
      <c r="D4898">
        <f>+_xlfn.XLOOKUP(A4898,'Ark2'!A:A,'Ark2'!C:C,"")</f>
        <v>0</v>
      </c>
    </row>
    <row r="4899" spans="1:4" x14ac:dyDescent="0.25">
      <c r="A4899" t="s">
        <v>6025</v>
      </c>
      <c r="B4899" s="2">
        <v>44317</v>
      </c>
      <c r="C4899" s="4">
        <v>1232.5999999999999</v>
      </c>
      <c r="D4899">
        <f>+_xlfn.XLOOKUP(A4899,'Ark2'!A:A,'Ark2'!C:C,"")</f>
        <v>0</v>
      </c>
    </row>
    <row r="4900" spans="1:4" x14ac:dyDescent="0.25">
      <c r="A4900" t="s">
        <v>6025</v>
      </c>
      <c r="B4900" s="2">
        <v>44440</v>
      </c>
      <c r="C4900" s="4">
        <v>108.63</v>
      </c>
      <c r="D4900">
        <f>+_xlfn.XLOOKUP(A4900,'Ark2'!A:A,'Ark2'!C:C,"")</f>
        <v>0</v>
      </c>
    </row>
    <row r="4901" spans="1:4" x14ac:dyDescent="0.25">
      <c r="A4901" t="s">
        <v>6025</v>
      </c>
      <c r="B4901" s="2">
        <v>44501</v>
      </c>
      <c r="C4901" s="4">
        <v>479.25</v>
      </c>
      <c r="D4901">
        <f>+_xlfn.XLOOKUP(A4901,'Ark2'!A:A,'Ark2'!C:C,"")</f>
        <v>0</v>
      </c>
    </row>
    <row r="4902" spans="1:4" x14ac:dyDescent="0.25">
      <c r="A4902" t="s">
        <v>6025</v>
      </c>
      <c r="B4902" s="2">
        <v>44531</v>
      </c>
      <c r="C4902" s="4">
        <v>0</v>
      </c>
      <c r="D4902">
        <f>+_xlfn.XLOOKUP(A4902,'Ark2'!A:A,'Ark2'!C:C,"")</f>
        <v>0</v>
      </c>
    </row>
    <row r="4903" spans="1:4" x14ac:dyDescent="0.25">
      <c r="A4903" t="s">
        <v>6025</v>
      </c>
      <c r="B4903" s="2">
        <v>44682</v>
      </c>
      <c r="C4903" s="4">
        <v>151.69999999999999</v>
      </c>
      <c r="D4903">
        <f>+_xlfn.XLOOKUP(A4903,'Ark2'!A:A,'Ark2'!C:C,"")</f>
        <v>0</v>
      </c>
    </row>
    <row r="4904" spans="1:4" x14ac:dyDescent="0.25">
      <c r="A4904" t="s">
        <v>6025</v>
      </c>
      <c r="B4904" s="2">
        <v>44805</v>
      </c>
      <c r="C4904" s="4">
        <v>508.13</v>
      </c>
      <c r="D4904">
        <f>+_xlfn.XLOOKUP(A4904,'Ark2'!A:A,'Ark2'!C:C,"")</f>
        <v>0</v>
      </c>
    </row>
    <row r="4905" spans="1:4" x14ac:dyDescent="0.25">
      <c r="A4905" t="s">
        <v>6025</v>
      </c>
      <c r="B4905" s="2">
        <v>44835</v>
      </c>
      <c r="C4905" s="4">
        <v>0</v>
      </c>
      <c r="D4905">
        <f>+_xlfn.XLOOKUP(A4905,'Ark2'!A:A,'Ark2'!C:C,"")</f>
        <v>0</v>
      </c>
    </row>
    <row r="4906" spans="1:4" x14ac:dyDescent="0.25">
      <c r="A4906" t="s">
        <v>6025</v>
      </c>
      <c r="B4906" s="2">
        <v>45108</v>
      </c>
      <c r="C4906" s="4">
        <v>483.8</v>
      </c>
      <c r="D4906">
        <f>+_xlfn.XLOOKUP(A4906,'Ark2'!A:A,'Ark2'!C:C,"")</f>
        <v>0</v>
      </c>
    </row>
    <row r="4907" spans="1:4" x14ac:dyDescent="0.25">
      <c r="A4907" t="s">
        <v>6025</v>
      </c>
      <c r="B4907" s="2">
        <v>45139</v>
      </c>
      <c r="C4907" s="4">
        <v>483.8</v>
      </c>
      <c r="D4907">
        <f>+_xlfn.XLOOKUP(A4907,'Ark2'!A:A,'Ark2'!C:C,"")</f>
        <v>0</v>
      </c>
    </row>
    <row r="4908" spans="1:4" x14ac:dyDescent="0.25">
      <c r="A4908" t="s">
        <v>7001</v>
      </c>
      <c r="B4908" s="2">
        <v>44228</v>
      </c>
      <c r="C4908" s="4">
        <v>1184.3</v>
      </c>
      <c r="D4908" t="str">
        <f>+_xlfn.XLOOKUP(A4908,'Ark2'!A:A,'Ark2'!C:C,"")</f>
        <v/>
      </c>
    </row>
    <row r="4909" spans="1:4" x14ac:dyDescent="0.25">
      <c r="A4909" t="s">
        <v>7001</v>
      </c>
      <c r="B4909" s="2">
        <v>44256</v>
      </c>
      <c r="C4909" s="4">
        <v>801.98</v>
      </c>
      <c r="D4909" t="str">
        <f>+_xlfn.XLOOKUP(A4909,'Ark2'!A:A,'Ark2'!C:C,"")</f>
        <v/>
      </c>
    </row>
    <row r="4910" spans="1:4" x14ac:dyDescent="0.25">
      <c r="A4910" t="s">
        <v>7001</v>
      </c>
      <c r="B4910" s="2">
        <v>44470</v>
      </c>
      <c r="C4910" s="4">
        <v>1389.33</v>
      </c>
      <c r="D4910" t="str">
        <f>+_xlfn.XLOOKUP(A4910,'Ark2'!A:A,'Ark2'!C:C,"")</f>
        <v/>
      </c>
    </row>
    <row r="4911" spans="1:4" x14ac:dyDescent="0.25">
      <c r="A4911" t="s">
        <v>7001</v>
      </c>
      <c r="B4911" s="2">
        <v>44652</v>
      </c>
      <c r="C4911" s="4">
        <v>1214.53</v>
      </c>
      <c r="D4911" t="str">
        <f>+_xlfn.XLOOKUP(A4911,'Ark2'!A:A,'Ark2'!C:C,"")</f>
        <v/>
      </c>
    </row>
    <row r="4912" spans="1:4" x14ac:dyDescent="0.25">
      <c r="A4912" t="s">
        <v>7289</v>
      </c>
      <c r="B4912" s="2">
        <v>44256</v>
      </c>
      <c r="C4912" s="4">
        <v>3478.08</v>
      </c>
      <c r="D4912" t="str">
        <f>+_xlfn.XLOOKUP(A4912,'Ark2'!A:A,'Ark2'!C:C,"")</f>
        <v/>
      </c>
    </row>
    <row r="4913" spans="1:4" x14ac:dyDescent="0.25">
      <c r="A4913" t="s">
        <v>7289</v>
      </c>
      <c r="B4913" s="2">
        <v>44287</v>
      </c>
      <c r="C4913" s="4">
        <v>1135.1999999999998</v>
      </c>
      <c r="D4913" t="str">
        <f>+_xlfn.XLOOKUP(A4913,'Ark2'!A:A,'Ark2'!C:C,"")</f>
        <v/>
      </c>
    </row>
    <row r="4914" spans="1:4" x14ac:dyDescent="0.25">
      <c r="A4914" t="s">
        <v>7289</v>
      </c>
      <c r="B4914" s="2">
        <v>44317</v>
      </c>
      <c r="C4914" s="4">
        <v>2.2737367544323206E-13</v>
      </c>
      <c r="D4914" t="str">
        <f>+_xlfn.XLOOKUP(A4914,'Ark2'!A:A,'Ark2'!C:C,"")</f>
        <v/>
      </c>
    </row>
    <row r="4915" spans="1:4" x14ac:dyDescent="0.25">
      <c r="A4915" t="s">
        <v>7289</v>
      </c>
      <c r="B4915" s="2">
        <v>44713</v>
      </c>
      <c r="C4915" s="4">
        <v>604.83000000000004</v>
      </c>
      <c r="D4915" t="str">
        <f>+_xlfn.XLOOKUP(A4915,'Ark2'!A:A,'Ark2'!C:C,"")</f>
        <v/>
      </c>
    </row>
    <row r="4916" spans="1:4" x14ac:dyDescent="0.25">
      <c r="A4916" t="s">
        <v>7289</v>
      </c>
      <c r="B4916" s="2">
        <v>44805</v>
      </c>
      <c r="C4916" s="4">
        <v>11259.55</v>
      </c>
      <c r="D4916" t="str">
        <f>+_xlfn.XLOOKUP(A4916,'Ark2'!A:A,'Ark2'!C:C,"")</f>
        <v/>
      </c>
    </row>
    <row r="4917" spans="1:4" x14ac:dyDescent="0.25">
      <c r="A4917" t="s">
        <v>7289</v>
      </c>
      <c r="B4917" s="2">
        <v>44835</v>
      </c>
      <c r="C4917" s="4">
        <v>0</v>
      </c>
      <c r="D4917" t="str">
        <f>+_xlfn.XLOOKUP(A4917,'Ark2'!A:A,'Ark2'!C:C,"")</f>
        <v/>
      </c>
    </row>
    <row r="4918" spans="1:4" x14ac:dyDescent="0.25">
      <c r="A4918" t="s">
        <v>13569</v>
      </c>
      <c r="B4918" s="2">
        <v>45017</v>
      </c>
      <c r="C4918" s="4">
        <v>3844.41</v>
      </c>
      <c r="D4918">
        <f>+_xlfn.XLOOKUP(A4918,'Ark2'!A:A,'Ark2'!C:C,"")</f>
        <v>0</v>
      </c>
    </row>
    <row r="4919" spans="1:4" x14ac:dyDescent="0.25">
      <c r="A4919" t="s">
        <v>8451</v>
      </c>
      <c r="B4919" s="2">
        <v>44348</v>
      </c>
      <c r="C4919" s="4">
        <v>584.54</v>
      </c>
      <c r="D4919">
        <f>+_xlfn.XLOOKUP(A4919,'Ark2'!A:A,'Ark2'!C:C,"")</f>
        <v>0</v>
      </c>
    </row>
    <row r="4920" spans="1:4" x14ac:dyDescent="0.25">
      <c r="A4920" t="s">
        <v>8451</v>
      </c>
      <c r="B4920" s="2">
        <v>44378</v>
      </c>
      <c r="C4920" s="4">
        <v>3275.3</v>
      </c>
      <c r="D4920">
        <f>+_xlfn.XLOOKUP(A4920,'Ark2'!A:A,'Ark2'!C:C,"")</f>
        <v>0</v>
      </c>
    </row>
    <row r="4921" spans="1:4" x14ac:dyDescent="0.25">
      <c r="A4921" t="s">
        <v>8451</v>
      </c>
      <c r="B4921" s="2">
        <v>44470</v>
      </c>
      <c r="C4921" s="4">
        <v>6541.69</v>
      </c>
      <c r="D4921">
        <f>+_xlfn.XLOOKUP(A4921,'Ark2'!A:A,'Ark2'!C:C,"")</f>
        <v>0</v>
      </c>
    </row>
    <row r="4922" spans="1:4" x14ac:dyDescent="0.25">
      <c r="A4922" t="s">
        <v>8451</v>
      </c>
      <c r="B4922" s="2">
        <v>44501</v>
      </c>
      <c r="C4922" s="4">
        <v>862.88000000000011</v>
      </c>
      <c r="D4922">
        <f>+_xlfn.XLOOKUP(A4922,'Ark2'!A:A,'Ark2'!C:C,"")</f>
        <v>0</v>
      </c>
    </row>
    <row r="4923" spans="1:4" x14ac:dyDescent="0.25">
      <c r="A4923" t="s">
        <v>8451</v>
      </c>
      <c r="B4923" s="2">
        <v>44531</v>
      </c>
      <c r="C4923" s="4">
        <v>0</v>
      </c>
      <c r="D4923">
        <f>+_xlfn.XLOOKUP(A4923,'Ark2'!A:A,'Ark2'!C:C,"")</f>
        <v>0</v>
      </c>
    </row>
    <row r="4924" spans="1:4" x14ac:dyDescent="0.25">
      <c r="A4924" t="s">
        <v>8451</v>
      </c>
      <c r="B4924" s="2">
        <v>44562</v>
      </c>
      <c r="C4924" s="4">
        <v>1740.09</v>
      </c>
      <c r="D4924">
        <f>+_xlfn.XLOOKUP(A4924,'Ark2'!A:A,'Ark2'!C:C,"")</f>
        <v>0</v>
      </c>
    </row>
    <row r="4925" spans="1:4" x14ac:dyDescent="0.25">
      <c r="A4925" t="s">
        <v>8451</v>
      </c>
      <c r="B4925" s="2">
        <v>44652</v>
      </c>
      <c r="C4925" s="4">
        <v>1411.2</v>
      </c>
      <c r="D4925">
        <f>+_xlfn.XLOOKUP(A4925,'Ark2'!A:A,'Ark2'!C:C,"")</f>
        <v>0</v>
      </c>
    </row>
    <row r="4926" spans="1:4" x14ac:dyDescent="0.25">
      <c r="A4926" t="s">
        <v>8451</v>
      </c>
      <c r="B4926" s="2">
        <v>44713</v>
      </c>
      <c r="C4926" s="4">
        <v>564.84</v>
      </c>
      <c r="D4926">
        <f>+_xlfn.XLOOKUP(A4926,'Ark2'!A:A,'Ark2'!C:C,"")</f>
        <v>0</v>
      </c>
    </row>
    <row r="4927" spans="1:4" x14ac:dyDescent="0.25">
      <c r="A4927" t="s">
        <v>8451</v>
      </c>
      <c r="B4927" s="2">
        <v>44805</v>
      </c>
      <c r="C4927" s="4">
        <v>3560.6</v>
      </c>
      <c r="D4927">
        <f>+_xlfn.XLOOKUP(A4927,'Ark2'!A:A,'Ark2'!C:C,"")</f>
        <v>0</v>
      </c>
    </row>
    <row r="4928" spans="1:4" x14ac:dyDescent="0.25">
      <c r="A4928" t="s">
        <v>8451</v>
      </c>
      <c r="B4928" s="2">
        <v>44866</v>
      </c>
      <c r="C4928" s="4">
        <v>1190.9000000000001</v>
      </c>
      <c r="D4928">
        <f>+_xlfn.XLOOKUP(A4928,'Ark2'!A:A,'Ark2'!C:C,"")</f>
        <v>0</v>
      </c>
    </row>
    <row r="4929" spans="1:4" x14ac:dyDescent="0.25">
      <c r="A4929" t="s">
        <v>8451</v>
      </c>
      <c r="B4929" s="2">
        <v>44896</v>
      </c>
      <c r="C4929" s="4">
        <v>2856.06</v>
      </c>
      <c r="D4929">
        <f>+_xlfn.XLOOKUP(A4929,'Ark2'!A:A,'Ark2'!C:C,"")</f>
        <v>0</v>
      </c>
    </row>
    <row r="4930" spans="1:4" x14ac:dyDescent="0.25">
      <c r="A4930" t="s">
        <v>8451</v>
      </c>
      <c r="B4930" s="2">
        <v>44927</v>
      </c>
      <c r="C4930" s="4">
        <v>0</v>
      </c>
      <c r="D4930">
        <f>+_xlfn.XLOOKUP(A4930,'Ark2'!A:A,'Ark2'!C:C,"")</f>
        <v>0</v>
      </c>
    </row>
    <row r="4931" spans="1:4" x14ac:dyDescent="0.25">
      <c r="A4931" t="s">
        <v>8451</v>
      </c>
      <c r="B4931" s="2">
        <v>45170</v>
      </c>
      <c r="C4931" s="4">
        <v>720.2</v>
      </c>
      <c r="D4931">
        <f>+_xlfn.XLOOKUP(A4931,'Ark2'!A:A,'Ark2'!C:C,"")</f>
        <v>0</v>
      </c>
    </row>
    <row r="4932" spans="1:4" x14ac:dyDescent="0.25">
      <c r="A4932" t="s">
        <v>5186</v>
      </c>
      <c r="B4932" s="2">
        <v>44105</v>
      </c>
      <c r="C4932" s="4">
        <v>644.75</v>
      </c>
      <c r="D4932">
        <f>+_xlfn.XLOOKUP(A4932,'Ark2'!A:A,'Ark2'!C:C,"")</f>
        <v>0</v>
      </c>
    </row>
    <row r="4933" spans="1:4" x14ac:dyDescent="0.25">
      <c r="A4933" t="s">
        <v>5186</v>
      </c>
      <c r="B4933" s="2">
        <v>44287</v>
      </c>
      <c r="C4933" s="4">
        <v>124.03</v>
      </c>
      <c r="D4933">
        <f>+_xlfn.XLOOKUP(A4933,'Ark2'!A:A,'Ark2'!C:C,"")</f>
        <v>0</v>
      </c>
    </row>
    <row r="4934" spans="1:4" x14ac:dyDescent="0.25">
      <c r="A4934" t="s">
        <v>5186</v>
      </c>
      <c r="B4934" s="2">
        <v>44317</v>
      </c>
      <c r="C4934" s="4">
        <v>0</v>
      </c>
      <c r="D4934">
        <f>+_xlfn.XLOOKUP(A4934,'Ark2'!A:A,'Ark2'!C:C,"")</f>
        <v>0</v>
      </c>
    </row>
    <row r="4935" spans="1:4" x14ac:dyDescent="0.25">
      <c r="A4935" t="s">
        <v>5186</v>
      </c>
      <c r="B4935" s="2">
        <v>44531</v>
      </c>
      <c r="C4935" s="4">
        <v>2368.2399999999998</v>
      </c>
      <c r="D4935">
        <f>+_xlfn.XLOOKUP(A4935,'Ark2'!A:A,'Ark2'!C:C,"")</f>
        <v>0</v>
      </c>
    </row>
    <row r="4936" spans="1:4" x14ac:dyDescent="0.25">
      <c r="A4936" t="s">
        <v>5186</v>
      </c>
      <c r="B4936" s="2">
        <v>44562</v>
      </c>
      <c r="C4936" s="4">
        <v>222.71000000000004</v>
      </c>
      <c r="D4936">
        <f>+_xlfn.XLOOKUP(A4936,'Ark2'!A:A,'Ark2'!C:C,"")</f>
        <v>0</v>
      </c>
    </row>
    <row r="4937" spans="1:4" x14ac:dyDescent="0.25">
      <c r="A4937" t="s">
        <v>5186</v>
      </c>
      <c r="B4937" s="2">
        <v>44593</v>
      </c>
      <c r="C4937" s="4">
        <v>222.71000000000004</v>
      </c>
      <c r="D4937">
        <f>+_xlfn.XLOOKUP(A4937,'Ark2'!A:A,'Ark2'!C:C,"")</f>
        <v>0</v>
      </c>
    </row>
    <row r="4938" spans="1:4" x14ac:dyDescent="0.25">
      <c r="A4938" t="s">
        <v>5186</v>
      </c>
      <c r="B4938" s="2">
        <v>44621</v>
      </c>
      <c r="C4938" s="4">
        <v>0</v>
      </c>
      <c r="D4938">
        <f>+_xlfn.XLOOKUP(A4938,'Ark2'!A:A,'Ark2'!C:C,"")</f>
        <v>0</v>
      </c>
    </row>
    <row r="4939" spans="1:4" x14ac:dyDescent="0.25">
      <c r="A4939" t="s">
        <v>5186</v>
      </c>
      <c r="B4939" s="2">
        <v>44682</v>
      </c>
      <c r="C4939" s="4">
        <v>1119.8</v>
      </c>
      <c r="D4939">
        <f>+_xlfn.XLOOKUP(A4939,'Ark2'!A:A,'Ark2'!C:C,"")</f>
        <v>0</v>
      </c>
    </row>
    <row r="4940" spans="1:4" x14ac:dyDescent="0.25">
      <c r="A4940" t="s">
        <v>5186</v>
      </c>
      <c r="B4940" s="2">
        <v>44805</v>
      </c>
      <c r="C4940" s="4">
        <v>10411.879999999999</v>
      </c>
      <c r="D4940">
        <f>+_xlfn.XLOOKUP(A4940,'Ark2'!A:A,'Ark2'!C:C,"")</f>
        <v>0</v>
      </c>
    </row>
    <row r="4941" spans="1:4" x14ac:dyDescent="0.25">
      <c r="A4941" t="s">
        <v>5186</v>
      </c>
      <c r="B4941" s="2">
        <v>44835</v>
      </c>
      <c r="C4941" s="4">
        <v>0</v>
      </c>
      <c r="D4941">
        <f>+_xlfn.XLOOKUP(A4941,'Ark2'!A:A,'Ark2'!C:C,"")</f>
        <v>0</v>
      </c>
    </row>
    <row r="4942" spans="1:4" x14ac:dyDescent="0.25">
      <c r="A4942" t="s">
        <v>5186</v>
      </c>
      <c r="B4942" s="2">
        <v>44896</v>
      </c>
      <c r="C4942" s="4">
        <v>375</v>
      </c>
      <c r="D4942">
        <f>+_xlfn.XLOOKUP(A4942,'Ark2'!A:A,'Ark2'!C:C,"")</f>
        <v>0</v>
      </c>
    </row>
    <row r="4943" spans="1:4" x14ac:dyDescent="0.25">
      <c r="A4943" t="s">
        <v>5186</v>
      </c>
      <c r="B4943" s="2">
        <v>44927</v>
      </c>
      <c r="C4943" s="4">
        <v>0</v>
      </c>
      <c r="D4943">
        <f>+_xlfn.XLOOKUP(A4943,'Ark2'!A:A,'Ark2'!C:C,"")</f>
        <v>0</v>
      </c>
    </row>
    <row r="4944" spans="1:4" x14ac:dyDescent="0.25">
      <c r="A4944" t="s">
        <v>12168</v>
      </c>
      <c r="B4944" s="2">
        <v>44835</v>
      </c>
      <c r="C4944" s="4">
        <v>6930.55</v>
      </c>
      <c r="D4944" t="str">
        <f>+_xlfn.XLOOKUP(A4944,'Ark2'!A:A,'Ark2'!C:C,"")</f>
        <v/>
      </c>
    </row>
    <row r="4945" spans="1:4" x14ac:dyDescent="0.25">
      <c r="A4945" t="s">
        <v>7510</v>
      </c>
      <c r="B4945" s="2">
        <v>44287</v>
      </c>
      <c r="C4945" s="4">
        <v>725.89</v>
      </c>
      <c r="D4945" t="str">
        <f>+_xlfn.XLOOKUP(A4945,'Ark2'!A:A,'Ark2'!C:C,"")</f>
        <v/>
      </c>
    </row>
    <row r="4946" spans="1:4" x14ac:dyDescent="0.25">
      <c r="A4946" t="s">
        <v>7510</v>
      </c>
      <c r="B4946" s="2">
        <v>44409</v>
      </c>
      <c r="C4946" s="4">
        <v>1244.5</v>
      </c>
      <c r="D4946" t="str">
        <f>+_xlfn.XLOOKUP(A4946,'Ark2'!A:A,'Ark2'!C:C,"")</f>
        <v/>
      </c>
    </row>
    <row r="4947" spans="1:4" x14ac:dyDescent="0.25">
      <c r="A4947" t="s">
        <v>7510</v>
      </c>
      <c r="B4947" s="2">
        <v>44440</v>
      </c>
      <c r="C4947" s="4">
        <v>1281.18</v>
      </c>
      <c r="D4947" t="str">
        <f>+_xlfn.XLOOKUP(A4947,'Ark2'!A:A,'Ark2'!C:C,"")</f>
        <v/>
      </c>
    </row>
    <row r="4948" spans="1:4" x14ac:dyDescent="0.25">
      <c r="A4948" t="s">
        <v>7510</v>
      </c>
      <c r="B4948" s="2">
        <v>44470</v>
      </c>
      <c r="C4948" s="4">
        <v>660.33</v>
      </c>
      <c r="D4948" t="str">
        <f>+_xlfn.XLOOKUP(A4948,'Ark2'!A:A,'Ark2'!C:C,"")</f>
        <v/>
      </c>
    </row>
    <row r="4949" spans="1:4" x14ac:dyDescent="0.25">
      <c r="A4949" t="s">
        <v>7510</v>
      </c>
      <c r="B4949" s="2">
        <v>44531</v>
      </c>
      <c r="C4949" s="4">
        <v>227.13</v>
      </c>
      <c r="D4949" t="str">
        <f>+_xlfn.XLOOKUP(A4949,'Ark2'!A:A,'Ark2'!C:C,"")</f>
        <v/>
      </c>
    </row>
    <row r="4950" spans="1:4" x14ac:dyDescent="0.25">
      <c r="A4950" t="s">
        <v>7510</v>
      </c>
      <c r="B4950" s="2">
        <v>44593</v>
      </c>
      <c r="C4950" s="4">
        <v>228.65</v>
      </c>
      <c r="D4950" t="str">
        <f>+_xlfn.XLOOKUP(A4950,'Ark2'!A:A,'Ark2'!C:C,"")</f>
        <v/>
      </c>
    </row>
    <row r="4951" spans="1:4" x14ac:dyDescent="0.25">
      <c r="A4951" t="s">
        <v>7510</v>
      </c>
      <c r="B4951" s="2">
        <v>44621</v>
      </c>
      <c r="C4951" s="4">
        <v>3037.43</v>
      </c>
      <c r="D4951" t="str">
        <f>+_xlfn.XLOOKUP(A4951,'Ark2'!A:A,'Ark2'!C:C,"")</f>
        <v/>
      </c>
    </row>
    <row r="4952" spans="1:4" x14ac:dyDescent="0.25">
      <c r="A4952" t="s">
        <v>7510</v>
      </c>
      <c r="B4952" s="2">
        <v>44652</v>
      </c>
      <c r="C4952" s="4">
        <v>2633.3</v>
      </c>
      <c r="D4952" t="str">
        <f>+_xlfn.XLOOKUP(A4952,'Ark2'!A:A,'Ark2'!C:C,"")</f>
        <v/>
      </c>
    </row>
    <row r="4953" spans="1:4" x14ac:dyDescent="0.25">
      <c r="A4953" t="s">
        <v>7510</v>
      </c>
      <c r="B4953" s="2">
        <v>44713</v>
      </c>
      <c r="C4953" s="4">
        <v>10066.42</v>
      </c>
      <c r="D4953" t="str">
        <f>+_xlfn.XLOOKUP(A4953,'Ark2'!A:A,'Ark2'!C:C,"")</f>
        <v/>
      </c>
    </row>
    <row r="4954" spans="1:4" x14ac:dyDescent="0.25">
      <c r="A4954" t="s">
        <v>7510</v>
      </c>
      <c r="B4954" s="2">
        <v>44743</v>
      </c>
      <c r="C4954" s="4">
        <v>87.58</v>
      </c>
      <c r="D4954" t="str">
        <f>+_xlfn.XLOOKUP(A4954,'Ark2'!A:A,'Ark2'!C:C,"")</f>
        <v/>
      </c>
    </row>
    <row r="4955" spans="1:4" x14ac:dyDescent="0.25">
      <c r="A4955" t="s">
        <v>7630</v>
      </c>
      <c r="B4955" s="2">
        <v>44287</v>
      </c>
      <c r="C4955" s="4">
        <v>2557.94</v>
      </c>
      <c r="D4955">
        <f>+_xlfn.XLOOKUP(A4955,'Ark2'!A:A,'Ark2'!C:C,"")</f>
        <v>0</v>
      </c>
    </row>
    <row r="4956" spans="1:4" x14ac:dyDescent="0.25">
      <c r="A4956" t="s">
        <v>7630</v>
      </c>
      <c r="B4956" s="2">
        <v>44317</v>
      </c>
      <c r="C4956" s="4">
        <v>276.25</v>
      </c>
      <c r="D4956">
        <f>+_xlfn.XLOOKUP(A4956,'Ark2'!A:A,'Ark2'!C:C,"")</f>
        <v>0</v>
      </c>
    </row>
    <row r="4957" spans="1:4" x14ac:dyDescent="0.25">
      <c r="A4957" t="s">
        <v>7630</v>
      </c>
      <c r="B4957" s="2">
        <v>44896</v>
      </c>
      <c r="C4957" s="4">
        <v>28085.66</v>
      </c>
      <c r="D4957">
        <f>+_xlfn.XLOOKUP(A4957,'Ark2'!A:A,'Ark2'!C:C,"")</f>
        <v>0</v>
      </c>
    </row>
    <row r="4958" spans="1:4" x14ac:dyDescent="0.25">
      <c r="A4958" t="s">
        <v>7630</v>
      </c>
      <c r="B4958" s="2">
        <v>45047</v>
      </c>
      <c r="C4958" s="4">
        <v>9305.5</v>
      </c>
      <c r="D4958">
        <f>+_xlfn.XLOOKUP(A4958,'Ark2'!A:A,'Ark2'!C:C,"")</f>
        <v>0</v>
      </c>
    </row>
    <row r="4959" spans="1:4" x14ac:dyDescent="0.25">
      <c r="A4959" t="s">
        <v>8589</v>
      </c>
      <c r="B4959" s="2">
        <v>44378</v>
      </c>
      <c r="C4959" s="4">
        <v>1836.66</v>
      </c>
      <c r="D4959">
        <f>+_xlfn.XLOOKUP(A4959,'Ark2'!A:A,'Ark2'!C:C,"")</f>
        <v>0</v>
      </c>
    </row>
    <row r="4960" spans="1:4" x14ac:dyDescent="0.25">
      <c r="A4960" t="s">
        <v>8589</v>
      </c>
      <c r="B4960" s="2">
        <v>44409</v>
      </c>
      <c r="C4960" s="4">
        <v>4529.13</v>
      </c>
      <c r="D4960">
        <f>+_xlfn.XLOOKUP(A4960,'Ark2'!A:A,'Ark2'!C:C,"")</f>
        <v>0</v>
      </c>
    </row>
    <row r="4961" spans="1:4" x14ac:dyDescent="0.25">
      <c r="A4961" t="s">
        <v>2842</v>
      </c>
      <c r="B4961" s="2">
        <v>43922</v>
      </c>
      <c r="C4961" s="4">
        <v>535.13</v>
      </c>
      <c r="D4961" t="str">
        <f>+_xlfn.XLOOKUP(A4961,'Ark2'!A:A,'Ark2'!C:C,"")</f>
        <v/>
      </c>
    </row>
    <row r="4962" spans="1:4" x14ac:dyDescent="0.25">
      <c r="A4962" t="s">
        <v>2842</v>
      </c>
      <c r="B4962" s="2">
        <v>44166</v>
      </c>
      <c r="C4962" s="4">
        <v>5050</v>
      </c>
      <c r="D4962" t="str">
        <f>+_xlfn.XLOOKUP(A4962,'Ark2'!A:A,'Ark2'!C:C,"")</f>
        <v/>
      </c>
    </row>
    <row r="4963" spans="1:4" x14ac:dyDescent="0.25">
      <c r="A4963" t="s">
        <v>2842</v>
      </c>
      <c r="B4963" s="2">
        <v>44256</v>
      </c>
      <c r="C4963" s="4">
        <v>9090.44</v>
      </c>
      <c r="D4963" t="str">
        <f>+_xlfn.XLOOKUP(A4963,'Ark2'!A:A,'Ark2'!C:C,"")</f>
        <v/>
      </c>
    </row>
    <row r="4964" spans="1:4" x14ac:dyDescent="0.25">
      <c r="A4964" t="s">
        <v>2842</v>
      </c>
      <c r="B4964" s="2">
        <v>44287</v>
      </c>
      <c r="C4964" s="4">
        <v>607.46000000000095</v>
      </c>
      <c r="D4964" t="str">
        <f>+_xlfn.XLOOKUP(A4964,'Ark2'!A:A,'Ark2'!C:C,"")</f>
        <v/>
      </c>
    </row>
    <row r="4965" spans="1:4" x14ac:dyDescent="0.25">
      <c r="A4965" t="s">
        <v>2842</v>
      </c>
      <c r="B4965" s="2">
        <v>44317</v>
      </c>
      <c r="C4965" s="4">
        <v>1716.9000000000005</v>
      </c>
      <c r="D4965" t="str">
        <f>+_xlfn.XLOOKUP(A4965,'Ark2'!A:A,'Ark2'!C:C,"")</f>
        <v/>
      </c>
    </row>
    <row r="4966" spans="1:4" x14ac:dyDescent="0.25">
      <c r="A4966" t="s">
        <v>2842</v>
      </c>
      <c r="B4966" s="2">
        <v>44348</v>
      </c>
      <c r="C4966" s="4">
        <v>649.45000000000005</v>
      </c>
      <c r="D4966" t="str">
        <f>+_xlfn.XLOOKUP(A4966,'Ark2'!A:A,'Ark2'!C:C,"")</f>
        <v/>
      </c>
    </row>
    <row r="4967" spans="1:4" x14ac:dyDescent="0.25">
      <c r="A4967" t="s">
        <v>2842</v>
      </c>
      <c r="B4967" s="2">
        <v>44378</v>
      </c>
      <c r="C4967" s="4">
        <v>649.45000000000005</v>
      </c>
      <c r="D4967" t="str">
        <f>+_xlfn.XLOOKUP(A4967,'Ark2'!A:A,'Ark2'!C:C,"")</f>
        <v/>
      </c>
    </row>
    <row r="4968" spans="1:4" x14ac:dyDescent="0.25">
      <c r="A4968" t="s">
        <v>2842</v>
      </c>
      <c r="B4968" s="2">
        <v>44409</v>
      </c>
      <c r="C4968" s="4">
        <v>194.48000000000002</v>
      </c>
      <c r="D4968" t="str">
        <f>+_xlfn.XLOOKUP(A4968,'Ark2'!A:A,'Ark2'!C:C,"")</f>
        <v/>
      </c>
    </row>
    <row r="4969" spans="1:4" x14ac:dyDescent="0.25">
      <c r="A4969" t="s">
        <v>2842</v>
      </c>
      <c r="B4969" s="2">
        <v>44440</v>
      </c>
      <c r="C4969" s="4">
        <v>0</v>
      </c>
      <c r="D4969" t="str">
        <f>+_xlfn.XLOOKUP(A4969,'Ark2'!A:A,'Ark2'!C:C,"")</f>
        <v/>
      </c>
    </row>
    <row r="4970" spans="1:4" x14ac:dyDescent="0.25">
      <c r="A4970" t="s">
        <v>2842</v>
      </c>
      <c r="B4970" s="2">
        <v>44501</v>
      </c>
      <c r="C4970" s="4">
        <v>385.25</v>
      </c>
      <c r="D4970" t="str">
        <f>+_xlfn.XLOOKUP(A4970,'Ark2'!A:A,'Ark2'!C:C,"")</f>
        <v/>
      </c>
    </row>
    <row r="4971" spans="1:4" x14ac:dyDescent="0.25">
      <c r="A4971" t="s">
        <v>2842</v>
      </c>
      <c r="B4971" s="2">
        <v>44531</v>
      </c>
      <c r="C4971" s="4">
        <v>986.23</v>
      </c>
      <c r="D4971" t="str">
        <f>+_xlfn.XLOOKUP(A4971,'Ark2'!A:A,'Ark2'!C:C,"")</f>
        <v/>
      </c>
    </row>
    <row r="4972" spans="1:4" x14ac:dyDescent="0.25">
      <c r="A4972" t="s">
        <v>2842</v>
      </c>
      <c r="B4972" s="2">
        <v>44562</v>
      </c>
      <c r="C4972" s="4">
        <v>0</v>
      </c>
      <c r="D4972" t="str">
        <f>+_xlfn.XLOOKUP(A4972,'Ark2'!A:A,'Ark2'!C:C,"")</f>
        <v/>
      </c>
    </row>
    <row r="4973" spans="1:4" x14ac:dyDescent="0.25">
      <c r="A4973" t="s">
        <v>2842</v>
      </c>
      <c r="B4973" s="2">
        <v>44593</v>
      </c>
      <c r="C4973" s="4">
        <v>0</v>
      </c>
      <c r="D4973" t="str">
        <f>+_xlfn.XLOOKUP(A4973,'Ark2'!A:A,'Ark2'!C:C,"")</f>
        <v/>
      </c>
    </row>
    <row r="4974" spans="1:4" x14ac:dyDescent="0.25">
      <c r="A4974" t="s">
        <v>2842</v>
      </c>
      <c r="B4974" s="2">
        <v>44652</v>
      </c>
      <c r="C4974" s="4">
        <v>1950</v>
      </c>
      <c r="D4974" t="str">
        <f>+_xlfn.XLOOKUP(A4974,'Ark2'!A:A,'Ark2'!C:C,"")</f>
        <v/>
      </c>
    </row>
    <row r="4975" spans="1:4" x14ac:dyDescent="0.25">
      <c r="A4975" t="s">
        <v>2842</v>
      </c>
      <c r="B4975" s="2">
        <v>44774</v>
      </c>
      <c r="C4975" s="4">
        <v>0</v>
      </c>
      <c r="D4975" t="str">
        <f>+_xlfn.XLOOKUP(A4975,'Ark2'!A:A,'Ark2'!C:C,"")</f>
        <v/>
      </c>
    </row>
    <row r="4976" spans="1:4" x14ac:dyDescent="0.25">
      <c r="A4976" t="s">
        <v>2842</v>
      </c>
      <c r="B4976" s="2">
        <v>44805</v>
      </c>
      <c r="C4976" s="4">
        <v>241.96</v>
      </c>
      <c r="D4976" t="str">
        <f>+_xlfn.XLOOKUP(A4976,'Ark2'!A:A,'Ark2'!C:C,"")</f>
        <v/>
      </c>
    </row>
    <row r="4977" spans="1:4" x14ac:dyDescent="0.25">
      <c r="A4977" t="s">
        <v>2842</v>
      </c>
      <c r="B4977" s="2">
        <v>44835</v>
      </c>
      <c r="C4977" s="4">
        <v>0</v>
      </c>
      <c r="D4977" t="str">
        <f>+_xlfn.XLOOKUP(A4977,'Ark2'!A:A,'Ark2'!C:C,"")</f>
        <v/>
      </c>
    </row>
    <row r="4978" spans="1:4" x14ac:dyDescent="0.25">
      <c r="A4978" t="s">
        <v>2842</v>
      </c>
      <c r="B4978" s="2">
        <v>44896</v>
      </c>
      <c r="C4978" s="4">
        <v>534.16</v>
      </c>
      <c r="D4978" t="str">
        <f>+_xlfn.XLOOKUP(A4978,'Ark2'!A:A,'Ark2'!C:C,"")</f>
        <v/>
      </c>
    </row>
    <row r="4979" spans="1:4" x14ac:dyDescent="0.25">
      <c r="A4979" t="s">
        <v>2842</v>
      </c>
      <c r="B4979" s="2">
        <v>44927</v>
      </c>
      <c r="C4979" s="4">
        <v>534.16</v>
      </c>
      <c r="D4979" t="str">
        <f>+_xlfn.XLOOKUP(A4979,'Ark2'!A:A,'Ark2'!C:C,"")</f>
        <v/>
      </c>
    </row>
    <row r="4980" spans="1:4" x14ac:dyDescent="0.25">
      <c r="A4980" t="s">
        <v>6128</v>
      </c>
      <c r="B4980" s="2">
        <v>44166</v>
      </c>
      <c r="C4980" s="4">
        <v>572.15</v>
      </c>
      <c r="D4980">
        <f>+_xlfn.XLOOKUP(A4980,'Ark2'!A:A,'Ark2'!C:C,"")</f>
        <v>0</v>
      </c>
    </row>
    <row r="4981" spans="1:4" x14ac:dyDescent="0.25">
      <c r="A4981" t="s">
        <v>6128</v>
      </c>
      <c r="B4981" s="2">
        <v>44197</v>
      </c>
      <c r="C4981" s="4">
        <v>2872.4</v>
      </c>
      <c r="D4981">
        <f>+_xlfn.XLOOKUP(A4981,'Ark2'!A:A,'Ark2'!C:C,"")</f>
        <v>0</v>
      </c>
    </row>
    <row r="4982" spans="1:4" x14ac:dyDescent="0.25">
      <c r="A4982" t="s">
        <v>6128</v>
      </c>
      <c r="B4982" s="2">
        <v>44228</v>
      </c>
      <c r="C4982" s="4">
        <v>893.1400000000001</v>
      </c>
      <c r="D4982">
        <f>+_xlfn.XLOOKUP(A4982,'Ark2'!A:A,'Ark2'!C:C,"")</f>
        <v>0</v>
      </c>
    </row>
    <row r="4983" spans="1:4" x14ac:dyDescent="0.25">
      <c r="A4983" t="s">
        <v>6128</v>
      </c>
      <c r="B4983" s="2">
        <v>44256</v>
      </c>
      <c r="C4983" s="4">
        <v>369.61</v>
      </c>
      <c r="D4983">
        <f>+_xlfn.XLOOKUP(A4983,'Ark2'!A:A,'Ark2'!C:C,"")</f>
        <v>0</v>
      </c>
    </row>
    <row r="4984" spans="1:4" x14ac:dyDescent="0.25">
      <c r="A4984" t="s">
        <v>6128</v>
      </c>
      <c r="B4984" s="2">
        <v>44287</v>
      </c>
      <c r="C4984" s="4">
        <v>295.05</v>
      </c>
      <c r="D4984">
        <f>+_xlfn.XLOOKUP(A4984,'Ark2'!A:A,'Ark2'!C:C,"")</f>
        <v>0</v>
      </c>
    </row>
    <row r="4985" spans="1:4" x14ac:dyDescent="0.25">
      <c r="A4985" t="s">
        <v>6128</v>
      </c>
      <c r="B4985" s="2">
        <v>44317</v>
      </c>
      <c r="C4985" s="4">
        <v>393.75</v>
      </c>
      <c r="D4985">
        <f>+_xlfn.XLOOKUP(A4985,'Ark2'!A:A,'Ark2'!C:C,"")</f>
        <v>0</v>
      </c>
    </row>
    <row r="4986" spans="1:4" x14ac:dyDescent="0.25">
      <c r="A4986" t="s">
        <v>6128</v>
      </c>
      <c r="B4986" s="2">
        <v>44409</v>
      </c>
      <c r="C4986" s="4">
        <v>360.25</v>
      </c>
      <c r="D4986">
        <f>+_xlfn.XLOOKUP(A4986,'Ark2'!A:A,'Ark2'!C:C,"")</f>
        <v>0</v>
      </c>
    </row>
    <row r="4987" spans="1:4" x14ac:dyDescent="0.25">
      <c r="A4987" t="s">
        <v>6128</v>
      </c>
      <c r="B4987" s="2">
        <v>44440</v>
      </c>
      <c r="C4987" s="4">
        <v>1942.5</v>
      </c>
      <c r="D4987">
        <f>+_xlfn.XLOOKUP(A4987,'Ark2'!A:A,'Ark2'!C:C,"")</f>
        <v>0</v>
      </c>
    </row>
    <row r="4988" spans="1:4" x14ac:dyDescent="0.25">
      <c r="A4988" t="s">
        <v>6128</v>
      </c>
      <c r="B4988" s="2">
        <v>44621</v>
      </c>
      <c r="C4988" s="4">
        <v>228.38</v>
      </c>
      <c r="D4988">
        <f>+_xlfn.XLOOKUP(A4988,'Ark2'!A:A,'Ark2'!C:C,"")</f>
        <v>0</v>
      </c>
    </row>
    <row r="4989" spans="1:4" x14ac:dyDescent="0.25">
      <c r="A4989" t="s">
        <v>6128</v>
      </c>
      <c r="B4989" s="2">
        <v>44652</v>
      </c>
      <c r="C4989" s="4">
        <v>4568.78</v>
      </c>
      <c r="D4989">
        <f>+_xlfn.XLOOKUP(A4989,'Ark2'!A:A,'Ark2'!C:C,"")</f>
        <v>0</v>
      </c>
    </row>
    <row r="4990" spans="1:4" x14ac:dyDescent="0.25">
      <c r="A4990" t="s">
        <v>6128</v>
      </c>
      <c r="B4990" s="2">
        <v>44682</v>
      </c>
      <c r="C4990" s="4">
        <v>200</v>
      </c>
      <c r="D4990">
        <f>+_xlfn.XLOOKUP(A4990,'Ark2'!A:A,'Ark2'!C:C,"")</f>
        <v>0</v>
      </c>
    </row>
    <row r="4991" spans="1:4" x14ac:dyDescent="0.25">
      <c r="A4991" t="s">
        <v>6128</v>
      </c>
      <c r="B4991" s="2">
        <v>44774</v>
      </c>
      <c r="C4991" s="4">
        <v>228.78</v>
      </c>
      <c r="D4991">
        <f>+_xlfn.XLOOKUP(A4991,'Ark2'!A:A,'Ark2'!C:C,"")</f>
        <v>0</v>
      </c>
    </row>
    <row r="4992" spans="1:4" x14ac:dyDescent="0.25">
      <c r="A4992" t="s">
        <v>6128</v>
      </c>
      <c r="B4992" s="2">
        <v>44866</v>
      </c>
      <c r="C4992" s="4">
        <v>295.5</v>
      </c>
      <c r="D4992">
        <f>+_xlfn.XLOOKUP(A4992,'Ark2'!A:A,'Ark2'!C:C,"")</f>
        <v>0</v>
      </c>
    </row>
    <row r="4993" spans="1:4" x14ac:dyDescent="0.25">
      <c r="A4993" t="s">
        <v>6128</v>
      </c>
      <c r="B4993" s="2">
        <v>44896</v>
      </c>
      <c r="C4993" s="4">
        <v>5582.07</v>
      </c>
      <c r="D4993">
        <f>+_xlfn.XLOOKUP(A4993,'Ark2'!A:A,'Ark2'!C:C,"")</f>
        <v>0</v>
      </c>
    </row>
    <row r="4994" spans="1:4" x14ac:dyDescent="0.25">
      <c r="A4994" t="s">
        <v>6128</v>
      </c>
      <c r="B4994" s="2">
        <v>44927</v>
      </c>
      <c r="C4994" s="4">
        <v>608.22999999999956</v>
      </c>
      <c r="D4994">
        <f>+_xlfn.XLOOKUP(A4994,'Ark2'!A:A,'Ark2'!C:C,"")</f>
        <v>0</v>
      </c>
    </row>
    <row r="4995" spans="1:4" x14ac:dyDescent="0.25">
      <c r="A4995" t="s">
        <v>6128</v>
      </c>
      <c r="B4995" s="2">
        <v>44958</v>
      </c>
      <c r="C4995" s="4">
        <v>0</v>
      </c>
      <c r="D4995">
        <f>+_xlfn.XLOOKUP(A4995,'Ark2'!A:A,'Ark2'!C:C,"")</f>
        <v>0</v>
      </c>
    </row>
    <row r="4996" spans="1:4" x14ac:dyDescent="0.25">
      <c r="A4996" t="s">
        <v>6128</v>
      </c>
      <c r="B4996" s="2">
        <v>45047</v>
      </c>
      <c r="C4996" s="4">
        <v>950.46</v>
      </c>
      <c r="D4996">
        <f>+_xlfn.XLOOKUP(A4996,'Ark2'!A:A,'Ark2'!C:C,"")</f>
        <v>0</v>
      </c>
    </row>
    <row r="4997" spans="1:4" x14ac:dyDescent="0.25">
      <c r="A4997" t="s">
        <v>6128</v>
      </c>
      <c r="B4997" s="2">
        <v>45078</v>
      </c>
      <c r="C4997" s="4">
        <v>10800</v>
      </c>
      <c r="D4997">
        <f>+_xlfn.XLOOKUP(A4997,'Ark2'!A:A,'Ark2'!C:C,"")</f>
        <v>0</v>
      </c>
    </row>
    <row r="4998" spans="1:4" x14ac:dyDescent="0.25">
      <c r="A4998" t="s">
        <v>6128</v>
      </c>
      <c r="B4998" s="2">
        <v>45139</v>
      </c>
      <c r="C4998" s="4">
        <v>220.95</v>
      </c>
      <c r="D4998">
        <f>+_xlfn.XLOOKUP(A4998,'Ark2'!A:A,'Ark2'!C:C,"")</f>
        <v>0</v>
      </c>
    </row>
    <row r="4999" spans="1:4" x14ac:dyDescent="0.25">
      <c r="A4999" t="s">
        <v>5894</v>
      </c>
      <c r="B4999" s="2">
        <v>44166</v>
      </c>
      <c r="C4999" s="4">
        <v>566.34</v>
      </c>
      <c r="D4999" t="str">
        <f>+_xlfn.XLOOKUP(A4999,'Ark2'!A:A,'Ark2'!C:C,"")</f>
        <v/>
      </c>
    </row>
    <row r="5000" spans="1:4" x14ac:dyDescent="0.25">
      <c r="A5000" t="s">
        <v>5894</v>
      </c>
      <c r="B5000" s="2">
        <v>44197</v>
      </c>
      <c r="C5000" s="4">
        <v>0</v>
      </c>
      <c r="D5000" t="str">
        <f>+_xlfn.XLOOKUP(A5000,'Ark2'!A:A,'Ark2'!C:C,"")</f>
        <v/>
      </c>
    </row>
    <row r="5001" spans="1:4" x14ac:dyDescent="0.25">
      <c r="A5001" t="s">
        <v>5894</v>
      </c>
      <c r="B5001" s="2">
        <v>44256</v>
      </c>
      <c r="C5001" s="4">
        <v>24.28</v>
      </c>
      <c r="D5001" t="str">
        <f>+_xlfn.XLOOKUP(A5001,'Ark2'!A:A,'Ark2'!C:C,"")</f>
        <v/>
      </c>
    </row>
    <row r="5002" spans="1:4" x14ac:dyDescent="0.25">
      <c r="A5002" t="s">
        <v>5894</v>
      </c>
      <c r="B5002" s="2">
        <v>44287</v>
      </c>
      <c r="C5002" s="4">
        <v>0</v>
      </c>
      <c r="D5002" t="str">
        <f>+_xlfn.XLOOKUP(A5002,'Ark2'!A:A,'Ark2'!C:C,"")</f>
        <v/>
      </c>
    </row>
    <row r="5003" spans="1:4" x14ac:dyDescent="0.25">
      <c r="A5003" t="s">
        <v>5894</v>
      </c>
      <c r="B5003" s="2">
        <v>44317</v>
      </c>
      <c r="C5003" s="4">
        <v>1061.6300000000001</v>
      </c>
      <c r="D5003" t="str">
        <f>+_xlfn.XLOOKUP(A5003,'Ark2'!A:A,'Ark2'!C:C,"")</f>
        <v/>
      </c>
    </row>
    <row r="5004" spans="1:4" x14ac:dyDescent="0.25">
      <c r="A5004" t="s">
        <v>5894</v>
      </c>
      <c r="B5004" s="2">
        <v>44409</v>
      </c>
      <c r="C5004" s="4">
        <v>1786.18</v>
      </c>
      <c r="D5004" t="str">
        <f>+_xlfn.XLOOKUP(A5004,'Ark2'!A:A,'Ark2'!C:C,"")</f>
        <v/>
      </c>
    </row>
    <row r="5005" spans="1:4" x14ac:dyDescent="0.25">
      <c r="A5005" t="s">
        <v>5894</v>
      </c>
      <c r="B5005" s="2">
        <v>44440</v>
      </c>
      <c r="C5005" s="4">
        <v>889.2</v>
      </c>
      <c r="D5005" t="str">
        <f>+_xlfn.XLOOKUP(A5005,'Ark2'!A:A,'Ark2'!C:C,"")</f>
        <v/>
      </c>
    </row>
    <row r="5006" spans="1:4" x14ac:dyDescent="0.25">
      <c r="A5006" t="s">
        <v>5894</v>
      </c>
      <c r="B5006" s="2">
        <v>44501</v>
      </c>
      <c r="C5006" s="4">
        <v>1670.66</v>
      </c>
      <c r="D5006" t="str">
        <f>+_xlfn.XLOOKUP(A5006,'Ark2'!A:A,'Ark2'!C:C,"")</f>
        <v/>
      </c>
    </row>
    <row r="5007" spans="1:4" x14ac:dyDescent="0.25">
      <c r="A5007" t="s">
        <v>5894</v>
      </c>
      <c r="B5007" s="2">
        <v>44531</v>
      </c>
      <c r="C5007" s="4">
        <v>218.07999999999993</v>
      </c>
      <c r="D5007" t="str">
        <f>+_xlfn.XLOOKUP(A5007,'Ark2'!A:A,'Ark2'!C:C,"")</f>
        <v/>
      </c>
    </row>
    <row r="5008" spans="1:4" x14ac:dyDescent="0.25">
      <c r="A5008" t="s">
        <v>5894</v>
      </c>
      <c r="B5008" s="2">
        <v>44562</v>
      </c>
      <c r="C5008" s="4">
        <v>0</v>
      </c>
      <c r="D5008" t="str">
        <f>+_xlfn.XLOOKUP(A5008,'Ark2'!A:A,'Ark2'!C:C,"")</f>
        <v/>
      </c>
    </row>
    <row r="5009" spans="1:4" x14ac:dyDescent="0.25">
      <c r="A5009" t="s">
        <v>5894</v>
      </c>
      <c r="B5009" s="2">
        <v>44593</v>
      </c>
      <c r="C5009" s="4">
        <v>0</v>
      </c>
      <c r="D5009" t="str">
        <f>+_xlfn.XLOOKUP(A5009,'Ark2'!A:A,'Ark2'!C:C,"")</f>
        <v/>
      </c>
    </row>
    <row r="5010" spans="1:4" x14ac:dyDescent="0.25">
      <c r="A5010" t="s">
        <v>5894</v>
      </c>
      <c r="B5010" s="2">
        <v>44621</v>
      </c>
      <c r="C5010" s="4">
        <v>3064.08</v>
      </c>
      <c r="D5010" t="str">
        <f>+_xlfn.XLOOKUP(A5010,'Ark2'!A:A,'Ark2'!C:C,"")</f>
        <v/>
      </c>
    </row>
    <row r="5011" spans="1:4" x14ac:dyDescent="0.25">
      <c r="A5011" t="s">
        <v>5894</v>
      </c>
      <c r="B5011" s="2">
        <v>44652</v>
      </c>
      <c r="C5011" s="4">
        <v>195.05</v>
      </c>
      <c r="D5011" t="str">
        <f>+_xlfn.XLOOKUP(A5011,'Ark2'!A:A,'Ark2'!C:C,"")</f>
        <v/>
      </c>
    </row>
    <row r="5012" spans="1:4" x14ac:dyDescent="0.25">
      <c r="A5012" t="s">
        <v>5894</v>
      </c>
      <c r="B5012" s="2">
        <v>44713</v>
      </c>
      <c r="C5012" s="4">
        <v>1752.59</v>
      </c>
      <c r="D5012" t="str">
        <f>+_xlfn.XLOOKUP(A5012,'Ark2'!A:A,'Ark2'!C:C,"")</f>
        <v/>
      </c>
    </row>
    <row r="5013" spans="1:4" x14ac:dyDescent="0.25">
      <c r="A5013" t="s">
        <v>5894</v>
      </c>
      <c r="B5013" s="2">
        <v>44743</v>
      </c>
      <c r="C5013" s="4">
        <v>1752.59</v>
      </c>
      <c r="D5013" t="str">
        <f>+_xlfn.XLOOKUP(A5013,'Ark2'!A:A,'Ark2'!C:C,"")</f>
        <v/>
      </c>
    </row>
    <row r="5014" spans="1:4" x14ac:dyDescent="0.25">
      <c r="A5014" t="s">
        <v>8479</v>
      </c>
      <c r="B5014" s="2">
        <v>44348</v>
      </c>
      <c r="C5014" s="4">
        <v>9502.01</v>
      </c>
      <c r="D5014" t="str">
        <f>+_xlfn.XLOOKUP(A5014,'Ark2'!A:A,'Ark2'!C:C,"")</f>
        <v/>
      </c>
    </row>
    <row r="5015" spans="1:4" x14ac:dyDescent="0.25">
      <c r="A5015" t="s">
        <v>8479</v>
      </c>
      <c r="B5015" s="2">
        <v>44378</v>
      </c>
      <c r="C5015" s="4">
        <v>9502.01</v>
      </c>
      <c r="D5015" t="str">
        <f>+_xlfn.XLOOKUP(A5015,'Ark2'!A:A,'Ark2'!C:C,"")</f>
        <v/>
      </c>
    </row>
    <row r="5016" spans="1:4" x14ac:dyDescent="0.25">
      <c r="A5016" t="s">
        <v>8479</v>
      </c>
      <c r="B5016" s="2">
        <v>44409</v>
      </c>
      <c r="C5016" s="4">
        <v>9502.01</v>
      </c>
      <c r="D5016" t="str">
        <f>+_xlfn.XLOOKUP(A5016,'Ark2'!A:A,'Ark2'!C:C,"")</f>
        <v/>
      </c>
    </row>
    <row r="5017" spans="1:4" x14ac:dyDescent="0.25">
      <c r="A5017" t="s">
        <v>8479</v>
      </c>
      <c r="B5017" s="2">
        <v>44440</v>
      </c>
      <c r="C5017" s="4">
        <v>621.49</v>
      </c>
      <c r="D5017" t="str">
        <f>+_xlfn.XLOOKUP(A5017,'Ark2'!A:A,'Ark2'!C:C,"")</f>
        <v/>
      </c>
    </row>
    <row r="5018" spans="1:4" x14ac:dyDescent="0.25">
      <c r="A5018" t="s">
        <v>8479</v>
      </c>
      <c r="B5018" s="2">
        <v>44501</v>
      </c>
      <c r="C5018" s="4">
        <v>9920.69</v>
      </c>
      <c r="D5018" t="str">
        <f>+_xlfn.XLOOKUP(A5018,'Ark2'!A:A,'Ark2'!C:C,"")</f>
        <v/>
      </c>
    </row>
    <row r="5019" spans="1:4" x14ac:dyDescent="0.25">
      <c r="A5019" t="s">
        <v>8479</v>
      </c>
      <c r="B5019" s="2">
        <v>44531</v>
      </c>
      <c r="C5019" s="4">
        <v>0</v>
      </c>
      <c r="D5019" t="str">
        <f>+_xlfn.XLOOKUP(A5019,'Ark2'!A:A,'Ark2'!C:C,"")</f>
        <v/>
      </c>
    </row>
    <row r="5020" spans="1:4" x14ac:dyDescent="0.25">
      <c r="A5020" t="s">
        <v>8479</v>
      </c>
      <c r="B5020" s="2">
        <v>44621</v>
      </c>
      <c r="C5020" s="4">
        <v>2519.1</v>
      </c>
      <c r="D5020" t="str">
        <f>+_xlfn.XLOOKUP(A5020,'Ark2'!A:A,'Ark2'!C:C,"")</f>
        <v/>
      </c>
    </row>
    <row r="5021" spans="1:4" x14ac:dyDescent="0.25">
      <c r="A5021" t="s">
        <v>8479</v>
      </c>
      <c r="B5021" s="2">
        <v>44682</v>
      </c>
      <c r="C5021" s="4">
        <v>2604.79</v>
      </c>
      <c r="D5021" t="str">
        <f>+_xlfn.XLOOKUP(A5021,'Ark2'!A:A,'Ark2'!C:C,"")</f>
        <v/>
      </c>
    </row>
    <row r="5022" spans="1:4" x14ac:dyDescent="0.25">
      <c r="A5022" t="s">
        <v>8479</v>
      </c>
      <c r="B5022" s="2">
        <v>44743</v>
      </c>
      <c r="C5022" s="4">
        <v>2831.71</v>
      </c>
      <c r="D5022" t="str">
        <f>+_xlfn.XLOOKUP(A5022,'Ark2'!A:A,'Ark2'!C:C,"")</f>
        <v/>
      </c>
    </row>
    <row r="5023" spans="1:4" x14ac:dyDescent="0.25">
      <c r="A5023" t="s">
        <v>8479</v>
      </c>
      <c r="B5023" s="2">
        <v>44805</v>
      </c>
      <c r="C5023" s="4">
        <v>1270.8599999999999</v>
      </c>
      <c r="D5023" t="str">
        <f>+_xlfn.XLOOKUP(A5023,'Ark2'!A:A,'Ark2'!C:C,"")</f>
        <v/>
      </c>
    </row>
    <row r="5024" spans="1:4" x14ac:dyDescent="0.25">
      <c r="A5024" t="s">
        <v>8479</v>
      </c>
      <c r="B5024" s="2">
        <v>44835</v>
      </c>
      <c r="C5024" s="4">
        <v>0</v>
      </c>
      <c r="D5024" t="str">
        <f>+_xlfn.XLOOKUP(A5024,'Ark2'!A:A,'Ark2'!C:C,"")</f>
        <v/>
      </c>
    </row>
    <row r="5025" spans="1:4" x14ac:dyDescent="0.25">
      <c r="A5025" t="s">
        <v>8479</v>
      </c>
      <c r="B5025" s="2">
        <v>44866</v>
      </c>
      <c r="C5025" s="4">
        <v>5455.76</v>
      </c>
      <c r="D5025" t="str">
        <f>+_xlfn.XLOOKUP(A5025,'Ark2'!A:A,'Ark2'!C:C,"")</f>
        <v/>
      </c>
    </row>
    <row r="5026" spans="1:4" x14ac:dyDescent="0.25">
      <c r="A5026" t="s">
        <v>7413</v>
      </c>
      <c r="B5026" s="2">
        <v>44256</v>
      </c>
      <c r="C5026" s="4">
        <v>3138.49</v>
      </c>
      <c r="D5026">
        <f>+_xlfn.XLOOKUP(A5026,'Ark2'!A:A,'Ark2'!C:C,"")</f>
        <v>0</v>
      </c>
    </row>
    <row r="5027" spans="1:4" x14ac:dyDescent="0.25">
      <c r="A5027" t="s">
        <v>7413</v>
      </c>
      <c r="B5027" s="2">
        <v>44621</v>
      </c>
      <c r="C5027" s="4">
        <v>4362.1000000000004</v>
      </c>
      <c r="D5027">
        <f>+_xlfn.XLOOKUP(A5027,'Ark2'!A:A,'Ark2'!C:C,"")</f>
        <v>0</v>
      </c>
    </row>
    <row r="5028" spans="1:4" x14ac:dyDescent="0.25">
      <c r="A5028" t="s">
        <v>7413</v>
      </c>
      <c r="B5028" s="2">
        <v>44682</v>
      </c>
      <c r="C5028" s="4">
        <v>850.83</v>
      </c>
      <c r="D5028">
        <f>+_xlfn.XLOOKUP(A5028,'Ark2'!A:A,'Ark2'!C:C,"")</f>
        <v>0</v>
      </c>
    </row>
    <row r="5029" spans="1:4" x14ac:dyDescent="0.25">
      <c r="A5029" t="s">
        <v>7413</v>
      </c>
      <c r="B5029" s="2">
        <v>44805</v>
      </c>
      <c r="C5029" s="4">
        <v>4427.63</v>
      </c>
      <c r="D5029">
        <f>+_xlfn.XLOOKUP(A5029,'Ark2'!A:A,'Ark2'!C:C,"")</f>
        <v>0</v>
      </c>
    </row>
    <row r="5030" spans="1:4" x14ac:dyDescent="0.25">
      <c r="A5030" t="s">
        <v>7413</v>
      </c>
      <c r="B5030" s="2">
        <v>44896</v>
      </c>
      <c r="C5030" s="4">
        <v>8996.64</v>
      </c>
      <c r="D5030">
        <f>+_xlfn.XLOOKUP(A5030,'Ark2'!A:A,'Ark2'!C:C,"")</f>
        <v>0</v>
      </c>
    </row>
    <row r="5031" spans="1:4" x14ac:dyDescent="0.25">
      <c r="A5031" t="s">
        <v>7413</v>
      </c>
      <c r="B5031" s="2">
        <v>44958</v>
      </c>
      <c r="C5031" s="4">
        <v>753.2</v>
      </c>
      <c r="D5031">
        <f>+_xlfn.XLOOKUP(A5031,'Ark2'!A:A,'Ark2'!C:C,"")</f>
        <v>0</v>
      </c>
    </row>
    <row r="5032" spans="1:4" x14ac:dyDescent="0.25">
      <c r="A5032" t="s">
        <v>7413</v>
      </c>
      <c r="B5032" s="2">
        <v>45047</v>
      </c>
      <c r="C5032" s="4">
        <v>6635.1</v>
      </c>
      <c r="D5032">
        <f>+_xlfn.XLOOKUP(A5032,'Ark2'!A:A,'Ark2'!C:C,"")</f>
        <v>0</v>
      </c>
    </row>
    <row r="5033" spans="1:4" x14ac:dyDescent="0.25">
      <c r="A5033" t="s">
        <v>7413</v>
      </c>
      <c r="B5033" s="2">
        <v>45078</v>
      </c>
      <c r="C5033" s="4">
        <v>937.04</v>
      </c>
      <c r="D5033">
        <f>+_xlfn.XLOOKUP(A5033,'Ark2'!A:A,'Ark2'!C:C,"")</f>
        <v>0</v>
      </c>
    </row>
    <row r="5034" spans="1:4" x14ac:dyDescent="0.25">
      <c r="A5034" t="s">
        <v>7413</v>
      </c>
      <c r="B5034" s="2">
        <v>45170</v>
      </c>
      <c r="C5034" s="4">
        <v>4695.01</v>
      </c>
      <c r="D5034">
        <f>+_xlfn.XLOOKUP(A5034,'Ark2'!A:A,'Ark2'!C:C,"")</f>
        <v>0</v>
      </c>
    </row>
    <row r="5035" spans="1:4" x14ac:dyDescent="0.25">
      <c r="A5035" t="s">
        <v>7413</v>
      </c>
      <c r="B5035" s="2">
        <v>45200</v>
      </c>
      <c r="C5035" s="4">
        <v>-4695.01</v>
      </c>
      <c r="D5035">
        <f>+_xlfn.XLOOKUP(A5035,'Ark2'!A:A,'Ark2'!C:C,"")</f>
        <v>0</v>
      </c>
    </row>
    <row r="5036" spans="1:4" x14ac:dyDescent="0.25">
      <c r="A5036" t="s">
        <v>9649</v>
      </c>
      <c r="B5036" s="2">
        <v>44470</v>
      </c>
      <c r="C5036" s="4">
        <v>618.66</v>
      </c>
      <c r="D5036">
        <f>+_xlfn.XLOOKUP(A5036,'Ark2'!A:A,'Ark2'!C:C,"")</f>
        <v>0</v>
      </c>
    </row>
    <row r="5037" spans="1:4" x14ac:dyDescent="0.25">
      <c r="A5037" t="s">
        <v>9649</v>
      </c>
      <c r="B5037" s="2">
        <v>44621</v>
      </c>
      <c r="C5037" s="4">
        <v>1895.2</v>
      </c>
      <c r="D5037">
        <f>+_xlfn.XLOOKUP(A5037,'Ark2'!A:A,'Ark2'!C:C,"")</f>
        <v>0</v>
      </c>
    </row>
    <row r="5038" spans="1:4" x14ac:dyDescent="0.25">
      <c r="A5038" t="s">
        <v>9649</v>
      </c>
      <c r="B5038" s="2">
        <v>44896</v>
      </c>
      <c r="C5038" s="4">
        <v>61449.48</v>
      </c>
      <c r="D5038">
        <f>+_xlfn.XLOOKUP(A5038,'Ark2'!A:A,'Ark2'!C:C,"")</f>
        <v>0</v>
      </c>
    </row>
    <row r="5039" spans="1:4" x14ac:dyDescent="0.25">
      <c r="A5039" t="s">
        <v>9649</v>
      </c>
      <c r="B5039" s="2">
        <v>45139</v>
      </c>
      <c r="C5039" s="4">
        <v>1555.94</v>
      </c>
      <c r="D5039">
        <f>+_xlfn.XLOOKUP(A5039,'Ark2'!A:A,'Ark2'!C:C,"")</f>
        <v>0</v>
      </c>
    </row>
    <row r="5040" spans="1:4" x14ac:dyDescent="0.25">
      <c r="A5040" t="s">
        <v>7107</v>
      </c>
      <c r="B5040" s="2">
        <v>44256</v>
      </c>
      <c r="C5040" s="4">
        <v>49</v>
      </c>
      <c r="D5040">
        <f>+_xlfn.XLOOKUP(A5040,'Ark2'!A:A,'Ark2'!C:C,"")</f>
        <v>0</v>
      </c>
    </row>
    <row r="5041" spans="1:4" x14ac:dyDescent="0.25">
      <c r="A5041" t="s">
        <v>7107</v>
      </c>
      <c r="B5041" s="2">
        <v>44287</v>
      </c>
      <c r="C5041" s="4">
        <v>0</v>
      </c>
      <c r="D5041">
        <f>+_xlfn.XLOOKUP(A5041,'Ark2'!A:A,'Ark2'!C:C,"")</f>
        <v>0</v>
      </c>
    </row>
    <row r="5042" spans="1:4" x14ac:dyDescent="0.25">
      <c r="A5042" t="s">
        <v>7107</v>
      </c>
      <c r="B5042" s="2">
        <v>44317</v>
      </c>
      <c r="C5042" s="4">
        <v>0</v>
      </c>
      <c r="D5042">
        <f>+_xlfn.XLOOKUP(A5042,'Ark2'!A:A,'Ark2'!C:C,"")</f>
        <v>0</v>
      </c>
    </row>
    <row r="5043" spans="1:4" x14ac:dyDescent="0.25">
      <c r="A5043" t="s">
        <v>7107</v>
      </c>
      <c r="B5043" s="2">
        <v>44409</v>
      </c>
      <c r="C5043" s="4">
        <v>503.04</v>
      </c>
      <c r="D5043">
        <f>+_xlfn.XLOOKUP(A5043,'Ark2'!A:A,'Ark2'!C:C,"")</f>
        <v>0</v>
      </c>
    </row>
    <row r="5044" spans="1:4" x14ac:dyDescent="0.25">
      <c r="A5044" t="s">
        <v>7107</v>
      </c>
      <c r="B5044" s="2">
        <v>44440</v>
      </c>
      <c r="C5044" s="4">
        <v>445.19</v>
      </c>
      <c r="D5044">
        <f>+_xlfn.XLOOKUP(A5044,'Ark2'!A:A,'Ark2'!C:C,"")</f>
        <v>0</v>
      </c>
    </row>
    <row r="5045" spans="1:4" x14ac:dyDescent="0.25">
      <c r="A5045" t="s">
        <v>7107</v>
      </c>
      <c r="B5045" s="2">
        <v>44531</v>
      </c>
      <c r="C5045" s="4">
        <v>155.28</v>
      </c>
      <c r="D5045">
        <f>+_xlfn.XLOOKUP(A5045,'Ark2'!A:A,'Ark2'!C:C,"")</f>
        <v>0</v>
      </c>
    </row>
    <row r="5046" spans="1:4" x14ac:dyDescent="0.25">
      <c r="A5046" t="s">
        <v>7107</v>
      </c>
      <c r="B5046" s="2">
        <v>44562</v>
      </c>
      <c r="C5046" s="4">
        <v>0</v>
      </c>
      <c r="D5046">
        <f>+_xlfn.XLOOKUP(A5046,'Ark2'!A:A,'Ark2'!C:C,"")</f>
        <v>0</v>
      </c>
    </row>
    <row r="5047" spans="1:4" x14ac:dyDescent="0.25">
      <c r="A5047" t="s">
        <v>7107</v>
      </c>
      <c r="B5047" s="2">
        <v>44593</v>
      </c>
      <c r="C5047" s="4">
        <v>0</v>
      </c>
      <c r="D5047">
        <f>+_xlfn.XLOOKUP(A5047,'Ark2'!A:A,'Ark2'!C:C,"")</f>
        <v>0</v>
      </c>
    </row>
    <row r="5048" spans="1:4" x14ac:dyDescent="0.25">
      <c r="A5048" t="s">
        <v>7107</v>
      </c>
      <c r="B5048" s="2">
        <v>45200</v>
      </c>
      <c r="C5048" s="4">
        <v>273.77999999999997</v>
      </c>
      <c r="D5048">
        <f>+_xlfn.XLOOKUP(A5048,'Ark2'!A:A,'Ark2'!C:C,"")</f>
        <v>0</v>
      </c>
    </row>
    <row r="5049" spans="1:4" x14ac:dyDescent="0.25">
      <c r="A5049" t="s">
        <v>6702</v>
      </c>
      <c r="B5049" s="2">
        <v>44228</v>
      </c>
      <c r="C5049" s="4">
        <v>1455.58</v>
      </c>
      <c r="D5049" t="str">
        <f>+_xlfn.XLOOKUP(A5049,'Ark2'!A:A,'Ark2'!C:C,"")</f>
        <v/>
      </c>
    </row>
    <row r="5050" spans="1:4" x14ac:dyDescent="0.25">
      <c r="A5050" t="s">
        <v>6702</v>
      </c>
      <c r="B5050" s="2">
        <v>44256</v>
      </c>
      <c r="C5050" s="4">
        <v>0</v>
      </c>
      <c r="D5050" t="str">
        <f>+_xlfn.XLOOKUP(A5050,'Ark2'!A:A,'Ark2'!C:C,"")</f>
        <v/>
      </c>
    </row>
    <row r="5051" spans="1:4" x14ac:dyDescent="0.25">
      <c r="A5051" t="s">
        <v>6702</v>
      </c>
      <c r="B5051" s="2">
        <v>44287</v>
      </c>
      <c r="C5051" s="4">
        <v>0</v>
      </c>
      <c r="D5051" t="str">
        <f>+_xlfn.XLOOKUP(A5051,'Ark2'!A:A,'Ark2'!C:C,"")</f>
        <v/>
      </c>
    </row>
    <row r="5052" spans="1:4" x14ac:dyDescent="0.25">
      <c r="A5052" t="s">
        <v>6702</v>
      </c>
      <c r="B5052" s="2">
        <v>44317</v>
      </c>
      <c r="C5052" s="4">
        <v>0</v>
      </c>
      <c r="D5052" t="str">
        <f>+_xlfn.XLOOKUP(A5052,'Ark2'!A:A,'Ark2'!C:C,"")</f>
        <v/>
      </c>
    </row>
    <row r="5053" spans="1:4" x14ac:dyDescent="0.25">
      <c r="A5053" t="s">
        <v>7631</v>
      </c>
      <c r="B5053" s="2">
        <v>44287</v>
      </c>
      <c r="C5053" s="4">
        <v>136.54</v>
      </c>
      <c r="D5053">
        <f>+_xlfn.XLOOKUP(A5053,'Ark2'!A:A,'Ark2'!C:C,"")</f>
        <v>0</v>
      </c>
    </row>
    <row r="5054" spans="1:4" x14ac:dyDescent="0.25">
      <c r="A5054" t="s">
        <v>7631</v>
      </c>
      <c r="B5054" s="2">
        <v>44317</v>
      </c>
      <c r="C5054" s="4">
        <v>0</v>
      </c>
      <c r="D5054">
        <f>+_xlfn.XLOOKUP(A5054,'Ark2'!A:A,'Ark2'!C:C,"")</f>
        <v>0</v>
      </c>
    </row>
    <row r="5055" spans="1:4" x14ac:dyDescent="0.25">
      <c r="A5055" t="s">
        <v>7631</v>
      </c>
      <c r="B5055" s="2">
        <v>44774</v>
      </c>
      <c r="C5055" s="4">
        <v>15223.48</v>
      </c>
      <c r="D5055">
        <f>+_xlfn.XLOOKUP(A5055,'Ark2'!A:A,'Ark2'!C:C,"")</f>
        <v>0</v>
      </c>
    </row>
    <row r="5056" spans="1:4" x14ac:dyDescent="0.25">
      <c r="A5056" t="s">
        <v>7631</v>
      </c>
      <c r="B5056" s="2">
        <v>44896</v>
      </c>
      <c r="C5056" s="4">
        <v>2895.23</v>
      </c>
      <c r="D5056">
        <f>+_xlfn.XLOOKUP(A5056,'Ark2'!A:A,'Ark2'!C:C,"")</f>
        <v>0</v>
      </c>
    </row>
    <row r="5057" spans="1:4" x14ac:dyDescent="0.25">
      <c r="A5057" t="s">
        <v>7631</v>
      </c>
      <c r="B5057" s="2">
        <v>45200</v>
      </c>
      <c r="C5057" s="4">
        <v>2878</v>
      </c>
      <c r="D5057">
        <f>+_xlfn.XLOOKUP(A5057,'Ark2'!A:A,'Ark2'!C:C,"")</f>
        <v>0</v>
      </c>
    </row>
    <row r="5058" spans="1:4" x14ac:dyDescent="0.25">
      <c r="A5058" t="s">
        <v>7108</v>
      </c>
      <c r="B5058" s="2">
        <v>44256</v>
      </c>
      <c r="C5058" s="4">
        <v>837.73</v>
      </c>
      <c r="D5058">
        <f>+_xlfn.XLOOKUP(A5058,'Ark2'!A:A,'Ark2'!C:C,"")</f>
        <v>0</v>
      </c>
    </row>
    <row r="5059" spans="1:4" x14ac:dyDescent="0.25">
      <c r="A5059" t="s">
        <v>7108</v>
      </c>
      <c r="B5059" s="2">
        <v>44317</v>
      </c>
      <c r="C5059" s="4">
        <v>1687.16</v>
      </c>
      <c r="D5059">
        <f>+_xlfn.XLOOKUP(A5059,'Ark2'!A:A,'Ark2'!C:C,"")</f>
        <v>0</v>
      </c>
    </row>
    <row r="5060" spans="1:4" x14ac:dyDescent="0.25">
      <c r="A5060" t="s">
        <v>7108</v>
      </c>
      <c r="B5060" s="2">
        <v>44531</v>
      </c>
      <c r="C5060" s="4">
        <v>1206.8</v>
      </c>
      <c r="D5060">
        <f>+_xlfn.XLOOKUP(A5060,'Ark2'!A:A,'Ark2'!C:C,"")</f>
        <v>0</v>
      </c>
    </row>
    <row r="5061" spans="1:4" x14ac:dyDescent="0.25">
      <c r="A5061" t="s">
        <v>7108</v>
      </c>
      <c r="B5061" s="2">
        <v>44652</v>
      </c>
      <c r="C5061" s="4">
        <v>1507.53</v>
      </c>
      <c r="D5061">
        <f>+_xlfn.XLOOKUP(A5061,'Ark2'!A:A,'Ark2'!C:C,"")</f>
        <v>0</v>
      </c>
    </row>
    <row r="5062" spans="1:4" x14ac:dyDescent="0.25">
      <c r="A5062" t="s">
        <v>7108</v>
      </c>
      <c r="B5062" s="2">
        <v>45078</v>
      </c>
      <c r="C5062" s="4">
        <v>348</v>
      </c>
      <c r="D5062">
        <f>+_xlfn.XLOOKUP(A5062,'Ark2'!A:A,'Ark2'!C:C,"")</f>
        <v>0</v>
      </c>
    </row>
    <row r="5063" spans="1:4" x14ac:dyDescent="0.25">
      <c r="A5063" t="s">
        <v>5977</v>
      </c>
      <c r="B5063" s="2">
        <v>44166</v>
      </c>
      <c r="C5063" s="4">
        <v>417.28</v>
      </c>
      <c r="D5063" t="str">
        <f>+_xlfn.XLOOKUP(A5063,'Ark2'!A:A,'Ark2'!C:C,"")</f>
        <v/>
      </c>
    </row>
    <row r="5064" spans="1:4" x14ac:dyDescent="0.25">
      <c r="A5064" t="s">
        <v>5977</v>
      </c>
      <c r="B5064" s="2">
        <v>44197</v>
      </c>
      <c r="C5064" s="4">
        <v>27.689999999999998</v>
      </c>
      <c r="D5064" t="str">
        <f>+_xlfn.XLOOKUP(A5064,'Ark2'!A:A,'Ark2'!C:C,"")</f>
        <v/>
      </c>
    </row>
    <row r="5065" spans="1:4" x14ac:dyDescent="0.25">
      <c r="A5065" t="s">
        <v>8806</v>
      </c>
      <c r="B5065" s="2">
        <v>44409</v>
      </c>
      <c r="C5065" s="4">
        <v>2189.7399999999998</v>
      </c>
      <c r="D5065" t="str">
        <f>+_xlfn.XLOOKUP(A5065,'Ark2'!A:A,'Ark2'!C:C,"")</f>
        <v/>
      </c>
    </row>
    <row r="5066" spans="1:4" x14ac:dyDescent="0.25">
      <c r="A5066" t="s">
        <v>8806</v>
      </c>
      <c r="B5066" s="2">
        <v>44440</v>
      </c>
      <c r="C5066" s="4">
        <v>685.54</v>
      </c>
      <c r="D5066" t="str">
        <f>+_xlfn.XLOOKUP(A5066,'Ark2'!A:A,'Ark2'!C:C,"")</f>
        <v/>
      </c>
    </row>
    <row r="5067" spans="1:4" x14ac:dyDescent="0.25">
      <c r="A5067" t="s">
        <v>8806</v>
      </c>
      <c r="B5067" s="2">
        <v>44470</v>
      </c>
      <c r="C5067" s="4">
        <v>2445.31</v>
      </c>
      <c r="D5067" t="str">
        <f>+_xlfn.XLOOKUP(A5067,'Ark2'!A:A,'Ark2'!C:C,"")</f>
        <v/>
      </c>
    </row>
    <row r="5068" spans="1:4" x14ac:dyDescent="0.25">
      <c r="A5068" t="s">
        <v>8806</v>
      </c>
      <c r="B5068" s="2">
        <v>44501</v>
      </c>
      <c r="C5068" s="4">
        <v>142.04</v>
      </c>
      <c r="D5068" t="str">
        <f>+_xlfn.XLOOKUP(A5068,'Ark2'!A:A,'Ark2'!C:C,"")</f>
        <v/>
      </c>
    </row>
    <row r="5069" spans="1:4" x14ac:dyDescent="0.25">
      <c r="A5069" t="s">
        <v>8806</v>
      </c>
      <c r="B5069" s="2">
        <v>44531</v>
      </c>
      <c r="C5069" s="4">
        <v>944.83</v>
      </c>
      <c r="D5069" t="str">
        <f>+_xlfn.XLOOKUP(A5069,'Ark2'!A:A,'Ark2'!C:C,"")</f>
        <v/>
      </c>
    </row>
    <row r="5070" spans="1:4" x14ac:dyDescent="0.25">
      <c r="A5070" t="s">
        <v>8806</v>
      </c>
      <c r="B5070" s="2">
        <v>44562</v>
      </c>
      <c r="C5070" s="4">
        <v>1751.19</v>
      </c>
      <c r="D5070" t="str">
        <f>+_xlfn.XLOOKUP(A5070,'Ark2'!A:A,'Ark2'!C:C,"")</f>
        <v/>
      </c>
    </row>
    <row r="5071" spans="1:4" x14ac:dyDescent="0.25">
      <c r="A5071" t="s">
        <v>8806</v>
      </c>
      <c r="B5071" s="2">
        <v>44621</v>
      </c>
      <c r="C5071" s="4">
        <v>6494.04</v>
      </c>
      <c r="D5071" t="str">
        <f>+_xlfn.XLOOKUP(A5071,'Ark2'!A:A,'Ark2'!C:C,"")</f>
        <v/>
      </c>
    </row>
    <row r="5072" spans="1:4" x14ac:dyDescent="0.25">
      <c r="A5072" t="s">
        <v>8806</v>
      </c>
      <c r="B5072" s="2">
        <v>44713</v>
      </c>
      <c r="C5072" s="4">
        <v>11503.95</v>
      </c>
      <c r="D5072" t="str">
        <f>+_xlfn.XLOOKUP(A5072,'Ark2'!A:A,'Ark2'!C:C,"")</f>
        <v/>
      </c>
    </row>
    <row r="5073" spans="1:4" x14ac:dyDescent="0.25">
      <c r="A5073" t="s">
        <v>8806</v>
      </c>
      <c r="B5073" s="2">
        <v>44774</v>
      </c>
      <c r="C5073" s="4">
        <v>10589.78</v>
      </c>
      <c r="D5073" t="str">
        <f>+_xlfn.XLOOKUP(A5073,'Ark2'!A:A,'Ark2'!C:C,"")</f>
        <v/>
      </c>
    </row>
    <row r="5074" spans="1:4" x14ac:dyDescent="0.25">
      <c r="A5074" t="s">
        <v>8806</v>
      </c>
      <c r="B5074" s="2">
        <v>44866</v>
      </c>
      <c r="C5074" s="4">
        <v>31380.560000000001</v>
      </c>
      <c r="D5074" t="str">
        <f>+_xlfn.XLOOKUP(A5074,'Ark2'!A:A,'Ark2'!C:C,"")</f>
        <v/>
      </c>
    </row>
    <row r="5075" spans="1:4" x14ac:dyDescent="0.25">
      <c r="A5075" t="s">
        <v>8806</v>
      </c>
      <c r="B5075" s="2">
        <v>44958</v>
      </c>
      <c r="C5075" s="4">
        <v>26299.45</v>
      </c>
      <c r="D5075" t="str">
        <f>+_xlfn.XLOOKUP(A5075,'Ark2'!A:A,'Ark2'!C:C,"")</f>
        <v/>
      </c>
    </row>
    <row r="5076" spans="1:4" x14ac:dyDescent="0.25">
      <c r="A5076" t="s">
        <v>8806</v>
      </c>
      <c r="B5076" s="2">
        <v>44986</v>
      </c>
      <c r="C5076" s="4">
        <v>24599.09</v>
      </c>
      <c r="D5076" t="str">
        <f>+_xlfn.XLOOKUP(A5076,'Ark2'!A:A,'Ark2'!C:C,"")</f>
        <v/>
      </c>
    </row>
    <row r="5077" spans="1:4" x14ac:dyDescent="0.25">
      <c r="A5077" t="s">
        <v>8806</v>
      </c>
      <c r="B5077" s="2">
        <v>45017</v>
      </c>
      <c r="C5077" s="4">
        <v>10961.89</v>
      </c>
      <c r="D5077" t="str">
        <f>+_xlfn.XLOOKUP(A5077,'Ark2'!A:A,'Ark2'!C:C,"")</f>
        <v/>
      </c>
    </row>
    <row r="5078" spans="1:4" x14ac:dyDescent="0.25">
      <c r="A5078" t="s">
        <v>7002</v>
      </c>
      <c r="B5078" s="2">
        <v>44228</v>
      </c>
      <c r="C5078" s="4">
        <v>5410.5</v>
      </c>
      <c r="D5078" t="str">
        <f>+_xlfn.XLOOKUP(A5078,'Ark2'!A:A,'Ark2'!C:C,"")</f>
        <v/>
      </c>
    </row>
    <row r="5079" spans="1:4" x14ac:dyDescent="0.25">
      <c r="A5079" t="s">
        <v>7002</v>
      </c>
      <c r="B5079" s="2">
        <v>44256</v>
      </c>
      <c r="C5079" s="4">
        <v>0</v>
      </c>
      <c r="D5079" t="str">
        <f>+_xlfn.XLOOKUP(A5079,'Ark2'!A:A,'Ark2'!C:C,"")</f>
        <v/>
      </c>
    </row>
    <row r="5080" spans="1:4" x14ac:dyDescent="0.25">
      <c r="A5080" t="s">
        <v>7002</v>
      </c>
      <c r="B5080" s="2">
        <v>44348</v>
      </c>
      <c r="C5080" s="4">
        <v>11171.17</v>
      </c>
      <c r="D5080" t="str">
        <f>+_xlfn.XLOOKUP(A5080,'Ark2'!A:A,'Ark2'!C:C,"")</f>
        <v/>
      </c>
    </row>
    <row r="5081" spans="1:4" x14ac:dyDescent="0.25">
      <c r="A5081" t="s">
        <v>7002</v>
      </c>
      <c r="B5081" s="2">
        <v>44378</v>
      </c>
      <c r="C5081" s="4">
        <v>11171.17</v>
      </c>
      <c r="D5081" t="str">
        <f>+_xlfn.XLOOKUP(A5081,'Ark2'!A:A,'Ark2'!C:C,"")</f>
        <v/>
      </c>
    </row>
    <row r="5082" spans="1:4" x14ac:dyDescent="0.25">
      <c r="A5082" t="s">
        <v>7002</v>
      </c>
      <c r="B5082" s="2">
        <v>44501</v>
      </c>
      <c r="C5082" s="4">
        <v>2331.11</v>
      </c>
      <c r="D5082" t="str">
        <f>+_xlfn.XLOOKUP(A5082,'Ark2'!A:A,'Ark2'!C:C,"")</f>
        <v/>
      </c>
    </row>
    <row r="5083" spans="1:4" x14ac:dyDescent="0.25">
      <c r="A5083" t="s">
        <v>7002</v>
      </c>
      <c r="B5083" s="2">
        <v>44562</v>
      </c>
      <c r="C5083" s="4">
        <v>10244.23</v>
      </c>
      <c r="D5083" t="str">
        <f>+_xlfn.XLOOKUP(A5083,'Ark2'!A:A,'Ark2'!C:C,"")</f>
        <v/>
      </c>
    </row>
    <row r="5084" spans="1:4" x14ac:dyDescent="0.25">
      <c r="A5084" t="s">
        <v>8158</v>
      </c>
      <c r="B5084" s="2">
        <v>44317</v>
      </c>
      <c r="C5084" s="4">
        <v>10468.73</v>
      </c>
      <c r="D5084" t="str">
        <f>+_xlfn.XLOOKUP(A5084,'Ark2'!A:A,'Ark2'!C:C,"")</f>
        <v/>
      </c>
    </row>
    <row r="5085" spans="1:4" x14ac:dyDescent="0.25">
      <c r="A5085" t="s">
        <v>8158</v>
      </c>
      <c r="B5085" s="2">
        <v>44348</v>
      </c>
      <c r="C5085" s="4">
        <v>7406.02</v>
      </c>
      <c r="D5085" t="str">
        <f>+_xlfn.XLOOKUP(A5085,'Ark2'!A:A,'Ark2'!C:C,"")</f>
        <v/>
      </c>
    </row>
    <row r="5086" spans="1:4" x14ac:dyDescent="0.25">
      <c r="A5086" t="s">
        <v>8158</v>
      </c>
      <c r="B5086" s="2">
        <v>44652</v>
      </c>
      <c r="C5086" s="4">
        <v>7479.78</v>
      </c>
      <c r="D5086" t="str">
        <f>+_xlfn.XLOOKUP(A5086,'Ark2'!A:A,'Ark2'!C:C,"")</f>
        <v/>
      </c>
    </row>
    <row r="5087" spans="1:4" x14ac:dyDescent="0.25">
      <c r="A5087" t="s">
        <v>8158</v>
      </c>
      <c r="B5087" s="2">
        <v>44682</v>
      </c>
      <c r="C5087" s="4">
        <v>21733.06</v>
      </c>
      <c r="D5087" t="str">
        <f>+_xlfn.XLOOKUP(A5087,'Ark2'!A:A,'Ark2'!C:C,"")</f>
        <v/>
      </c>
    </row>
    <row r="5088" spans="1:4" x14ac:dyDescent="0.25">
      <c r="A5088" t="s">
        <v>8158</v>
      </c>
      <c r="B5088" s="2">
        <v>44713</v>
      </c>
      <c r="C5088" s="4">
        <v>21776.94</v>
      </c>
      <c r="D5088" t="str">
        <f>+_xlfn.XLOOKUP(A5088,'Ark2'!A:A,'Ark2'!C:C,"")</f>
        <v/>
      </c>
    </row>
    <row r="5089" spans="1:4" x14ac:dyDescent="0.25">
      <c r="A5089" t="s">
        <v>8158</v>
      </c>
      <c r="B5089" s="2">
        <v>44774</v>
      </c>
      <c r="C5089" s="4">
        <v>3419.93</v>
      </c>
      <c r="D5089" t="str">
        <f>+_xlfn.XLOOKUP(A5089,'Ark2'!A:A,'Ark2'!C:C,"")</f>
        <v/>
      </c>
    </row>
    <row r="5090" spans="1:4" x14ac:dyDescent="0.25">
      <c r="A5090" t="s">
        <v>8158</v>
      </c>
      <c r="B5090" s="2">
        <v>44805</v>
      </c>
      <c r="C5090" s="4">
        <v>7387.26</v>
      </c>
      <c r="D5090" t="str">
        <f>+_xlfn.XLOOKUP(A5090,'Ark2'!A:A,'Ark2'!C:C,"")</f>
        <v/>
      </c>
    </row>
    <row r="5091" spans="1:4" x14ac:dyDescent="0.25">
      <c r="A5091" t="s">
        <v>8158</v>
      </c>
      <c r="B5091" s="2">
        <v>44835</v>
      </c>
      <c r="C5091" s="4">
        <v>1254.1300000000001</v>
      </c>
      <c r="D5091" t="str">
        <f>+_xlfn.XLOOKUP(A5091,'Ark2'!A:A,'Ark2'!C:C,"")</f>
        <v/>
      </c>
    </row>
    <row r="5092" spans="1:4" x14ac:dyDescent="0.25">
      <c r="A5092" t="s">
        <v>8158</v>
      </c>
      <c r="B5092" s="2">
        <v>44986</v>
      </c>
      <c r="C5092" s="4">
        <v>17897.689999999999</v>
      </c>
      <c r="D5092" t="str">
        <f>+_xlfn.XLOOKUP(A5092,'Ark2'!A:A,'Ark2'!C:C,"")</f>
        <v/>
      </c>
    </row>
    <row r="5093" spans="1:4" x14ac:dyDescent="0.25">
      <c r="A5093" t="s">
        <v>8158</v>
      </c>
      <c r="B5093" s="2">
        <v>45047</v>
      </c>
      <c r="C5093" s="4">
        <v>3619.15</v>
      </c>
      <c r="D5093" t="str">
        <f>+_xlfn.XLOOKUP(A5093,'Ark2'!A:A,'Ark2'!C:C,"")</f>
        <v/>
      </c>
    </row>
    <row r="5094" spans="1:4" x14ac:dyDescent="0.25">
      <c r="A5094" t="s">
        <v>7063</v>
      </c>
      <c r="B5094" s="2">
        <v>44256</v>
      </c>
      <c r="C5094" s="4">
        <v>0</v>
      </c>
      <c r="D5094">
        <f>+_xlfn.XLOOKUP(A5094,'Ark2'!A:A,'Ark2'!C:C,"")</f>
        <v>0</v>
      </c>
    </row>
    <row r="5095" spans="1:4" x14ac:dyDescent="0.25">
      <c r="A5095" t="s">
        <v>7063</v>
      </c>
      <c r="B5095" s="2">
        <v>44440</v>
      </c>
      <c r="C5095" s="4">
        <v>6332.7</v>
      </c>
      <c r="D5095">
        <f>+_xlfn.XLOOKUP(A5095,'Ark2'!A:A,'Ark2'!C:C,"")</f>
        <v>0</v>
      </c>
    </row>
    <row r="5096" spans="1:4" x14ac:dyDescent="0.25">
      <c r="A5096" t="s">
        <v>7063</v>
      </c>
      <c r="B5096" s="2">
        <v>44501</v>
      </c>
      <c r="C5096" s="4">
        <v>2801.08</v>
      </c>
      <c r="D5096">
        <f>+_xlfn.XLOOKUP(A5096,'Ark2'!A:A,'Ark2'!C:C,"")</f>
        <v>0</v>
      </c>
    </row>
    <row r="5097" spans="1:4" x14ac:dyDescent="0.25">
      <c r="A5097" t="s">
        <v>7063</v>
      </c>
      <c r="B5097" s="2">
        <v>44531</v>
      </c>
      <c r="C5097" s="4">
        <v>0</v>
      </c>
      <c r="D5097">
        <f>+_xlfn.XLOOKUP(A5097,'Ark2'!A:A,'Ark2'!C:C,"")</f>
        <v>0</v>
      </c>
    </row>
    <row r="5098" spans="1:4" x14ac:dyDescent="0.25">
      <c r="A5098" t="s">
        <v>7063</v>
      </c>
      <c r="B5098" s="2">
        <v>44562</v>
      </c>
      <c r="C5098" s="4">
        <v>1352.89</v>
      </c>
      <c r="D5098">
        <f>+_xlfn.XLOOKUP(A5098,'Ark2'!A:A,'Ark2'!C:C,"")</f>
        <v>0</v>
      </c>
    </row>
    <row r="5099" spans="1:4" x14ac:dyDescent="0.25">
      <c r="A5099" t="s">
        <v>7063</v>
      </c>
      <c r="B5099" s="2">
        <v>44593</v>
      </c>
      <c r="C5099" s="4">
        <v>1352.89</v>
      </c>
      <c r="D5099">
        <f>+_xlfn.XLOOKUP(A5099,'Ark2'!A:A,'Ark2'!C:C,"")</f>
        <v>0</v>
      </c>
    </row>
    <row r="5100" spans="1:4" x14ac:dyDescent="0.25">
      <c r="A5100" t="s">
        <v>7063</v>
      </c>
      <c r="B5100" s="2">
        <v>44621</v>
      </c>
      <c r="C5100" s="4">
        <v>0</v>
      </c>
      <c r="D5100">
        <f>+_xlfn.XLOOKUP(A5100,'Ark2'!A:A,'Ark2'!C:C,"")</f>
        <v>0</v>
      </c>
    </row>
    <row r="5101" spans="1:4" x14ac:dyDescent="0.25">
      <c r="A5101" t="s">
        <v>7632</v>
      </c>
      <c r="B5101" s="2">
        <v>44287</v>
      </c>
      <c r="C5101" s="4">
        <v>4529.09</v>
      </c>
      <c r="D5101">
        <f>+_xlfn.XLOOKUP(A5101,'Ark2'!A:A,'Ark2'!C:C,"")</f>
        <v>0</v>
      </c>
    </row>
    <row r="5102" spans="1:4" x14ac:dyDescent="0.25">
      <c r="A5102" t="s">
        <v>14187</v>
      </c>
      <c r="B5102" s="2">
        <v>45139</v>
      </c>
      <c r="C5102" s="4">
        <v>2056.1799999999998</v>
      </c>
      <c r="D5102">
        <f>+_xlfn.XLOOKUP(A5102,'Ark2'!A:A,'Ark2'!C:C,"")</f>
        <v>0</v>
      </c>
    </row>
    <row r="5103" spans="1:4" x14ac:dyDescent="0.25">
      <c r="A5103" t="s">
        <v>10694</v>
      </c>
      <c r="B5103" s="2">
        <v>44621</v>
      </c>
      <c r="C5103" s="4">
        <v>834.74</v>
      </c>
      <c r="D5103" t="str">
        <f>+_xlfn.XLOOKUP(A5103,'Ark2'!A:A,'Ark2'!C:C,"")</f>
        <v/>
      </c>
    </row>
    <row r="5104" spans="1:4" x14ac:dyDescent="0.25">
      <c r="A5104" t="s">
        <v>12083</v>
      </c>
      <c r="B5104" s="2">
        <v>44805</v>
      </c>
      <c r="C5104" s="4">
        <v>3966.25</v>
      </c>
      <c r="D5104">
        <f>+_xlfn.XLOOKUP(A5104,'Ark2'!A:A,'Ark2'!C:C,"")</f>
        <v>0</v>
      </c>
    </row>
    <row r="5105" spans="1:4" x14ac:dyDescent="0.25">
      <c r="A5105" t="s">
        <v>12083</v>
      </c>
      <c r="B5105" s="2">
        <v>44896</v>
      </c>
      <c r="C5105" s="4">
        <v>2401.06</v>
      </c>
      <c r="D5105">
        <f>+_xlfn.XLOOKUP(A5105,'Ark2'!A:A,'Ark2'!C:C,"")</f>
        <v>0</v>
      </c>
    </row>
    <row r="5106" spans="1:4" x14ac:dyDescent="0.25">
      <c r="A5106" t="s">
        <v>12083</v>
      </c>
      <c r="B5106" s="2">
        <v>44927</v>
      </c>
      <c r="C5106" s="4">
        <v>0</v>
      </c>
      <c r="D5106">
        <f>+_xlfn.XLOOKUP(A5106,'Ark2'!A:A,'Ark2'!C:C,"")</f>
        <v>0</v>
      </c>
    </row>
    <row r="5107" spans="1:4" x14ac:dyDescent="0.25">
      <c r="A5107" t="s">
        <v>12083</v>
      </c>
      <c r="B5107" s="2">
        <v>44958</v>
      </c>
      <c r="C5107" s="4">
        <v>208.75</v>
      </c>
      <c r="D5107">
        <f>+_xlfn.XLOOKUP(A5107,'Ark2'!A:A,'Ark2'!C:C,"")</f>
        <v>0</v>
      </c>
    </row>
    <row r="5108" spans="1:4" x14ac:dyDescent="0.25">
      <c r="A5108" t="s">
        <v>12083</v>
      </c>
      <c r="B5108" s="2">
        <v>44986</v>
      </c>
      <c r="C5108" s="4">
        <v>395.26</v>
      </c>
      <c r="D5108">
        <f>+_xlfn.XLOOKUP(A5108,'Ark2'!A:A,'Ark2'!C:C,"")</f>
        <v>0</v>
      </c>
    </row>
    <row r="5109" spans="1:4" x14ac:dyDescent="0.25">
      <c r="A5109" t="s">
        <v>12587</v>
      </c>
      <c r="B5109" s="2">
        <v>44866</v>
      </c>
      <c r="C5109" s="4">
        <v>1088</v>
      </c>
      <c r="D5109" t="str">
        <f>+_xlfn.XLOOKUP(A5109,'Ark2'!A:A,'Ark2'!C:C,"")</f>
        <v/>
      </c>
    </row>
    <row r="5110" spans="1:4" x14ac:dyDescent="0.25">
      <c r="A5110" t="s">
        <v>8609</v>
      </c>
      <c r="B5110" s="2">
        <v>44378</v>
      </c>
      <c r="C5110" s="4">
        <v>1084.1300000000001</v>
      </c>
      <c r="D5110">
        <f>+_xlfn.XLOOKUP(A5110,'Ark2'!A:A,'Ark2'!C:C,"")</f>
        <v>0</v>
      </c>
    </row>
    <row r="5111" spans="1:4" x14ac:dyDescent="0.25">
      <c r="A5111" t="s">
        <v>8609</v>
      </c>
      <c r="B5111" s="2">
        <v>44652</v>
      </c>
      <c r="C5111" s="4">
        <v>556.38</v>
      </c>
      <c r="D5111">
        <f>+_xlfn.XLOOKUP(A5111,'Ark2'!A:A,'Ark2'!C:C,"")</f>
        <v>0</v>
      </c>
    </row>
    <row r="5112" spans="1:4" x14ac:dyDescent="0.25">
      <c r="A5112" t="s">
        <v>8609</v>
      </c>
      <c r="B5112" s="2">
        <v>44927</v>
      </c>
      <c r="C5112" s="4">
        <v>5468.15</v>
      </c>
      <c r="D5112">
        <f>+_xlfn.XLOOKUP(A5112,'Ark2'!A:A,'Ark2'!C:C,"")</f>
        <v>0</v>
      </c>
    </row>
    <row r="5113" spans="1:4" x14ac:dyDescent="0.25">
      <c r="A5113" t="s">
        <v>8609</v>
      </c>
      <c r="B5113" s="2">
        <v>45139</v>
      </c>
      <c r="C5113" s="4">
        <v>1942.85</v>
      </c>
      <c r="D5113">
        <f>+_xlfn.XLOOKUP(A5113,'Ark2'!A:A,'Ark2'!C:C,"")</f>
        <v>0</v>
      </c>
    </row>
    <row r="5114" spans="1:4" x14ac:dyDescent="0.25">
      <c r="A5114" t="s">
        <v>7290</v>
      </c>
      <c r="B5114" s="2">
        <v>44256</v>
      </c>
      <c r="C5114" s="4">
        <v>146.16</v>
      </c>
      <c r="D5114">
        <f>+_xlfn.XLOOKUP(A5114,'Ark2'!A:A,'Ark2'!C:C,"")</f>
        <v>0</v>
      </c>
    </row>
    <row r="5115" spans="1:4" x14ac:dyDescent="0.25">
      <c r="A5115" t="s">
        <v>7290</v>
      </c>
      <c r="B5115" s="2">
        <v>44287</v>
      </c>
      <c r="C5115" s="4">
        <v>0</v>
      </c>
      <c r="D5115">
        <f>+_xlfn.XLOOKUP(A5115,'Ark2'!A:A,'Ark2'!C:C,"")</f>
        <v>0</v>
      </c>
    </row>
    <row r="5116" spans="1:4" x14ac:dyDescent="0.25">
      <c r="A5116" t="s">
        <v>7290</v>
      </c>
      <c r="B5116" s="2">
        <v>44317</v>
      </c>
      <c r="C5116" s="4">
        <v>0</v>
      </c>
      <c r="D5116">
        <f>+_xlfn.XLOOKUP(A5116,'Ark2'!A:A,'Ark2'!C:C,"")</f>
        <v>0</v>
      </c>
    </row>
    <row r="5117" spans="1:4" x14ac:dyDescent="0.25">
      <c r="A5117" t="s">
        <v>7290</v>
      </c>
      <c r="B5117" s="2">
        <v>44805</v>
      </c>
      <c r="C5117" s="4">
        <v>172.33</v>
      </c>
      <c r="D5117">
        <f>+_xlfn.XLOOKUP(A5117,'Ark2'!A:A,'Ark2'!C:C,"")</f>
        <v>0</v>
      </c>
    </row>
    <row r="5118" spans="1:4" x14ac:dyDescent="0.25">
      <c r="A5118" t="s">
        <v>7290</v>
      </c>
      <c r="B5118" s="2">
        <v>44835</v>
      </c>
      <c r="C5118" s="4">
        <v>0</v>
      </c>
      <c r="D5118">
        <f>+_xlfn.XLOOKUP(A5118,'Ark2'!A:A,'Ark2'!C:C,"")</f>
        <v>0</v>
      </c>
    </row>
    <row r="5119" spans="1:4" x14ac:dyDescent="0.25">
      <c r="A5119" t="s">
        <v>7290</v>
      </c>
      <c r="B5119" s="2">
        <v>44927</v>
      </c>
      <c r="C5119" s="4">
        <v>1272.94</v>
      </c>
      <c r="D5119">
        <f>+_xlfn.XLOOKUP(A5119,'Ark2'!A:A,'Ark2'!C:C,"")</f>
        <v>0</v>
      </c>
    </row>
    <row r="5120" spans="1:4" x14ac:dyDescent="0.25">
      <c r="A5120" t="s">
        <v>7290</v>
      </c>
      <c r="B5120" s="2">
        <v>44958</v>
      </c>
      <c r="C5120" s="4">
        <v>0</v>
      </c>
      <c r="D5120">
        <f>+_xlfn.XLOOKUP(A5120,'Ark2'!A:A,'Ark2'!C:C,"")</f>
        <v>0</v>
      </c>
    </row>
    <row r="5121" spans="1:4" x14ac:dyDescent="0.25">
      <c r="A5121" t="s">
        <v>7290</v>
      </c>
      <c r="B5121" s="2">
        <v>45170</v>
      </c>
      <c r="C5121" s="4">
        <v>2467.83</v>
      </c>
      <c r="D5121">
        <f>+_xlfn.XLOOKUP(A5121,'Ark2'!A:A,'Ark2'!C:C,"")</f>
        <v>0</v>
      </c>
    </row>
    <row r="5122" spans="1:4" x14ac:dyDescent="0.25">
      <c r="A5122" t="s">
        <v>7790</v>
      </c>
      <c r="B5122" s="2">
        <v>44287</v>
      </c>
      <c r="C5122" s="4">
        <v>7324.75</v>
      </c>
      <c r="D5122">
        <f>+_xlfn.XLOOKUP(A5122,'Ark2'!A:A,'Ark2'!C:C,"")</f>
        <v>0</v>
      </c>
    </row>
    <row r="5123" spans="1:4" x14ac:dyDescent="0.25">
      <c r="A5123" t="s">
        <v>7790</v>
      </c>
      <c r="B5123" s="2">
        <v>44317</v>
      </c>
      <c r="C5123" s="4">
        <v>7324.75</v>
      </c>
      <c r="D5123">
        <f>+_xlfn.XLOOKUP(A5123,'Ark2'!A:A,'Ark2'!C:C,"")</f>
        <v>0</v>
      </c>
    </row>
    <row r="5124" spans="1:4" x14ac:dyDescent="0.25">
      <c r="A5124" t="s">
        <v>7790</v>
      </c>
      <c r="B5124" s="2">
        <v>44348</v>
      </c>
      <c r="C5124" s="4">
        <v>2028.4</v>
      </c>
      <c r="D5124">
        <f>+_xlfn.XLOOKUP(A5124,'Ark2'!A:A,'Ark2'!C:C,"")</f>
        <v>0</v>
      </c>
    </row>
    <row r="5125" spans="1:4" x14ac:dyDescent="0.25">
      <c r="A5125" t="s">
        <v>7790</v>
      </c>
      <c r="B5125" s="2">
        <v>44378</v>
      </c>
      <c r="C5125" s="4">
        <v>2028.4</v>
      </c>
      <c r="D5125">
        <f>+_xlfn.XLOOKUP(A5125,'Ark2'!A:A,'Ark2'!C:C,"")</f>
        <v>0</v>
      </c>
    </row>
    <row r="5126" spans="1:4" x14ac:dyDescent="0.25">
      <c r="A5126" t="s">
        <v>7790</v>
      </c>
      <c r="B5126" s="2">
        <v>44409</v>
      </c>
      <c r="C5126" s="4">
        <v>0</v>
      </c>
      <c r="D5126">
        <f>+_xlfn.XLOOKUP(A5126,'Ark2'!A:A,'Ark2'!C:C,"")</f>
        <v>0</v>
      </c>
    </row>
    <row r="5127" spans="1:4" x14ac:dyDescent="0.25">
      <c r="A5127" t="s">
        <v>7790</v>
      </c>
      <c r="B5127" s="2">
        <v>44593</v>
      </c>
      <c r="C5127" s="4">
        <v>187.5</v>
      </c>
      <c r="D5127">
        <f>+_xlfn.XLOOKUP(A5127,'Ark2'!A:A,'Ark2'!C:C,"")</f>
        <v>0</v>
      </c>
    </row>
    <row r="5128" spans="1:4" x14ac:dyDescent="0.25">
      <c r="A5128" t="s">
        <v>7790</v>
      </c>
      <c r="B5128" s="2">
        <v>44621</v>
      </c>
      <c r="C5128" s="4">
        <v>187.5</v>
      </c>
      <c r="D5128">
        <f>+_xlfn.XLOOKUP(A5128,'Ark2'!A:A,'Ark2'!C:C,"")</f>
        <v>0</v>
      </c>
    </row>
    <row r="5129" spans="1:4" x14ac:dyDescent="0.25">
      <c r="A5129" t="s">
        <v>7790</v>
      </c>
      <c r="B5129" s="2">
        <v>44805</v>
      </c>
      <c r="C5129" s="4">
        <v>433.04999999999995</v>
      </c>
      <c r="D5129">
        <f>+_xlfn.XLOOKUP(A5129,'Ark2'!A:A,'Ark2'!C:C,"")</f>
        <v>0</v>
      </c>
    </row>
    <row r="5130" spans="1:4" x14ac:dyDescent="0.25">
      <c r="A5130" t="s">
        <v>7790</v>
      </c>
      <c r="B5130" s="2">
        <v>45017</v>
      </c>
      <c r="C5130" s="4">
        <v>1500.55</v>
      </c>
      <c r="D5130">
        <f>+_xlfn.XLOOKUP(A5130,'Ark2'!A:A,'Ark2'!C:C,"")</f>
        <v>0</v>
      </c>
    </row>
    <row r="5131" spans="1:4" x14ac:dyDescent="0.25">
      <c r="A5131" t="s">
        <v>7790</v>
      </c>
      <c r="B5131" s="2">
        <v>45047</v>
      </c>
      <c r="C5131" s="4">
        <v>-1500.55</v>
      </c>
      <c r="D5131">
        <f>+_xlfn.XLOOKUP(A5131,'Ark2'!A:A,'Ark2'!C:C,"")</f>
        <v>0</v>
      </c>
    </row>
    <row r="5132" spans="1:4" x14ac:dyDescent="0.25">
      <c r="A5132" t="s">
        <v>7790</v>
      </c>
      <c r="B5132" s="2">
        <v>45200</v>
      </c>
      <c r="C5132" s="4">
        <v>330</v>
      </c>
      <c r="D5132">
        <f>+_xlfn.XLOOKUP(A5132,'Ark2'!A:A,'Ark2'!C:C,"")</f>
        <v>0</v>
      </c>
    </row>
    <row r="5133" spans="1:4" x14ac:dyDescent="0.25">
      <c r="A5133" t="s">
        <v>7243</v>
      </c>
      <c r="B5133" s="2">
        <v>44256</v>
      </c>
      <c r="C5133" s="4">
        <v>5619.48</v>
      </c>
      <c r="D5133" t="str">
        <f>+_xlfn.XLOOKUP(A5133,'Ark2'!A:A,'Ark2'!C:C,"")</f>
        <v/>
      </c>
    </row>
    <row r="5134" spans="1:4" x14ac:dyDescent="0.25">
      <c r="A5134" t="s">
        <v>7243</v>
      </c>
      <c r="B5134" s="2">
        <v>44287</v>
      </c>
      <c r="C5134" s="4">
        <v>0</v>
      </c>
      <c r="D5134" t="str">
        <f>+_xlfn.XLOOKUP(A5134,'Ark2'!A:A,'Ark2'!C:C,"")</f>
        <v/>
      </c>
    </row>
    <row r="5135" spans="1:4" x14ac:dyDescent="0.25">
      <c r="A5135" t="s">
        <v>7243</v>
      </c>
      <c r="B5135" s="2">
        <v>44317</v>
      </c>
      <c r="C5135" s="4">
        <v>561.25</v>
      </c>
      <c r="D5135" t="str">
        <f>+_xlfn.XLOOKUP(A5135,'Ark2'!A:A,'Ark2'!C:C,"")</f>
        <v/>
      </c>
    </row>
    <row r="5136" spans="1:4" x14ac:dyDescent="0.25">
      <c r="A5136" t="s">
        <v>7109</v>
      </c>
      <c r="B5136" s="2">
        <v>44256</v>
      </c>
      <c r="C5136" s="4">
        <v>217.28</v>
      </c>
      <c r="D5136" t="str">
        <f>+_xlfn.XLOOKUP(A5136,'Ark2'!A:A,'Ark2'!C:C,"")</f>
        <v/>
      </c>
    </row>
    <row r="5137" spans="1:4" x14ac:dyDescent="0.25">
      <c r="A5137" t="s">
        <v>7109</v>
      </c>
      <c r="B5137" s="2">
        <v>44287</v>
      </c>
      <c r="C5137" s="4">
        <v>0</v>
      </c>
      <c r="D5137" t="str">
        <f>+_xlfn.XLOOKUP(A5137,'Ark2'!A:A,'Ark2'!C:C,"")</f>
        <v/>
      </c>
    </row>
    <row r="5138" spans="1:4" x14ac:dyDescent="0.25">
      <c r="A5138" t="s">
        <v>7109</v>
      </c>
      <c r="B5138" s="2">
        <v>44317</v>
      </c>
      <c r="C5138" s="4">
        <v>0</v>
      </c>
      <c r="D5138" t="str">
        <f>+_xlfn.XLOOKUP(A5138,'Ark2'!A:A,'Ark2'!C:C,"")</f>
        <v/>
      </c>
    </row>
    <row r="5139" spans="1:4" x14ac:dyDescent="0.25">
      <c r="A5139" t="s">
        <v>7109</v>
      </c>
      <c r="B5139" s="2">
        <v>44470</v>
      </c>
      <c r="C5139" s="4">
        <v>178.65</v>
      </c>
      <c r="D5139" t="str">
        <f>+_xlfn.XLOOKUP(A5139,'Ark2'!A:A,'Ark2'!C:C,"")</f>
        <v/>
      </c>
    </row>
    <row r="5140" spans="1:4" x14ac:dyDescent="0.25">
      <c r="A5140" t="s">
        <v>7109</v>
      </c>
      <c r="B5140" s="2">
        <v>44501</v>
      </c>
      <c r="C5140" s="4">
        <v>0</v>
      </c>
      <c r="D5140" t="str">
        <f>+_xlfn.XLOOKUP(A5140,'Ark2'!A:A,'Ark2'!C:C,"")</f>
        <v/>
      </c>
    </row>
    <row r="5141" spans="1:4" x14ac:dyDescent="0.25">
      <c r="A5141" t="s">
        <v>7109</v>
      </c>
      <c r="B5141" s="2">
        <v>44531</v>
      </c>
      <c r="C5141" s="4">
        <v>0</v>
      </c>
      <c r="D5141" t="str">
        <f>+_xlfn.XLOOKUP(A5141,'Ark2'!A:A,'Ark2'!C:C,"")</f>
        <v/>
      </c>
    </row>
    <row r="5142" spans="1:4" x14ac:dyDescent="0.25">
      <c r="A5142" t="s">
        <v>7109</v>
      </c>
      <c r="B5142" s="2">
        <v>44652</v>
      </c>
      <c r="C5142" s="4">
        <v>6373.45</v>
      </c>
      <c r="D5142" t="str">
        <f>+_xlfn.XLOOKUP(A5142,'Ark2'!A:A,'Ark2'!C:C,"")</f>
        <v/>
      </c>
    </row>
    <row r="5143" spans="1:4" x14ac:dyDescent="0.25">
      <c r="A5143" t="s">
        <v>7109</v>
      </c>
      <c r="B5143" s="2">
        <v>44682</v>
      </c>
      <c r="C5143" s="4">
        <v>1232.28</v>
      </c>
      <c r="D5143" t="str">
        <f>+_xlfn.XLOOKUP(A5143,'Ark2'!A:A,'Ark2'!C:C,"")</f>
        <v/>
      </c>
    </row>
    <row r="5144" spans="1:4" x14ac:dyDescent="0.25">
      <c r="A5144" t="s">
        <v>7109</v>
      </c>
      <c r="B5144" s="2">
        <v>44805</v>
      </c>
      <c r="C5144" s="4">
        <v>372.91</v>
      </c>
      <c r="D5144" t="str">
        <f>+_xlfn.XLOOKUP(A5144,'Ark2'!A:A,'Ark2'!C:C,"")</f>
        <v/>
      </c>
    </row>
    <row r="5145" spans="1:4" x14ac:dyDescent="0.25">
      <c r="A5145" t="s">
        <v>7109</v>
      </c>
      <c r="B5145" s="2">
        <v>44835</v>
      </c>
      <c r="C5145" s="4">
        <v>0</v>
      </c>
      <c r="D5145" t="str">
        <f>+_xlfn.XLOOKUP(A5145,'Ark2'!A:A,'Ark2'!C:C,"")</f>
        <v/>
      </c>
    </row>
    <row r="5146" spans="1:4" x14ac:dyDescent="0.25">
      <c r="A5146" t="s">
        <v>8824</v>
      </c>
      <c r="B5146" s="2">
        <v>44409</v>
      </c>
      <c r="C5146" s="4">
        <v>6691.89</v>
      </c>
      <c r="D5146" t="str">
        <f>+_xlfn.XLOOKUP(A5146,'Ark2'!A:A,'Ark2'!C:C,"")</f>
        <v/>
      </c>
    </row>
    <row r="5147" spans="1:4" x14ac:dyDescent="0.25">
      <c r="A5147" t="s">
        <v>6670</v>
      </c>
      <c r="B5147" s="2">
        <v>44228</v>
      </c>
      <c r="C5147" s="4">
        <v>2026.9499999999998</v>
      </c>
      <c r="D5147">
        <f>+_xlfn.XLOOKUP(A5147,'Ark2'!A:A,'Ark2'!C:C,"")</f>
        <v>0</v>
      </c>
    </row>
    <row r="5148" spans="1:4" x14ac:dyDescent="0.25">
      <c r="A5148" t="s">
        <v>6670</v>
      </c>
      <c r="B5148" s="2">
        <v>44256</v>
      </c>
      <c r="C5148" s="4">
        <v>1317.66</v>
      </c>
      <c r="D5148">
        <f>+_xlfn.XLOOKUP(A5148,'Ark2'!A:A,'Ark2'!C:C,"")</f>
        <v>0</v>
      </c>
    </row>
    <row r="5149" spans="1:4" x14ac:dyDescent="0.25">
      <c r="A5149" t="s">
        <v>6670</v>
      </c>
      <c r="B5149" s="2">
        <v>44287</v>
      </c>
      <c r="C5149" s="4">
        <v>9398.17</v>
      </c>
      <c r="D5149">
        <f>+_xlfn.XLOOKUP(A5149,'Ark2'!A:A,'Ark2'!C:C,"")</f>
        <v>0</v>
      </c>
    </row>
    <row r="5150" spans="1:4" x14ac:dyDescent="0.25">
      <c r="A5150" t="s">
        <v>6670</v>
      </c>
      <c r="B5150" s="2">
        <v>44317</v>
      </c>
      <c r="C5150" s="4">
        <v>403.39999999999964</v>
      </c>
      <c r="D5150">
        <f>+_xlfn.XLOOKUP(A5150,'Ark2'!A:A,'Ark2'!C:C,"")</f>
        <v>0</v>
      </c>
    </row>
    <row r="5151" spans="1:4" x14ac:dyDescent="0.25">
      <c r="A5151" t="s">
        <v>6670</v>
      </c>
      <c r="B5151" s="2">
        <v>44348</v>
      </c>
      <c r="C5151" s="4">
        <v>3079.21</v>
      </c>
      <c r="D5151">
        <f>+_xlfn.XLOOKUP(A5151,'Ark2'!A:A,'Ark2'!C:C,"")</f>
        <v>0</v>
      </c>
    </row>
    <row r="5152" spans="1:4" x14ac:dyDescent="0.25">
      <c r="A5152" t="s">
        <v>6670</v>
      </c>
      <c r="B5152" s="2">
        <v>44378</v>
      </c>
      <c r="C5152" s="4">
        <v>3287.79</v>
      </c>
      <c r="D5152">
        <f>+_xlfn.XLOOKUP(A5152,'Ark2'!A:A,'Ark2'!C:C,"")</f>
        <v>0</v>
      </c>
    </row>
    <row r="5153" spans="1:4" x14ac:dyDescent="0.25">
      <c r="A5153" t="s">
        <v>6670</v>
      </c>
      <c r="B5153" s="2">
        <v>44409</v>
      </c>
      <c r="C5153" s="4">
        <v>8.5265128291212022E-14</v>
      </c>
      <c r="D5153">
        <f>+_xlfn.XLOOKUP(A5153,'Ark2'!A:A,'Ark2'!C:C,"")</f>
        <v>0</v>
      </c>
    </row>
    <row r="5154" spans="1:4" x14ac:dyDescent="0.25">
      <c r="A5154" t="s">
        <v>6670</v>
      </c>
      <c r="B5154" s="2">
        <v>44470</v>
      </c>
      <c r="C5154" s="4">
        <v>1653.9</v>
      </c>
      <c r="D5154">
        <f>+_xlfn.XLOOKUP(A5154,'Ark2'!A:A,'Ark2'!C:C,"")</f>
        <v>0</v>
      </c>
    </row>
    <row r="5155" spans="1:4" x14ac:dyDescent="0.25">
      <c r="A5155" t="s">
        <v>6670</v>
      </c>
      <c r="B5155" s="2">
        <v>44501</v>
      </c>
      <c r="C5155" s="4">
        <v>3918.78</v>
      </c>
      <c r="D5155">
        <f>+_xlfn.XLOOKUP(A5155,'Ark2'!A:A,'Ark2'!C:C,"")</f>
        <v>0</v>
      </c>
    </row>
    <row r="5156" spans="1:4" x14ac:dyDescent="0.25">
      <c r="A5156" t="s">
        <v>6670</v>
      </c>
      <c r="B5156" s="2">
        <v>44531</v>
      </c>
      <c r="C5156" s="4">
        <v>25.849999999999909</v>
      </c>
      <c r="D5156">
        <f>+_xlfn.XLOOKUP(A5156,'Ark2'!A:A,'Ark2'!C:C,"")</f>
        <v>0</v>
      </c>
    </row>
    <row r="5157" spans="1:4" x14ac:dyDescent="0.25">
      <c r="A5157" t="s">
        <v>6670</v>
      </c>
      <c r="B5157" s="2">
        <v>44562</v>
      </c>
      <c r="C5157" s="4">
        <v>0</v>
      </c>
      <c r="D5157">
        <f>+_xlfn.XLOOKUP(A5157,'Ark2'!A:A,'Ark2'!C:C,"")</f>
        <v>0</v>
      </c>
    </row>
    <row r="5158" spans="1:4" x14ac:dyDescent="0.25">
      <c r="A5158" t="s">
        <v>6670</v>
      </c>
      <c r="B5158" s="2">
        <v>44593</v>
      </c>
      <c r="C5158" s="4">
        <v>45.49</v>
      </c>
      <c r="D5158">
        <f>+_xlfn.XLOOKUP(A5158,'Ark2'!A:A,'Ark2'!C:C,"")</f>
        <v>0</v>
      </c>
    </row>
    <row r="5159" spans="1:4" x14ac:dyDescent="0.25">
      <c r="A5159" t="s">
        <v>6670</v>
      </c>
      <c r="B5159" s="2">
        <v>44621</v>
      </c>
      <c r="C5159" s="4">
        <v>417.35</v>
      </c>
      <c r="D5159">
        <f>+_xlfn.XLOOKUP(A5159,'Ark2'!A:A,'Ark2'!C:C,"")</f>
        <v>0</v>
      </c>
    </row>
    <row r="5160" spans="1:4" x14ac:dyDescent="0.25">
      <c r="A5160" t="s">
        <v>6670</v>
      </c>
      <c r="B5160" s="2">
        <v>44652</v>
      </c>
      <c r="C5160" s="4">
        <v>792.75</v>
      </c>
      <c r="D5160">
        <f>+_xlfn.XLOOKUP(A5160,'Ark2'!A:A,'Ark2'!C:C,"")</f>
        <v>0</v>
      </c>
    </row>
    <row r="5161" spans="1:4" x14ac:dyDescent="0.25">
      <c r="A5161" t="s">
        <v>6670</v>
      </c>
      <c r="B5161" s="2">
        <v>44682</v>
      </c>
      <c r="C5161" s="4">
        <v>5526.81</v>
      </c>
      <c r="D5161">
        <f>+_xlfn.XLOOKUP(A5161,'Ark2'!A:A,'Ark2'!C:C,"")</f>
        <v>0</v>
      </c>
    </row>
    <row r="5162" spans="1:4" x14ac:dyDescent="0.25">
      <c r="A5162" t="s">
        <v>6670</v>
      </c>
      <c r="B5162" s="2">
        <v>44774</v>
      </c>
      <c r="C5162" s="4">
        <v>37817.51</v>
      </c>
      <c r="D5162">
        <f>+_xlfn.XLOOKUP(A5162,'Ark2'!A:A,'Ark2'!C:C,"")</f>
        <v>0</v>
      </c>
    </row>
    <row r="5163" spans="1:4" x14ac:dyDescent="0.25">
      <c r="A5163" t="s">
        <v>6670</v>
      </c>
      <c r="B5163" s="2">
        <v>44805</v>
      </c>
      <c r="C5163" s="4">
        <v>3685.54</v>
      </c>
      <c r="D5163">
        <f>+_xlfn.XLOOKUP(A5163,'Ark2'!A:A,'Ark2'!C:C,"")</f>
        <v>0</v>
      </c>
    </row>
    <row r="5164" spans="1:4" x14ac:dyDescent="0.25">
      <c r="A5164" t="s">
        <v>6670</v>
      </c>
      <c r="B5164" s="2">
        <v>44835</v>
      </c>
      <c r="C5164" s="4">
        <v>4575.34</v>
      </c>
      <c r="D5164">
        <f>+_xlfn.XLOOKUP(A5164,'Ark2'!A:A,'Ark2'!C:C,"")</f>
        <v>0</v>
      </c>
    </row>
    <row r="5165" spans="1:4" x14ac:dyDescent="0.25">
      <c r="A5165" t="s">
        <v>6670</v>
      </c>
      <c r="B5165" s="2">
        <v>44866</v>
      </c>
      <c r="C5165" s="4">
        <v>219.3100000000004</v>
      </c>
      <c r="D5165">
        <f>+_xlfn.XLOOKUP(A5165,'Ark2'!A:A,'Ark2'!C:C,"")</f>
        <v>0</v>
      </c>
    </row>
    <row r="5166" spans="1:4" x14ac:dyDescent="0.25">
      <c r="A5166" t="s">
        <v>6670</v>
      </c>
      <c r="B5166" s="2">
        <v>44896</v>
      </c>
      <c r="C5166" s="4">
        <v>864.74</v>
      </c>
      <c r="D5166">
        <f>+_xlfn.XLOOKUP(A5166,'Ark2'!A:A,'Ark2'!C:C,"")</f>
        <v>0</v>
      </c>
    </row>
    <row r="5167" spans="1:4" x14ac:dyDescent="0.25">
      <c r="A5167" t="s">
        <v>6670</v>
      </c>
      <c r="B5167" s="2">
        <v>44927</v>
      </c>
      <c r="C5167" s="4">
        <v>526.6</v>
      </c>
      <c r="D5167">
        <f>+_xlfn.XLOOKUP(A5167,'Ark2'!A:A,'Ark2'!C:C,"")</f>
        <v>0</v>
      </c>
    </row>
    <row r="5168" spans="1:4" x14ac:dyDescent="0.25">
      <c r="A5168" t="s">
        <v>6670</v>
      </c>
      <c r="B5168" s="2">
        <v>44958</v>
      </c>
      <c r="C5168" s="4">
        <v>2988.69</v>
      </c>
      <c r="D5168">
        <f>+_xlfn.XLOOKUP(A5168,'Ark2'!A:A,'Ark2'!C:C,"")</f>
        <v>0</v>
      </c>
    </row>
    <row r="5169" spans="1:4" x14ac:dyDescent="0.25">
      <c r="A5169" t="s">
        <v>6670</v>
      </c>
      <c r="B5169" s="2">
        <v>44986</v>
      </c>
      <c r="C5169" s="4">
        <v>12990.38</v>
      </c>
      <c r="D5169">
        <f>+_xlfn.XLOOKUP(A5169,'Ark2'!A:A,'Ark2'!C:C,"")</f>
        <v>0</v>
      </c>
    </row>
    <row r="5170" spans="1:4" x14ac:dyDescent="0.25">
      <c r="A5170" t="s">
        <v>6670</v>
      </c>
      <c r="B5170" s="2">
        <v>45017</v>
      </c>
      <c r="C5170" s="4">
        <v>5413.99</v>
      </c>
      <c r="D5170">
        <f>+_xlfn.XLOOKUP(A5170,'Ark2'!A:A,'Ark2'!C:C,"")</f>
        <v>0</v>
      </c>
    </row>
    <row r="5171" spans="1:4" x14ac:dyDescent="0.25">
      <c r="A5171" t="s">
        <v>6670</v>
      </c>
      <c r="B5171" s="2">
        <v>45047</v>
      </c>
      <c r="C5171" s="4">
        <v>17964.48</v>
      </c>
      <c r="D5171">
        <f>+_xlfn.XLOOKUP(A5171,'Ark2'!A:A,'Ark2'!C:C,"")</f>
        <v>0</v>
      </c>
    </row>
    <row r="5172" spans="1:4" x14ac:dyDescent="0.25">
      <c r="A5172" t="s">
        <v>6670</v>
      </c>
      <c r="B5172" s="2">
        <v>45078</v>
      </c>
      <c r="C5172" s="4">
        <v>14868.94</v>
      </c>
      <c r="D5172">
        <f>+_xlfn.XLOOKUP(A5172,'Ark2'!A:A,'Ark2'!C:C,"")</f>
        <v>0</v>
      </c>
    </row>
    <row r="5173" spans="1:4" x14ac:dyDescent="0.25">
      <c r="A5173" t="s">
        <v>6670</v>
      </c>
      <c r="B5173" s="2">
        <v>45108</v>
      </c>
      <c r="C5173" s="4">
        <v>14938.4</v>
      </c>
      <c r="D5173">
        <f>+_xlfn.XLOOKUP(A5173,'Ark2'!A:A,'Ark2'!C:C,"")</f>
        <v>0</v>
      </c>
    </row>
    <row r="5174" spans="1:4" x14ac:dyDescent="0.25">
      <c r="A5174" t="s">
        <v>6670</v>
      </c>
      <c r="B5174" s="2">
        <v>45139</v>
      </c>
      <c r="C5174" s="4">
        <v>4717.28</v>
      </c>
      <c r="D5174">
        <f>+_xlfn.XLOOKUP(A5174,'Ark2'!A:A,'Ark2'!C:C,"")</f>
        <v>0</v>
      </c>
    </row>
    <row r="5175" spans="1:4" x14ac:dyDescent="0.25">
      <c r="A5175" t="s">
        <v>6670</v>
      </c>
      <c r="B5175" s="2">
        <v>45170</v>
      </c>
      <c r="C5175" s="4">
        <v>492.59</v>
      </c>
      <c r="D5175">
        <f>+_xlfn.XLOOKUP(A5175,'Ark2'!A:A,'Ark2'!C:C,"")</f>
        <v>0</v>
      </c>
    </row>
    <row r="5176" spans="1:4" x14ac:dyDescent="0.25">
      <c r="A5176" t="s">
        <v>6670</v>
      </c>
      <c r="B5176" s="2">
        <v>45200</v>
      </c>
      <c r="C5176" s="4">
        <v>6392.1</v>
      </c>
      <c r="D5176">
        <f>+_xlfn.XLOOKUP(A5176,'Ark2'!A:A,'Ark2'!C:C,"")</f>
        <v>0</v>
      </c>
    </row>
    <row r="5177" spans="1:4" x14ac:dyDescent="0.25">
      <c r="A5177" t="s">
        <v>7128</v>
      </c>
      <c r="B5177" s="2">
        <v>44256</v>
      </c>
      <c r="C5177" s="4">
        <v>377.01</v>
      </c>
      <c r="D5177">
        <f>+_xlfn.XLOOKUP(A5177,'Ark2'!A:A,'Ark2'!C:C,"")</f>
        <v>0</v>
      </c>
    </row>
    <row r="5178" spans="1:4" x14ac:dyDescent="0.25">
      <c r="A5178" t="s">
        <v>7128</v>
      </c>
      <c r="B5178" s="2">
        <v>44287</v>
      </c>
      <c r="C5178" s="4">
        <v>706.13</v>
      </c>
      <c r="D5178">
        <f>+_xlfn.XLOOKUP(A5178,'Ark2'!A:A,'Ark2'!C:C,"")</f>
        <v>0</v>
      </c>
    </row>
    <row r="5179" spans="1:4" x14ac:dyDescent="0.25">
      <c r="A5179" t="s">
        <v>7128</v>
      </c>
      <c r="B5179" s="2">
        <v>44317</v>
      </c>
      <c r="C5179" s="4">
        <v>738.08</v>
      </c>
      <c r="D5179">
        <f>+_xlfn.XLOOKUP(A5179,'Ark2'!A:A,'Ark2'!C:C,"")</f>
        <v>0</v>
      </c>
    </row>
    <row r="5180" spans="1:4" x14ac:dyDescent="0.25">
      <c r="A5180" t="s">
        <v>7128</v>
      </c>
      <c r="B5180" s="2">
        <v>44348</v>
      </c>
      <c r="C5180" s="4">
        <v>213.35</v>
      </c>
      <c r="D5180">
        <f>+_xlfn.XLOOKUP(A5180,'Ark2'!A:A,'Ark2'!C:C,"")</f>
        <v>0</v>
      </c>
    </row>
    <row r="5181" spans="1:4" x14ac:dyDescent="0.25">
      <c r="A5181" t="s">
        <v>7128</v>
      </c>
      <c r="B5181" s="2">
        <v>44378</v>
      </c>
      <c r="C5181" s="4">
        <v>213.35</v>
      </c>
      <c r="D5181">
        <f>+_xlfn.XLOOKUP(A5181,'Ark2'!A:A,'Ark2'!C:C,"")</f>
        <v>0</v>
      </c>
    </row>
    <row r="5182" spans="1:4" x14ac:dyDescent="0.25">
      <c r="A5182" t="s">
        <v>7128</v>
      </c>
      <c r="B5182" s="2">
        <v>44409</v>
      </c>
      <c r="C5182" s="4">
        <v>332.92999999999995</v>
      </c>
      <c r="D5182">
        <f>+_xlfn.XLOOKUP(A5182,'Ark2'!A:A,'Ark2'!C:C,"")</f>
        <v>0</v>
      </c>
    </row>
    <row r="5183" spans="1:4" x14ac:dyDescent="0.25">
      <c r="A5183" t="s">
        <v>7128</v>
      </c>
      <c r="B5183" s="2">
        <v>44440</v>
      </c>
      <c r="C5183" s="4">
        <v>0</v>
      </c>
      <c r="D5183">
        <f>+_xlfn.XLOOKUP(A5183,'Ark2'!A:A,'Ark2'!C:C,"")</f>
        <v>0</v>
      </c>
    </row>
    <row r="5184" spans="1:4" x14ac:dyDescent="0.25">
      <c r="A5184" t="s">
        <v>7128</v>
      </c>
      <c r="B5184" s="2">
        <v>44470</v>
      </c>
      <c r="C5184" s="4">
        <v>601.71</v>
      </c>
      <c r="D5184">
        <f>+_xlfn.XLOOKUP(A5184,'Ark2'!A:A,'Ark2'!C:C,"")</f>
        <v>0</v>
      </c>
    </row>
    <row r="5185" spans="1:4" x14ac:dyDescent="0.25">
      <c r="A5185" t="s">
        <v>7128</v>
      </c>
      <c r="B5185" s="2">
        <v>44501</v>
      </c>
      <c r="C5185" s="4">
        <v>357.04999999999995</v>
      </c>
      <c r="D5185">
        <f>+_xlfn.XLOOKUP(A5185,'Ark2'!A:A,'Ark2'!C:C,"")</f>
        <v>0</v>
      </c>
    </row>
    <row r="5186" spans="1:4" x14ac:dyDescent="0.25">
      <c r="A5186" t="s">
        <v>7128</v>
      </c>
      <c r="B5186" s="2">
        <v>44531</v>
      </c>
      <c r="C5186" s="4">
        <v>0</v>
      </c>
      <c r="D5186">
        <f>+_xlfn.XLOOKUP(A5186,'Ark2'!A:A,'Ark2'!C:C,"")</f>
        <v>0</v>
      </c>
    </row>
    <row r="5187" spans="1:4" x14ac:dyDescent="0.25">
      <c r="A5187" t="s">
        <v>7128</v>
      </c>
      <c r="B5187" s="2">
        <v>44562</v>
      </c>
      <c r="C5187" s="4">
        <v>491.01</v>
      </c>
      <c r="D5187">
        <f>+_xlfn.XLOOKUP(A5187,'Ark2'!A:A,'Ark2'!C:C,"")</f>
        <v>0</v>
      </c>
    </row>
    <row r="5188" spans="1:4" x14ac:dyDescent="0.25">
      <c r="A5188" t="s">
        <v>7128</v>
      </c>
      <c r="B5188" s="2">
        <v>44593</v>
      </c>
      <c r="C5188" s="4">
        <v>491.01</v>
      </c>
      <c r="D5188">
        <f>+_xlfn.XLOOKUP(A5188,'Ark2'!A:A,'Ark2'!C:C,"")</f>
        <v>0</v>
      </c>
    </row>
    <row r="5189" spans="1:4" x14ac:dyDescent="0.25">
      <c r="A5189" t="s">
        <v>7128</v>
      </c>
      <c r="B5189" s="2">
        <v>44621</v>
      </c>
      <c r="C5189" s="4">
        <v>0</v>
      </c>
      <c r="D5189">
        <f>+_xlfn.XLOOKUP(A5189,'Ark2'!A:A,'Ark2'!C:C,"")</f>
        <v>0</v>
      </c>
    </row>
    <row r="5190" spans="1:4" x14ac:dyDescent="0.25">
      <c r="A5190" t="s">
        <v>7128</v>
      </c>
      <c r="B5190" s="2">
        <v>44652</v>
      </c>
      <c r="C5190" s="4">
        <v>225</v>
      </c>
      <c r="D5190">
        <f>+_xlfn.XLOOKUP(A5190,'Ark2'!A:A,'Ark2'!C:C,"")</f>
        <v>0</v>
      </c>
    </row>
    <row r="5191" spans="1:4" x14ac:dyDescent="0.25">
      <c r="A5191" t="s">
        <v>7128</v>
      </c>
      <c r="B5191" s="2">
        <v>44713</v>
      </c>
      <c r="C5191" s="4">
        <v>552.19000000000005</v>
      </c>
      <c r="D5191">
        <f>+_xlfn.XLOOKUP(A5191,'Ark2'!A:A,'Ark2'!C:C,"")</f>
        <v>0</v>
      </c>
    </row>
    <row r="5192" spans="1:4" x14ac:dyDescent="0.25">
      <c r="A5192" t="s">
        <v>7128</v>
      </c>
      <c r="B5192" s="2">
        <v>44774</v>
      </c>
      <c r="C5192" s="4">
        <v>1371.41</v>
      </c>
      <c r="D5192">
        <f>+_xlfn.XLOOKUP(A5192,'Ark2'!A:A,'Ark2'!C:C,"")</f>
        <v>0</v>
      </c>
    </row>
    <row r="5193" spans="1:4" x14ac:dyDescent="0.25">
      <c r="A5193" t="s">
        <v>7128</v>
      </c>
      <c r="B5193" s="2">
        <v>44805</v>
      </c>
      <c r="C5193" s="4">
        <v>0</v>
      </c>
      <c r="D5193">
        <f>+_xlfn.XLOOKUP(A5193,'Ark2'!A:A,'Ark2'!C:C,"")</f>
        <v>0</v>
      </c>
    </row>
    <row r="5194" spans="1:4" x14ac:dyDescent="0.25">
      <c r="A5194" t="s">
        <v>7128</v>
      </c>
      <c r="B5194" s="2">
        <v>45139</v>
      </c>
      <c r="C5194" s="4">
        <v>597.48</v>
      </c>
      <c r="D5194">
        <f>+_xlfn.XLOOKUP(A5194,'Ark2'!A:A,'Ark2'!C:C,"")</f>
        <v>0</v>
      </c>
    </row>
    <row r="5195" spans="1:4" x14ac:dyDescent="0.25">
      <c r="A5195" t="s">
        <v>7128</v>
      </c>
      <c r="B5195" s="2">
        <v>45170</v>
      </c>
      <c r="C5195" s="4">
        <v>28183.43</v>
      </c>
      <c r="D5195">
        <f>+_xlfn.XLOOKUP(A5195,'Ark2'!A:A,'Ark2'!C:C,"")</f>
        <v>0</v>
      </c>
    </row>
    <row r="5196" spans="1:4" x14ac:dyDescent="0.25">
      <c r="A5196" t="s">
        <v>7128</v>
      </c>
      <c r="B5196" s="2">
        <v>45200</v>
      </c>
      <c r="C5196" s="4">
        <v>28630.260000000002</v>
      </c>
      <c r="D5196">
        <f>+_xlfn.XLOOKUP(A5196,'Ark2'!A:A,'Ark2'!C:C,"")</f>
        <v>0</v>
      </c>
    </row>
    <row r="5197" spans="1:4" x14ac:dyDescent="0.25">
      <c r="A5197" t="s">
        <v>10424</v>
      </c>
      <c r="B5197" s="2">
        <v>44562</v>
      </c>
      <c r="C5197" s="4">
        <v>1044.73</v>
      </c>
      <c r="D5197">
        <f>+_xlfn.XLOOKUP(A5197,'Ark2'!A:A,'Ark2'!C:C,"")</f>
        <v>0</v>
      </c>
    </row>
    <row r="5198" spans="1:4" x14ac:dyDescent="0.25">
      <c r="A5198" t="s">
        <v>10424</v>
      </c>
      <c r="B5198" s="2">
        <v>44593</v>
      </c>
      <c r="C5198" s="4">
        <v>1044.73</v>
      </c>
      <c r="D5198">
        <f>+_xlfn.XLOOKUP(A5198,'Ark2'!A:A,'Ark2'!C:C,"")</f>
        <v>0</v>
      </c>
    </row>
    <row r="5199" spans="1:4" x14ac:dyDescent="0.25">
      <c r="A5199" t="s">
        <v>10424</v>
      </c>
      <c r="B5199" s="2">
        <v>44621</v>
      </c>
      <c r="C5199" s="4">
        <v>0</v>
      </c>
      <c r="D5199">
        <f>+_xlfn.XLOOKUP(A5199,'Ark2'!A:A,'Ark2'!C:C,"")</f>
        <v>0</v>
      </c>
    </row>
    <row r="5200" spans="1:4" x14ac:dyDescent="0.25">
      <c r="A5200" t="s">
        <v>10424</v>
      </c>
      <c r="B5200" s="2">
        <v>44774</v>
      </c>
      <c r="C5200" s="4">
        <v>272.58999999999997</v>
      </c>
      <c r="D5200">
        <f>+_xlfn.XLOOKUP(A5200,'Ark2'!A:A,'Ark2'!C:C,"")</f>
        <v>0</v>
      </c>
    </row>
    <row r="5201" spans="1:4" x14ac:dyDescent="0.25">
      <c r="A5201" t="s">
        <v>10424</v>
      </c>
      <c r="B5201" s="2">
        <v>44805</v>
      </c>
      <c r="C5201" s="4">
        <v>0</v>
      </c>
      <c r="D5201">
        <f>+_xlfn.XLOOKUP(A5201,'Ark2'!A:A,'Ark2'!C:C,"")</f>
        <v>0</v>
      </c>
    </row>
    <row r="5202" spans="1:4" x14ac:dyDescent="0.25">
      <c r="A5202" t="s">
        <v>10424</v>
      </c>
      <c r="B5202" s="2">
        <v>44986</v>
      </c>
      <c r="C5202" s="4">
        <v>81.8</v>
      </c>
      <c r="D5202">
        <f>+_xlfn.XLOOKUP(A5202,'Ark2'!A:A,'Ark2'!C:C,"")</f>
        <v>0</v>
      </c>
    </row>
    <row r="5203" spans="1:4" x14ac:dyDescent="0.25">
      <c r="A5203" t="s">
        <v>11160</v>
      </c>
      <c r="B5203" s="2">
        <v>44682</v>
      </c>
      <c r="C5203" s="4">
        <v>662.88</v>
      </c>
      <c r="D5203">
        <f>+_xlfn.XLOOKUP(A5203,'Ark2'!A:A,'Ark2'!C:C,"")</f>
        <v>0</v>
      </c>
    </row>
    <row r="5204" spans="1:4" x14ac:dyDescent="0.25">
      <c r="A5204" t="s">
        <v>11160</v>
      </c>
      <c r="B5204" s="2">
        <v>44713</v>
      </c>
      <c r="C5204" s="4">
        <v>1906.03</v>
      </c>
      <c r="D5204">
        <f>+_xlfn.XLOOKUP(A5204,'Ark2'!A:A,'Ark2'!C:C,"")</f>
        <v>0</v>
      </c>
    </row>
    <row r="5205" spans="1:4" x14ac:dyDescent="0.25">
      <c r="A5205" t="s">
        <v>11160</v>
      </c>
      <c r="B5205" s="2">
        <v>44743</v>
      </c>
      <c r="C5205" s="4">
        <v>0</v>
      </c>
      <c r="D5205">
        <f>+_xlfn.XLOOKUP(A5205,'Ark2'!A:A,'Ark2'!C:C,"")</f>
        <v>0</v>
      </c>
    </row>
    <row r="5206" spans="1:4" x14ac:dyDescent="0.25">
      <c r="A5206" t="s">
        <v>11160</v>
      </c>
      <c r="B5206" s="2">
        <v>44774</v>
      </c>
      <c r="C5206" s="4">
        <v>9403.9599999999991</v>
      </c>
      <c r="D5206">
        <f>+_xlfn.XLOOKUP(A5206,'Ark2'!A:A,'Ark2'!C:C,"")</f>
        <v>0</v>
      </c>
    </row>
    <row r="5207" spans="1:4" x14ac:dyDescent="0.25">
      <c r="A5207" t="s">
        <v>11160</v>
      </c>
      <c r="B5207" s="2">
        <v>44805</v>
      </c>
      <c r="C5207" s="4">
        <v>683.58</v>
      </c>
      <c r="D5207">
        <f>+_xlfn.XLOOKUP(A5207,'Ark2'!A:A,'Ark2'!C:C,"")</f>
        <v>0</v>
      </c>
    </row>
    <row r="5208" spans="1:4" x14ac:dyDescent="0.25">
      <c r="A5208" t="s">
        <v>11160</v>
      </c>
      <c r="B5208" s="2">
        <v>44835</v>
      </c>
      <c r="C5208" s="4">
        <v>1231.51</v>
      </c>
      <c r="D5208">
        <f>+_xlfn.XLOOKUP(A5208,'Ark2'!A:A,'Ark2'!C:C,"")</f>
        <v>0</v>
      </c>
    </row>
    <row r="5209" spans="1:4" x14ac:dyDescent="0.25">
      <c r="A5209" t="s">
        <v>11160</v>
      </c>
      <c r="B5209" s="2">
        <v>44866</v>
      </c>
      <c r="C5209" s="4">
        <v>160.03</v>
      </c>
      <c r="D5209">
        <f>+_xlfn.XLOOKUP(A5209,'Ark2'!A:A,'Ark2'!C:C,"")</f>
        <v>0</v>
      </c>
    </row>
    <row r="5210" spans="1:4" x14ac:dyDescent="0.25">
      <c r="A5210" t="s">
        <v>11160</v>
      </c>
      <c r="B5210" s="2">
        <v>44896</v>
      </c>
      <c r="C5210" s="4">
        <v>350.11</v>
      </c>
      <c r="D5210">
        <f>+_xlfn.XLOOKUP(A5210,'Ark2'!A:A,'Ark2'!C:C,"")</f>
        <v>0</v>
      </c>
    </row>
    <row r="5211" spans="1:4" x14ac:dyDescent="0.25">
      <c r="A5211" t="s">
        <v>11160</v>
      </c>
      <c r="B5211" s="2">
        <v>44927</v>
      </c>
      <c r="C5211" s="4">
        <v>0</v>
      </c>
      <c r="D5211">
        <f>+_xlfn.XLOOKUP(A5211,'Ark2'!A:A,'Ark2'!C:C,"")</f>
        <v>0</v>
      </c>
    </row>
    <row r="5212" spans="1:4" x14ac:dyDescent="0.25">
      <c r="A5212" t="s">
        <v>11160</v>
      </c>
      <c r="B5212" s="2">
        <v>44958</v>
      </c>
      <c r="C5212" s="4">
        <v>471.84</v>
      </c>
      <c r="D5212">
        <f>+_xlfn.XLOOKUP(A5212,'Ark2'!A:A,'Ark2'!C:C,"")</f>
        <v>0</v>
      </c>
    </row>
    <row r="5213" spans="1:4" x14ac:dyDescent="0.25">
      <c r="A5213" t="s">
        <v>11160</v>
      </c>
      <c r="B5213" s="2">
        <v>45017</v>
      </c>
      <c r="C5213" s="4">
        <v>365.38</v>
      </c>
      <c r="D5213">
        <f>+_xlfn.XLOOKUP(A5213,'Ark2'!A:A,'Ark2'!C:C,"")</f>
        <v>0</v>
      </c>
    </row>
    <row r="5214" spans="1:4" x14ac:dyDescent="0.25">
      <c r="A5214" t="s">
        <v>11160</v>
      </c>
      <c r="B5214" s="2">
        <v>45047</v>
      </c>
      <c r="C5214" s="4">
        <v>227.84</v>
      </c>
      <c r="D5214">
        <f>+_xlfn.XLOOKUP(A5214,'Ark2'!A:A,'Ark2'!C:C,"")</f>
        <v>0</v>
      </c>
    </row>
    <row r="5215" spans="1:4" x14ac:dyDescent="0.25">
      <c r="A5215" t="s">
        <v>11160</v>
      </c>
      <c r="B5215" s="2">
        <v>45078</v>
      </c>
      <c r="C5215" s="4">
        <v>52.68</v>
      </c>
      <c r="D5215">
        <f>+_xlfn.XLOOKUP(A5215,'Ark2'!A:A,'Ark2'!C:C,"")</f>
        <v>0</v>
      </c>
    </row>
    <row r="5216" spans="1:4" x14ac:dyDescent="0.25">
      <c r="A5216" t="s">
        <v>11160</v>
      </c>
      <c r="B5216" s="2">
        <v>45108</v>
      </c>
      <c r="C5216" s="4">
        <v>-52.68</v>
      </c>
      <c r="D5216">
        <f>+_xlfn.XLOOKUP(A5216,'Ark2'!A:A,'Ark2'!C:C,"")</f>
        <v>0</v>
      </c>
    </row>
    <row r="5217" spans="1:4" x14ac:dyDescent="0.25">
      <c r="A5217" t="s">
        <v>11160</v>
      </c>
      <c r="B5217" s="2">
        <v>45139</v>
      </c>
      <c r="C5217" s="4">
        <v>-4.5499999999999972</v>
      </c>
      <c r="D5217">
        <f>+_xlfn.XLOOKUP(A5217,'Ark2'!A:A,'Ark2'!C:C,"")</f>
        <v>0</v>
      </c>
    </row>
    <row r="5218" spans="1:4" x14ac:dyDescent="0.25">
      <c r="A5218" t="s">
        <v>11160</v>
      </c>
      <c r="B5218" s="2">
        <v>45170</v>
      </c>
      <c r="C5218" s="4">
        <v>101.31</v>
      </c>
      <c r="D5218">
        <f>+_xlfn.XLOOKUP(A5218,'Ark2'!A:A,'Ark2'!C:C,"")</f>
        <v>0</v>
      </c>
    </row>
    <row r="5219" spans="1:4" x14ac:dyDescent="0.25">
      <c r="A5219" t="s">
        <v>7893</v>
      </c>
      <c r="B5219" s="2">
        <v>44317</v>
      </c>
      <c r="C5219" s="4">
        <v>140.63999999999999</v>
      </c>
      <c r="D5219" t="str">
        <f>+_xlfn.XLOOKUP(A5219,'Ark2'!A:A,'Ark2'!C:C,"")</f>
        <v/>
      </c>
    </row>
    <row r="5220" spans="1:4" x14ac:dyDescent="0.25">
      <c r="A5220" t="s">
        <v>7893</v>
      </c>
      <c r="B5220" s="2">
        <v>44378</v>
      </c>
      <c r="C5220" s="4">
        <v>148.51</v>
      </c>
      <c r="D5220" t="str">
        <f>+_xlfn.XLOOKUP(A5220,'Ark2'!A:A,'Ark2'!C:C,"")</f>
        <v/>
      </c>
    </row>
    <row r="5221" spans="1:4" x14ac:dyDescent="0.25">
      <c r="A5221" t="s">
        <v>7893</v>
      </c>
      <c r="B5221" s="2">
        <v>44440</v>
      </c>
      <c r="C5221" s="4">
        <v>183.03</v>
      </c>
      <c r="D5221" t="str">
        <f>+_xlfn.XLOOKUP(A5221,'Ark2'!A:A,'Ark2'!C:C,"")</f>
        <v/>
      </c>
    </row>
    <row r="5222" spans="1:4" x14ac:dyDescent="0.25">
      <c r="A5222" t="s">
        <v>7893</v>
      </c>
      <c r="B5222" s="2">
        <v>44501</v>
      </c>
      <c r="C5222" s="4">
        <v>2296.31</v>
      </c>
      <c r="D5222" t="str">
        <f>+_xlfn.XLOOKUP(A5222,'Ark2'!A:A,'Ark2'!C:C,"")</f>
        <v/>
      </c>
    </row>
    <row r="5223" spans="1:4" x14ac:dyDescent="0.25">
      <c r="A5223" t="s">
        <v>7893</v>
      </c>
      <c r="B5223" s="2">
        <v>44531</v>
      </c>
      <c r="C5223" s="4">
        <v>733.72</v>
      </c>
      <c r="D5223" t="str">
        <f>+_xlfn.XLOOKUP(A5223,'Ark2'!A:A,'Ark2'!C:C,"")</f>
        <v/>
      </c>
    </row>
    <row r="5224" spans="1:4" x14ac:dyDescent="0.25">
      <c r="A5224" t="s">
        <v>7893</v>
      </c>
      <c r="B5224" s="2">
        <v>44562</v>
      </c>
      <c r="C5224" s="4">
        <v>105.08</v>
      </c>
      <c r="D5224" t="str">
        <f>+_xlfn.XLOOKUP(A5224,'Ark2'!A:A,'Ark2'!C:C,"")</f>
        <v/>
      </c>
    </row>
    <row r="5225" spans="1:4" x14ac:dyDescent="0.25">
      <c r="A5225" t="s">
        <v>7893</v>
      </c>
      <c r="B5225" s="2">
        <v>44593</v>
      </c>
      <c r="C5225" s="4">
        <v>41.89</v>
      </c>
      <c r="D5225" t="str">
        <f>+_xlfn.XLOOKUP(A5225,'Ark2'!A:A,'Ark2'!C:C,"")</f>
        <v/>
      </c>
    </row>
    <row r="5226" spans="1:4" x14ac:dyDescent="0.25">
      <c r="A5226" t="s">
        <v>6523</v>
      </c>
      <c r="B5226" s="2">
        <v>44197</v>
      </c>
      <c r="C5226" s="4">
        <v>1043.1400000000001</v>
      </c>
      <c r="D5226" t="str">
        <f>+_xlfn.XLOOKUP(A5226,'Ark2'!A:A,'Ark2'!C:C,"")</f>
        <v/>
      </c>
    </row>
    <row r="5227" spans="1:4" x14ac:dyDescent="0.25">
      <c r="A5227" t="s">
        <v>6523</v>
      </c>
      <c r="B5227" s="2">
        <v>44228</v>
      </c>
      <c r="C5227" s="4">
        <v>0</v>
      </c>
      <c r="D5227" t="str">
        <f>+_xlfn.XLOOKUP(A5227,'Ark2'!A:A,'Ark2'!C:C,"")</f>
        <v/>
      </c>
    </row>
    <row r="5228" spans="1:4" x14ac:dyDescent="0.25">
      <c r="A5228" t="s">
        <v>7823</v>
      </c>
      <c r="B5228" s="2">
        <v>44287</v>
      </c>
      <c r="C5228" s="4">
        <v>1094.24</v>
      </c>
      <c r="D5228">
        <f>+_xlfn.XLOOKUP(A5228,'Ark2'!A:A,'Ark2'!C:C,"")</f>
        <v>0</v>
      </c>
    </row>
    <row r="5229" spans="1:4" x14ac:dyDescent="0.25">
      <c r="A5229" t="s">
        <v>7823</v>
      </c>
      <c r="B5229" s="2">
        <v>44317</v>
      </c>
      <c r="C5229" s="4">
        <v>0</v>
      </c>
      <c r="D5229">
        <f>+_xlfn.XLOOKUP(A5229,'Ark2'!A:A,'Ark2'!C:C,"")</f>
        <v>0</v>
      </c>
    </row>
    <row r="5230" spans="1:4" x14ac:dyDescent="0.25">
      <c r="A5230" t="s">
        <v>7823</v>
      </c>
      <c r="B5230" s="2">
        <v>44531</v>
      </c>
      <c r="C5230" s="4">
        <v>1924.08</v>
      </c>
      <c r="D5230">
        <f>+_xlfn.XLOOKUP(A5230,'Ark2'!A:A,'Ark2'!C:C,"")</f>
        <v>0</v>
      </c>
    </row>
    <row r="5231" spans="1:4" x14ac:dyDescent="0.25">
      <c r="A5231" t="s">
        <v>7823</v>
      </c>
      <c r="B5231" s="2">
        <v>44562</v>
      </c>
      <c r="C5231" s="4">
        <v>0</v>
      </c>
      <c r="D5231">
        <f>+_xlfn.XLOOKUP(A5231,'Ark2'!A:A,'Ark2'!C:C,"")</f>
        <v>0</v>
      </c>
    </row>
    <row r="5232" spans="1:4" x14ac:dyDescent="0.25">
      <c r="A5232" t="s">
        <v>7823</v>
      </c>
      <c r="B5232" s="2">
        <v>44593</v>
      </c>
      <c r="C5232" s="4">
        <v>0</v>
      </c>
      <c r="D5232">
        <f>+_xlfn.XLOOKUP(A5232,'Ark2'!A:A,'Ark2'!C:C,"")</f>
        <v>0</v>
      </c>
    </row>
    <row r="5233" spans="1:4" x14ac:dyDescent="0.25">
      <c r="A5233" t="s">
        <v>9891</v>
      </c>
      <c r="B5233" s="2">
        <v>44501</v>
      </c>
      <c r="C5233" s="4">
        <v>1380.99</v>
      </c>
      <c r="D5233" t="str">
        <f>+_xlfn.XLOOKUP(A5233,'Ark2'!A:A,'Ark2'!C:C,"")</f>
        <v/>
      </c>
    </row>
    <row r="5234" spans="1:4" x14ac:dyDescent="0.25">
      <c r="A5234" t="s">
        <v>9891</v>
      </c>
      <c r="B5234" s="2">
        <v>44531</v>
      </c>
      <c r="C5234" s="4">
        <v>0</v>
      </c>
      <c r="D5234" t="str">
        <f>+_xlfn.XLOOKUP(A5234,'Ark2'!A:A,'Ark2'!C:C,"")</f>
        <v/>
      </c>
    </row>
    <row r="5235" spans="1:4" x14ac:dyDescent="0.25">
      <c r="A5235" t="s">
        <v>9891</v>
      </c>
      <c r="B5235" s="2">
        <v>44621</v>
      </c>
      <c r="C5235" s="4">
        <v>1186.3399999999999</v>
      </c>
      <c r="D5235" t="str">
        <f>+_xlfn.XLOOKUP(A5235,'Ark2'!A:A,'Ark2'!C:C,"")</f>
        <v/>
      </c>
    </row>
    <row r="5236" spans="1:4" x14ac:dyDescent="0.25">
      <c r="A5236" t="s">
        <v>9891</v>
      </c>
      <c r="B5236" s="2">
        <v>44652</v>
      </c>
      <c r="C5236" s="4">
        <v>500.61</v>
      </c>
      <c r="D5236" t="str">
        <f>+_xlfn.XLOOKUP(A5236,'Ark2'!A:A,'Ark2'!C:C,"")</f>
        <v/>
      </c>
    </row>
    <row r="5237" spans="1:4" x14ac:dyDescent="0.25">
      <c r="A5237" t="s">
        <v>9360</v>
      </c>
      <c r="B5237" s="2">
        <v>44440</v>
      </c>
      <c r="C5237" s="4">
        <v>5261.65</v>
      </c>
      <c r="D5237">
        <f>+_xlfn.XLOOKUP(A5237,'Ark2'!A:A,'Ark2'!C:C,"")</f>
        <v>0</v>
      </c>
    </row>
    <row r="5238" spans="1:4" x14ac:dyDescent="0.25">
      <c r="A5238" t="s">
        <v>9360</v>
      </c>
      <c r="B5238" s="2">
        <v>44501</v>
      </c>
      <c r="C5238" s="4">
        <v>808.75</v>
      </c>
      <c r="D5238">
        <f>+_xlfn.XLOOKUP(A5238,'Ark2'!A:A,'Ark2'!C:C,"")</f>
        <v>0</v>
      </c>
    </row>
    <row r="5239" spans="1:4" x14ac:dyDescent="0.25">
      <c r="A5239" t="s">
        <v>9360</v>
      </c>
      <c r="B5239" s="2">
        <v>44531</v>
      </c>
      <c r="C5239" s="4">
        <v>5236</v>
      </c>
      <c r="D5239">
        <f>+_xlfn.XLOOKUP(A5239,'Ark2'!A:A,'Ark2'!C:C,"")</f>
        <v>0</v>
      </c>
    </row>
    <row r="5240" spans="1:4" x14ac:dyDescent="0.25">
      <c r="A5240" t="s">
        <v>9360</v>
      </c>
      <c r="B5240" s="2">
        <v>44562</v>
      </c>
      <c r="C5240" s="4">
        <v>2291.4899999999998</v>
      </c>
      <c r="D5240">
        <f>+_xlfn.XLOOKUP(A5240,'Ark2'!A:A,'Ark2'!C:C,"")</f>
        <v>0</v>
      </c>
    </row>
    <row r="5241" spans="1:4" x14ac:dyDescent="0.25">
      <c r="A5241" t="s">
        <v>9360</v>
      </c>
      <c r="B5241" s="2">
        <v>44621</v>
      </c>
      <c r="C5241" s="4">
        <v>3312.71</v>
      </c>
      <c r="D5241">
        <f>+_xlfn.XLOOKUP(A5241,'Ark2'!A:A,'Ark2'!C:C,"")</f>
        <v>0</v>
      </c>
    </row>
    <row r="5242" spans="1:4" x14ac:dyDescent="0.25">
      <c r="A5242" t="s">
        <v>9360</v>
      </c>
      <c r="B5242" s="2">
        <v>44774</v>
      </c>
      <c r="C5242" s="4">
        <v>1853.53</v>
      </c>
      <c r="D5242">
        <f>+_xlfn.XLOOKUP(A5242,'Ark2'!A:A,'Ark2'!C:C,"")</f>
        <v>0</v>
      </c>
    </row>
    <row r="5243" spans="1:4" x14ac:dyDescent="0.25">
      <c r="A5243" t="s">
        <v>9360</v>
      </c>
      <c r="B5243" s="2">
        <v>44805</v>
      </c>
      <c r="C5243" s="4">
        <v>842.38</v>
      </c>
      <c r="D5243">
        <f>+_xlfn.XLOOKUP(A5243,'Ark2'!A:A,'Ark2'!C:C,"")</f>
        <v>0</v>
      </c>
    </row>
    <row r="5244" spans="1:4" x14ac:dyDescent="0.25">
      <c r="A5244" t="s">
        <v>9360</v>
      </c>
      <c r="B5244" s="2">
        <v>44835</v>
      </c>
      <c r="C5244" s="4">
        <v>780.15</v>
      </c>
      <c r="D5244">
        <f>+_xlfn.XLOOKUP(A5244,'Ark2'!A:A,'Ark2'!C:C,"")</f>
        <v>0</v>
      </c>
    </row>
    <row r="5245" spans="1:4" x14ac:dyDescent="0.25">
      <c r="A5245" t="s">
        <v>9361</v>
      </c>
      <c r="B5245" s="2">
        <v>44440</v>
      </c>
      <c r="C5245" s="4">
        <v>2285.63</v>
      </c>
      <c r="D5245" t="str">
        <f>+_xlfn.XLOOKUP(A5245,'Ark2'!A:A,'Ark2'!C:C,"")</f>
        <v/>
      </c>
    </row>
    <row r="5246" spans="1:4" x14ac:dyDescent="0.25">
      <c r="A5246" t="s">
        <v>9361</v>
      </c>
      <c r="B5246" s="2">
        <v>44501</v>
      </c>
      <c r="C5246" s="4">
        <v>868.93</v>
      </c>
      <c r="D5246" t="str">
        <f>+_xlfn.XLOOKUP(A5246,'Ark2'!A:A,'Ark2'!C:C,"")</f>
        <v/>
      </c>
    </row>
    <row r="5247" spans="1:4" x14ac:dyDescent="0.25">
      <c r="A5247" t="s">
        <v>9361</v>
      </c>
      <c r="B5247" s="2">
        <v>44531</v>
      </c>
      <c r="C5247" s="4">
        <v>0</v>
      </c>
      <c r="D5247" t="str">
        <f>+_xlfn.XLOOKUP(A5247,'Ark2'!A:A,'Ark2'!C:C,"")</f>
        <v/>
      </c>
    </row>
    <row r="5248" spans="1:4" x14ac:dyDescent="0.25">
      <c r="A5248" t="s">
        <v>7732</v>
      </c>
      <c r="B5248" s="2">
        <v>44287</v>
      </c>
      <c r="C5248" s="4">
        <v>1757.89</v>
      </c>
      <c r="D5248" t="str">
        <f>+_xlfn.XLOOKUP(A5248,'Ark2'!A:A,'Ark2'!C:C,"")</f>
        <v/>
      </c>
    </row>
    <row r="5249" spans="1:4" x14ac:dyDescent="0.25">
      <c r="A5249" t="s">
        <v>7732</v>
      </c>
      <c r="B5249" s="2">
        <v>44317</v>
      </c>
      <c r="C5249" s="4">
        <v>0</v>
      </c>
      <c r="D5249" t="str">
        <f>+_xlfn.XLOOKUP(A5249,'Ark2'!A:A,'Ark2'!C:C,"")</f>
        <v/>
      </c>
    </row>
    <row r="5250" spans="1:4" x14ac:dyDescent="0.25">
      <c r="A5250" t="s">
        <v>11660</v>
      </c>
      <c r="B5250" s="2">
        <v>44743</v>
      </c>
      <c r="C5250" s="4">
        <v>32375</v>
      </c>
      <c r="D5250">
        <f>+_xlfn.XLOOKUP(A5250,'Ark2'!A:A,'Ark2'!C:C,"")</f>
        <v>0</v>
      </c>
    </row>
    <row r="5251" spans="1:4" x14ac:dyDescent="0.25">
      <c r="A5251" t="s">
        <v>13244</v>
      </c>
      <c r="B5251" s="2">
        <v>44958</v>
      </c>
      <c r="C5251" s="4">
        <v>2363.08</v>
      </c>
      <c r="D5251">
        <f>+_xlfn.XLOOKUP(A5251,'Ark2'!A:A,'Ark2'!C:C,"")</f>
        <v>0</v>
      </c>
    </row>
    <row r="5252" spans="1:4" x14ac:dyDescent="0.25">
      <c r="A5252" t="s">
        <v>13244</v>
      </c>
      <c r="B5252" s="2">
        <v>44986</v>
      </c>
      <c r="C5252" s="4">
        <v>625.67999999999995</v>
      </c>
      <c r="D5252">
        <f>+_xlfn.XLOOKUP(A5252,'Ark2'!A:A,'Ark2'!C:C,"")</f>
        <v>0</v>
      </c>
    </row>
    <row r="5253" spans="1:4" x14ac:dyDescent="0.25">
      <c r="A5253" t="s">
        <v>11840</v>
      </c>
      <c r="B5253" s="2">
        <v>44774</v>
      </c>
      <c r="C5253" s="4">
        <v>21631.21</v>
      </c>
      <c r="D5253">
        <f>+_xlfn.XLOOKUP(A5253,'Ark2'!A:A,'Ark2'!C:C,"")</f>
        <v>0</v>
      </c>
    </row>
    <row r="5254" spans="1:4" x14ac:dyDescent="0.25">
      <c r="A5254" t="s">
        <v>11840</v>
      </c>
      <c r="B5254" s="2">
        <v>44835</v>
      </c>
      <c r="C5254" s="4">
        <v>2121.0900000000006</v>
      </c>
      <c r="D5254">
        <f>+_xlfn.XLOOKUP(A5254,'Ark2'!A:A,'Ark2'!C:C,"")</f>
        <v>0</v>
      </c>
    </row>
    <row r="5255" spans="1:4" x14ac:dyDescent="0.25">
      <c r="A5255" t="s">
        <v>11840</v>
      </c>
      <c r="B5255" s="2">
        <v>45017</v>
      </c>
      <c r="C5255" s="4">
        <v>4624.04</v>
      </c>
      <c r="D5255">
        <f>+_xlfn.XLOOKUP(A5255,'Ark2'!A:A,'Ark2'!C:C,"")</f>
        <v>0</v>
      </c>
    </row>
    <row r="5256" spans="1:4" x14ac:dyDescent="0.25">
      <c r="A5256" t="s">
        <v>11840</v>
      </c>
      <c r="B5256" s="2">
        <v>45170</v>
      </c>
      <c r="C5256" s="4">
        <v>3963.26</v>
      </c>
      <c r="D5256">
        <f>+_xlfn.XLOOKUP(A5256,'Ark2'!A:A,'Ark2'!C:C,"")</f>
        <v>0</v>
      </c>
    </row>
    <row r="5257" spans="1:4" x14ac:dyDescent="0.25">
      <c r="A5257" t="s">
        <v>6524</v>
      </c>
      <c r="B5257" s="2">
        <v>44197</v>
      </c>
      <c r="C5257" s="4">
        <v>451.85</v>
      </c>
      <c r="D5257" t="str">
        <f>+_xlfn.XLOOKUP(A5257,'Ark2'!A:A,'Ark2'!C:C,"")</f>
        <v/>
      </c>
    </row>
    <row r="5258" spans="1:4" x14ac:dyDescent="0.25">
      <c r="A5258" t="s">
        <v>6524</v>
      </c>
      <c r="B5258" s="2">
        <v>44228</v>
      </c>
      <c r="C5258" s="4">
        <v>451.85</v>
      </c>
      <c r="D5258" t="str">
        <f>+_xlfn.XLOOKUP(A5258,'Ark2'!A:A,'Ark2'!C:C,"")</f>
        <v/>
      </c>
    </row>
    <row r="5259" spans="1:4" x14ac:dyDescent="0.25">
      <c r="A5259" t="s">
        <v>6524</v>
      </c>
      <c r="B5259" s="2">
        <v>44256</v>
      </c>
      <c r="C5259" s="4">
        <v>881.58000000000027</v>
      </c>
      <c r="D5259" t="str">
        <f>+_xlfn.XLOOKUP(A5259,'Ark2'!A:A,'Ark2'!C:C,"")</f>
        <v/>
      </c>
    </row>
    <row r="5260" spans="1:4" x14ac:dyDescent="0.25">
      <c r="A5260" t="s">
        <v>6524</v>
      </c>
      <c r="B5260" s="2">
        <v>44287</v>
      </c>
      <c r="C5260" s="4">
        <v>1933.6500000000005</v>
      </c>
      <c r="D5260" t="str">
        <f>+_xlfn.XLOOKUP(A5260,'Ark2'!A:A,'Ark2'!C:C,"")</f>
        <v/>
      </c>
    </row>
    <row r="5261" spans="1:4" x14ac:dyDescent="0.25">
      <c r="A5261" t="s">
        <v>6524</v>
      </c>
      <c r="B5261" s="2">
        <v>44317</v>
      </c>
      <c r="C5261" s="4">
        <v>29.049999999999955</v>
      </c>
      <c r="D5261" t="str">
        <f>+_xlfn.XLOOKUP(A5261,'Ark2'!A:A,'Ark2'!C:C,"")</f>
        <v/>
      </c>
    </row>
    <row r="5262" spans="1:4" x14ac:dyDescent="0.25">
      <c r="A5262" t="s">
        <v>6524</v>
      </c>
      <c r="B5262" s="2">
        <v>44348</v>
      </c>
      <c r="C5262" s="4">
        <v>660.76</v>
      </c>
      <c r="D5262" t="str">
        <f>+_xlfn.XLOOKUP(A5262,'Ark2'!A:A,'Ark2'!C:C,"")</f>
        <v/>
      </c>
    </row>
    <row r="5263" spans="1:4" x14ac:dyDescent="0.25">
      <c r="A5263" t="s">
        <v>6524</v>
      </c>
      <c r="B5263" s="2">
        <v>44378</v>
      </c>
      <c r="C5263" s="4">
        <v>660.76</v>
      </c>
      <c r="D5263" t="str">
        <f>+_xlfn.XLOOKUP(A5263,'Ark2'!A:A,'Ark2'!C:C,"")</f>
        <v/>
      </c>
    </row>
    <row r="5264" spans="1:4" x14ac:dyDescent="0.25">
      <c r="A5264" t="s">
        <v>6524</v>
      </c>
      <c r="B5264" s="2">
        <v>44409</v>
      </c>
      <c r="C5264" s="4">
        <v>0</v>
      </c>
      <c r="D5264" t="str">
        <f>+_xlfn.XLOOKUP(A5264,'Ark2'!A:A,'Ark2'!C:C,"")</f>
        <v/>
      </c>
    </row>
    <row r="5265" spans="1:4" x14ac:dyDescent="0.25">
      <c r="A5265" t="s">
        <v>6524</v>
      </c>
      <c r="B5265" s="2">
        <v>44440</v>
      </c>
      <c r="C5265" s="4">
        <v>554.29</v>
      </c>
      <c r="D5265" t="str">
        <f>+_xlfn.XLOOKUP(A5265,'Ark2'!A:A,'Ark2'!C:C,"")</f>
        <v/>
      </c>
    </row>
    <row r="5266" spans="1:4" x14ac:dyDescent="0.25">
      <c r="A5266" t="s">
        <v>6429</v>
      </c>
      <c r="B5266" s="2">
        <v>44197</v>
      </c>
      <c r="C5266" s="4">
        <v>2700.04</v>
      </c>
      <c r="D5266" t="str">
        <f>+_xlfn.XLOOKUP(A5266,'Ark2'!A:A,'Ark2'!C:C,"")</f>
        <v/>
      </c>
    </row>
    <row r="5267" spans="1:4" x14ac:dyDescent="0.25">
      <c r="A5267" t="s">
        <v>6429</v>
      </c>
      <c r="B5267" s="2">
        <v>44228</v>
      </c>
      <c r="C5267" s="4">
        <v>0</v>
      </c>
      <c r="D5267" t="str">
        <f>+_xlfn.XLOOKUP(A5267,'Ark2'!A:A,'Ark2'!C:C,"")</f>
        <v/>
      </c>
    </row>
    <row r="5268" spans="1:4" x14ac:dyDescent="0.25">
      <c r="A5268" t="s">
        <v>6429</v>
      </c>
      <c r="B5268" s="2">
        <v>44287</v>
      </c>
      <c r="C5268" s="4">
        <v>2241.46</v>
      </c>
      <c r="D5268" t="str">
        <f>+_xlfn.XLOOKUP(A5268,'Ark2'!A:A,'Ark2'!C:C,"")</f>
        <v/>
      </c>
    </row>
    <row r="5269" spans="1:4" x14ac:dyDescent="0.25">
      <c r="A5269" t="s">
        <v>6429</v>
      </c>
      <c r="B5269" s="2">
        <v>44317</v>
      </c>
      <c r="C5269" s="4">
        <v>0</v>
      </c>
      <c r="D5269" t="str">
        <f>+_xlfn.XLOOKUP(A5269,'Ark2'!A:A,'Ark2'!C:C,"")</f>
        <v/>
      </c>
    </row>
    <row r="5270" spans="1:4" x14ac:dyDescent="0.25">
      <c r="A5270" t="s">
        <v>6429</v>
      </c>
      <c r="B5270" s="2">
        <v>44348</v>
      </c>
      <c r="C5270" s="4">
        <v>5041.88</v>
      </c>
      <c r="D5270" t="str">
        <f>+_xlfn.XLOOKUP(A5270,'Ark2'!A:A,'Ark2'!C:C,"")</f>
        <v/>
      </c>
    </row>
    <row r="5271" spans="1:4" x14ac:dyDescent="0.25">
      <c r="A5271" t="s">
        <v>6429</v>
      </c>
      <c r="B5271" s="2">
        <v>44378</v>
      </c>
      <c r="C5271" s="4">
        <v>5041.88</v>
      </c>
      <c r="D5271" t="str">
        <f>+_xlfn.XLOOKUP(A5271,'Ark2'!A:A,'Ark2'!C:C,"")</f>
        <v/>
      </c>
    </row>
    <row r="5272" spans="1:4" x14ac:dyDescent="0.25">
      <c r="A5272" t="s">
        <v>6429</v>
      </c>
      <c r="B5272" s="2">
        <v>44409</v>
      </c>
      <c r="C5272" s="4">
        <v>664.3100000000004</v>
      </c>
      <c r="D5272" t="str">
        <f>+_xlfn.XLOOKUP(A5272,'Ark2'!A:A,'Ark2'!C:C,"")</f>
        <v/>
      </c>
    </row>
    <row r="5273" spans="1:4" x14ac:dyDescent="0.25">
      <c r="A5273" t="s">
        <v>6429</v>
      </c>
      <c r="B5273" s="2">
        <v>44440</v>
      </c>
      <c r="C5273" s="4">
        <v>0</v>
      </c>
      <c r="D5273" t="str">
        <f>+_xlfn.XLOOKUP(A5273,'Ark2'!A:A,'Ark2'!C:C,"")</f>
        <v/>
      </c>
    </row>
    <row r="5274" spans="1:4" x14ac:dyDescent="0.25">
      <c r="A5274" t="s">
        <v>6429</v>
      </c>
      <c r="B5274" s="2">
        <v>44774</v>
      </c>
      <c r="C5274" s="4">
        <v>1176</v>
      </c>
      <c r="D5274" t="str">
        <f>+_xlfn.XLOOKUP(A5274,'Ark2'!A:A,'Ark2'!C:C,"")</f>
        <v/>
      </c>
    </row>
    <row r="5275" spans="1:4" x14ac:dyDescent="0.25">
      <c r="A5275" t="s">
        <v>6429</v>
      </c>
      <c r="B5275" s="2">
        <v>44805</v>
      </c>
      <c r="C5275" s="4">
        <v>4328.49</v>
      </c>
      <c r="D5275" t="str">
        <f>+_xlfn.XLOOKUP(A5275,'Ark2'!A:A,'Ark2'!C:C,"")</f>
        <v/>
      </c>
    </row>
    <row r="5276" spans="1:4" x14ac:dyDescent="0.25">
      <c r="A5276" t="s">
        <v>6429</v>
      </c>
      <c r="B5276" s="2">
        <v>44835</v>
      </c>
      <c r="C5276" s="4">
        <v>0</v>
      </c>
      <c r="D5276" t="str">
        <f>+_xlfn.XLOOKUP(A5276,'Ark2'!A:A,'Ark2'!C:C,"")</f>
        <v/>
      </c>
    </row>
    <row r="5277" spans="1:4" x14ac:dyDescent="0.25">
      <c r="A5277" t="s">
        <v>6429</v>
      </c>
      <c r="B5277" s="2">
        <v>44866</v>
      </c>
      <c r="C5277" s="4">
        <v>809.44</v>
      </c>
      <c r="D5277" t="str">
        <f>+_xlfn.XLOOKUP(A5277,'Ark2'!A:A,'Ark2'!C:C,"")</f>
        <v/>
      </c>
    </row>
    <row r="5278" spans="1:4" x14ac:dyDescent="0.25">
      <c r="A5278" t="s">
        <v>6429</v>
      </c>
      <c r="B5278" s="2">
        <v>44896</v>
      </c>
      <c r="C5278" s="4">
        <v>809.44</v>
      </c>
      <c r="D5278" t="str">
        <f>+_xlfn.XLOOKUP(A5278,'Ark2'!A:A,'Ark2'!C:C,"")</f>
        <v/>
      </c>
    </row>
    <row r="5279" spans="1:4" x14ac:dyDescent="0.25">
      <c r="A5279" t="s">
        <v>6429</v>
      </c>
      <c r="B5279" s="2">
        <v>44927</v>
      </c>
      <c r="C5279" s="4">
        <v>0</v>
      </c>
      <c r="D5279" t="str">
        <f>+_xlfn.XLOOKUP(A5279,'Ark2'!A:A,'Ark2'!C:C,"")</f>
        <v/>
      </c>
    </row>
    <row r="5280" spans="1:4" x14ac:dyDescent="0.25">
      <c r="A5280" t="s">
        <v>6429</v>
      </c>
      <c r="B5280" s="2">
        <v>44958</v>
      </c>
      <c r="C5280" s="4">
        <v>-678.29000000000008</v>
      </c>
      <c r="D5280" t="str">
        <f>+_xlfn.XLOOKUP(A5280,'Ark2'!A:A,'Ark2'!C:C,"")</f>
        <v/>
      </c>
    </row>
    <row r="5281" spans="1:4" x14ac:dyDescent="0.25">
      <c r="A5281" t="s">
        <v>8900</v>
      </c>
      <c r="B5281" s="2">
        <v>44409</v>
      </c>
      <c r="C5281" s="4">
        <v>60233.909999999996</v>
      </c>
      <c r="D5281" t="str">
        <f>+_xlfn.XLOOKUP(A5281,'Ark2'!A:A,'Ark2'!C:C,"")</f>
        <v/>
      </c>
    </row>
    <row r="5282" spans="1:4" x14ac:dyDescent="0.25">
      <c r="A5282" t="s">
        <v>8900</v>
      </c>
      <c r="B5282" s="2">
        <v>44562</v>
      </c>
      <c r="C5282" s="4">
        <v>1582.38</v>
      </c>
      <c r="D5282" t="str">
        <f>+_xlfn.XLOOKUP(A5282,'Ark2'!A:A,'Ark2'!C:C,"")</f>
        <v/>
      </c>
    </row>
    <row r="5283" spans="1:4" x14ac:dyDescent="0.25">
      <c r="A5283" t="s">
        <v>8900</v>
      </c>
      <c r="B5283" s="2">
        <v>44621</v>
      </c>
      <c r="C5283" s="4">
        <v>1142.31</v>
      </c>
      <c r="D5283" t="str">
        <f>+_xlfn.XLOOKUP(A5283,'Ark2'!A:A,'Ark2'!C:C,"")</f>
        <v/>
      </c>
    </row>
    <row r="5284" spans="1:4" x14ac:dyDescent="0.25">
      <c r="A5284" t="s">
        <v>8900</v>
      </c>
      <c r="B5284" s="2">
        <v>44866</v>
      </c>
      <c r="C5284" s="4">
        <v>1789.06</v>
      </c>
      <c r="D5284" t="str">
        <f>+_xlfn.XLOOKUP(A5284,'Ark2'!A:A,'Ark2'!C:C,"")</f>
        <v/>
      </c>
    </row>
    <row r="5285" spans="1:4" x14ac:dyDescent="0.25">
      <c r="A5285" t="s">
        <v>8900</v>
      </c>
      <c r="B5285" s="2">
        <v>44927</v>
      </c>
      <c r="C5285" s="4">
        <v>761.36</v>
      </c>
      <c r="D5285" t="str">
        <f>+_xlfn.XLOOKUP(A5285,'Ark2'!A:A,'Ark2'!C:C,"")</f>
        <v/>
      </c>
    </row>
    <row r="5286" spans="1:4" x14ac:dyDescent="0.25">
      <c r="A5286" t="s">
        <v>6863</v>
      </c>
      <c r="B5286" s="2">
        <v>44228</v>
      </c>
      <c r="C5286" s="4">
        <v>2841.58</v>
      </c>
      <c r="D5286">
        <f>+_xlfn.XLOOKUP(A5286,'Ark2'!A:A,'Ark2'!C:C,"")</f>
        <v>0</v>
      </c>
    </row>
    <row r="5287" spans="1:4" x14ac:dyDescent="0.25">
      <c r="A5287" t="s">
        <v>6863</v>
      </c>
      <c r="B5287" s="2">
        <v>44256</v>
      </c>
      <c r="C5287" s="4">
        <v>2459.16</v>
      </c>
      <c r="D5287">
        <f>+_xlfn.XLOOKUP(A5287,'Ark2'!A:A,'Ark2'!C:C,"")</f>
        <v>0</v>
      </c>
    </row>
    <row r="5288" spans="1:4" x14ac:dyDescent="0.25">
      <c r="A5288" t="s">
        <v>6863</v>
      </c>
      <c r="B5288" s="2">
        <v>44287</v>
      </c>
      <c r="C5288" s="4">
        <v>0</v>
      </c>
      <c r="D5288">
        <f>+_xlfn.XLOOKUP(A5288,'Ark2'!A:A,'Ark2'!C:C,"")</f>
        <v>0</v>
      </c>
    </row>
    <row r="5289" spans="1:4" x14ac:dyDescent="0.25">
      <c r="A5289" t="s">
        <v>6863</v>
      </c>
      <c r="B5289" s="2">
        <v>44317</v>
      </c>
      <c r="C5289" s="4">
        <v>0</v>
      </c>
      <c r="D5289">
        <f>+_xlfn.XLOOKUP(A5289,'Ark2'!A:A,'Ark2'!C:C,"")</f>
        <v>0</v>
      </c>
    </row>
    <row r="5290" spans="1:4" x14ac:dyDescent="0.25">
      <c r="A5290" t="s">
        <v>6863</v>
      </c>
      <c r="B5290" s="2">
        <v>44501</v>
      </c>
      <c r="C5290" s="4">
        <v>616.41</v>
      </c>
      <c r="D5290">
        <f>+_xlfn.XLOOKUP(A5290,'Ark2'!A:A,'Ark2'!C:C,"")</f>
        <v>0</v>
      </c>
    </row>
    <row r="5291" spans="1:4" x14ac:dyDescent="0.25">
      <c r="A5291" t="s">
        <v>6863</v>
      </c>
      <c r="B5291" s="2">
        <v>44531</v>
      </c>
      <c r="C5291" s="4">
        <v>0</v>
      </c>
      <c r="D5291">
        <f>+_xlfn.XLOOKUP(A5291,'Ark2'!A:A,'Ark2'!C:C,"")</f>
        <v>0</v>
      </c>
    </row>
    <row r="5292" spans="1:4" x14ac:dyDescent="0.25">
      <c r="A5292" t="s">
        <v>6863</v>
      </c>
      <c r="B5292" s="2">
        <v>44562</v>
      </c>
      <c r="C5292" s="4">
        <v>149.4</v>
      </c>
      <c r="D5292">
        <f>+_xlfn.XLOOKUP(A5292,'Ark2'!A:A,'Ark2'!C:C,"")</f>
        <v>0</v>
      </c>
    </row>
    <row r="5293" spans="1:4" x14ac:dyDescent="0.25">
      <c r="A5293" t="s">
        <v>6863</v>
      </c>
      <c r="B5293" s="2">
        <v>44593</v>
      </c>
      <c r="C5293" s="4">
        <v>2595.34</v>
      </c>
      <c r="D5293">
        <f>+_xlfn.XLOOKUP(A5293,'Ark2'!A:A,'Ark2'!C:C,"")</f>
        <v>0</v>
      </c>
    </row>
    <row r="5294" spans="1:4" x14ac:dyDescent="0.25">
      <c r="A5294" t="s">
        <v>6863</v>
      </c>
      <c r="B5294" s="2">
        <v>44621</v>
      </c>
      <c r="C5294" s="4">
        <v>0</v>
      </c>
      <c r="D5294">
        <f>+_xlfn.XLOOKUP(A5294,'Ark2'!A:A,'Ark2'!C:C,"")</f>
        <v>0</v>
      </c>
    </row>
    <row r="5295" spans="1:4" x14ac:dyDescent="0.25">
      <c r="A5295" t="s">
        <v>6863</v>
      </c>
      <c r="B5295" s="2">
        <v>44682</v>
      </c>
      <c r="C5295" s="4">
        <v>483.16</v>
      </c>
      <c r="D5295">
        <f>+_xlfn.XLOOKUP(A5295,'Ark2'!A:A,'Ark2'!C:C,"")</f>
        <v>0</v>
      </c>
    </row>
    <row r="5296" spans="1:4" x14ac:dyDescent="0.25">
      <c r="A5296" t="s">
        <v>6863</v>
      </c>
      <c r="B5296" s="2">
        <v>44713</v>
      </c>
      <c r="C5296" s="4">
        <v>1105.48</v>
      </c>
      <c r="D5296">
        <f>+_xlfn.XLOOKUP(A5296,'Ark2'!A:A,'Ark2'!C:C,"")</f>
        <v>0</v>
      </c>
    </row>
    <row r="5297" spans="1:4" x14ac:dyDescent="0.25">
      <c r="A5297" t="s">
        <v>6863</v>
      </c>
      <c r="B5297" s="2">
        <v>44958</v>
      </c>
      <c r="C5297" s="4">
        <v>1724.58</v>
      </c>
      <c r="D5297">
        <f>+_xlfn.XLOOKUP(A5297,'Ark2'!A:A,'Ark2'!C:C,"")</f>
        <v>0</v>
      </c>
    </row>
    <row r="5298" spans="1:4" x14ac:dyDescent="0.25">
      <c r="A5298" t="s">
        <v>6863</v>
      </c>
      <c r="B5298" s="2">
        <v>44986</v>
      </c>
      <c r="C5298" s="4">
        <v>6901.13</v>
      </c>
      <c r="D5298">
        <f>+_xlfn.XLOOKUP(A5298,'Ark2'!A:A,'Ark2'!C:C,"")</f>
        <v>0</v>
      </c>
    </row>
    <row r="5299" spans="1:4" x14ac:dyDescent="0.25">
      <c r="A5299" t="s">
        <v>6863</v>
      </c>
      <c r="B5299" s="2">
        <v>45078</v>
      </c>
      <c r="C5299" s="4">
        <v>2371.6</v>
      </c>
      <c r="D5299">
        <f>+_xlfn.XLOOKUP(A5299,'Ark2'!A:A,'Ark2'!C:C,"")</f>
        <v>0</v>
      </c>
    </row>
    <row r="5300" spans="1:4" x14ac:dyDescent="0.25">
      <c r="A5300" t="s">
        <v>6863</v>
      </c>
      <c r="B5300" s="2">
        <v>45170</v>
      </c>
      <c r="C5300" s="4">
        <v>1523.24</v>
      </c>
      <c r="D5300">
        <f>+_xlfn.XLOOKUP(A5300,'Ark2'!A:A,'Ark2'!C:C,"")</f>
        <v>0</v>
      </c>
    </row>
    <row r="5301" spans="1:4" x14ac:dyDescent="0.25">
      <c r="A5301" t="s">
        <v>6863</v>
      </c>
      <c r="B5301" s="2">
        <v>45200</v>
      </c>
      <c r="C5301" s="4">
        <v>249.58</v>
      </c>
      <c r="D5301">
        <f>+_xlfn.XLOOKUP(A5301,'Ark2'!A:A,'Ark2'!C:C,"")</f>
        <v>0</v>
      </c>
    </row>
    <row r="5302" spans="1:4" x14ac:dyDescent="0.25">
      <c r="A5302" t="s">
        <v>8160</v>
      </c>
      <c r="B5302" s="2">
        <v>44317</v>
      </c>
      <c r="C5302" s="4">
        <v>3662.1</v>
      </c>
      <c r="D5302" t="str">
        <f>+_xlfn.XLOOKUP(A5302,'Ark2'!A:A,'Ark2'!C:C,"")</f>
        <v/>
      </c>
    </row>
    <row r="5303" spans="1:4" x14ac:dyDescent="0.25">
      <c r="A5303" t="s">
        <v>8160</v>
      </c>
      <c r="B5303" s="2">
        <v>44409</v>
      </c>
      <c r="C5303" s="4">
        <v>10277.94</v>
      </c>
      <c r="D5303" t="str">
        <f>+_xlfn.XLOOKUP(A5303,'Ark2'!A:A,'Ark2'!C:C,"")</f>
        <v/>
      </c>
    </row>
    <row r="5304" spans="1:4" x14ac:dyDescent="0.25">
      <c r="A5304" t="s">
        <v>8050</v>
      </c>
      <c r="B5304" s="2">
        <v>44317</v>
      </c>
      <c r="C5304" s="4">
        <v>320.66000000000003</v>
      </c>
      <c r="D5304" t="str">
        <f>+_xlfn.XLOOKUP(A5304,'Ark2'!A:A,'Ark2'!C:C,"")</f>
        <v/>
      </c>
    </row>
    <row r="5305" spans="1:4" x14ac:dyDescent="0.25">
      <c r="A5305" t="s">
        <v>8050</v>
      </c>
      <c r="B5305" s="2">
        <v>44440</v>
      </c>
      <c r="C5305" s="4">
        <v>599.28</v>
      </c>
      <c r="D5305" t="str">
        <f>+_xlfn.XLOOKUP(A5305,'Ark2'!A:A,'Ark2'!C:C,"")</f>
        <v/>
      </c>
    </row>
    <row r="5306" spans="1:4" x14ac:dyDescent="0.25">
      <c r="A5306" t="s">
        <v>9237</v>
      </c>
      <c r="B5306" s="2">
        <v>44440</v>
      </c>
      <c r="C5306" s="4">
        <v>3104.04</v>
      </c>
      <c r="D5306" t="str">
        <f>+_xlfn.XLOOKUP(A5306,'Ark2'!A:A,'Ark2'!C:C,"")</f>
        <v/>
      </c>
    </row>
    <row r="5307" spans="1:4" x14ac:dyDescent="0.25">
      <c r="A5307" t="s">
        <v>9237</v>
      </c>
      <c r="B5307" s="2">
        <v>44470</v>
      </c>
      <c r="C5307" s="4">
        <v>1321.88</v>
      </c>
      <c r="D5307" t="str">
        <f>+_xlfn.XLOOKUP(A5307,'Ark2'!A:A,'Ark2'!C:C,"")</f>
        <v/>
      </c>
    </row>
    <row r="5308" spans="1:4" x14ac:dyDescent="0.25">
      <c r="A5308" t="s">
        <v>9237</v>
      </c>
      <c r="B5308" s="2">
        <v>44501</v>
      </c>
      <c r="C5308" s="4">
        <v>871.76000000000022</v>
      </c>
      <c r="D5308" t="str">
        <f>+_xlfn.XLOOKUP(A5308,'Ark2'!A:A,'Ark2'!C:C,"")</f>
        <v/>
      </c>
    </row>
    <row r="5309" spans="1:4" x14ac:dyDescent="0.25">
      <c r="A5309" t="s">
        <v>9237</v>
      </c>
      <c r="B5309" s="2">
        <v>44531</v>
      </c>
      <c r="C5309" s="4">
        <v>0</v>
      </c>
      <c r="D5309" t="str">
        <f>+_xlfn.XLOOKUP(A5309,'Ark2'!A:A,'Ark2'!C:C,"")</f>
        <v/>
      </c>
    </row>
    <row r="5310" spans="1:4" x14ac:dyDescent="0.25">
      <c r="A5310" t="s">
        <v>9237</v>
      </c>
      <c r="B5310" s="2">
        <v>44562</v>
      </c>
      <c r="C5310" s="4">
        <v>1179.73</v>
      </c>
      <c r="D5310" t="str">
        <f>+_xlfn.XLOOKUP(A5310,'Ark2'!A:A,'Ark2'!C:C,"")</f>
        <v/>
      </c>
    </row>
    <row r="5311" spans="1:4" x14ac:dyDescent="0.25">
      <c r="A5311" t="s">
        <v>11814</v>
      </c>
      <c r="B5311" s="2">
        <v>44774</v>
      </c>
      <c r="C5311" s="4">
        <v>5760.24</v>
      </c>
      <c r="D5311" t="str">
        <f>+_xlfn.XLOOKUP(A5311,'Ark2'!A:A,'Ark2'!C:C,"")</f>
        <v/>
      </c>
    </row>
    <row r="5312" spans="1:4" x14ac:dyDescent="0.25">
      <c r="A5312" t="s">
        <v>6645</v>
      </c>
      <c r="B5312" s="2">
        <v>44197</v>
      </c>
      <c r="C5312" s="4">
        <v>302.14999999999998</v>
      </c>
      <c r="D5312" t="str">
        <f>+_xlfn.XLOOKUP(A5312,'Ark2'!A:A,'Ark2'!C:C,"")</f>
        <v/>
      </c>
    </row>
    <row r="5313" spans="1:4" x14ac:dyDescent="0.25">
      <c r="A5313" t="s">
        <v>6645</v>
      </c>
      <c r="B5313" s="2">
        <v>44228</v>
      </c>
      <c r="C5313" s="4">
        <v>302.14999999999998</v>
      </c>
      <c r="D5313" t="str">
        <f>+_xlfn.XLOOKUP(A5313,'Ark2'!A:A,'Ark2'!C:C,"")</f>
        <v/>
      </c>
    </row>
    <row r="5314" spans="1:4" x14ac:dyDescent="0.25">
      <c r="A5314" t="s">
        <v>6645</v>
      </c>
      <c r="B5314" s="2">
        <v>44256</v>
      </c>
      <c r="C5314" s="4">
        <v>9873.26</v>
      </c>
      <c r="D5314" t="str">
        <f>+_xlfn.XLOOKUP(A5314,'Ark2'!A:A,'Ark2'!C:C,"")</f>
        <v/>
      </c>
    </row>
    <row r="5315" spans="1:4" x14ac:dyDescent="0.25">
      <c r="A5315" t="s">
        <v>6645</v>
      </c>
      <c r="B5315" s="2">
        <v>44287</v>
      </c>
      <c r="C5315" s="4">
        <v>8494.2999999999993</v>
      </c>
      <c r="D5315" t="str">
        <f>+_xlfn.XLOOKUP(A5315,'Ark2'!A:A,'Ark2'!C:C,"")</f>
        <v/>
      </c>
    </row>
    <row r="5316" spans="1:4" x14ac:dyDescent="0.25">
      <c r="A5316" t="s">
        <v>6645</v>
      </c>
      <c r="B5316" s="2">
        <v>44317</v>
      </c>
      <c r="C5316" s="4">
        <v>25218.68</v>
      </c>
      <c r="D5316" t="str">
        <f>+_xlfn.XLOOKUP(A5316,'Ark2'!A:A,'Ark2'!C:C,"")</f>
        <v/>
      </c>
    </row>
    <row r="5317" spans="1:4" x14ac:dyDescent="0.25">
      <c r="A5317" t="s">
        <v>6645</v>
      </c>
      <c r="B5317" s="2">
        <v>44348</v>
      </c>
      <c r="C5317" s="4">
        <v>10222.65</v>
      </c>
      <c r="D5317" t="str">
        <f>+_xlfn.XLOOKUP(A5317,'Ark2'!A:A,'Ark2'!C:C,"")</f>
        <v/>
      </c>
    </row>
    <row r="5318" spans="1:4" x14ac:dyDescent="0.25">
      <c r="A5318" t="s">
        <v>6645</v>
      </c>
      <c r="B5318" s="2">
        <v>44378</v>
      </c>
      <c r="C5318" s="4">
        <v>10222.65</v>
      </c>
      <c r="D5318" t="str">
        <f>+_xlfn.XLOOKUP(A5318,'Ark2'!A:A,'Ark2'!C:C,"")</f>
        <v/>
      </c>
    </row>
    <row r="5319" spans="1:4" x14ac:dyDescent="0.25">
      <c r="A5319" t="s">
        <v>6645</v>
      </c>
      <c r="B5319" s="2">
        <v>44409</v>
      </c>
      <c r="C5319" s="4">
        <v>17266.330000000002</v>
      </c>
      <c r="D5319" t="str">
        <f>+_xlfn.XLOOKUP(A5319,'Ark2'!A:A,'Ark2'!C:C,"")</f>
        <v/>
      </c>
    </row>
    <row r="5320" spans="1:4" x14ac:dyDescent="0.25">
      <c r="A5320" t="s">
        <v>6645</v>
      </c>
      <c r="B5320" s="2">
        <v>44470</v>
      </c>
      <c r="C5320" s="4">
        <v>18893.990000000002</v>
      </c>
      <c r="D5320" t="str">
        <f>+_xlfn.XLOOKUP(A5320,'Ark2'!A:A,'Ark2'!C:C,"")</f>
        <v/>
      </c>
    </row>
    <row r="5321" spans="1:4" x14ac:dyDescent="0.25">
      <c r="A5321" t="s">
        <v>6645</v>
      </c>
      <c r="B5321" s="2">
        <v>44531</v>
      </c>
      <c r="C5321" s="4">
        <v>10075.08</v>
      </c>
      <c r="D5321" t="str">
        <f>+_xlfn.XLOOKUP(A5321,'Ark2'!A:A,'Ark2'!C:C,"")</f>
        <v/>
      </c>
    </row>
    <row r="5322" spans="1:4" x14ac:dyDescent="0.25">
      <c r="A5322" t="s">
        <v>6645</v>
      </c>
      <c r="B5322" s="2">
        <v>44562</v>
      </c>
      <c r="C5322" s="4">
        <v>10075.08</v>
      </c>
      <c r="D5322" t="str">
        <f>+_xlfn.XLOOKUP(A5322,'Ark2'!A:A,'Ark2'!C:C,"")</f>
        <v/>
      </c>
    </row>
    <row r="5323" spans="1:4" x14ac:dyDescent="0.25">
      <c r="A5323" t="s">
        <v>6645</v>
      </c>
      <c r="B5323" s="2">
        <v>44593</v>
      </c>
      <c r="C5323" s="4">
        <v>6781.26</v>
      </c>
      <c r="D5323" t="str">
        <f>+_xlfn.XLOOKUP(A5323,'Ark2'!A:A,'Ark2'!C:C,"")</f>
        <v/>
      </c>
    </row>
    <row r="5324" spans="1:4" x14ac:dyDescent="0.25">
      <c r="A5324" t="s">
        <v>6645</v>
      </c>
      <c r="B5324" s="2">
        <v>44621</v>
      </c>
      <c r="C5324" s="4">
        <v>8878.67</v>
      </c>
      <c r="D5324" t="str">
        <f>+_xlfn.XLOOKUP(A5324,'Ark2'!A:A,'Ark2'!C:C,"")</f>
        <v/>
      </c>
    </row>
    <row r="5325" spans="1:4" x14ac:dyDescent="0.25">
      <c r="A5325" t="s">
        <v>6645</v>
      </c>
      <c r="B5325" s="2">
        <v>44652</v>
      </c>
      <c r="C5325" s="4">
        <v>46249.34</v>
      </c>
      <c r="D5325" t="str">
        <f>+_xlfn.XLOOKUP(A5325,'Ark2'!A:A,'Ark2'!C:C,"")</f>
        <v/>
      </c>
    </row>
    <row r="5326" spans="1:4" x14ac:dyDescent="0.25">
      <c r="A5326" t="s">
        <v>6645</v>
      </c>
      <c r="B5326" s="2">
        <v>44682</v>
      </c>
      <c r="C5326" s="4">
        <v>12102.76</v>
      </c>
      <c r="D5326" t="str">
        <f>+_xlfn.XLOOKUP(A5326,'Ark2'!A:A,'Ark2'!C:C,"")</f>
        <v/>
      </c>
    </row>
    <row r="5327" spans="1:4" x14ac:dyDescent="0.25">
      <c r="A5327" t="s">
        <v>8966</v>
      </c>
      <c r="B5327" s="2">
        <v>44409</v>
      </c>
      <c r="C5327" s="4">
        <v>1034.98</v>
      </c>
      <c r="D5327" t="str">
        <f>+_xlfn.XLOOKUP(A5327,'Ark2'!A:A,'Ark2'!C:C,"")</f>
        <v/>
      </c>
    </row>
    <row r="5328" spans="1:4" x14ac:dyDescent="0.25">
      <c r="A5328" t="s">
        <v>8966</v>
      </c>
      <c r="B5328" s="2">
        <v>44440</v>
      </c>
      <c r="C5328" s="4">
        <v>91.91</v>
      </c>
      <c r="D5328" t="str">
        <f>+_xlfn.XLOOKUP(A5328,'Ark2'!A:A,'Ark2'!C:C,"")</f>
        <v/>
      </c>
    </row>
    <row r="5329" spans="1:4" x14ac:dyDescent="0.25">
      <c r="A5329" t="s">
        <v>8966</v>
      </c>
      <c r="B5329" s="2">
        <v>44621</v>
      </c>
      <c r="C5329" s="4">
        <v>899.66</v>
      </c>
      <c r="D5329" t="str">
        <f>+_xlfn.XLOOKUP(A5329,'Ark2'!A:A,'Ark2'!C:C,"")</f>
        <v/>
      </c>
    </row>
    <row r="5330" spans="1:4" x14ac:dyDescent="0.25">
      <c r="A5330" t="s">
        <v>8967</v>
      </c>
      <c r="B5330" s="2">
        <v>44409</v>
      </c>
      <c r="C5330" s="4">
        <v>935.73</v>
      </c>
      <c r="D5330" t="str">
        <f>+_xlfn.XLOOKUP(A5330,'Ark2'!A:A,'Ark2'!C:C,"")</f>
        <v/>
      </c>
    </row>
    <row r="5331" spans="1:4" x14ac:dyDescent="0.25">
      <c r="A5331" t="s">
        <v>8967</v>
      </c>
      <c r="B5331" s="2">
        <v>44440</v>
      </c>
      <c r="C5331" s="4">
        <v>0</v>
      </c>
      <c r="D5331" t="str">
        <f>+_xlfn.XLOOKUP(A5331,'Ark2'!A:A,'Ark2'!C:C,"")</f>
        <v/>
      </c>
    </row>
    <row r="5332" spans="1:4" x14ac:dyDescent="0.25">
      <c r="A5332" t="s">
        <v>13804</v>
      </c>
      <c r="B5332" s="2">
        <v>45047</v>
      </c>
      <c r="C5332" s="4">
        <v>1263.9000000000001</v>
      </c>
      <c r="D5332">
        <f>+_xlfn.XLOOKUP(A5332,'Ark2'!A:A,'Ark2'!C:C,"")</f>
        <v>0</v>
      </c>
    </row>
    <row r="5333" spans="1:4" x14ac:dyDescent="0.25">
      <c r="A5333" t="s">
        <v>7733</v>
      </c>
      <c r="B5333" s="2">
        <v>44287</v>
      </c>
      <c r="C5333" s="4">
        <v>732.88</v>
      </c>
      <c r="D5333" t="str">
        <f>+_xlfn.XLOOKUP(A5333,'Ark2'!A:A,'Ark2'!C:C,"")</f>
        <v/>
      </c>
    </row>
    <row r="5334" spans="1:4" x14ac:dyDescent="0.25">
      <c r="A5334" t="s">
        <v>7733</v>
      </c>
      <c r="B5334" s="2">
        <v>44317</v>
      </c>
      <c r="C5334" s="4">
        <v>73.649999999999977</v>
      </c>
      <c r="D5334" t="str">
        <f>+_xlfn.XLOOKUP(A5334,'Ark2'!A:A,'Ark2'!C:C,"")</f>
        <v/>
      </c>
    </row>
    <row r="5335" spans="1:4" x14ac:dyDescent="0.25">
      <c r="A5335" t="s">
        <v>7733</v>
      </c>
      <c r="B5335" s="2">
        <v>44409</v>
      </c>
      <c r="C5335" s="4">
        <v>2173.84</v>
      </c>
      <c r="D5335" t="str">
        <f>+_xlfn.XLOOKUP(A5335,'Ark2'!A:A,'Ark2'!C:C,"")</f>
        <v/>
      </c>
    </row>
    <row r="5336" spans="1:4" x14ac:dyDescent="0.25">
      <c r="A5336" t="s">
        <v>7696</v>
      </c>
      <c r="B5336" s="2">
        <v>44287</v>
      </c>
      <c r="C5336" s="4">
        <v>30</v>
      </c>
      <c r="D5336" t="str">
        <f>+_xlfn.XLOOKUP(A5336,'Ark2'!A:A,'Ark2'!C:C,"")</f>
        <v/>
      </c>
    </row>
    <row r="5337" spans="1:4" x14ac:dyDescent="0.25">
      <c r="A5337" t="s">
        <v>7696</v>
      </c>
      <c r="B5337" s="2">
        <v>44317</v>
      </c>
      <c r="C5337" s="4">
        <v>0</v>
      </c>
      <c r="D5337" t="str">
        <f>+_xlfn.XLOOKUP(A5337,'Ark2'!A:A,'Ark2'!C:C,"")</f>
        <v/>
      </c>
    </row>
    <row r="5338" spans="1:4" x14ac:dyDescent="0.25">
      <c r="A5338" t="s">
        <v>7697</v>
      </c>
      <c r="B5338" s="2">
        <v>44287</v>
      </c>
      <c r="C5338" s="4">
        <v>3020.1</v>
      </c>
      <c r="D5338" t="str">
        <f>+_xlfn.XLOOKUP(A5338,'Ark2'!A:A,'Ark2'!C:C,"")</f>
        <v/>
      </c>
    </row>
    <row r="5339" spans="1:4" x14ac:dyDescent="0.25">
      <c r="A5339" t="s">
        <v>7697</v>
      </c>
      <c r="B5339" s="2">
        <v>44317</v>
      </c>
      <c r="C5339" s="4">
        <v>0</v>
      </c>
      <c r="D5339" t="str">
        <f>+_xlfn.XLOOKUP(A5339,'Ark2'!A:A,'Ark2'!C:C,"")</f>
        <v/>
      </c>
    </row>
    <row r="5340" spans="1:4" x14ac:dyDescent="0.25">
      <c r="A5340" t="s">
        <v>7697</v>
      </c>
      <c r="B5340" s="2">
        <v>44348</v>
      </c>
      <c r="C5340" s="4">
        <v>23.73</v>
      </c>
      <c r="D5340" t="str">
        <f>+_xlfn.XLOOKUP(A5340,'Ark2'!A:A,'Ark2'!C:C,"")</f>
        <v/>
      </c>
    </row>
    <row r="5341" spans="1:4" x14ac:dyDescent="0.25">
      <c r="A5341" t="s">
        <v>7697</v>
      </c>
      <c r="B5341" s="2">
        <v>44378</v>
      </c>
      <c r="C5341" s="4">
        <v>23.73</v>
      </c>
      <c r="D5341" t="str">
        <f>+_xlfn.XLOOKUP(A5341,'Ark2'!A:A,'Ark2'!C:C,"")</f>
        <v/>
      </c>
    </row>
    <row r="5342" spans="1:4" x14ac:dyDescent="0.25">
      <c r="A5342" t="s">
        <v>7697</v>
      </c>
      <c r="B5342" s="2">
        <v>44409</v>
      </c>
      <c r="C5342" s="4">
        <v>0</v>
      </c>
      <c r="D5342" t="str">
        <f>+_xlfn.XLOOKUP(A5342,'Ark2'!A:A,'Ark2'!C:C,"")</f>
        <v/>
      </c>
    </row>
    <row r="5343" spans="1:4" x14ac:dyDescent="0.25">
      <c r="A5343" t="s">
        <v>9031</v>
      </c>
      <c r="B5343" s="2">
        <v>44409</v>
      </c>
      <c r="C5343" s="4">
        <v>3806.65</v>
      </c>
      <c r="D5343" t="str">
        <f>+_xlfn.XLOOKUP(A5343,'Ark2'!A:A,'Ark2'!C:C,"")</f>
        <v/>
      </c>
    </row>
    <row r="5344" spans="1:4" x14ac:dyDescent="0.25">
      <c r="A5344" t="s">
        <v>9032</v>
      </c>
      <c r="B5344" s="2">
        <v>44409</v>
      </c>
      <c r="C5344" s="4">
        <v>2645.75</v>
      </c>
      <c r="D5344" t="str">
        <f>+_xlfn.XLOOKUP(A5344,'Ark2'!A:A,'Ark2'!C:C,"")</f>
        <v/>
      </c>
    </row>
    <row r="5345" spans="1:4" x14ac:dyDescent="0.25">
      <c r="A5345" t="s">
        <v>9032</v>
      </c>
      <c r="B5345" s="2">
        <v>44440</v>
      </c>
      <c r="C5345" s="4">
        <v>0</v>
      </c>
      <c r="D5345" t="str">
        <f>+_xlfn.XLOOKUP(A5345,'Ark2'!A:A,'Ark2'!C:C,"")</f>
        <v/>
      </c>
    </row>
    <row r="5346" spans="1:4" x14ac:dyDescent="0.25">
      <c r="A5346" t="s">
        <v>6430</v>
      </c>
      <c r="B5346" s="2">
        <v>44197</v>
      </c>
      <c r="C5346" s="4">
        <v>742.5</v>
      </c>
      <c r="D5346" t="str">
        <f>+_xlfn.XLOOKUP(A5346,'Ark2'!A:A,'Ark2'!C:C,"")</f>
        <v/>
      </c>
    </row>
    <row r="5347" spans="1:4" x14ac:dyDescent="0.25">
      <c r="A5347" t="s">
        <v>6430</v>
      </c>
      <c r="B5347" s="2">
        <v>44228</v>
      </c>
      <c r="C5347" s="4">
        <v>1962.33</v>
      </c>
      <c r="D5347" t="str">
        <f>+_xlfn.XLOOKUP(A5347,'Ark2'!A:A,'Ark2'!C:C,"")</f>
        <v/>
      </c>
    </row>
    <row r="5348" spans="1:4" x14ac:dyDescent="0.25">
      <c r="A5348" t="s">
        <v>6430</v>
      </c>
      <c r="B5348" s="2">
        <v>44256</v>
      </c>
      <c r="C5348" s="4">
        <v>0</v>
      </c>
      <c r="D5348" t="str">
        <f>+_xlfn.XLOOKUP(A5348,'Ark2'!A:A,'Ark2'!C:C,"")</f>
        <v/>
      </c>
    </row>
    <row r="5349" spans="1:4" x14ac:dyDescent="0.25">
      <c r="A5349" t="s">
        <v>6430</v>
      </c>
      <c r="B5349" s="2">
        <v>44287</v>
      </c>
      <c r="C5349" s="4">
        <v>933.65</v>
      </c>
      <c r="D5349" t="str">
        <f>+_xlfn.XLOOKUP(A5349,'Ark2'!A:A,'Ark2'!C:C,"")</f>
        <v/>
      </c>
    </row>
    <row r="5350" spans="1:4" x14ac:dyDescent="0.25">
      <c r="A5350" t="s">
        <v>6430</v>
      </c>
      <c r="B5350" s="2">
        <v>44409</v>
      </c>
      <c r="C5350" s="4">
        <v>654.75</v>
      </c>
      <c r="D5350" t="str">
        <f>+_xlfn.XLOOKUP(A5350,'Ark2'!A:A,'Ark2'!C:C,"")</f>
        <v/>
      </c>
    </row>
    <row r="5351" spans="1:4" x14ac:dyDescent="0.25">
      <c r="A5351" t="s">
        <v>6430</v>
      </c>
      <c r="B5351" s="2">
        <v>44440</v>
      </c>
      <c r="C5351" s="4">
        <v>895.44</v>
      </c>
      <c r="D5351" t="str">
        <f>+_xlfn.XLOOKUP(A5351,'Ark2'!A:A,'Ark2'!C:C,"")</f>
        <v/>
      </c>
    </row>
    <row r="5352" spans="1:4" x14ac:dyDescent="0.25">
      <c r="A5352" t="s">
        <v>6430</v>
      </c>
      <c r="B5352" s="2">
        <v>44501</v>
      </c>
      <c r="C5352" s="4">
        <v>951.71</v>
      </c>
      <c r="D5352" t="str">
        <f>+_xlfn.XLOOKUP(A5352,'Ark2'!A:A,'Ark2'!C:C,"")</f>
        <v/>
      </c>
    </row>
    <row r="5353" spans="1:4" x14ac:dyDescent="0.25">
      <c r="A5353" t="s">
        <v>9362</v>
      </c>
      <c r="B5353" s="2">
        <v>44440</v>
      </c>
      <c r="C5353" s="4">
        <v>223.13</v>
      </c>
      <c r="D5353" t="str">
        <f>+_xlfn.XLOOKUP(A5353,'Ark2'!A:A,'Ark2'!C:C,"")</f>
        <v/>
      </c>
    </row>
    <row r="5354" spans="1:4" x14ac:dyDescent="0.25">
      <c r="A5354" t="s">
        <v>9362</v>
      </c>
      <c r="B5354" s="2">
        <v>44501</v>
      </c>
      <c r="C5354" s="4">
        <v>106.88</v>
      </c>
      <c r="D5354" t="str">
        <f>+_xlfn.XLOOKUP(A5354,'Ark2'!A:A,'Ark2'!C:C,"")</f>
        <v/>
      </c>
    </row>
    <row r="5355" spans="1:4" x14ac:dyDescent="0.25">
      <c r="A5355" t="s">
        <v>9362</v>
      </c>
      <c r="B5355" s="2">
        <v>44531</v>
      </c>
      <c r="C5355" s="4">
        <v>988.86</v>
      </c>
      <c r="D5355" t="str">
        <f>+_xlfn.XLOOKUP(A5355,'Ark2'!A:A,'Ark2'!C:C,"")</f>
        <v/>
      </c>
    </row>
    <row r="5356" spans="1:4" x14ac:dyDescent="0.25">
      <c r="A5356" t="s">
        <v>9362</v>
      </c>
      <c r="B5356" s="2">
        <v>44621</v>
      </c>
      <c r="C5356" s="4">
        <v>480.93</v>
      </c>
      <c r="D5356" t="str">
        <f>+_xlfn.XLOOKUP(A5356,'Ark2'!A:A,'Ark2'!C:C,"")</f>
        <v/>
      </c>
    </row>
    <row r="5357" spans="1:4" x14ac:dyDescent="0.25">
      <c r="A5357" t="s">
        <v>9362</v>
      </c>
      <c r="B5357" s="2">
        <v>44896</v>
      </c>
      <c r="C5357" s="4">
        <v>252.23</v>
      </c>
      <c r="D5357" t="str">
        <f>+_xlfn.XLOOKUP(A5357,'Ark2'!A:A,'Ark2'!C:C,"")</f>
        <v/>
      </c>
    </row>
    <row r="5358" spans="1:4" x14ac:dyDescent="0.25">
      <c r="A5358" t="s">
        <v>6903</v>
      </c>
      <c r="B5358" s="2">
        <v>44228</v>
      </c>
      <c r="C5358" s="4">
        <v>1724.79</v>
      </c>
      <c r="D5358" t="str">
        <f>+_xlfn.XLOOKUP(A5358,'Ark2'!A:A,'Ark2'!C:C,"")</f>
        <v/>
      </c>
    </row>
    <row r="5359" spans="1:4" x14ac:dyDescent="0.25">
      <c r="A5359" t="s">
        <v>10909</v>
      </c>
      <c r="B5359" s="2">
        <v>44621</v>
      </c>
      <c r="C5359" s="4">
        <v>843.34</v>
      </c>
      <c r="D5359" t="str">
        <f>+_xlfn.XLOOKUP(A5359,'Ark2'!A:A,'Ark2'!C:C,"")</f>
        <v/>
      </c>
    </row>
    <row r="5360" spans="1:4" x14ac:dyDescent="0.25">
      <c r="A5360" t="s">
        <v>10909</v>
      </c>
      <c r="B5360" s="2">
        <v>44682</v>
      </c>
      <c r="C5360" s="4">
        <v>709.76</v>
      </c>
      <c r="D5360" t="str">
        <f>+_xlfn.XLOOKUP(A5360,'Ark2'!A:A,'Ark2'!C:C,"")</f>
        <v/>
      </c>
    </row>
    <row r="5361" spans="1:4" x14ac:dyDescent="0.25">
      <c r="A5361" t="s">
        <v>10909</v>
      </c>
      <c r="B5361" s="2">
        <v>44774</v>
      </c>
      <c r="C5361" s="4">
        <v>782.59</v>
      </c>
      <c r="D5361" t="str">
        <f>+_xlfn.XLOOKUP(A5361,'Ark2'!A:A,'Ark2'!C:C,"")</f>
        <v/>
      </c>
    </row>
    <row r="5362" spans="1:4" x14ac:dyDescent="0.25">
      <c r="A5362" t="s">
        <v>8359</v>
      </c>
      <c r="B5362" s="2">
        <v>44348</v>
      </c>
      <c r="C5362" s="4">
        <v>5173.5</v>
      </c>
      <c r="D5362" t="str">
        <f>+_xlfn.XLOOKUP(A5362,'Ark2'!A:A,'Ark2'!C:C,"")</f>
        <v/>
      </c>
    </row>
    <row r="5363" spans="1:4" x14ac:dyDescent="0.25">
      <c r="A5363" t="s">
        <v>8359</v>
      </c>
      <c r="B5363" s="2">
        <v>44593</v>
      </c>
      <c r="C5363" s="4">
        <v>1720.36</v>
      </c>
      <c r="D5363" t="str">
        <f>+_xlfn.XLOOKUP(A5363,'Ark2'!A:A,'Ark2'!C:C,"")</f>
        <v/>
      </c>
    </row>
    <row r="5364" spans="1:4" x14ac:dyDescent="0.25">
      <c r="A5364" t="s">
        <v>8359</v>
      </c>
      <c r="B5364" s="2">
        <v>44713</v>
      </c>
      <c r="C5364" s="4">
        <v>424.25</v>
      </c>
      <c r="D5364" t="str">
        <f>+_xlfn.XLOOKUP(A5364,'Ark2'!A:A,'Ark2'!C:C,"")</f>
        <v/>
      </c>
    </row>
    <row r="5365" spans="1:4" x14ac:dyDescent="0.25">
      <c r="A5365" t="s">
        <v>8359</v>
      </c>
      <c r="B5365" s="2">
        <v>44835</v>
      </c>
      <c r="C5365" s="4">
        <v>3027</v>
      </c>
      <c r="D5365" t="str">
        <f>+_xlfn.XLOOKUP(A5365,'Ark2'!A:A,'Ark2'!C:C,"")</f>
        <v/>
      </c>
    </row>
    <row r="5366" spans="1:4" x14ac:dyDescent="0.25">
      <c r="A5366" t="s">
        <v>8359</v>
      </c>
      <c r="B5366" s="2">
        <v>44866</v>
      </c>
      <c r="C5366" s="4">
        <v>60.960000000000036</v>
      </c>
      <c r="D5366" t="str">
        <f>+_xlfn.XLOOKUP(A5366,'Ark2'!A:A,'Ark2'!C:C,"")</f>
        <v/>
      </c>
    </row>
    <row r="5367" spans="1:4" x14ac:dyDescent="0.25">
      <c r="A5367" t="s">
        <v>8359</v>
      </c>
      <c r="B5367" s="2">
        <v>44896</v>
      </c>
      <c r="C5367" s="4">
        <v>2500</v>
      </c>
      <c r="D5367" t="str">
        <f>+_xlfn.XLOOKUP(A5367,'Ark2'!A:A,'Ark2'!C:C,"")</f>
        <v/>
      </c>
    </row>
    <row r="5368" spans="1:4" x14ac:dyDescent="0.25">
      <c r="A5368" t="s">
        <v>8359</v>
      </c>
      <c r="B5368" s="2">
        <v>44927</v>
      </c>
      <c r="C5368" s="4">
        <v>853.81999999999994</v>
      </c>
      <c r="D5368" t="str">
        <f>+_xlfn.XLOOKUP(A5368,'Ark2'!A:A,'Ark2'!C:C,"")</f>
        <v/>
      </c>
    </row>
    <row r="5369" spans="1:4" x14ac:dyDescent="0.25">
      <c r="A5369" t="s">
        <v>12303</v>
      </c>
      <c r="B5369" s="2">
        <v>44835</v>
      </c>
      <c r="C5369" s="4">
        <v>3580.05</v>
      </c>
      <c r="D5369">
        <f>+_xlfn.XLOOKUP(A5369,'Ark2'!A:A,'Ark2'!C:C,"")</f>
        <v>0</v>
      </c>
    </row>
    <row r="5370" spans="1:4" x14ac:dyDescent="0.25">
      <c r="A5370" t="s">
        <v>12303</v>
      </c>
      <c r="B5370" s="2">
        <v>45017</v>
      </c>
      <c r="C5370" s="4">
        <v>373.79</v>
      </c>
      <c r="D5370">
        <f>+_xlfn.XLOOKUP(A5370,'Ark2'!A:A,'Ark2'!C:C,"")</f>
        <v>0</v>
      </c>
    </row>
    <row r="5371" spans="1:4" x14ac:dyDescent="0.25">
      <c r="A5371" t="s">
        <v>11911</v>
      </c>
      <c r="B5371" s="2">
        <v>44774</v>
      </c>
      <c r="C5371" s="4">
        <v>1202.1600000000001</v>
      </c>
      <c r="D5371">
        <f>+_xlfn.XLOOKUP(A5371,'Ark2'!A:A,'Ark2'!C:C,"")</f>
        <v>0</v>
      </c>
    </row>
    <row r="5372" spans="1:4" x14ac:dyDescent="0.25">
      <c r="A5372" t="s">
        <v>11911</v>
      </c>
      <c r="B5372" s="2">
        <v>44805</v>
      </c>
      <c r="C5372" s="4">
        <v>0</v>
      </c>
      <c r="D5372">
        <f>+_xlfn.XLOOKUP(A5372,'Ark2'!A:A,'Ark2'!C:C,"")</f>
        <v>0</v>
      </c>
    </row>
    <row r="5373" spans="1:4" x14ac:dyDescent="0.25">
      <c r="A5373" t="s">
        <v>9934</v>
      </c>
      <c r="B5373" s="2">
        <v>44501</v>
      </c>
      <c r="C5373" s="4">
        <v>4923.1000000000004</v>
      </c>
      <c r="D5373" t="str">
        <f>+_xlfn.XLOOKUP(A5373,'Ark2'!A:A,'Ark2'!C:C,"")</f>
        <v/>
      </c>
    </row>
    <row r="5374" spans="1:4" x14ac:dyDescent="0.25">
      <c r="A5374" t="s">
        <v>7698</v>
      </c>
      <c r="B5374" s="2">
        <v>44287</v>
      </c>
      <c r="C5374" s="4">
        <v>6124.08</v>
      </c>
      <c r="D5374" t="str">
        <f>+_xlfn.XLOOKUP(A5374,'Ark2'!A:A,'Ark2'!C:C,"")</f>
        <v/>
      </c>
    </row>
    <row r="5375" spans="1:4" x14ac:dyDescent="0.25">
      <c r="A5375" t="s">
        <v>7698</v>
      </c>
      <c r="B5375" s="2">
        <v>44317</v>
      </c>
      <c r="C5375" s="4">
        <v>0</v>
      </c>
      <c r="D5375" t="str">
        <f>+_xlfn.XLOOKUP(A5375,'Ark2'!A:A,'Ark2'!C:C,"")</f>
        <v/>
      </c>
    </row>
    <row r="5376" spans="1:4" x14ac:dyDescent="0.25">
      <c r="A5376" t="s">
        <v>7698</v>
      </c>
      <c r="B5376" s="2">
        <v>44348</v>
      </c>
      <c r="C5376" s="4">
        <v>2276.4899999999998</v>
      </c>
      <c r="D5376" t="str">
        <f>+_xlfn.XLOOKUP(A5376,'Ark2'!A:A,'Ark2'!C:C,"")</f>
        <v/>
      </c>
    </row>
    <row r="5377" spans="1:4" x14ac:dyDescent="0.25">
      <c r="A5377" t="s">
        <v>7698</v>
      </c>
      <c r="B5377" s="2">
        <v>44378</v>
      </c>
      <c r="C5377" s="4">
        <v>2276.4899999999998</v>
      </c>
      <c r="D5377" t="str">
        <f>+_xlfn.XLOOKUP(A5377,'Ark2'!A:A,'Ark2'!C:C,"")</f>
        <v/>
      </c>
    </row>
    <row r="5378" spans="1:4" x14ac:dyDescent="0.25">
      <c r="A5378" t="s">
        <v>7698</v>
      </c>
      <c r="B5378" s="2">
        <v>44409</v>
      </c>
      <c r="C5378" s="4">
        <v>1703.6400000000003</v>
      </c>
      <c r="D5378" t="str">
        <f>+_xlfn.XLOOKUP(A5378,'Ark2'!A:A,'Ark2'!C:C,"")</f>
        <v/>
      </c>
    </row>
    <row r="5379" spans="1:4" x14ac:dyDescent="0.25">
      <c r="A5379" t="s">
        <v>7698</v>
      </c>
      <c r="B5379" s="2">
        <v>44440</v>
      </c>
      <c r="C5379" s="4">
        <v>0</v>
      </c>
      <c r="D5379" t="str">
        <f>+_xlfn.XLOOKUP(A5379,'Ark2'!A:A,'Ark2'!C:C,"")</f>
        <v/>
      </c>
    </row>
    <row r="5380" spans="1:4" x14ac:dyDescent="0.25">
      <c r="A5380" t="s">
        <v>6431</v>
      </c>
      <c r="B5380" s="2">
        <v>44197</v>
      </c>
      <c r="C5380" s="4">
        <v>30</v>
      </c>
      <c r="D5380" t="str">
        <f>+_xlfn.XLOOKUP(A5380,'Ark2'!A:A,'Ark2'!C:C,"")</f>
        <v/>
      </c>
    </row>
    <row r="5381" spans="1:4" x14ac:dyDescent="0.25">
      <c r="A5381" t="s">
        <v>6431</v>
      </c>
      <c r="B5381" s="2">
        <v>44228</v>
      </c>
      <c r="C5381" s="4">
        <v>0</v>
      </c>
      <c r="D5381" t="str">
        <f>+_xlfn.XLOOKUP(A5381,'Ark2'!A:A,'Ark2'!C:C,"")</f>
        <v/>
      </c>
    </row>
    <row r="5382" spans="1:4" x14ac:dyDescent="0.25">
      <c r="A5382" t="s">
        <v>6431</v>
      </c>
      <c r="B5382" s="2">
        <v>44256</v>
      </c>
      <c r="C5382" s="4">
        <v>2094.94</v>
      </c>
      <c r="D5382" t="str">
        <f>+_xlfn.XLOOKUP(A5382,'Ark2'!A:A,'Ark2'!C:C,"")</f>
        <v/>
      </c>
    </row>
    <row r="5383" spans="1:4" x14ac:dyDescent="0.25">
      <c r="A5383" t="s">
        <v>6431</v>
      </c>
      <c r="B5383" s="2">
        <v>44621</v>
      </c>
      <c r="C5383" s="4">
        <v>3367.86</v>
      </c>
      <c r="D5383" t="str">
        <f>+_xlfn.XLOOKUP(A5383,'Ark2'!A:A,'Ark2'!C:C,"")</f>
        <v/>
      </c>
    </row>
    <row r="5384" spans="1:4" x14ac:dyDescent="0.25">
      <c r="A5384" t="s">
        <v>6431</v>
      </c>
      <c r="B5384" s="2">
        <v>44652</v>
      </c>
      <c r="C5384" s="4">
        <v>728.5</v>
      </c>
      <c r="D5384" t="str">
        <f>+_xlfn.XLOOKUP(A5384,'Ark2'!A:A,'Ark2'!C:C,"")</f>
        <v/>
      </c>
    </row>
    <row r="5385" spans="1:4" x14ac:dyDescent="0.25">
      <c r="A5385" t="s">
        <v>9033</v>
      </c>
      <c r="B5385" s="2">
        <v>44409</v>
      </c>
      <c r="C5385" s="4">
        <v>894.2</v>
      </c>
      <c r="D5385">
        <f>+_xlfn.XLOOKUP(A5385,'Ark2'!A:A,'Ark2'!C:C,"")</f>
        <v>0</v>
      </c>
    </row>
    <row r="5386" spans="1:4" x14ac:dyDescent="0.25">
      <c r="A5386" t="s">
        <v>9033</v>
      </c>
      <c r="B5386" s="2">
        <v>44440</v>
      </c>
      <c r="C5386" s="4">
        <v>0</v>
      </c>
      <c r="D5386">
        <f>+_xlfn.XLOOKUP(A5386,'Ark2'!A:A,'Ark2'!C:C,"")</f>
        <v>0</v>
      </c>
    </row>
    <row r="5387" spans="1:4" x14ac:dyDescent="0.25">
      <c r="A5387" t="s">
        <v>9033</v>
      </c>
      <c r="B5387" s="2">
        <v>44531</v>
      </c>
      <c r="C5387" s="4">
        <v>571.9</v>
      </c>
      <c r="D5387">
        <f>+_xlfn.XLOOKUP(A5387,'Ark2'!A:A,'Ark2'!C:C,"")</f>
        <v>0</v>
      </c>
    </row>
    <row r="5388" spans="1:4" x14ac:dyDescent="0.25">
      <c r="A5388" t="s">
        <v>9033</v>
      </c>
      <c r="B5388" s="2">
        <v>44562</v>
      </c>
      <c r="C5388" s="4">
        <v>0</v>
      </c>
      <c r="D5388">
        <f>+_xlfn.XLOOKUP(A5388,'Ark2'!A:A,'Ark2'!C:C,"")</f>
        <v>0</v>
      </c>
    </row>
    <row r="5389" spans="1:4" x14ac:dyDescent="0.25">
      <c r="A5389" t="s">
        <v>9033</v>
      </c>
      <c r="B5389" s="2">
        <v>44593</v>
      </c>
      <c r="C5389" s="4">
        <v>0</v>
      </c>
      <c r="D5389">
        <f>+_xlfn.XLOOKUP(A5389,'Ark2'!A:A,'Ark2'!C:C,"")</f>
        <v>0</v>
      </c>
    </row>
    <row r="5390" spans="1:4" x14ac:dyDescent="0.25">
      <c r="A5390" t="s">
        <v>9033</v>
      </c>
      <c r="B5390" s="2">
        <v>44866</v>
      </c>
      <c r="C5390" s="4">
        <v>1716.05</v>
      </c>
      <c r="D5390">
        <f>+_xlfn.XLOOKUP(A5390,'Ark2'!A:A,'Ark2'!C:C,"")</f>
        <v>0</v>
      </c>
    </row>
    <row r="5391" spans="1:4" x14ac:dyDescent="0.25">
      <c r="A5391" t="s">
        <v>7824</v>
      </c>
      <c r="B5391" s="2">
        <v>44287</v>
      </c>
      <c r="C5391" s="4">
        <v>757.19</v>
      </c>
      <c r="D5391" t="str">
        <f>+_xlfn.XLOOKUP(A5391,'Ark2'!A:A,'Ark2'!C:C,"")</f>
        <v/>
      </c>
    </row>
    <row r="5392" spans="1:4" x14ac:dyDescent="0.25">
      <c r="A5392" t="s">
        <v>7824</v>
      </c>
      <c r="B5392" s="2">
        <v>44317</v>
      </c>
      <c r="C5392" s="4">
        <v>0</v>
      </c>
      <c r="D5392" t="str">
        <f>+_xlfn.XLOOKUP(A5392,'Ark2'!A:A,'Ark2'!C:C,"")</f>
        <v/>
      </c>
    </row>
    <row r="5393" spans="1:4" x14ac:dyDescent="0.25">
      <c r="A5393" t="s">
        <v>8901</v>
      </c>
      <c r="B5393" s="2">
        <v>44409</v>
      </c>
      <c r="C5393" s="4">
        <v>2652.34</v>
      </c>
      <c r="D5393" t="str">
        <f>+_xlfn.XLOOKUP(A5393,'Ark2'!A:A,'Ark2'!C:C,"")</f>
        <v/>
      </c>
    </row>
    <row r="5394" spans="1:4" x14ac:dyDescent="0.25">
      <c r="A5394" t="s">
        <v>8901</v>
      </c>
      <c r="B5394" s="2">
        <v>44440</v>
      </c>
      <c r="C5394" s="4">
        <v>0</v>
      </c>
      <c r="D5394" t="str">
        <f>+_xlfn.XLOOKUP(A5394,'Ark2'!A:A,'Ark2'!C:C,"")</f>
        <v/>
      </c>
    </row>
    <row r="5395" spans="1:4" x14ac:dyDescent="0.25">
      <c r="A5395" t="s">
        <v>8161</v>
      </c>
      <c r="B5395" s="2">
        <v>44317</v>
      </c>
      <c r="C5395" s="4">
        <v>48.69</v>
      </c>
      <c r="D5395" t="str">
        <f>+_xlfn.XLOOKUP(A5395,'Ark2'!A:A,'Ark2'!C:C,"")</f>
        <v/>
      </c>
    </row>
    <row r="5396" spans="1:4" x14ac:dyDescent="0.25">
      <c r="A5396" t="s">
        <v>8161</v>
      </c>
      <c r="B5396" s="2">
        <v>44440</v>
      </c>
      <c r="C5396" s="4">
        <v>6287.08</v>
      </c>
      <c r="D5396" t="str">
        <f>+_xlfn.XLOOKUP(A5396,'Ark2'!A:A,'Ark2'!C:C,"")</f>
        <v/>
      </c>
    </row>
    <row r="5397" spans="1:4" x14ac:dyDescent="0.25">
      <c r="A5397" t="s">
        <v>10072</v>
      </c>
      <c r="B5397" s="2">
        <v>44531</v>
      </c>
      <c r="C5397" s="4">
        <v>1055.05</v>
      </c>
      <c r="D5397" t="str">
        <f>+_xlfn.XLOOKUP(A5397,'Ark2'!A:A,'Ark2'!C:C,"")</f>
        <v/>
      </c>
    </row>
    <row r="5398" spans="1:4" x14ac:dyDescent="0.25">
      <c r="A5398" t="s">
        <v>10072</v>
      </c>
      <c r="B5398" s="2">
        <v>44562</v>
      </c>
      <c r="C5398" s="4">
        <v>0</v>
      </c>
      <c r="D5398" t="str">
        <f>+_xlfn.XLOOKUP(A5398,'Ark2'!A:A,'Ark2'!C:C,"")</f>
        <v/>
      </c>
    </row>
    <row r="5399" spans="1:4" x14ac:dyDescent="0.25">
      <c r="A5399" t="s">
        <v>10072</v>
      </c>
      <c r="B5399" s="2">
        <v>44593</v>
      </c>
      <c r="C5399" s="4">
        <v>0</v>
      </c>
      <c r="D5399" t="str">
        <f>+_xlfn.XLOOKUP(A5399,'Ark2'!A:A,'Ark2'!C:C,"")</f>
        <v/>
      </c>
    </row>
    <row r="5400" spans="1:4" x14ac:dyDescent="0.25">
      <c r="A5400" t="s">
        <v>12797</v>
      </c>
      <c r="B5400" s="2">
        <v>44896</v>
      </c>
      <c r="C5400" s="4">
        <v>897.79</v>
      </c>
      <c r="D5400">
        <f>+_xlfn.XLOOKUP(A5400,'Ark2'!A:A,'Ark2'!C:C,"")</f>
        <v>0</v>
      </c>
    </row>
    <row r="5401" spans="1:4" x14ac:dyDescent="0.25">
      <c r="A5401" t="s">
        <v>12797</v>
      </c>
      <c r="B5401" s="2">
        <v>44927</v>
      </c>
      <c r="C5401" s="4">
        <v>1297.3399999999999</v>
      </c>
      <c r="D5401">
        <f>+_xlfn.XLOOKUP(A5401,'Ark2'!A:A,'Ark2'!C:C,"")</f>
        <v>0</v>
      </c>
    </row>
    <row r="5402" spans="1:4" x14ac:dyDescent="0.25">
      <c r="A5402" t="s">
        <v>12797</v>
      </c>
      <c r="B5402" s="2">
        <v>44958</v>
      </c>
      <c r="C5402" s="4">
        <v>-224.11</v>
      </c>
      <c r="D5402">
        <f>+_xlfn.XLOOKUP(A5402,'Ark2'!A:A,'Ark2'!C:C,"")</f>
        <v>0</v>
      </c>
    </row>
    <row r="5403" spans="1:4" x14ac:dyDescent="0.25">
      <c r="A5403" t="s">
        <v>12797</v>
      </c>
      <c r="B5403" s="2">
        <v>45047</v>
      </c>
      <c r="C5403" s="4">
        <v>135.43</v>
      </c>
      <c r="D5403">
        <f>+_xlfn.XLOOKUP(A5403,'Ark2'!A:A,'Ark2'!C:C,"")</f>
        <v>0</v>
      </c>
    </row>
    <row r="5404" spans="1:4" x14ac:dyDescent="0.25">
      <c r="A5404" t="s">
        <v>12797</v>
      </c>
      <c r="B5404" s="2">
        <v>45078</v>
      </c>
      <c r="C5404" s="4">
        <v>1720.48</v>
      </c>
      <c r="D5404">
        <f>+_xlfn.XLOOKUP(A5404,'Ark2'!A:A,'Ark2'!C:C,"")</f>
        <v>0</v>
      </c>
    </row>
    <row r="5405" spans="1:4" x14ac:dyDescent="0.25">
      <c r="A5405" t="s">
        <v>12797</v>
      </c>
      <c r="B5405" s="2">
        <v>45108</v>
      </c>
      <c r="C5405" s="4">
        <v>1153.08</v>
      </c>
      <c r="D5405">
        <f>+_xlfn.XLOOKUP(A5405,'Ark2'!A:A,'Ark2'!C:C,"")</f>
        <v>0</v>
      </c>
    </row>
    <row r="5406" spans="1:4" x14ac:dyDescent="0.25">
      <c r="A5406" t="s">
        <v>12797</v>
      </c>
      <c r="B5406" s="2">
        <v>45139</v>
      </c>
      <c r="C5406" s="4">
        <v>1153.08</v>
      </c>
      <c r="D5406">
        <f>+_xlfn.XLOOKUP(A5406,'Ark2'!A:A,'Ark2'!C:C,"")</f>
        <v>0</v>
      </c>
    </row>
    <row r="5407" spans="1:4" x14ac:dyDescent="0.25">
      <c r="A5407" t="s">
        <v>12797</v>
      </c>
      <c r="B5407" s="2">
        <v>45170</v>
      </c>
      <c r="C5407" s="4">
        <v>5511.07</v>
      </c>
      <c r="D5407">
        <f>+_xlfn.XLOOKUP(A5407,'Ark2'!A:A,'Ark2'!C:C,"")</f>
        <v>0</v>
      </c>
    </row>
    <row r="5408" spans="1:4" x14ac:dyDescent="0.25">
      <c r="A5408" t="s">
        <v>12797</v>
      </c>
      <c r="B5408" s="2">
        <v>45200</v>
      </c>
      <c r="C5408" s="4">
        <v>333.43</v>
      </c>
      <c r="D5408">
        <f>+_xlfn.XLOOKUP(A5408,'Ark2'!A:A,'Ark2'!C:C,"")</f>
        <v>0</v>
      </c>
    </row>
    <row r="5409" spans="1:4" x14ac:dyDescent="0.25">
      <c r="A5409" t="s">
        <v>8360</v>
      </c>
      <c r="B5409" s="2">
        <v>44348</v>
      </c>
      <c r="C5409" s="4">
        <v>4881.3</v>
      </c>
      <c r="D5409" t="str">
        <f>+_xlfn.XLOOKUP(A5409,'Ark2'!A:A,'Ark2'!C:C,"")</f>
        <v/>
      </c>
    </row>
    <row r="5410" spans="1:4" x14ac:dyDescent="0.25">
      <c r="A5410" t="s">
        <v>8360</v>
      </c>
      <c r="B5410" s="2">
        <v>44409</v>
      </c>
      <c r="C5410" s="4">
        <v>1585.65</v>
      </c>
      <c r="D5410" t="str">
        <f>+_xlfn.XLOOKUP(A5410,'Ark2'!A:A,'Ark2'!C:C,"")</f>
        <v/>
      </c>
    </row>
    <row r="5411" spans="1:4" x14ac:dyDescent="0.25">
      <c r="A5411" t="s">
        <v>8360</v>
      </c>
      <c r="B5411" s="2">
        <v>44440</v>
      </c>
      <c r="C5411" s="4">
        <v>0</v>
      </c>
      <c r="D5411" t="str">
        <f>+_xlfn.XLOOKUP(A5411,'Ark2'!A:A,'Ark2'!C:C,"")</f>
        <v/>
      </c>
    </row>
    <row r="5412" spans="1:4" x14ac:dyDescent="0.25">
      <c r="A5412" t="s">
        <v>8360</v>
      </c>
      <c r="B5412" s="2">
        <v>44562</v>
      </c>
      <c r="C5412" s="4">
        <v>2464.58</v>
      </c>
      <c r="D5412" t="str">
        <f>+_xlfn.XLOOKUP(A5412,'Ark2'!A:A,'Ark2'!C:C,"")</f>
        <v/>
      </c>
    </row>
    <row r="5413" spans="1:4" x14ac:dyDescent="0.25">
      <c r="A5413" t="s">
        <v>8360</v>
      </c>
      <c r="B5413" s="2">
        <v>44593</v>
      </c>
      <c r="C5413" s="4">
        <v>4468.8900000000003</v>
      </c>
      <c r="D5413" t="str">
        <f>+_xlfn.XLOOKUP(A5413,'Ark2'!A:A,'Ark2'!C:C,"")</f>
        <v/>
      </c>
    </row>
    <row r="5414" spans="1:4" x14ac:dyDescent="0.25">
      <c r="A5414" t="s">
        <v>8360</v>
      </c>
      <c r="B5414" s="2">
        <v>44621</v>
      </c>
      <c r="C5414" s="4">
        <v>0</v>
      </c>
      <c r="D5414" t="str">
        <f>+_xlfn.XLOOKUP(A5414,'Ark2'!A:A,'Ark2'!C:C,"")</f>
        <v/>
      </c>
    </row>
    <row r="5415" spans="1:4" x14ac:dyDescent="0.25">
      <c r="A5415" t="s">
        <v>6432</v>
      </c>
      <c r="B5415" s="2">
        <v>44197</v>
      </c>
      <c r="C5415" s="4">
        <v>301.73</v>
      </c>
      <c r="D5415" t="str">
        <f>+_xlfn.XLOOKUP(A5415,'Ark2'!A:A,'Ark2'!C:C,"")</f>
        <v/>
      </c>
    </row>
    <row r="5416" spans="1:4" x14ac:dyDescent="0.25">
      <c r="A5416" t="s">
        <v>6432</v>
      </c>
      <c r="B5416" s="2">
        <v>44228</v>
      </c>
      <c r="C5416" s="4">
        <v>0</v>
      </c>
      <c r="D5416" t="str">
        <f>+_xlfn.XLOOKUP(A5416,'Ark2'!A:A,'Ark2'!C:C,"")</f>
        <v/>
      </c>
    </row>
    <row r="5417" spans="1:4" x14ac:dyDescent="0.25">
      <c r="A5417" t="s">
        <v>6432</v>
      </c>
      <c r="B5417" s="2">
        <v>44593</v>
      </c>
      <c r="C5417" s="4">
        <v>1021.55</v>
      </c>
      <c r="D5417" t="str">
        <f>+_xlfn.XLOOKUP(A5417,'Ark2'!A:A,'Ark2'!C:C,"")</f>
        <v/>
      </c>
    </row>
    <row r="5418" spans="1:4" x14ac:dyDescent="0.25">
      <c r="A5418" t="s">
        <v>6432</v>
      </c>
      <c r="B5418" s="2">
        <v>44621</v>
      </c>
      <c r="C5418" s="4">
        <v>2250.3000000000002</v>
      </c>
      <c r="D5418" t="str">
        <f>+_xlfn.XLOOKUP(A5418,'Ark2'!A:A,'Ark2'!C:C,"")</f>
        <v/>
      </c>
    </row>
    <row r="5419" spans="1:4" x14ac:dyDescent="0.25">
      <c r="A5419" t="s">
        <v>6432</v>
      </c>
      <c r="B5419" s="2">
        <v>44713</v>
      </c>
      <c r="C5419" s="4">
        <v>2027.54</v>
      </c>
      <c r="D5419" t="str">
        <f>+_xlfn.XLOOKUP(A5419,'Ark2'!A:A,'Ark2'!C:C,"")</f>
        <v/>
      </c>
    </row>
    <row r="5420" spans="1:4" x14ac:dyDescent="0.25">
      <c r="A5420" t="s">
        <v>6432</v>
      </c>
      <c r="B5420" s="2">
        <v>44805</v>
      </c>
      <c r="C5420" s="4">
        <v>8050.45</v>
      </c>
      <c r="D5420" t="str">
        <f>+_xlfn.XLOOKUP(A5420,'Ark2'!A:A,'Ark2'!C:C,"")</f>
        <v/>
      </c>
    </row>
    <row r="5421" spans="1:4" x14ac:dyDescent="0.25">
      <c r="A5421" t="s">
        <v>6432</v>
      </c>
      <c r="B5421" s="2">
        <v>44927</v>
      </c>
      <c r="C5421" s="4">
        <v>2314.75</v>
      </c>
      <c r="D5421" t="str">
        <f>+_xlfn.XLOOKUP(A5421,'Ark2'!A:A,'Ark2'!C:C,"")</f>
        <v/>
      </c>
    </row>
    <row r="5422" spans="1:4" x14ac:dyDescent="0.25">
      <c r="A5422" t="s">
        <v>6432</v>
      </c>
      <c r="B5422" s="2">
        <v>45047</v>
      </c>
      <c r="C5422" s="4">
        <v>5662.29</v>
      </c>
      <c r="D5422" t="str">
        <f>+_xlfn.XLOOKUP(A5422,'Ark2'!A:A,'Ark2'!C:C,"")</f>
        <v/>
      </c>
    </row>
    <row r="5423" spans="1:4" x14ac:dyDescent="0.25">
      <c r="A5423" t="s">
        <v>6904</v>
      </c>
      <c r="B5423" s="2">
        <v>44228</v>
      </c>
      <c r="C5423" s="4">
        <v>3092.3900000000003</v>
      </c>
      <c r="D5423">
        <f>+_xlfn.XLOOKUP(A5423,'Ark2'!A:A,'Ark2'!C:C,"")</f>
        <v>0</v>
      </c>
    </row>
    <row r="5424" spans="1:4" x14ac:dyDescent="0.25">
      <c r="A5424" t="s">
        <v>6904</v>
      </c>
      <c r="B5424" s="2">
        <v>44256</v>
      </c>
      <c r="C5424" s="4">
        <v>303.91000000000003</v>
      </c>
      <c r="D5424">
        <f>+_xlfn.XLOOKUP(A5424,'Ark2'!A:A,'Ark2'!C:C,"")</f>
        <v>0</v>
      </c>
    </row>
    <row r="5425" spans="1:4" x14ac:dyDescent="0.25">
      <c r="A5425" t="s">
        <v>6904</v>
      </c>
      <c r="B5425" s="2">
        <v>44409</v>
      </c>
      <c r="C5425" s="4">
        <v>575.17999999999995</v>
      </c>
      <c r="D5425">
        <f>+_xlfn.XLOOKUP(A5425,'Ark2'!A:A,'Ark2'!C:C,"")</f>
        <v>0</v>
      </c>
    </row>
    <row r="5426" spans="1:4" x14ac:dyDescent="0.25">
      <c r="A5426" t="s">
        <v>6904</v>
      </c>
      <c r="B5426" s="2">
        <v>44440</v>
      </c>
      <c r="C5426" s="4">
        <v>188.94</v>
      </c>
      <c r="D5426">
        <f>+_xlfn.XLOOKUP(A5426,'Ark2'!A:A,'Ark2'!C:C,"")</f>
        <v>0</v>
      </c>
    </row>
    <row r="5427" spans="1:4" x14ac:dyDescent="0.25">
      <c r="A5427" t="s">
        <v>6904</v>
      </c>
      <c r="B5427" s="2">
        <v>44774</v>
      </c>
      <c r="C5427" s="4">
        <v>1037.1099999999999</v>
      </c>
      <c r="D5427">
        <f>+_xlfn.XLOOKUP(A5427,'Ark2'!A:A,'Ark2'!C:C,"")</f>
        <v>0</v>
      </c>
    </row>
    <row r="5428" spans="1:4" x14ac:dyDescent="0.25">
      <c r="A5428" t="s">
        <v>10073</v>
      </c>
      <c r="B5428" s="2">
        <v>44531</v>
      </c>
      <c r="C5428" s="4">
        <v>246.95</v>
      </c>
      <c r="D5428" t="str">
        <f>+_xlfn.XLOOKUP(A5428,'Ark2'!A:A,'Ark2'!C:C,"")</f>
        <v/>
      </c>
    </row>
    <row r="5429" spans="1:4" x14ac:dyDescent="0.25">
      <c r="A5429" t="s">
        <v>9267</v>
      </c>
      <c r="B5429" s="2">
        <v>44440</v>
      </c>
      <c r="C5429" s="4">
        <v>5660.73</v>
      </c>
      <c r="D5429">
        <f>+_xlfn.XLOOKUP(A5429,'Ark2'!A:A,'Ark2'!C:C,"")</f>
        <v>0</v>
      </c>
    </row>
    <row r="5430" spans="1:4" x14ac:dyDescent="0.25">
      <c r="A5430" t="s">
        <v>9267</v>
      </c>
      <c r="B5430" s="2">
        <v>44986</v>
      </c>
      <c r="C5430" s="4">
        <v>4202.93</v>
      </c>
      <c r="D5430">
        <f>+_xlfn.XLOOKUP(A5430,'Ark2'!A:A,'Ark2'!C:C,"")</f>
        <v>0</v>
      </c>
    </row>
    <row r="5431" spans="1:4" x14ac:dyDescent="0.25">
      <c r="A5431" t="s">
        <v>7312</v>
      </c>
      <c r="B5431" s="2">
        <v>44256</v>
      </c>
      <c r="C5431" s="4">
        <v>25237.59</v>
      </c>
      <c r="D5431">
        <f>+_xlfn.XLOOKUP(A5431,'Ark2'!A:A,'Ark2'!C:C,"")</f>
        <v>0</v>
      </c>
    </row>
    <row r="5432" spans="1:4" x14ac:dyDescent="0.25">
      <c r="A5432" t="s">
        <v>7312</v>
      </c>
      <c r="B5432" s="2">
        <v>44287</v>
      </c>
      <c r="C5432" s="4">
        <v>36425.58</v>
      </c>
      <c r="D5432">
        <f>+_xlfn.XLOOKUP(A5432,'Ark2'!A:A,'Ark2'!C:C,"")</f>
        <v>0</v>
      </c>
    </row>
    <row r="5433" spans="1:4" x14ac:dyDescent="0.25">
      <c r="A5433" t="s">
        <v>7312</v>
      </c>
      <c r="B5433" s="2">
        <v>44562</v>
      </c>
      <c r="C5433" s="4">
        <v>8313.08</v>
      </c>
      <c r="D5433">
        <f>+_xlfn.XLOOKUP(A5433,'Ark2'!A:A,'Ark2'!C:C,"")</f>
        <v>0</v>
      </c>
    </row>
    <row r="5434" spans="1:4" x14ac:dyDescent="0.25">
      <c r="A5434" t="s">
        <v>7312</v>
      </c>
      <c r="B5434" s="2">
        <v>44593</v>
      </c>
      <c r="C5434" s="4">
        <v>1203.7</v>
      </c>
      <c r="D5434">
        <f>+_xlfn.XLOOKUP(A5434,'Ark2'!A:A,'Ark2'!C:C,"")</f>
        <v>0</v>
      </c>
    </row>
    <row r="5435" spans="1:4" x14ac:dyDescent="0.25">
      <c r="A5435" t="s">
        <v>7312</v>
      </c>
      <c r="B5435" s="2">
        <v>44621</v>
      </c>
      <c r="C5435" s="4">
        <v>52.88</v>
      </c>
      <c r="D5435">
        <f>+_xlfn.XLOOKUP(A5435,'Ark2'!A:A,'Ark2'!C:C,"")</f>
        <v>0</v>
      </c>
    </row>
    <row r="5436" spans="1:4" x14ac:dyDescent="0.25">
      <c r="A5436" t="s">
        <v>7312</v>
      </c>
      <c r="B5436" s="2">
        <v>44652</v>
      </c>
      <c r="C5436" s="4">
        <v>826.24</v>
      </c>
      <c r="D5436">
        <f>+_xlfn.XLOOKUP(A5436,'Ark2'!A:A,'Ark2'!C:C,"")</f>
        <v>0</v>
      </c>
    </row>
    <row r="5437" spans="1:4" x14ac:dyDescent="0.25">
      <c r="A5437" t="s">
        <v>7312</v>
      </c>
      <c r="B5437" s="2">
        <v>44682</v>
      </c>
      <c r="C5437" s="4">
        <v>347.5</v>
      </c>
      <c r="D5437">
        <f>+_xlfn.XLOOKUP(A5437,'Ark2'!A:A,'Ark2'!C:C,"")</f>
        <v>0</v>
      </c>
    </row>
    <row r="5438" spans="1:4" x14ac:dyDescent="0.25">
      <c r="A5438" t="s">
        <v>7312</v>
      </c>
      <c r="B5438" s="2">
        <v>44774</v>
      </c>
      <c r="C5438" s="4">
        <v>3729.7</v>
      </c>
      <c r="D5438">
        <f>+_xlfn.XLOOKUP(A5438,'Ark2'!A:A,'Ark2'!C:C,"")</f>
        <v>0</v>
      </c>
    </row>
    <row r="5439" spans="1:4" x14ac:dyDescent="0.25">
      <c r="A5439" t="s">
        <v>7312</v>
      </c>
      <c r="B5439" s="2">
        <v>44805</v>
      </c>
      <c r="C5439" s="4">
        <v>0</v>
      </c>
      <c r="D5439">
        <f>+_xlfn.XLOOKUP(A5439,'Ark2'!A:A,'Ark2'!C:C,"")</f>
        <v>0</v>
      </c>
    </row>
    <row r="5440" spans="1:4" x14ac:dyDescent="0.25">
      <c r="A5440" t="s">
        <v>7312</v>
      </c>
      <c r="B5440" s="2">
        <v>44835</v>
      </c>
      <c r="C5440" s="4">
        <v>5453.06</v>
      </c>
      <c r="D5440">
        <f>+_xlfn.XLOOKUP(A5440,'Ark2'!A:A,'Ark2'!C:C,"")</f>
        <v>0</v>
      </c>
    </row>
    <row r="5441" spans="1:4" x14ac:dyDescent="0.25">
      <c r="A5441" t="s">
        <v>7312</v>
      </c>
      <c r="B5441" s="2">
        <v>44866</v>
      </c>
      <c r="C5441" s="4">
        <v>0</v>
      </c>
      <c r="D5441">
        <f>+_xlfn.XLOOKUP(A5441,'Ark2'!A:A,'Ark2'!C:C,"")</f>
        <v>0</v>
      </c>
    </row>
    <row r="5442" spans="1:4" x14ac:dyDescent="0.25">
      <c r="A5442" t="s">
        <v>7312</v>
      </c>
      <c r="B5442" s="2">
        <v>44958</v>
      </c>
      <c r="C5442" s="4">
        <v>720.58</v>
      </c>
      <c r="D5442">
        <f>+_xlfn.XLOOKUP(A5442,'Ark2'!A:A,'Ark2'!C:C,"")</f>
        <v>0</v>
      </c>
    </row>
    <row r="5443" spans="1:4" x14ac:dyDescent="0.25">
      <c r="A5443" t="s">
        <v>7312</v>
      </c>
      <c r="B5443" s="2">
        <v>44986</v>
      </c>
      <c r="C5443" s="4">
        <v>132.69</v>
      </c>
      <c r="D5443">
        <f>+_xlfn.XLOOKUP(A5443,'Ark2'!A:A,'Ark2'!C:C,"")</f>
        <v>0</v>
      </c>
    </row>
    <row r="5444" spans="1:4" x14ac:dyDescent="0.25">
      <c r="A5444" t="s">
        <v>7312</v>
      </c>
      <c r="B5444" s="2">
        <v>45017</v>
      </c>
      <c r="C5444" s="4">
        <v>6498.51</v>
      </c>
      <c r="D5444">
        <f>+_xlfn.XLOOKUP(A5444,'Ark2'!A:A,'Ark2'!C:C,"")</f>
        <v>0</v>
      </c>
    </row>
    <row r="5445" spans="1:4" x14ac:dyDescent="0.25">
      <c r="A5445" t="s">
        <v>7312</v>
      </c>
      <c r="B5445" s="2">
        <v>45047</v>
      </c>
      <c r="C5445" s="4">
        <v>4430.3600000000006</v>
      </c>
      <c r="D5445">
        <f>+_xlfn.XLOOKUP(A5445,'Ark2'!A:A,'Ark2'!C:C,"")</f>
        <v>0</v>
      </c>
    </row>
    <row r="5446" spans="1:4" x14ac:dyDescent="0.25">
      <c r="A5446" t="s">
        <v>7312</v>
      </c>
      <c r="B5446" s="2">
        <v>45108</v>
      </c>
      <c r="C5446" s="4">
        <v>8196.61</v>
      </c>
      <c r="D5446">
        <f>+_xlfn.XLOOKUP(A5446,'Ark2'!A:A,'Ark2'!C:C,"")</f>
        <v>0</v>
      </c>
    </row>
    <row r="5447" spans="1:4" x14ac:dyDescent="0.25">
      <c r="A5447" t="s">
        <v>7312</v>
      </c>
      <c r="B5447" s="2">
        <v>45139</v>
      </c>
      <c r="C5447" s="4">
        <v>8196.61</v>
      </c>
      <c r="D5447">
        <f>+_xlfn.XLOOKUP(A5447,'Ark2'!A:A,'Ark2'!C:C,"")</f>
        <v>0</v>
      </c>
    </row>
    <row r="5448" spans="1:4" x14ac:dyDescent="0.25">
      <c r="A5448" t="s">
        <v>7312</v>
      </c>
      <c r="B5448" s="2">
        <v>45200</v>
      </c>
      <c r="C5448" s="4">
        <v>2707.23</v>
      </c>
      <c r="D5448">
        <f>+_xlfn.XLOOKUP(A5448,'Ark2'!A:A,'Ark2'!C:C,"")</f>
        <v>0</v>
      </c>
    </row>
    <row r="5449" spans="1:4" x14ac:dyDescent="0.25">
      <c r="A5449" t="s">
        <v>8051</v>
      </c>
      <c r="B5449" s="2">
        <v>44317</v>
      </c>
      <c r="C5449" s="4">
        <v>673.98</v>
      </c>
      <c r="D5449" t="str">
        <f>+_xlfn.XLOOKUP(A5449,'Ark2'!A:A,'Ark2'!C:C,"")</f>
        <v/>
      </c>
    </row>
    <row r="5450" spans="1:4" x14ac:dyDescent="0.25">
      <c r="A5450" t="s">
        <v>12599</v>
      </c>
      <c r="B5450" s="2">
        <v>44866</v>
      </c>
      <c r="C5450" s="4">
        <v>4287.24</v>
      </c>
      <c r="D5450" t="str">
        <f>+_xlfn.XLOOKUP(A5450,'Ark2'!A:A,'Ark2'!C:C,"")</f>
        <v/>
      </c>
    </row>
    <row r="5451" spans="1:4" x14ac:dyDescent="0.25">
      <c r="A5451" t="s">
        <v>7825</v>
      </c>
      <c r="B5451" s="2">
        <v>44287</v>
      </c>
      <c r="C5451" s="4">
        <v>331.71</v>
      </c>
      <c r="D5451">
        <f>+_xlfn.XLOOKUP(A5451,'Ark2'!A:A,'Ark2'!C:C,"")</f>
        <v>0</v>
      </c>
    </row>
    <row r="5452" spans="1:4" x14ac:dyDescent="0.25">
      <c r="A5452" t="s">
        <v>7825</v>
      </c>
      <c r="B5452" s="2">
        <v>44317</v>
      </c>
      <c r="C5452" s="4">
        <v>0</v>
      </c>
      <c r="D5452">
        <f>+_xlfn.XLOOKUP(A5452,'Ark2'!A:A,'Ark2'!C:C,"")</f>
        <v>0</v>
      </c>
    </row>
    <row r="5453" spans="1:4" x14ac:dyDescent="0.25">
      <c r="A5453" t="s">
        <v>7825</v>
      </c>
      <c r="B5453" s="2">
        <v>44440</v>
      </c>
      <c r="C5453" s="4">
        <v>2478.23</v>
      </c>
      <c r="D5453">
        <f>+_xlfn.XLOOKUP(A5453,'Ark2'!A:A,'Ark2'!C:C,"")</f>
        <v>0</v>
      </c>
    </row>
    <row r="5454" spans="1:4" x14ac:dyDescent="0.25">
      <c r="A5454" t="s">
        <v>7699</v>
      </c>
      <c r="B5454" s="2">
        <v>44287</v>
      </c>
      <c r="C5454" s="4">
        <v>3670.34</v>
      </c>
      <c r="D5454" t="str">
        <f>+_xlfn.XLOOKUP(A5454,'Ark2'!A:A,'Ark2'!C:C,"")</f>
        <v/>
      </c>
    </row>
    <row r="5455" spans="1:4" x14ac:dyDescent="0.25">
      <c r="A5455" t="s">
        <v>7699</v>
      </c>
      <c r="B5455" s="2">
        <v>44317</v>
      </c>
      <c r="C5455" s="4">
        <v>3155.61</v>
      </c>
      <c r="D5455" t="str">
        <f>+_xlfn.XLOOKUP(A5455,'Ark2'!A:A,'Ark2'!C:C,"")</f>
        <v/>
      </c>
    </row>
    <row r="5456" spans="1:4" x14ac:dyDescent="0.25">
      <c r="A5456" t="s">
        <v>7699</v>
      </c>
      <c r="B5456" s="2">
        <v>44348</v>
      </c>
      <c r="C5456" s="4">
        <v>2490.08</v>
      </c>
      <c r="D5456" t="str">
        <f>+_xlfn.XLOOKUP(A5456,'Ark2'!A:A,'Ark2'!C:C,"")</f>
        <v/>
      </c>
    </row>
    <row r="5457" spans="1:4" x14ac:dyDescent="0.25">
      <c r="A5457" t="s">
        <v>7699</v>
      </c>
      <c r="B5457" s="2">
        <v>44440</v>
      </c>
      <c r="C5457" s="4">
        <v>14368.189999999999</v>
      </c>
      <c r="D5457" t="str">
        <f>+_xlfn.XLOOKUP(A5457,'Ark2'!A:A,'Ark2'!C:C,"")</f>
        <v/>
      </c>
    </row>
    <row r="5458" spans="1:4" x14ac:dyDescent="0.25">
      <c r="A5458" t="s">
        <v>7699</v>
      </c>
      <c r="B5458" s="2">
        <v>44501</v>
      </c>
      <c r="C5458" s="4">
        <v>2291.73</v>
      </c>
      <c r="D5458" t="str">
        <f>+_xlfn.XLOOKUP(A5458,'Ark2'!A:A,'Ark2'!C:C,"")</f>
        <v/>
      </c>
    </row>
    <row r="5459" spans="1:4" x14ac:dyDescent="0.25">
      <c r="A5459" t="s">
        <v>7699</v>
      </c>
      <c r="B5459" s="2">
        <v>44531</v>
      </c>
      <c r="C5459" s="4">
        <v>0</v>
      </c>
      <c r="D5459" t="str">
        <f>+_xlfn.XLOOKUP(A5459,'Ark2'!A:A,'Ark2'!C:C,"")</f>
        <v/>
      </c>
    </row>
    <row r="5460" spans="1:4" x14ac:dyDescent="0.25">
      <c r="A5460" t="s">
        <v>7699</v>
      </c>
      <c r="B5460" s="2">
        <v>44562</v>
      </c>
      <c r="C5460" s="4">
        <v>827.03</v>
      </c>
      <c r="D5460" t="str">
        <f>+_xlfn.XLOOKUP(A5460,'Ark2'!A:A,'Ark2'!C:C,"")</f>
        <v/>
      </c>
    </row>
    <row r="5461" spans="1:4" x14ac:dyDescent="0.25">
      <c r="A5461" t="s">
        <v>7699</v>
      </c>
      <c r="B5461" s="2">
        <v>44593</v>
      </c>
      <c r="C5461" s="4">
        <v>827.03</v>
      </c>
      <c r="D5461" t="str">
        <f>+_xlfn.XLOOKUP(A5461,'Ark2'!A:A,'Ark2'!C:C,"")</f>
        <v/>
      </c>
    </row>
    <row r="5462" spans="1:4" x14ac:dyDescent="0.25">
      <c r="A5462" t="s">
        <v>7699</v>
      </c>
      <c r="B5462" s="2">
        <v>44621</v>
      </c>
      <c r="C5462" s="4">
        <v>-827.03</v>
      </c>
      <c r="D5462" t="str">
        <f>+_xlfn.XLOOKUP(A5462,'Ark2'!A:A,'Ark2'!C:C,"")</f>
        <v/>
      </c>
    </row>
    <row r="5463" spans="1:4" x14ac:dyDescent="0.25">
      <c r="A5463" t="s">
        <v>7699</v>
      </c>
      <c r="B5463" s="2">
        <v>44652</v>
      </c>
      <c r="C5463" s="4">
        <v>79.03</v>
      </c>
      <c r="D5463" t="str">
        <f>+_xlfn.XLOOKUP(A5463,'Ark2'!A:A,'Ark2'!C:C,"")</f>
        <v/>
      </c>
    </row>
    <row r="5464" spans="1:4" x14ac:dyDescent="0.25">
      <c r="A5464" t="s">
        <v>7699</v>
      </c>
      <c r="B5464" s="2">
        <v>44682</v>
      </c>
      <c r="C5464" s="4">
        <v>-79.03</v>
      </c>
      <c r="D5464" t="str">
        <f>+_xlfn.XLOOKUP(A5464,'Ark2'!A:A,'Ark2'!C:C,"")</f>
        <v/>
      </c>
    </row>
    <row r="5465" spans="1:4" x14ac:dyDescent="0.25">
      <c r="A5465" t="s">
        <v>7699</v>
      </c>
      <c r="B5465" s="2">
        <v>44713</v>
      </c>
      <c r="C5465" s="4">
        <v>1014.11</v>
      </c>
      <c r="D5465" t="str">
        <f>+_xlfn.XLOOKUP(A5465,'Ark2'!A:A,'Ark2'!C:C,"")</f>
        <v/>
      </c>
    </row>
    <row r="5466" spans="1:4" x14ac:dyDescent="0.25">
      <c r="A5466" t="s">
        <v>7699</v>
      </c>
      <c r="B5466" s="2">
        <v>44774</v>
      </c>
      <c r="C5466" s="4">
        <v>-2462.23</v>
      </c>
      <c r="D5466" t="str">
        <f>+_xlfn.XLOOKUP(A5466,'Ark2'!A:A,'Ark2'!C:C,"")</f>
        <v/>
      </c>
    </row>
    <row r="5467" spans="1:4" x14ac:dyDescent="0.25">
      <c r="A5467" t="s">
        <v>7826</v>
      </c>
      <c r="B5467" s="2">
        <v>44287</v>
      </c>
      <c r="C5467" s="4">
        <v>741.79</v>
      </c>
      <c r="D5467" t="str">
        <f>+_xlfn.XLOOKUP(A5467,'Ark2'!A:A,'Ark2'!C:C,"")</f>
        <v/>
      </c>
    </row>
    <row r="5468" spans="1:4" x14ac:dyDescent="0.25">
      <c r="A5468" t="s">
        <v>7826</v>
      </c>
      <c r="B5468" s="2">
        <v>44317</v>
      </c>
      <c r="C5468" s="4">
        <v>152.64999999999998</v>
      </c>
      <c r="D5468" t="str">
        <f>+_xlfn.XLOOKUP(A5468,'Ark2'!A:A,'Ark2'!C:C,"")</f>
        <v/>
      </c>
    </row>
    <row r="5469" spans="1:4" x14ac:dyDescent="0.25">
      <c r="A5469" t="s">
        <v>7826</v>
      </c>
      <c r="B5469" s="2">
        <v>44348</v>
      </c>
      <c r="C5469" s="4">
        <v>229.81</v>
      </c>
      <c r="D5469" t="str">
        <f>+_xlfn.XLOOKUP(A5469,'Ark2'!A:A,'Ark2'!C:C,"")</f>
        <v/>
      </c>
    </row>
    <row r="5470" spans="1:4" x14ac:dyDescent="0.25">
      <c r="A5470" t="s">
        <v>7826</v>
      </c>
      <c r="B5470" s="2">
        <v>44378</v>
      </c>
      <c r="C5470" s="4">
        <v>229.81</v>
      </c>
      <c r="D5470" t="str">
        <f>+_xlfn.XLOOKUP(A5470,'Ark2'!A:A,'Ark2'!C:C,"")</f>
        <v/>
      </c>
    </row>
    <row r="5471" spans="1:4" x14ac:dyDescent="0.25">
      <c r="A5471" t="s">
        <v>7826</v>
      </c>
      <c r="B5471" s="2">
        <v>44409</v>
      </c>
      <c r="C5471" s="4">
        <v>5682.41</v>
      </c>
      <c r="D5471" t="str">
        <f>+_xlfn.XLOOKUP(A5471,'Ark2'!A:A,'Ark2'!C:C,"")</f>
        <v/>
      </c>
    </row>
    <row r="5472" spans="1:4" x14ac:dyDescent="0.25">
      <c r="A5472" t="s">
        <v>7826</v>
      </c>
      <c r="B5472" s="2">
        <v>44440</v>
      </c>
      <c r="C5472" s="4">
        <v>2107.08</v>
      </c>
      <c r="D5472" t="str">
        <f>+_xlfn.XLOOKUP(A5472,'Ark2'!A:A,'Ark2'!C:C,"")</f>
        <v/>
      </c>
    </row>
    <row r="5473" spans="1:4" x14ac:dyDescent="0.25">
      <c r="A5473" t="s">
        <v>7826</v>
      </c>
      <c r="B5473" s="2">
        <v>44501</v>
      </c>
      <c r="C5473" s="4">
        <v>9654.7200000000012</v>
      </c>
      <c r="D5473" t="str">
        <f>+_xlfn.XLOOKUP(A5473,'Ark2'!A:A,'Ark2'!C:C,"")</f>
        <v/>
      </c>
    </row>
    <row r="5474" spans="1:4" x14ac:dyDescent="0.25">
      <c r="A5474" t="s">
        <v>7826</v>
      </c>
      <c r="B5474" s="2">
        <v>44531</v>
      </c>
      <c r="C5474" s="4">
        <v>25956.85</v>
      </c>
      <c r="D5474" t="str">
        <f>+_xlfn.XLOOKUP(A5474,'Ark2'!A:A,'Ark2'!C:C,"")</f>
        <v/>
      </c>
    </row>
    <row r="5475" spans="1:4" x14ac:dyDescent="0.25">
      <c r="A5475" t="s">
        <v>7826</v>
      </c>
      <c r="B5475" s="2">
        <v>44562</v>
      </c>
      <c r="C5475" s="4">
        <v>22999.65</v>
      </c>
      <c r="D5475" t="str">
        <f>+_xlfn.XLOOKUP(A5475,'Ark2'!A:A,'Ark2'!C:C,"")</f>
        <v/>
      </c>
    </row>
    <row r="5476" spans="1:4" x14ac:dyDescent="0.25">
      <c r="A5476" t="s">
        <v>7826</v>
      </c>
      <c r="B5476" s="2">
        <v>44593</v>
      </c>
      <c r="C5476" s="4">
        <v>0</v>
      </c>
      <c r="D5476" t="str">
        <f>+_xlfn.XLOOKUP(A5476,'Ark2'!A:A,'Ark2'!C:C,"")</f>
        <v/>
      </c>
    </row>
    <row r="5477" spans="1:4" x14ac:dyDescent="0.25">
      <c r="A5477" t="s">
        <v>7826</v>
      </c>
      <c r="B5477" s="2">
        <v>44621</v>
      </c>
      <c r="C5477" s="4">
        <v>1884.13</v>
      </c>
      <c r="D5477" t="str">
        <f>+_xlfn.XLOOKUP(A5477,'Ark2'!A:A,'Ark2'!C:C,"")</f>
        <v/>
      </c>
    </row>
    <row r="5478" spans="1:4" x14ac:dyDescent="0.25">
      <c r="A5478" t="s">
        <v>7826</v>
      </c>
      <c r="B5478" s="2">
        <v>44652</v>
      </c>
      <c r="C5478" s="4">
        <v>14426.66</v>
      </c>
      <c r="D5478" t="str">
        <f>+_xlfn.XLOOKUP(A5478,'Ark2'!A:A,'Ark2'!C:C,"")</f>
        <v/>
      </c>
    </row>
    <row r="5479" spans="1:4" x14ac:dyDescent="0.25">
      <c r="A5479" t="s">
        <v>7826</v>
      </c>
      <c r="B5479" s="2">
        <v>44713</v>
      </c>
      <c r="C5479" s="4">
        <v>6015.4</v>
      </c>
      <c r="D5479" t="str">
        <f>+_xlfn.XLOOKUP(A5479,'Ark2'!A:A,'Ark2'!C:C,"")</f>
        <v/>
      </c>
    </row>
    <row r="5480" spans="1:4" x14ac:dyDescent="0.25">
      <c r="A5480" t="s">
        <v>7826</v>
      </c>
      <c r="B5480" s="2">
        <v>44835</v>
      </c>
      <c r="C5480" s="4">
        <v>6852.98</v>
      </c>
      <c r="D5480" t="str">
        <f>+_xlfn.XLOOKUP(A5480,'Ark2'!A:A,'Ark2'!C:C,"")</f>
        <v/>
      </c>
    </row>
    <row r="5481" spans="1:4" x14ac:dyDescent="0.25">
      <c r="A5481" t="s">
        <v>7826</v>
      </c>
      <c r="B5481" s="2">
        <v>44866</v>
      </c>
      <c r="C5481" s="4">
        <v>0</v>
      </c>
      <c r="D5481" t="str">
        <f>+_xlfn.XLOOKUP(A5481,'Ark2'!A:A,'Ark2'!C:C,"")</f>
        <v/>
      </c>
    </row>
    <row r="5482" spans="1:4" x14ac:dyDescent="0.25">
      <c r="A5482" t="s">
        <v>7826</v>
      </c>
      <c r="B5482" s="2">
        <v>44896</v>
      </c>
      <c r="C5482" s="4">
        <v>6647.51</v>
      </c>
      <c r="D5482" t="str">
        <f>+_xlfn.XLOOKUP(A5482,'Ark2'!A:A,'Ark2'!C:C,"")</f>
        <v/>
      </c>
    </row>
    <row r="5483" spans="1:4" x14ac:dyDescent="0.25">
      <c r="A5483" t="s">
        <v>7826</v>
      </c>
      <c r="B5483" s="2">
        <v>44927</v>
      </c>
      <c r="C5483" s="4">
        <v>0</v>
      </c>
      <c r="D5483" t="str">
        <f>+_xlfn.XLOOKUP(A5483,'Ark2'!A:A,'Ark2'!C:C,"")</f>
        <v/>
      </c>
    </row>
    <row r="5484" spans="1:4" x14ac:dyDescent="0.25">
      <c r="A5484" t="s">
        <v>7826</v>
      </c>
      <c r="B5484" s="2">
        <v>45017</v>
      </c>
      <c r="C5484" s="4">
        <v>580.05999999999995</v>
      </c>
      <c r="D5484" t="str">
        <f>+_xlfn.XLOOKUP(A5484,'Ark2'!A:A,'Ark2'!C:C,"")</f>
        <v/>
      </c>
    </row>
    <row r="5485" spans="1:4" x14ac:dyDescent="0.25">
      <c r="A5485" t="s">
        <v>7826</v>
      </c>
      <c r="B5485" s="2">
        <v>45047</v>
      </c>
      <c r="C5485" s="4">
        <v>23528.240000000002</v>
      </c>
      <c r="D5485" t="str">
        <f>+_xlfn.XLOOKUP(A5485,'Ark2'!A:A,'Ark2'!C:C,"")</f>
        <v/>
      </c>
    </row>
    <row r="5486" spans="1:4" x14ac:dyDescent="0.25">
      <c r="A5486" t="s">
        <v>9268</v>
      </c>
      <c r="B5486" s="2">
        <v>44440</v>
      </c>
      <c r="C5486" s="4">
        <v>493.06</v>
      </c>
      <c r="D5486" t="str">
        <f>+_xlfn.XLOOKUP(A5486,'Ark2'!A:A,'Ark2'!C:C,"")</f>
        <v/>
      </c>
    </row>
    <row r="5487" spans="1:4" x14ac:dyDescent="0.25">
      <c r="A5487" t="s">
        <v>9268</v>
      </c>
      <c r="B5487" s="2">
        <v>44470</v>
      </c>
      <c r="C5487" s="4">
        <v>618.75</v>
      </c>
      <c r="D5487" t="str">
        <f>+_xlfn.XLOOKUP(A5487,'Ark2'!A:A,'Ark2'!C:C,"")</f>
        <v/>
      </c>
    </row>
    <row r="5488" spans="1:4" x14ac:dyDescent="0.25">
      <c r="A5488" t="s">
        <v>9268</v>
      </c>
      <c r="B5488" s="2">
        <v>44531</v>
      </c>
      <c r="C5488" s="4">
        <v>4290.43</v>
      </c>
      <c r="D5488" t="str">
        <f>+_xlfn.XLOOKUP(A5488,'Ark2'!A:A,'Ark2'!C:C,"")</f>
        <v/>
      </c>
    </row>
    <row r="5489" spans="1:4" x14ac:dyDescent="0.25">
      <c r="A5489" t="s">
        <v>9268</v>
      </c>
      <c r="B5489" s="2">
        <v>44562</v>
      </c>
      <c r="C5489" s="4">
        <v>0</v>
      </c>
      <c r="D5489" t="str">
        <f>+_xlfn.XLOOKUP(A5489,'Ark2'!A:A,'Ark2'!C:C,"")</f>
        <v/>
      </c>
    </row>
    <row r="5490" spans="1:4" x14ac:dyDescent="0.25">
      <c r="A5490" t="s">
        <v>9268</v>
      </c>
      <c r="B5490" s="2">
        <v>44593</v>
      </c>
      <c r="C5490" s="4">
        <v>0</v>
      </c>
      <c r="D5490" t="str">
        <f>+_xlfn.XLOOKUP(A5490,'Ark2'!A:A,'Ark2'!C:C,"")</f>
        <v/>
      </c>
    </row>
    <row r="5491" spans="1:4" x14ac:dyDescent="0.25">
      <c r="A5491" t="s">
        <v>9268</v>
      </c>
      <c r="B5491" s="2">
        <v>44621</v>
      </c>
      <c r="C5491" s="4">
        <v>1750.18</v>
      </c>
      <c r="D5491" t="str">
        <f>+_xlfn.XLOOKUP(A5491,'Ark2'!A:A,'Ark2'!C:C,"")</f>
        <v/>
      </c>
    </row>
    <row r="5492" spans="1:4" x14ac:dyDescent="0.25">
      <c r="A5492" t="s">
        <v>8902</v>
      </c>
      <c r="B5492" s="2">
        <v>44409</v>
      </c>
      <c r="C5492" s="4">
        <v>2506.5</v>
      </c>
      <c r="D5492">
        <f>+_xlfn.XLOOKUP(A5492,'Ark2'!A:A,'Ark2'!C:C,"")</f>
        <v>0</v>
      </c>
    </row>
    <row r="5493" spans="1:4" x14ac:dyDescent="0.25">
      <c r="A5493" t="s">
        <v>8902</v>
      </c>
      <c r="B5493" s="2">
        <v>44440</v>
      </c>
      <c r="C5493" s="4">
        <v>0</v>
      </c>
      <c r="D5493">
        <f>+_xlfn.XLOOKUP(A5493,'Ark2'!A:A,'Ark2'!C:C,"")</f>
        <v>0</v>
      </c>
    </row>
    <row r="5494" spans="1:4" x14ac:dyDescent="0.25">
      <c r="A5494" t="s">
        <v>8902</v>
      </c>
      <c r="B5494" s="2">
        <v>44531</v>
      </c>
      <c r="C5494" s="4">
        <v>322.27999999999997</v>
      </c>
      <c r="D5494">
        <f>+_xlfn.XLOOKUP(A5494,'Ark2'!A:A,'Ark2'!C:C,"")</f>
        <v>0</v>
      </c>
    </row>
    <row r="5495" spans="1:4" x14ac:dyDescent="0.25">
      <c r="A5495" t="s">
        <v>8902</v>
      </c>
      <c r="B5495" s="2">
        <v>45017</v>
      </c>
      <c r="C5495" s="4">
        <v>1118.8800000000001</v>
      </c>
      <c r="D5495">
        <f>+_xlfn.XLOOKUP(A5495,'Ark2'!A:A,'Ark2'!C:C,"")</f>
        <v>0</v>
      </c>
    </row>
    <row r="5496" spans="1:4" x14ac:dyDescent="0.25">
      <c r="A5496" t="s">
        <v>8902</v>
      </c>
      <c r="B5496" s="2">
        <v>45078</v>
      </c>
      <c r="C5496" s="4">
        <v>1698.49</v>
      </c>
      <c r="D5496">
        <f>+_xlfn.XLOOKUP(A5496,'Ark2'!A:A,'Ark2'!C:C,"")</f>
        <v>0</v>
      </c>
    </row>
    <row r="5497" spans="1:4" x14ac:dyDescent="0.25">
      <c r="A5497" t="s">
        <v>8646</v>
      </c>
      <c r="B5497" s="2">
        <v>44378</v>
      </c>
      <c r="C5497" s="4">
        <v>7116.21</v>
      </c>
      <c r="D5497" t="str">
        <f>+_xlfn.XLOOKUP(A5497,'Ark2'!A:A,'Ark2'!C:C,"")</f>
        <v/>
      </c>
    </row>
    <row r="5498" spans="1:4" x14ac:dyDescent="0.25">
      <c r="A5498" t="s">
        <v>8646</v>
      </c>
      <c r="B5498" s="2">
        <v>44501</v>
      </c>
      <c r="C5498" s="4">
        <v>995.73</v>
      </c>
      <c r="D5498" t="str">
        <f>+_xlfn.XLOOKUP(A5498,'Ark2'!A:A,'Ark2'!C:C,"")</f>
        <v/>
      </c>
    </row>
    <row r="5499" spans="1:4" x14ac:dyDescent="0.25">
      <c r="A5499" t="s">
        <v>8646</v>
      </c>
      <c r="B5499" s="2">
        <v>44531</v>
      </c>
      <c r="C5499" s="4">
        <v>2200.23</v>
      </c>
      <c r="D5499" t="str">
        <f>+_xlfn.XLOOKUP(A5499,'Ark2'!A:A,'Ark2'!C:C,"")</f>
        <v/>
      </c>
    </row>
    <row r="5500" spans="1:4" x14ac:dyDescent="0.25">
      <c r="A5500" t="s">
        <v>8646</v>
      </c>
      <c r="B5500" s="2">
        <v>44682</v>
      </c>
      <c r="C5500" s="4">
        <v>1330.95</v>
      </c>
      <c r="D5500" t="str">
        <f>+_xlfn.XLOOKUP(A5500,'Ark2'!A:A,'Ark2'!C:C,"")</f>
        <v/>
      </c>
    </row>
    <row r="5501" spans="1:4" x14ac:dyDescent="0.25">
      <c r="A5501" t="s">
        <v>8646</v>
      </c>
      <c r="B5501" s="2">
        <v>44713</v>
      </c>
      <c r="C5501" s="4">
        <v>296.58</v>
      </c>
      <c r="D5501" t="str">
        <f>+_xlfn.XLOOKUP(A5501,'Ark2'!A:A,'Ark2'!C:C,"")</f>
        <v/>
      </c>
    </row>
    <row r="5502" spans="1:4" x14ac:dyDescent="0.25">
      <c r="A5502" t="s">
        <v>8646</v>
      </c>
      <c r="B5502" s="2">
        <v>44743</v>
      </c>
      <c r="C5502" s="4">
        <v>-296.58</v>
      </c>
      <c r="D5502" t="str">
        <f>+_xlfn.XLOOKUP(A5502,'Ark2'!A:A,'Ark2'!C:C,"")</f>
        <v/>
      </c>
    </row>
    <row r="5503" spans="1:4" x14ac:dyDescent="0.25">
      <c r="A5503" t="s">
        <v>8646</v>
      </c>
      <c r="B5503" s="2">
        <v>44805</v>
      </c>
      <c r="C5503" s="4">
        <v>25097.18</v>
      </c>
      <c r="D5503" t="str">
        <f>+_xlfn.XLOOKUP(A5503,'Ark2'!A:A,'Ark2'!C:C,"")</f>
        <v/>
      </c>
    </row>
    <row r="5504" spans="1:4" x14ac:dyDescent="0.25">
      <c r="A5504" t="s">
        <v>8646</v>
      </c>
      <c r="B5504" s="2">
        <v>44835</v>
      </c>
      <c r="C5504" s="4">
        <v>23907.61</v>
      </c>
      <c r="D5504" t="str">
        <f>+_xlfn.XLOOKUP(A5504,'Ark2'!A:A,'Ark2'!C:C,"")</f>
        <v/>
      </c>
    </row>
    <row r="5505" spans="1:4" x14ac:dyDescent="0.25">
      <c r="A5505" t="s">
        <v>7268</v>
      </c>
      <c r="B5505" s="2">
        <v>44256</v>
      </c>
      <c r="C5505" s="4">
        <v>4522.07</v>
      </c>
      <c r="D5505" t="str">
        <f>+_xlfn.XLOOKUP(A5505,'Ark2'!A:A,'Ark2'!C:C,"")</f>
        <v/>
      </c>
    </row>
    <row r="5506" spans="1:4" x14ac:dyDescent="0.25">
      <c r="A5506" t="s">
        <v>6433</v>
      </c>
      <c r="B5506" s="2">
        <v>44197</v>
      </c>
      <c r="C5506" s="4">
        <v>611.25</v>
      </c>
      <c r="D5506" t="str">
        <f>+_xlfn.XLOOKUP(A5506,'Ark2'!A:A,'Ark2'!C:C,"")</f>
        <v/>
      </c>
    </row>
    <row r="5507" spans="1:4" x14ac:dyDescent="0.25">
      <c r="A5507" t="s">
        <v>6433</v>
      </c>
      <c r="B5507" s="2">
        <v>44228</v>
      </c>
      <c r="C5507" s="4">
        <v>0</v>
      </c>
      <c r="D5507" t="str">
        <f>+_xlfn.XLOOKUP(A5507,'Ark2'!A:A,'Ark2'!C:C,"")</f>
        <v/>
      </c>
    </row>
    <row r="5508" spans="1:4" x14ac:dyDescent="0.25">
      <c r="A5508" t="s">
        <v>6433</v>
      </c>
      <c r="B5508" s="2">
        <v>44256</v>
      </c>
      <c r="C5508" s="4">
        <v>1944.35</v>
      </c>
      <c r="D5508" t="str">
        <f>+_xlfn.XLOOKUP(A5508,'Ark2'!A:A,'Ark2'!C:C,"")</f>
        <v/>
      </c>
    </row>
    <row r="5509" spans="1:4" x14ac:dyDescent="0.25">
      <c r="A5509" t="s">
        <v>8470</v>
      </c>
      <c r="B5509" s="2">
        <v>44348</v>
      </c>
      <c r="C5509" s="4">
        <v>232.06</v>
      </c>
      <c r="D5509" t="str">
        <f>+_xlfn.XLOOKUP(A5509,'Ark2'!A:A,'Ark2'!C:C,"")</f>
        <v/>
      </c>
    </row>
    <row r="5510" spans="1:4" x14ac:dyDescent="0.25">
      <c r="A5510" t="s">
        <v>8470</v>
      </c>
      <c r="B5510" s="2">
        <v>44378</v>
      </c>
      <c r="C5510" s="4">
        <v>232.06</v>
      </c>
      <c r="D5510" t="str">
        <f>+_xlfn.XLOOKUP(A5510,'Ark2'!A:A,'Ark2'!C:C,"")</f>
        <v/>
      </c>
    </row>
    <row r="5511" spans="1:4" x14ac:dyDescent="0.25">
      <c r="A5511" t="s">
        <v>8470</v>
      </c>
      <c r="B5511" s="2">
        <v>44409</v>
      </c>
      <c r="C5511" s="4">
        <v>0</v>
      </c>
      <c r="D5511" t="str">
        <f>+_xlfn.XLOOKUP(A5511,'Ark2'!A:A,'Ark2'!C:C,"")</f>
        <v/>
      </c>
    </row>
    <row r="5512" spans="1:4" x14ac:dyDescent="0.25">
      <c r="A5512" t="s">
        <v>8470</v>
      </c>
      <c r="B5512" s="2">
        <v>44501</v>
      </c>
      <c r="C5512" s="4">
        <v>702.06</v>
      </c>
      <c r="D5512" t="str">
        <f>+_xlfn.XLOOKUP(A5512,'Ark2'!A:A,'Ark2'!C:C,"")</f>
        <v/>
      </c>
    </row>
    <row r="5513" spans="1:4" x14ac:dyDescent="0.25">
      <c r="A5513" t="s">
        <v>8470</v>
      </c>
      <c r="B5513" s="2">
        <v>44531</v>
      </c>
      <c r="C5513" s="4">
        <v>0</v>
      </c>
      <c r="D5513" t="str">
        <f>+_xlfn.XLOOKUP(A5513,'Ark2'!A:A,'Ark2'!C:C,"")</f>
        <v/>
      </c>
    </row>
    <row r="5514" spans="1:4" x14ac:dyDescent="0.25">
      <c r="A5514" t="s">
        <v>8470</v>
      </c>
      <c r="B5514" s="2">
        <v>44562</v>
      </c>
      <c r="C5514" s="4">
        <v>212.08</v>
      </c>
      <c r="D5514" t="str">
        <f>+_xlfn.XLOOKUP(A5514,'Ark2'!A:A,'Ark2'!C:C,"")</f>
        <v/>
      </c>
    </row>
    <row r="5515" spans="1:4" x14ac:dyDescent="0.25">
      <c r="A5515" t="s">
        <v>8470</v>
      </c>
      <c r="B5515" s="2">
        <v>44593</v>
      </c>
      <c r="C5515" s="4">
        <v>437.11</v>
      </c>
      <c r="D5515" t="str">
        <f>+_xlfn.XLOOKUP(A5515,'Ark2'!A:A,'Ark2'!C:C,"")</f>
        <v/>
      </c>
    </row>
    <row r="5516" spans="1:4" x14ac:dyDescent="0.25">
      <c r="A5516" t="s">
        <v>8470</v>
      </c>
      <c r="B5516" s="2">
        <v>44621</v>
      </c>
      <c r="C5516" s="4">
        <v>0</v>
      </c>
      <c r="D5516" t="str">
        <f>+_xlfn.XLOOKUP(A5516,'Ark2'!A:A,'Ark2'!C:C,"")</f>
        <v/>
      </c>
    </row>
    <row r="5517" spans="1:4" x14ac:dyDescent="0.25">
      <c r="A5517" t="s">
        <v>9557</v>
      </c>
      <c r="B5517" s="2">
        <v>44470</v>
      </c>
      <c r="C5517" s="4">
        <v>143.35</v>
      </c>
      <c r="D5517" t="str">
        <f>+_xlfn.XLOOKUP(A5517,'Ark2'!A:A,'Ark2'!C:C,"")</f>
        <v/>
      </c>
    </row>
    <row r="5518" spans="1:4" x14ac:dyDescent="0.25">
      <c r="A5518" t="s">
        <v>9557</v>
      </c>
      <c r="B5518" s="2">
        <v>44501</v>
      </c>
      <c r="C5518" s="4">
        <v>633.80999999999995</v>
      </c>
      <c r="D5518" t="str">
        <f>+_xlfn.XLOOKUP(A5518,'Ark2'!A:A,'Ark2'!C:C,"")</f>
        <v/>
      </c>
    </row>
    <row r="5519" spans="1:4" x14ac:dyDescent="0.25">
      <c r="A5519" t="s">
        <v>9557</v>
      </c>
      <c r="B5519" s="2">
        <v>44531</v>
      </c>
      <c r="C5519" s="4">
        <v>0</v>
      </c>
      <c r="D5519" t="str">
        <f>+_xlfn.XLOOKUP(A5519,'Ark2'!A:A,'Ark2'!C:C,"")</f>
        <v/>
      </c>
    </row>
    <row r="5520" spans="1:4" x14ac:dyDescent="0.25">
      <c r="A5520" t="s">
        <v>9557</v>
      </c>
      <c r="B5520" s="2">
        <v>44593</v>
      </c>
      <c r="C5520" s="4">
        <v>134.33000000000001</v>
      </c>
      <c r="D5520" t="str">
        <f>+_xlfn.XLOOKUP(A5520,'Ark2'!A:A,'Ark2'!C:C,"")</f>
        <v/>
      </c>
    </row>
    <row r="5521" spans="1:4" x14ac:dyDescent="0.25">
      <c r="A5521" t="s">
        <v>9557</v>
      </c>
      <c r="B5521" s="2">
        <v>44621</v>
      </c>
      <c r="C5521" s="4">
        <v>0</v>
      </c>
      <c r="D5521" t="str">
        <f>+_xlfn.XLOOKUP(A5521,'Ark2'!A:A,'Ark2'!C:C,"")</f>
        <v/>
      </c>
    </row>
    <row r="5522" spans="1:4" x14ac:dyDescent="0.25">
      <c r="A5522" t="s">
        <v>9557</v>
      </c>
      <c r="B5522" s="2">
        <v>44652</v>
      </c>
      <c r="C5522" s="4">
        <v>1190.33</v>
      </c>
      <c r="D5522" t="str">
        <f>+_xlfn.XLOOKUP(A5522,'Ark2'!A:A,'Ark2'!C:C,"")</f>
        <v/>
      </c>
    </row>
    <row r="5523" spans="1:4" x14ac:dyDescent="0.25">
      <c r="A5523" t="s">
        <v>9557</v>
      </c>
      <c r="B5523" s="2">
        <v>44682</v>
      </c>
      <c r="C5523" s="4">
        <v>672.08</v>
      </c>
      <c r="D5523" t="str">
        <f>+_xlfn.XLOOKUP(A5523,'Ark2'!A:A,'Ark2'!C:C,"")</f>
        <v/>
      </c>
    </row>
    <row r="5524" spans="1:4" x14ac:dyDescent="0.25">
      <c r="A5524" t="s">
        <v>9034</v>
      </c>
      <c r="B5524" s="2">
        <v>44409</v>
      </c>
      <c r="C5524" s="4">
        <v>2659.43</v>
      </c>
      <c r="D5524">
        <f>+_xlfn.XLOOKUP(A5524,'Ark2'!A:A,'Ark2'!C:C,"")</f>
        <v>0</v>
      </c>
    </row>
    <row r="5525" spans="1:4" x14ac:dyDescent="0.25">
      <c r="A5525" t="s">
        <v>9034</v>
      </c>
      <c r="B5525" s="2">
        <v>44440</v>
      </c>
      <c r="C5525" s="4">
        <v>0</v>
      </c>
      <c r="D5525">
        <f>+_xlfn.XLOOKUP(A5525,'Ark2'!A:A,'Ark2'!C:C,"")</f>
        <v>0</v>
      </c>
    </row>
    <row r="5526" spans="1:4" x14ac:dyDescent="0.25">
      <c r="A5526" t="s">
        <v>8903</v>
      </c>
      <c r="B5526" s="2">
        <v>44409</v>
      </c>
      <c r="C5526" s="4">
        <v>735</v>
      </c>
      <c r="D5526" t="str">
        <f>+_xlfn.XLOOKUP(A5526,'Ark2'!A:A,'Ark2'!C:C,"")</f>
        <v/>
      </c>
    </row>
    <row r="5527" spans="1:4" x14ac:dyDescent="0.25">
      <c r="A5527" t="s">
        <v>8903</v>
      </c>
      <c r="B5527" s="2">
        <v>44440</v>
      </c>
      <c r="C5527" s="4">
        <v>0</v>
      </c>
      <c r="D5527" t="str">
        <f>+_xlfn.XLOOKUP(A5527,'Ark2'!A:A,'Ark2'!C:C,"")</f>
        <v/>
      </c>
    </row>
    <row r="5528" spans="1:4" x14ac:dyDescent="0.25">
      <c r="A5528" t="s">
        <v>8903</v>
      </c>
      <c r="B5528" s="2">
        <v>44470</v>
      </c>
      <c r="C5528" s="4">
        <v>1181.5999999999999</v>
      </c>
      <c r="D5528" t="str">
        <f>+_xlfn.XLOOKUP(A5528,'Ark2'!A:A,'Ark2'!C:C,"")</f>
        <v/>
      </c>
    </row>
    <row r="5529" spans="1:4" x14ac:dyDescent="0.25">
      <c r="A5529" t="s">
        <v>8903</v>
      </c>
      <c r="B5529" s="2">
        <v>44501</v>
      </c>
      <c r="C5529" s="4">
        <v>3638.2400000000002</v>
      </c>
      <c r="D5529" t="str">
        <f>+_xlfn.XLOOKUP(A5529,'Ark2'!A:A,'Ark2'!C:C,"")</f>
        <v/>
      </c>
    </row>
    <row r="5530" spans="1:4" x14ac:dyDescent="0.25">
      <c r="A5530" t="s">
        <v>8903</v>
      </c>
      <c r="B5530" s="2">
        <v>44531</v>
      </c>
      <c r="C5530" s="4">
        <v>0</v>
      </c>
      <c r="D5530" t="str">
        <f>+_xlfn.XLOOKUP(A5530,'Ark2'!A:A,'Ark2'!C:C,"")</f>
        <v/>
      </c>
    </row>
    <row r="5531" spans="1:4" x14ac:dyDescent="0.25">
      <c r="A5531" t="s">
        <v>8903</v>
      </c>
      <c r="B5531" s="2">
        <v>44593</v>
      </c>
      <c r="C5531" s="4">
        <v>907.51</v>
      </c>
      <c r="D5531" t="str">
        <f>+_xlfn.XLOOKUP(A5531,'Ark2'!A:A,'Ark2'!C:C,"")</f>
        <v/>
      </c>
    </row>
    <row r="5532" spans="1:4" x14ac:dyDescent="0.25">
      <c r="A5532" t="s">
        <v>8052</v>
      </c>
      <c r="B5532" s="2">
        <v>44317</v>
      </c>
      <c r="C5532" s="4">
        <v>4866.8500000000004</v>
      </c>
      <c r="D5532" t="str">
        <f>+_xlfn.XLOOKUP(A5532,'Ark2'!A:A,'Ark2'!C:C,"")</f>
        <v/>
      </c>
    </row>
    <row r="5533" spans="1:4" x14ac:dyDescent="0.25">
      <c r="A5533" t="s">
        <v>8052</v>
      </c>
      <c r="B5533" s="2">
        <v>44409</v>
      </c>
      <c r="C5533" s="4">
        <v>658.49</v>
      </c>
      <c r="D5533" t="str">
        <f>+_xlfn.XLOOKUP(A5533,'Ark2'!A:A,'Ark2'!C:C,"")</f>
        <v/>
      </c>
    </row>
    <row r="5534" spans="1:4" x14ac:dyDescent="0.25">
      <c r="A5534" t="s">
        <v>8052</v>
      </c>
      <c r="B5534" s="2">
        <v>44440</v>
      </c>
      <c r="C5534" s="4">
        <v>228.75</v>
      </c>
      <c r="D5534" t="str">
        <f>+_xlfn.XLOOKUP(A5534,'Ark2'!A:A,'Ark2'!C:C,"")</f>
        <v/>
      </c>
    </row>
    <row r="5535" spans="1:4" x14ac:dyDescent="0.25">
      <c r="A5535" t="s">
        <v>8052</v>
      </c>
      <c r="B5535" s="2">
        <v>44562</v>
      </c>
      <c r="C5535" s="4">
        <v>147.1</v>
      </c>
      <c r="D5535" t="str">
        <f>+_xlfn.XLOOKUP(A5535,'Ark2'!A:A,'Ark2'!C:C,"")</f>
        <v/>
      </c>
    </row>
    <row r="5536" spans="1:4" x14ac:dyDescent="0.25">
      <c r="A5536" t="s">
        <v>8052</v>
      </c>
      <c r="B5536" s="2">
        <v>44621</v>
      </c>
      <c r="C5536" s="4">
        <v>201.33</v>
      </c>
      <c r="D5536" t="str">
        <f>+_xlfn.XLOOKUP(A5536,'Ark2'!A:A,'Ark2'!C:C,"")</f>
        <v/>
      </c>
    </row>
    <row r="5537" spans="1:4" x14ac:dyDescent="0.25">
      <c r="A5537" t="s">
        <v>8052</v>
      </c>
      <c r="B5537" s="2">
        <v>44682</v>
      </c>
      <c r="C5537" s="4">
        <v>156.19</v>
      </c>
      <c r="D5537" t="str">
        <f>+_xlfn.XLOOKUP(A5537,'Ark2'!A:A,'Ark2'!C:C,"")</f>
        <v/>
      </c>
    </row>
    <row r="5538" spans="1:4" x14ac:dyDescent="0.25">
      <c r="A5538" t="s">
        <v>6434</v>
      </c>
      <c r="B5538" s="2">
        <v>44197</v>
      </c>
      <c r="C5538" s="4">
        <v>2153.7399999999998</v>
      </c>
      <c r="D5538" t="str">
        <f>+_xlfn.XLOOKUP(A5538,'Ark2'!A:A,'Ark2'!C:C,"")</f>
        <v/>
      </c>
    </row>
    <row r="5539" spans="1:4" x14ac:dyDescent="0.25">
      <c r="A5539" t="s">
        <v>6434</v>
      </c>
      <c r="B5539" s="2">
        <v>44228</v>
      </c>
      <c r="C5539" s="4">
        <v>0</v>
      </c>
      <c r="D5539" t="str">
        <f>+_xlfn.XLOOKUP(A5539,'Ark2'!A:A,'Ark2'!C:C,"")</f>
        <v/>
      </c>
    </row>
    <row r="5540" spans="1:4" x14ac:dyDescent="0.25">
      <c r="A5540" t="s">
        <v>6434</v>
      </c>
      <c r="B5540" s="2">
        <v>44317</v>
      </c>
      <c r="C5540" s="4">
        <v>6312.35</v>
      </c>
      <c r="D5540" t="str">
        <f>+_xlfn.XLOOKUP(A5540,'Ark2'!A:A,'Ark2'!C:C,"")</f>
        <v/>
      </c>
    </row>
    <row r="5541" spans="1:4" x14ac:dyDescent="0.25">
      <c r="A5541" t="s">
        <v>6434</v>
      </c>
      <c r="B5541" s="2">
        <v>44378</v>
      </c>
      <c r="C5541" s="4">
        <v>236.4</v>
      </c>
      <c r="D5541" t="str">
        <f>+_xlfn.XLOOKUP(A5541,'Ark2'!A:A,'Ark2'!C:C,"")</f>
        <v/>
      </c>
    </row>
    <row r="5542" spans="1:4" x14ac:dyDescent="0.25">
      <c r="A5542" t="s">
        <v>6434</v>
      </c>
      <c r="B5542" s="2">
        <v>44409</v>
      </c>
      <c r="C5542" s="4">
        <v>1846.91</v>
      </c>
      <c r="D5542" t="str">
        <f>+_xlfn.XLOOKUP(A5542,'Ark2'!A:A,'Ark2'!C:C,"")</f>
        <v/>
      </c>
    </row>
    <row r="5543" spans="1:4" x14ac:dyDescent="0.25">
      <c r="A5543" t="s">
        <v>6434</v>
      </c>
      <c r="B5543" s="2">
        <v>44470</v>
      </c>
      <c r="C5543" s="4">
        <v>1429.24</v>
      </c>
      <c r="D5543" t="str">
        <f>+_xlfn.XLOOKUP(A5543,'Ark2'!A:A,'Ark2'!C:C,"")</f>
        <v/>
      </c>
    </row>
    <row r="5544" spans="1:4" x14ac:dyDescent="0.25">
      <c r="A5544" t="s">
        <v>9832</v>
      </c>
      <c r="B5544" s="2">
        <v>44501</v>
      </c>
      <c r="C5544" s="4">
        <v>1978.99</v>
      </c>
      <c r="D5544" t="str">
        <f>+_xlfn.XLOOKUP(A5544,'Ark2'!A:A,'Ark2'!C:C,"")</f>
        <v/>
      </c>
    </row>
    <row r="5545" spans="1:4" x14ac:dyDescent="0.25">
      <c r="A5545" t="s">
        <v>9832</v>
      </c>
      <c r="B5545" s="2">
        <v>44531</v>
      </c>
      <c r="C5545" s="4">
        <v>604.9</v>
      </c>
      <c r="D5545" t="str">
        <f>+_xlfn.XLOOKUP(A5545,'Ark2'!A:A,'Ark2'!C:C,"")</f>
        <v/>
      </c>
    </row>
    <row r="5546" spans="1:4" x14ac:dyDescent="0.25">
      <c r="A5546" t="s">
        <v>7490</v>
      </c>
      <c r="B5546" s="2">
        <v>44287</v>
      </c>
      <c r="C5546" s="4">
        <v>502.13000000000011</v>
      </c>
      <c r="D5546" t="str">
        <f>+_xlfn.XLOOKUP(A5546,'Ark2'!A:A,'Ark2'!C:C,"")</f>
        <v/>
      </c>
    </row>
    <row r="5547" spans="1:4" x14ac:dyDescent="0.25">
      <c r="A5547" t="s">
        <v>7490</v>
      </c>
      <c r="B5547" s="2">
        <v>44317</v>
      </c>
      <c r="C5547" s="4">
        <v>1505.4599999999991</v>
      </c>
      <c r="D5547" t="str">
        <f>+_xlfn.XLOOKUP(A5547,'Ark2'!A:A,'Ark2'!C:C,"")</f>
        <v/>
      </c>
    </row>
    <row r="5548" spans="1:4" x14ac:dyDescent="0.25">
      <c r="A5548" t="s">
        <v>7490</v>
      </c>
      <c r="B5548" s="2">
        <v>44348</v>
      </c>
      <c r="C5548" s="4">
        <v>494.31</v>
      </c>
      <c r="D5548" t="str">
        <f>+_xlfn.XLOOKUP(A5548,'Ark2'!A:A,'Ark2'!C:C,"")</f>
        <v/>
      </c>
    </row>
    <row r="5549" spans="1:4" x14ac:dyDescent="0.25">
      <c r="A5549" t="s">
        <v>7490</v>
      </c>
      <c r="B5549" s="2">
        <v>44409</v>
      </c>
      <c r="C5549" s="4">
        <v>759.14</v>
      </c>
      <c r="D5549" t="str">
        <f>+_xlfn.XLOOKUP(A5549,'Ark2'!A:A,'Ark2'!C:C,"")</f>
        <v/>
      </c>
    </row>
    <row r="5550" spans="1:4" x14ac:dyDescent="0.25">
      <c r="A5550" t="s">
        <v>7490</v>
      </c>
      <c r="B5550" s="2">
        <v>44440</v>
      </c>
      <c r="C5550" s="4">
        <v>355.65999999999997</v>
      </c>
      <c r="D5550" t="str">
        <f>+_xlfn.XLOOKUP(A5550,'Ark2'!A:A,'Ark2'!C:C,"")</f>
        <v/>
      </c>
    </row>
    <row r="5551" spans="1:4" x14ac:dyDescent="0.25">
      <c r="A5551" t="s">
        <v>7490</v>
      </c>
      <c r="B5551" s="2">
        <v>44470</v>
      </c>
      <c r="C5551" s="4">
        <v>1292.2</v>
      </c>
      <c r="D5551" t="str">
        <f>+_xlfn.XLOOKUP(A5551,'Ark2'!A:A,'Ark2'!C:C,"")</f>
        <v/>
      </c>
    </row>
    <row r="5552" spans="1:4" x14ac:dyDescent="0.25">
      <c r="A5552" t="s">
        <v>7490</v>
      </c>
      <c r="B5552" s="2">
        <v>44501</v>
      </c>
      <c r="C5552" s="4">
        <v>31.630000000000109</v>
      </c>
      <c r="D5552" t="str">
        <f>+_xlfn.XLOOKUP(A5552,'Ark2'!A:A,'Ark2'!C:C,"")</f>
        <v/>
      </c>
    </row>
    <row r="5553" spans="1:4" x14ac:dyDescent="0.25">
      <c r="A5553" t="s">
        <v>7490</v>
      </c>
      <c r="B5553" s="2">
        <v>44531</v>
      </c>
      <c r="C5553" s="4">
        <v>-1.1013412404281553E-13</v>
      </c>
      <c r="D5553" t="str">
        <f>+_xlfn.XLOOKUP(A5553,'Ark2'!A:A,'Ark2'!C:C,"")</f>
        <v/>
      </c>
    </row>
    <row r="5554" spans="1:4" x14ac:dyDescent="0.25">
      <c r="A5554" t="s">
        <v>7490</v>
      </c>
      <c r="B5554" s="2">
        <v>44621</v>
      </c>
      <c r="C5554" s="4">
        <v>2013.6</v>
      </c>
      <c r="D5554" t="str">
        <f>+_xlfn.XLOOKUP(A5554,'Ark2'!A:A,'Ark2'!C:C,"")</f>
        <v/>
      </c>
    </row>
    <row r="5555" spans="1:4" x14ac:dyDescent="0.25">
      <c r="A5555" t="s">
        <v>7490</v>
      </c>
      <c r="B5555" s="2">
        <v>44805</v>
      </c>
      <c r="C5555" s="4">
        <v>8525.49</v>
      </c>
      <c r="D5555" t="str">
        <f>+_xlfn.XLOOKUP(A5555,'Ark2'!A:A,'Ark2'!C:C,"")</f>
        <v/>
      </c>
    </row>
    <row r="5556" spans="1:4" x14ac:dyDescent="0.25">
      <c r="A5556" t="s">
        <v>7490</v>
      </c>
      <c r="B5556" s="2">
        <v>44835</v>
      </c>
      <c r="C5556" s="4">
        <v>1238.46</v>
      </c>
      <c r="D5556" t="str">
        <f>+_xlfn.XLOOKUP(A5556,'Ark2'!A:A,'Ark2'!C:C,"")</f>
        <v/>
      </c>
    </row>
    <row r="5557" spans="1:4" x14ac:dyDescent="0.25">
      <c r="A5557" t="s">
        <v>7490</v>
      </c>
      <c r="B5557" s="2">
        <v>44866</v>
      </c>
      <c r="C5557" s="4">
        <v>687.31</v>
      </c>
      <c r="D5557" t="str">
        <f>+_xlfn.XLOOKUP(A5557,'Ark2'!A:A,'Ark2'!C:C,"")</f>
        <v/>
      </c>
    </row>
    <row r="5558" spans="1:4" x14ac:dyDescent="0.25">
      <c r="A5558" t="s">
        <v>10601</v>
      </c>
      <c r="B5558" s="2">
        <v>44593</v>
      </c>
      <c r="C5558" s="4">
        <v>985.9</v>
      </c>
      <c r="D5558" t="str">
        <f>+_xlfn.XLOOKUP(A5558,'Ark2'!A:A,'Ark2'!C:C,"")</f>
        <v/>
      </c>
    </row>
    <row r="5559" spans="1:4" x14ac:dyDescent="0.25">
      <c r="A5559" t="s">
        <v>10601</v>
      </c>
      <c r="B5559" s="2">
        <v>44621</v>
      </c>
      <c r="C5559" s="4">
        <v>4432.8599999999997</v>
      </c>
      <c r="D5559" t="str">
        <f>+_xlfn.XLOOKUP(A5559,'Ark2'!A:A,'Ark2'!C:C,"")</f>
        <v/>
      </c>
    </row>
    <row r="5560" spans="1:4" x14ac:dyDescent="0.25">
      <c r="A5560" t="s">
        <v>10601</v>
      </c>
      <c r="B5560" s="2">
        <v>44682</v>
      </c>
      <c r="C5560" s="4">
        <v>4228.01</v>
      </c>
      <c r="D5560" t="str">
        <f>+_xlfn.XLOOKUP(A5560,'Ark2'!A:A,'Ark2'!C:C,"")</f>
        <v/>
      </c>
    </row>
    <row r="5561" spans="1:4" x14ac:dyDescent="0.25">
      <c r="A5561" t="s">
        <v>10601</v>
      </c>
      <c r="B5561" s="2">
        <v>44713</v>
      </c>
      <c r="C5561" s="4">
        <v>1731.41</v>
      </c>
      <c r="D5561" t="str">
        <f>+_xlfn.XLOOKUP(A5561,'Ark2'!A:A,'Ark2'!C:C,"")</f>
        <v/>
      </c>
    </row>
    <row r="5562" spans="1:4" x14ac:dyDescent="0.25">
      <c r="A5562" t="s">
        <v>11142</v>
      </c>
      <c r="B5562" s="2">
        <v>44652</v>
      </c>
      <c r="C5562" s="4">
        <v>1211.25</v>
      </c>
      <c r="D5562" t="str">
        <f>+_xlfn.XLOOKUP(A5562,'Ark2'!A:A,'Ark2'!C:C,"")</f>
        <v/>
      </c>
    </row>
    <row r="5563" spans="1:4" x14ac:dyDescent="0.25">
      <c r="A5563" t="s">
        <v>7700</v>
      </c>
      <c r="B5563" s="2">
        <v>44287</v>
      </c>
      <c r="C5563" s="4">
        <v>365.45</v>
      </c>
      <c r="D5563" t="str">
        <f>+_xlfn.XLOOKUP(A5563,'Ark2'!A:A,'Ark2'!C:C,"")</f>
        <v/>
      </c>
    </row>
    <row r="5564" spans="1:4" x14ac:dyDescent="0.25">
      <c r="A5564" t="s">
        <v>7700</v>
      </c>
      <c r="B5564" s="2">
        <v>44317</v>
      </c>
      <c r="C5564" s="4">
        <v>-365.45</v>
      </c>
      <c r="D5564" t="str">
        <f>+_xlfn.XLOOKUP(A5564,'Ark2'!A:A,'Ark2'!C:C,"")</f>
        <v/>
      </c>
    </row>
    <row r="5565" spans="1:4" x14ac:dyDescent="0.25">
      <c r="A5565" t="s">
        <v>7700</v>
      </c>
      <c r="B5565" s="2">
        <v>44440</v>
      </c>
      <c r="C5565" s="4">
        <v>306.56</v>
      </c>
      <c r="D5565" t="str">
        <f>+_xlfn.XLOOKUP(A5565,'Ark2'!A:A,'Ark2'!C:C,"")</f>
        <v/>
      </c>
    </row>
    <row r="5566" spans="1:4" x14ac:dyDescent="0.25">
      <c r="A5566" t="s">
        <v>7700</v>
      </c>
      <c r="B5566" s="2">
        <v>44531</v>
      </c>
      <c r="C5566" s="4">
        <v>866.28</v>
      </c>
      <c r="D5566" t="str">
        <f>+_xlfn.XLOOKUP(A5566,'Ark2'!A:A,'Ark2'!C:C,"")</f>
        <v/>
      </c>
    </row>
    <row r="5567" spans="1:4" x14ac:dyDescent="0.25">
      <c r="A5567" t="s">
        <v>7700</v>
      </c>
      <c r="B5567" s="2">
        <v>44562</v>
      </c>
      <c r="C5567" s="4">
        <v>488.08</v>
      </c>
      <c r="D5567" t="str">
        <f>+_xlfn.XLOOKUP(A5567,'Ark2'!A:A,'Ark2'!C:C,"")</f>
        <v/>
      </c>
    </row>
    <row r="5568" spans="1:4" x14ac:dyDescent="0.25">
      <c r="A5568" t="s">
        <v>7700</v>
      </c>
      <c r="B5568" s="2">
        <v>44593</v>
      </c>
      <c r="C5568" s="4">
        <v>488.07999999999993</v>
      </c>
      <c r="D5568" t="str">
        <f>+_xlfn.XLOOKUP(A5568,'Ark2'!A:A,'Ark2'!C:C,"")</f>
        <v/>
      </c>
    </row>
    <row r="5569" spans="1:4" x14ac:dyDescent="0.25">
      <c r="A5569" t="s">
        <v>7700</v>
      </c>
      <c r="B5569" s="2">
        <v>44621</v>
      </c>
      <c r="C5569" s="4">
        <v>0</v>
      </c>
      <c r="D5569" t="str">
        <f>+_xlfn.XLOOKUP(A5569,'Ark2'!A:A,'Ark2'!C:C,"")</f>
        <v/>
      </c>
    </row>
    <row r="5570" spans="1:4" x14ac:dyDescent="0.25">
      <c r="A5570" t="s">
        <v>7700</v>
      </c>
      <c r="B5570" s="2">
        <v>45017</v>
      </c>
      <c r="C5570" s="4">
        <v>374.35</v>
      </c>
      <c r="D5570" t="str">
        <f>+_xlfn.XLOOKUP(A5570,'Ark2'!A:A,'Ark2'!C:C,"")</f>
        <v/>
      </c>
    </row>
    <row r="5571" spans="1:4" x14ac:dyDescent="0.25">
      <c r="A5571" t="s">
        <v>9659</v>
      </c>
      <c r="B5571" s="2">
        <v>44470</v>
      </c>
      <c r="C5571" s="4">
        <v>1531.84</v>
      </c>
      <c r="D5571">
        <f>+_xlfn.XLOOKUP(A5571,'Ark2'!A:A,'Ark2'!C:C,"")</f>
        <v>0</v>
      </c>
    </row>
    <row r="5572" spans="1:4" x14ac:dyDescent="0.25">
      <c r="A5572" t="s">
        <v>9659</v>
      </c>
      <c r="B5572" s="2">
        <v>44501</v>
      </c>
      <c r="C5572" s="4">
        <v>3055.33</v>
      </c>
      <c r="D5572">
        <f>+_xlfn.XLOOKUP(A5572,'Ark2'!A:A,'Ark2'!C:C,"")</f>
        <v>0</v>
      </c>
    </row>
    <row r="5573" spans="1:4" x14ac:dyDescent="0.25">
      <c r="A5573" t="s">
        <v>9659</v>
      </c>
      <c r="B5573" s="2">
        <v>44531</v>
      </c>
      <c r="C5573" s="4">
        <v>0</v>
      </c>
      <c r="D5573">
        <f>+_xlfn.XLOOKUP(A5573,'Ark2'!A:A,'Ark2'!C:C,"")</f>
        <v>0</v>
      </c>
    </row>
    <row r="5574" spans="1:4" x14ac:dyDescent="0.25">
      <c r="A5574" t="s">
        <v>9659</v>
      </c>
      <c r="B5574" s="2">
        <v>44621</v>
      </c>
      <c r="C5574" s="4">
        <v>1133.75</v>
      </c>
      <c r="D5574">
        <f>+_xlfn.XLOOKUP(A5574,'Ark2'!A:A,'Ark2'!C:C,"")</f>
        <v>0</v>
      </c>
    </row>
    <row r="5575" spans="1:4" x14ac:dyDescent="0.25">
      <c r="A5575" t="s">
        <v>9659</v>
      </c>
      <c r="B5575" s="2">
        <v>44652</v>
      </c>
      <c r="C5575" s="4">
        <v>1161.01</v>
      </c>
      <c r="D5575">
        <f>+_xlfn.XLOOKUP(A5575,'Ark2'!A:A,'Ark2'!C:C,"")</f>
        <v>0</v>
      </c>
    </row>
    <row r="5576" spans="1:4" x14ac:dyDescent="0.25">
      <c r="A5576" t="s">
        <v>9659</v>
      </c>
      <c r="B5576" s="2">
        <v>44927</v>
      </c>
      <c r="C5576" s="4">
        <v>1716.41</v>
      </c>
      <c r="D5576">
        <f>+_xlfn.XLOOKUP(A5576,'Ark2'!A:A,'Ark2'!C:C,"")</f>
        <v>0</v>
      </c>
    </row>
    <row r="5577" spans="1:4" x14ac:dyDescent="0.25">
      <c r="A5577" t="s">
        <v>9659</v>
      </c>
      <c r="B5577" s="2">
        <v>44958</v>
      </c>
      <c r="C5577" s="4">
        <v>0</v>
      </c>
      <c r="D5577">
        <f>+_xlfn.XLOOKUP(A5577,'Ark2'!A:A,'Ark2'!C:C,"")</f>
        <v>0</v>
      </c>
    </row>
    <row r="5578" spans="1:4" x14ac:dyDescent="0.25">
      <c r="A5578" t="s">
        <v>9659</v>
      </c>
      <c r="B5578" s="2">
        <v>44986</v>
      </c>
      <c r="C5578" s="4">
        <v>785.95</v>
      </c>
      <c r="D5578">
        <f>+_xlfn.XLOOKUP(A5578,'Ark2'!A:A,'Ark2'!C:C,"")</f>
        <v>0</v>
      </c>
    </row>
    <row r="5579" spans="1:4" x14ac:dyDescent="0.25">
      <c r="A5579" t="s">
        <v>9659</v>
      </c>
      <c r="B5579" s="2">
        <v>45139</v>
      </c>
      <c r="C5579" s="4">
        <v>864.98</v>
      </c>
      <c r="D5579">
        <f>+_xlfn.XLOOKUP(A5579,'Ark2'!A:A,'Ark2'!C:C,"")</f>
        <v>0</v>
      </c>
    </row>
    <row r="5580" spans="1:4" x14ac:dyDescent="0.25">
      <c r="A5580" t="s">
        <v>10577</v>
      </c>
      <c r="B5580" s="2">
        <v>44593</v>
      </c>
      <c r="C5580" s="4">
        <v>3283.98</v>
      </c>
      <c r="D5580">
        <f>+_xlfn.XLOOKUP(A5580,'Ark2'!A:A,'Ark2'!C:C,"")</f>
        <v>0</v>
      </c>
    </row>
    <row r="5581" spans="1:4" x14ac:dyDescent="0.25">
      <c r="A5581" t="s">
        <v>10577</v>
      </c>
      <c r="B5581" s="2">
        <v>44835</v>
      </c>
      <c r="C5581" s="4">
        <v>225.93</v>
      </c>
      <c r="D5581">
        <f>+_xlfn.XLOOKUP(A5581,'Ark2'!A:A,'Ark2'!C:C,"")</f>
        <v>0</v>
      </c>
    </row>
    <row r="5582" spans="1:4" x14ac:dyDescent="0.25">
      <c r="A5582" t="s">
        <v>8162</v>
      </c>
      <c r="B5582" s="2">
        <v>44317</v>
      </c>
      <c r="C5582" s="4">
        <v>1892.5</v>
      </c>
      <c r="D5582">
        <f>+_xlfn.XLOOKUP(A5582,'Ark2'!A:A,'Ark2'!C:C,"")</f>
        <v>0</v>
      </c>
    </row>
    <row r="5583" spans="1:4" x14ac:dyDescent="0.25">
      <c r="A5583" t="s">
        <v>8162</v>
      </c>
      <c r="B5583" s="2">
        <v>44682</v>
      </c>
      <c r="C5583" s="4">
        <v>587.54</v>
      </c>
      <c r="D5583">
        <f>+_xlfn.XLOOKUP(A5583,'Ark2'!A:A,'Ark2'!C:C,"")</f>
        <v>0</v>
      </c>
    </row>
    <row r="5584" spans="1:4" x14ac:dyDescent="0.25">
      <c r="A5584" t="s">
        <v>8162</v>
      </c>
      <c r="B5584" s="2">
        <v>44774</v>
      </c>
      <c r="C5584" s="4">
        <v>1998.95</v>
      </c>
      <c r="D5584">
        <f>+_xlfn.XLOOKUP(A5584,'Ark2'!A:A,'Ark2'!C:C,"")</f>
        <v>0</v>
      </c>
    </row>
    <row r="5585" spans="1:4" x14ac:dyDescent="0.25">
      <c r="A5585" t="s">
        <v>8162</v>
      </c>
      <c r="B5585" s="2">
        <v>44805</v>
      </c>
      <c r="C5585" s="4">
        <v>0</v>
      </c>
      <c r="D5585">
        <f>+_xlfn.XLOOKUP(A5585,'Ark2'!A:A,'Ark2'!C:C,"")</f>
        <v>0</v>
      </c>
    </row>
    <row r="5586" spans="1:4" x14ac:dyDescent="0.25">
      <c r="A5586" t="s">
        <v>8162</v>
      </c>
      <c r="B5586" s="2">
        <v>44896</v>
      </c>
      <c r="C5586" s="4">
        <v>456.3</v>
      </c>
      <c r="D5586">
        <f>+_xlfn.XLOOKUP(A5586,'Ark2'!A:A,'Ark2'!C:C,"")</f>
        <v>0</v>
      </c>
    </row>
    <row r="5587" spans="1:4" x14ac:dyDescent="0.25">
      <c r="A5587" t="s">
        <v>8162</v>
      </c>
      <c r="B5587" s="2">
        <v>44927</v>
      </c>
      <c r="C5587" s="4">
        <v>0</v>
      </c>
      <c r="D5587">
        <f>+_xlfn.XLOOKUP(A5587,'Ark2'!A:A,'Ark2'!C:C,"")</f>
        <v>0</v>
      </c>
    </row>
    <row r="5588" spans="1:4" x14ac:dyDescent="0.25">
      <c r="A5588" t="s">
        <v>8162</v>
      </c>
      <c r="B5588" s="2">
        <v>45017</v>
      </c>
      <c r="C5588" s="4">
        <v>1201.3399999999999</v>
      </c>
      <c r="D5588">
        <f>+_xlfn.XLOOKUP(A5588,'Ark2'!A:A,'Ark2'!C:C,"")</f>
        <v>0</v>
      </c>
    </row>
    <row r="5589" spans="1:4" x14ac:dyDescent="0.25">
      <c r="A5589" t="s">
        <v>8162</v>
      </c>
      <c r="B5589" s="2">
        <v>45078</v>
      </c>
      <c r="C5589" s="4">
        <v>2899.26</v>
      </c>
      <c r="D5589">
        <f>+_xlfn.XLOOKUP(A5589,'Ark2'!A:A,'Ark2'!C:C,"")</f>
        <v>0</v>
      </c>
    </row>
    <row r="5590" spans="1:4" x14ac:dyDescent="0.25">
      <c r="A5590" t="s">
        <v>11919</v>
      </c>
      <c r="B5590" s="2">
        <v>44805</v>
      </c>
      <c r="C5590" s="4">
        <v>0</v>
      </c>
      <c r="D5590">
        <f>+_xlfn.XLOOKUP(A5590,'Ark2'!A:A,'Ark2'!C:C,"")</f>
        <v>0</v>
      </c>
    </row>
    <row r="5591" spans="1:4" x14ac:dyDescent="0.25">
      <c r="A5591" t="s">
        <v>6905</v>
      </c>
      <c r="B5591" s="2">
        <v>44228</v>
      </c>
      <c r="C5591" s="4">
        <v>1415.03</v>
      </c>
      <c r="D5591" t="str">
        <f>+_xlfn.XLOOKUP(A5591,'Ark2'!A:A,'Ark2'!C:C,"")</f>
        <v/>
      </c>
    </row>
    <row r="5592" spans="1:4" x14ac:dyDescent="0.25">
      <c r="A5592" t="s">
        <v>9035</v>
      </c>
      <c r="B5592" s="2">
        <v>44409</v>
      </c>
      <c r="C5592" s="4">
        <v>3577.7</v>
      </c>
      <c r="D5592" t="str">
        <f>+_xlfn.XLOOKUP(A5592,'Ark2'!A:A,'Ark2'!C:C,"")</f>
        <v/>
      </c>
    </row>
    <row r="5593" spans="1:4" x14ac:dyDescent="0.25">
      <c r="A5593" t="s">
        <v>9035</v>
      </c>
      <c r="B5593" s="2">
        <v>44682</v>
      </c>
      <c r="C5593" s="4">
        <v>6600.04</v>
      </c>
      <c r="D5593" t="str">
        <f>+_xlfn.XLOOKUP(A5593,'Ark2'!A:A,'Ark2'!C:C,"")</f>
        <v/>
      </c>
    </row>
    <row r="5594" spans="1:4" x14ac:dyDescent="0.25">
      <c r="A5594" t="s">
        <v>9035</v>
      </c>
      <c r="B5594" s="2">
        <v>44713</v>
      </c>
      <c r="C5594" s="4">
        <v>2666.65</v>
      </c>
      <c r="D5594" t="str">
        <f>+_xlfn.XLOOKUP(A5594,'Ark2'!A:A,'Ark2'!C:C,"")</f>
        <v/>
      </c>
    </row>
    <row r="5595" spans="1:4" x14ac:dyDescent="0.25">
      <c r="A5595" t="s">
        <v>9035</v>
      </c>
      <c r="B5595" s="2">
        <v>44743</v>
      </c>
      <c r="C5595" s="4">
        <v>259.24</v>
      </c>
      <c r="D5595" t="str">
        <f>+_xlfn.XLOOKUP(A5595,'Ark2'!A:A,'Ark2'!C:C,"")</f>
        <v/>
      </c>
    </row>
    <row r="5596" spans="1:4" x14ac:dyDescent="0.25">
      <c r="A5596" t="s">
        <v>13439</v>
      </c>
      <c r="B5596" s="2">
        <v>44986</v>
      </c>
      <c r="C5596" s="4">
        <v>321.98</v>
      </c>
      <c r="D5596">
        <f>+_xlfn.XLOOKUP(A5596,'Ark2'!A:A,'Ark2'!C:C,"")</f>
        <v>0</v>
      </c>
    </row>
    <row r="5597" spans="1:4" x14ac:dyDescent="0.25">
      <c r="A5597" t="s">
        <v>9528</v>
      </c>
      <c r="B5597" s="2">
        <v>44470</v>
      </c>
      <c r="C5597" s="4">
        <v>14278.49</v>
      </c>
      <c r="D5597">
        <f>+_xlfn.XLOOKUP(A5597,'Ark2'!A:A,'Ark2'!C:C,"")</f>
        <v>0</v>
      </c>
    </row>
    <row r="5598" spans="1:4" x14ac:dyDescent="0.25">
      <c r="A5598" t="s">
        <v>9528</v>
      </c>
      <c r="B5598" s="2">
        <v>44501</v>
      </c>
      <c r="C5598" s="4">
        <v>1823.8099999999995</v>
      </c>
      <c r="D5598">
        <f>+_xlfn.XLOOKUP(A5598,'Ark2'!A:A,'Ark2'!C:C,"")</f>
        <v>0</v>
      </c>
    </row>
    <row r="5599" spans="1:4" x14ac:dyDescent="0.25">
      <c r="A5599" t="s">
        <v>9528</v>
      </c>
      <c r="B5599" s="2">
        <v>44531</v>
      </c>
      <c r="C5599" s="4">
        <v>1560.0100000000007</v>
      </c>
      <c r="D5599">
        <f>+_xlfn.XLOOKUP(A5599,'Ark2'!A:A,'Ark2'!C:C,"")</f>
        <v>0</v>
      </c>
    </row>
    <row r="5600" spans="1:4" x14ac:dyDescent="0.25">
      <c r="A5600" t="s">
        <v>9528</v>
      </c>
      <c r="B5600" s="2">
        <v>44593</v>
      </c>
      <c r="C5600" s="4">
        <v>620.11</v>
      </c>
      <c r="D5600">
        <f>+_xlfn.XLOOKUP(A5600,'Ark2'!A:A,'Ark2'!C:C,"")</f>
        <v>0</v>
      </c>
    </row>
    <row r="5601" spans="1:4" x14ac:dyDescent="0.25">
      <c r="A5601" t="s">
        <v>9528</v>
      </c>
      <c r="B5601" s="2">
        <v>44621</v>
      </c>
      <c r="C5601" s="4">
        <v>0</v>
      </c>
      <c r="D5601">
        <f>+_xlfn.XLOOKUP(A5601,'Ark2'!A:A,'Ark2'!C:C,"")</f>
        <v>0</v>
      </c>
    </row>
    <row r="5602" spans="1:4" x14ac:dyDescent="0.25">
      <c r="A5602" t="s">
        <v>9528</v>
      </c>
      <c r="B5602" s="2">
        <v>44743</v>
      </c>
      <c r="C5602" s="4">
        <v>471.11</v>
      </c>
      <c r="D5602">
        <f>+_xlfn.XLOOKUP(A5602,'Ark2'!A:A,'Ark2'!C:C,"")</f>
        <v>0</v>
      </c>
    </row>
    <row r="5603" spans="1:4" x14ac:dyDescent="0.25">
      <c r="A5603" t="s">
        <v>9528</v>
      </c>
      <c r="B5603" s="2">
        <v>44805</v>
      </c>
      <c r="C5603" s="4">
        <v>4263.6099999999997</v>
      </c>
      <c r="D5603">
        <f>+_xlfn.XLOOKUP(A5603,'Ark2'!A:A,'Ark2'!C:C,"")</f>
        <v>0</v>
      </c>
    </row>
    <row r="5604" spans="1:4" x14ac:dyDescent="0.25">
      <c r="A5604" t="s">
        <v>9528</v>
      </c>
      <c r="B5604" s="2">
        <v>44835</v>
      </c>
      <c r="C5604" s="4">
        <v>0</v>
      </c>
      <c r="D5604">
        <f>+_xlfn.XLOOKUP(A5604,'Ark2'!A:A,'Ark2'!C:C,"")</f>
        <v>0</v>
      </c>
    </row>
    <row r="5605" spans="1:4" x14ac:dyDescent="0.25">
      <c r="A5605" t="s">
        <v>9528</v>
      </c>
      <c r="B5605" s="2">
        <v>44927</v>
      </c>
      <c r="C5605" s="4">
        <v>4685.18</v>
      </c>
      <c r="D5605">
        <f>+_xlfn.XLOOKUP(A5605,'Ark2'!A:A,'Ark2'!C:C,"")</f>
        <v>0</v>
      </c>
    </row>
    <row r="5606" spans="1:4" x14ac:dyDescent="0.25">
      <c r="A5606" t="s">
        <v>9528</v>
      </c>
      <c r="B5606" s="2">
        <v>44958</v>
      </c>
      <c r="C5606" s="4">
        <v>0</v>
      </c>
      <c r="D5606">
        <f>+_xlfn.XLOOKUP(A5606,'Ark2'!A:A,'Ark2'!C:C,"")</f>
        <v>0</v>
      </c>
    </row>
    <row r="5607" spans="1:4" x14ac:dyDescent="0.25">
      <c r="A5607" t="s">
        <v>9528</v>
      </c>
      <c r="B5607" s="2">
        <v>45047</v>
      </c>
      <c r="C5607" s="4">
        <v>4458.7</v>
      </c>
      <c r="D5607">
        <f>+_xlfn.XLOOKUP(A5607,'Ark2'!A:A,'Ark2'!C:C,"")</f>
        <v>0</v>
      </c>
    </row>
    <row r="5608" spans="1:4" x14ac:dyDescent="0.25">
      <c r="A5608" t="s">
        <v>9528</v>
      </c>
      <c r="B5608" s="2">
        <v>45108</v>
      </c>
      <c r="C5608" s="4">
        <v>12588.15</v>
      </c>
      <c r="D5608">
        <f>+_xlfn.XLOOKUP(A5608,'Ark2'!A:A,'Ark2'!C:C,"")</f>
        <v>0</v>
      </c>
    </row>
    <row r="5609" spans="1:4" x14ac:dyDescent="0.25">
      <c r="A5609" t="s">
        <v>9528</v>
      </c>
      <c r="B5609" s="2">
        <v>45139</v>
      </c>
      <c r="C5609" s="4">
        <v>12588.15</v>
      </c>
      <c r="D5609">
        <f>+_xlfn.XLOOKUP(A5609,'Ark2'!A:A,'Ark2'!C:C,"")</f>
        <v>0</v>
      </c>
    </row>
    <row r="5610" spans="1:4" x14ac:dyDescent="0.25">
      <c r="A5610" t="s">
        <v>9528</v>
      </c>
      <c r="B5610" s="2">
        <v>45170</v>
      </c>
      <c r="C5610" s="4">
        <v>6600</v>
      </c>
      <c r="D5610">
        <f>+_xlfn.XLOOKUP(A5610,'Ark2'!A:A,'Ark2'!C:C,"")</f>
        <v>0</v>
      </c>
    </row>
    <row r="5611" spans="1:4" x14ac:dyDescent="0.25">
      <c r="A5611" t="s">
        <v>13618</v>
      </c>
      <c r="B5611" s="2">
        <v>45017</v>
      </c>
      <c r="C5611" s="4">
        <v>1895.4</v>
      </c>
      <c r="D5611">
        <f>+_xlfn.XLOOKUP(A5611,'Ark2'!A:A,'Ark2'!C:C,"")</f>
        <v>0</v>
      </c>
    </row>
    <row r="5612" spans="1:4" x14ac:dyDescent="0.25">
      <c r="A5612" t="s">
        <v>13618</v>
      </c>
      <c r="B5612" s="2">
        <v>45139</v>
      </c>
      <c r="C5612" s="4">
        <v>609.66</v>
      </c>
      <c r="D5612">
        <f>+_xlfn.XLOOKUP(A5612,'Ark2'!A:A,'Ark2'!C:C,"")</f>
        <v>0</v>
      </c>
    </row>
    <row r="5613" spans="1:4" x14ac:dyDescent="0.25">
      <c r="A5613" t="s">
        <v>13618</v>
      </c>
      <c r="B5613" s="2">
        <v>45200</v>
      </c>
      <c r="C5613" s="4">
        <v>-609.66</v>
      </c>
      <c r="D5613">
        <f>+_xlfn.XLOOKUP(A5613,'Ark2'!A:A,'Ark2'!C:C,"")</f>
        <v>0</v>
      </c>
    </row>
    <row r="5614" spans="1:4" x14ac:dyDescent="0.25">
      <c r="A5614" t="s">
        <v>9196</v>
      </c>
      <c r="B5614" s="2">
        <v>44440</v>
      </c>
      <c r="C5614" s="4">
        <v>2168.75</v>
      </c>
      <c r="D5614" t="str">
        <f>+_xlfn.XLOOKUP(A5614,'Ark2'!A:A,'Ark2'!C:C,"")</f>
        <v/>
      </c>
    </row>
    <row r="5615" spans="1:4" x14ac:dyDescent="0.25">
      <c r="A5615" t="s">
        <v>8276</v>
      </c>
      <c r="B5615" s="2">
        <v>44348</v>
      </c>
      <c r="C5615" s="4">
        <v>238.65</v>
      </c>
      <c r="D5615">
        <f>+_xlfn.XLOOKUP(A5615,'Ark2'!A:A,'Ark2'!C:C,"")</f>
        <v>0</v>
      </c>
    </row>
    <row r="5616" spans="1:4" x14ac:dyDescent="0.25">
      <c r="A5616" t="s">
        <v>8276</v>
      </c>
      <c r="B5616" s="2">
        <v>44378</v>
      </c>
      <c r="C5616" s="4">
        <v>238.65</v>
      </c>
      <c r="D5616">
        <f>+_xlfn.XLOOKUP(A5616,'Ark2'!A:A,'Ark2'!C:C,"")</f>
        <v>0</v>
      </c>
    </row>
    <row r="5617" spans="1:4" x14ac:dyDescent="0.25">
      <c r="A5617" t="s">
        <v>8276</v>
      </c>
      <c r="B5617" s="2">
        <v>44409</v>
      </c>
      <c r="C5617" s="4">
        <v>0</v>
      </c>
      <c r="D5617">
        <f>+_xlfn.XLOOKUP(A5617,'Ark2'!A:A,'Ark2'!C:C,"")</f>
        <v>0</v>
      </c>
    </row>
    <row r="5618" spans="1:4" x14ac:dyDescent="0.25">
      <c r="A5618" t="s">
        <v>8276</v>
      </c>
      <c r="B5618" s="2">
        <v>44713</v>
      </c>
      <c r="C5618" s="4">
        <v>528.69000000000005</v>
      </c>
      <c r="D5618">
        <f>+_xlfn.XLOOKUP(A5618,'Ark2'!A:A,'Ark2'!C:C,"")</f>
        <v>0</v>
      </c>
    </row>
    <row r="5619" spans="1:4" x14ac:dyDescent="0.25">
      <c r="A5619" t="s">
        <v>8276</v>
      </c>
      <c r="B5619" s="2">
        <v>44743</v>
      </c>
      <c r="C5619" s="4">
        <v>212.49</v>
      </c>
      <c r="D5619">
        <f>+_xlfn.XLOOKUP(A5619,'Ark2'!A:A,'Ark2'!C:C,"")</f>
        <v>0</v>
      </c>
    </row>
    <row r="5620" spans="1:4" x14ac:dyDescent="0.25">
      <c r="A5620" t="s">
        <v>8276</v>
      </c>
      <c r="B5620" s="2">
        <v>44927</v>
      </c>
      <c r="C5620" s="4">
        <v>265.41000000000003</v>
      </c>
      <c r="D5620">
        <f>+_xlfn.XLOOKUP(A5620,'Ark2'!A:A,'Ark2'!C:C,"")</f>
        <v>0</v>
      </c>
    </row>
    <row r="5621" spans="1:4" x14ac:dyDescent="0.25">
      <c r="A5621" t="s">
        <v>8276</v>
      </c>
      <c r="B5621" s="2">
        <v>44958</v>
      </c>
      <c r="C5621" s="4">
        <v>0</v>
      </c>
      <c r="D5621">
        <f>+_xlfn.XLOOKUP(A5621,'Ark2'!A:A,'Ark2'!C:C,"")</f>
        <v>0</v>
      </c>
    </row>
    <row r="5622" spans="1:4" x14ac:dyDescent="0.25">
      <c r="A5622" t="s">
        <v>8276</v>
      </c>
      <c r="B5622" s="2">
        <v>44986</v>
      </c>
      <c r="C5622" s="4">
        <v>266.19</v>
      </c>
      <c r="D5622">
        <f>+_xlfn.XLOOKUP(A5622,'Ark2'!A:A,'Ark2'!C:C,"")</f>
        <v>0</v>
      </c>
    </row>
    <row r="5623" spans="1:4" x14ac:dyDescent="0.25">
      <c r="A5623" t="s">
        <v>10040</v>
      </c>
      <c r="B5623" s="2">
        <v>44531</v>
      </c>
      <c r="C5623" s="4">
        <v>1574.33</v>
      </c>
      <c r="D5623">
        <f>+_xlfn.XLOOKUP(A5623,'Ark2'!A:A,'Ark2'!C:C,"")</f>
        <v>0</v>
      </c>
    </row>
    <row r="5624" spans="1:4" x14ac:dyDescent="0.25">
      <c r="A5624" t="s">
        <v>9930</v>
      </c>
      <c r="B5624" s="2">
        <v>44501</v>
      </c>
      <c r="C5624" s="4">
        <v>434.08</v>
      </c>
      <c r="D5624" t="str">
        <f>+_xlfn.XLOOKUP(A5624,'Ark2'!A:A,'Ark2'!C:C,"")</f>
        <v/>
      </c>
    </row>
    <row r="5625" spans="1:4" x14ac:dyDescent="0.25">
      <c r="A5625" t="s">
        <v>9935</v>
      </c>
      <c r="B5625" s="2">
        <v>44501</v>
      </c>
      <c r="C5625" s="4">
        <v>18640.36</v>
      </c>
      <c r="D5625">
        <f>+_xlfn.XLOOKUP(A5625,'Ark2'!A:A,'Ark2'!C:C,"")</f>
        <v>0</v>
      </c>
    </row>
    <row r="5626" spans="1:4" x14ac:dyDescent="0.25">
      <c r="A5626" t="s">
        <v>9935</v>
      </c>
      <c r="B5626" s="2">
        <v>44531</v>
      </c>
      <c r="C5626" s="4">
        <v>-2.89</v>
      </c>
      <c r="D5626">
        <f>+_xlfn.XLOOKUP(A5626,'Ark2'!A:A,'Ark2'!C:C,"")</f>
        <v>0</v>
      </c>
    </row>
    <row r="5627" spans="1:4" x14ac:dyDescent="0.25">
      <c r="A5627" t="s">
        <v>9935</v>
      </c>
      <c r="B5627" s="2">
        <v>44562</v>
      </c>
      <c r="C5627" s="4">
        <v>0</v>
      </c>
      <c r="D5627">
        <f>+_xlfn.XLOOKUP(A5627,'Ark2'!A:A,'Ark2'!C:C,"")</f>
        <v>0</v>
      </c>
    </row>
    <row r="5628" spans="1:4" x14ac:dyDescent="0.25">
      <c r="A5628" t="s">
        <v>9935</v>
      </c>
      <c r="B5628" s="2">
        <v>44621</v>
      </c>
      <c r="C5628" s="4">
        <v>9863.6</v>
      </c>
      <c r="D5628">
        <f>+_xlfn.XLOOKUP(A5628,'Ark2'!A:A,'Ark2'!C:C,"")</f>
        <v>0</v>
      </c>
    </row>
    <row r="5629" spans="1:4" x14ac:dyDescent="0.25">
      <c r="A5629" t="s">
        <v>9935</v>
      </c>
      <c r="B5629" s="2">
        <v>44682</v>
      </c>
      <c r="C5629" s="4">
        <v>3572.01</v>
      </c>
      <c r="D5629">
        <f>+_xlfn.XLOOKUP(A5629,'Ark2'!A:A,'Ark2'!C:C,"")</f>
        <v>0</v>
      </c>
    </row>
    <row r="5630" spans="1:4" x14ac:dyDescent="0.25">
      <c r="A5630" t="s">
        <v>9935</v>
      </c>
      <c r="B5630" s="2">
        <v>44713</v>
      </c>
      <c r="C5630" s="4">
        <v>-3572.01</v>
      </c>
      <c r="D5630">
        <f>+_xlfn.XLOOKUP(A5630,'Ark2'!A:A,'Ark2'!C:C,"")</f>
        <v>0</v>
      </c>
    </row>
    <row r="5631" spans="1:4" x14ac:dyDescent="0.25">
      <c r="A5631" t="s">
        <v>9935</v>
      </c>
      <c r="B5631" s="2">
        <v>44774</v>
      </c>
      <c r="C5631" s="4">
        <v>24221.339999999997</v>
      </c>
      <c r="D5631">
        <f>+_xlfn.XLOOKUP(A5631,'Ark2'!A:A,'Ark2'!C:C,"")</f>
        <v>0</v>
      </c>
    </row>
    <row r="5632" spans="1:4" x14ac:dyDescent="0.25">
      <c r="A5632" t="s">
        <v>9935</v>
      </c>
      <c r="B5632" s="2">
        <v>44835</v>
      </c>
      <c r="C5632" s="4">
        <v>7555.53</v>
      </c>
      <c r="D5632">
        <f>+_xlfn.XLOOKUP(A5632,'Ark2'!A:A,'Ark2'!C:C,"")</f>
        <v>0</v>
      </c>
    </row>
    <row r="5633" spans="1:4" x14ac:dyDescent="0.25">
      <c r="A5633" t="s">
        <v>9935</v>
      </c>
      <c r="B5633" s="2">
        <v>44866</v>
      </c>
      <c r="C5633" s="4">
        <v>0</v>
      </c>
      <c r="D5633">
        <f>+_xlfn.XLOOKUP(A5633,'Ark2'!A:A,'Ark2'!C:C,"")</f>
        <v>0</v>
      </c>
    </row>
    <row r="5634" spans="1:4" x14ac:dyDescent="0.25">
      <c r="A5634" t="s">
        <v>9935</v>
      </c>
      <c r="B5634" s="2">
        <v>44896</v>
      </c>
      <c r="C5634" s="4">
        <v>8932.16</v>
      </c>
      <c r="D5634">
        <f>+_xlfn.XLOOKUP(A5634,'Ark2'!A:A,'Ark2'!C:C,"")</f>
        <v>0</v>
      </c>
    </row>
    <row r="5635" spans="1:4" x14ac:dyDescent="0.25">
      <c r="A5635" t="s">
        <v>9935</v>
      </c>
      <c r="B5635" s="2">
        <v>44986</v>
      </c>
      <c r="C5635" s="4">
        <v>-6010</v>
      </c>
      <c r="D5635">
        <f>+_xlfn.XLOOKUP(A5635,'Ark2'!A:A,'Ark2'!C:C,"")</f>
        <v>0</v>
      </c>
    </row>
    <row r="5636" spans="1:4" x14ac:dyDescent="0.25">
      <c r="A5636" t="s">
        <v>10323</v>
      </c>
      <c r="B5636" s="2">
        <v>44562</v>
      </c>
      <c r="C5636" s="4">
        <v>1636.94</v>
      </c>
      <c r="D5636">
        <f>+_xlfn.XLOOKUP(A5636,'Ark2'!A:A,'Ark2'!C:C,"")</f>
        <v>0</v>
      </c>
    </row>
    <row r="5637" spans="1:4" x14ac:dyDescent="0.25">
      <c r="A5637" t="s">
        <v>10323</v>
      </c>
      <c r="B5637" s="2">
        <v>44593</v>
      </c>
      <c r="C5637" s="4">
        <v>1636.94</v>
      </c>
      <c r="D5637">
        <f>+_xlfn.XLOOKUP(A5637,'Ark2'!A:A,'Ark2'!C:C,"")</f>
        <v>0</v>
      </c>
    </row>
    <row r="5638" spans="1:4" x14ac:dyDescent="0.25">
      <c r="A5638" t="s">
        <v>10323</v>
      </c>
      <c r="B5638" s="2">
        <v>44621</v>
      </c>
      <c r="C5638" s="4">
        <v>0</v>
      </c>
      <c r="D5638">
        <f>+_xlfn.XLOOKUP(A5638,'Ark2'!A:A,'Ark2'!C:C,"")</f>
        <v>0</v>
      </c>
    </row>
    <row r="5639" spans="1:4" x14ac:dyDescent="0.25">
      <c r="A5639" t="s">
        <v>9855</v>
      </c>
      <c r="B5639" s="2">
        <v>44501</v>
      </c>
      <c r="C5639" s="4">
        <v>373.75</v>
      </c>
      <c r="D5639">
        <f>+_xlfn.XLOOKUP(A5639,'Ark2'!A:A,'Ark2'!C:C,"")</f>
        <v>0</v>
      </c>
    </row>
    <row r="5640" spans="1:4" x14ac:dyDescent="0.25">
      <c r="A5640" t="s">
        <v>9855</v>
      </c>
      <c r="B5640" s="2">
        <v>44531</v>
      </c>
      <c r="C5640" s="4">
        <v>0</v>
      </c>
      <c r="D5640">
        <f>+_xlfn.XLOOKUP(A5640,'Ark2'!A:A,'Ark2'!C:C,"")</f>
        <v>0</v>
      </c>
    </row>
    <row r="5641" spans="1:4" x14ac:dyDescent="0.25">
      <c r="A5641" t="s">
        <v>11050</v>
      </c>
      <c r="B5641" s="2">
        <v>44652</v>
      </c>
      <c r="C5641" s="4">
        <v>122.55</v>
      </c>
      <c r="D5641">
        <f>+_xlfn.XLOOKUP(A5641,'Ark2'!A:A,'Ark2'!C:C,"")</f>
        <v>0</v>
      </c>
    </row>
    <row r="5642" spans="1:4" x14ac:dyDescent="0.25">
      <c r="A5642" t="s">
        <v>8295</v>
      </c>
      <c r="B5642" s="2">
        <v>44348</v>
      </c>
      <c r="C5642" s="4">
        <v>397.49</v>
      </c>
      <c r="D5642">
        <f>+_xlfn.XLOOKUP(A5642,'Ark2'!A:A,'Ark2'!C:C,"")</f>
        <v>0</v>
      </c>
    </row>
    <row r="5643" spans="1:4" x14ac:dyDescent="0.25">
      <c r="A5643" t="s">
        <v>8295</v>
      </c>
      <c r="B5643" s="2">
        <v>44378</v>
      </c>
      <c r="C5643" s="4">
        <v>397.49</v>
      </c>
      <c r="D5643">
        <f>+_xlfn.XLOOKUP(A5643,'Ark2'!A:A,'Ark2'!C:C,"")</f>
        <v>0</v>
      </c>
    </row>
    <row r="5644" spans="1:4" x14ac:dyDescent="0.25">
      <c r="A5644" t="s">
        <v>8295</v>
      </c>
      <c r="B5644" s="2">
        <v>44409</v>
      </c>
      <c r="C5644" s="4">
        <v>0</v>
      </c>
      <c r="D5644">
        <f>+_xlfn.XLOOKUP(A5644,'Ark2'!A:A,'Ark2'!C:C,"")</f>
        <v>0</v>
      </c>
    </row>
    <row r="5645" spans="1:4" x14ac:dyDescent="0.25">
      <c r="A5645" t="s">
        <v>9529</v>
      </c>
      <c r="B5645" s="2">
        <v>44470</v>
      </c>
      <c r="C5645" s="4">
        <v>2338.7600000000002</v>
      </c>
      <c r="D5645" t="str">
        <f>+_xlfn.XLOOKUP(A5645,'Ark2'!A:A,'Ark2'!C:C,"")</f>
        <v/>
      </c>
    </row>
    <row r="5646" spans="1:4" x14ac:dyDescent="0.25">
      <c r="A5646" t="s">
        <v>9529</v>
      </c>
      <c r="B5646" s="2">
        <v>44621</v>
      </c>
      <c r="C5646" s="4">
        <v>2617.5</v>
      </c>
      <c r="D5646" t="str">
        <f>+_xlfn.XLOOKUP(A5646,'Ark2'!A:A,'Ark2'!C:C,"")</f>
        <v/>
      </c>
    </row>
    <row r="5647" spans="1:4" x14ac:dyDescent="0.25">
      <c r="A5647" t="s">
        <v>9530</v>
      </c>
      <c r="B5647" s="2">
        <v>44470</v>
      </c>
      <c r="C5647" s="4">
        <v>2143.75</v>
      </c>
      <c r="D5647">
        <f>+_xlfn.XLOOKUP(A5647,'Ark2'!A:A,'Ark2'!C:C,"")</f>
        <v>0</v>
      </c>
    </row>
    <row r="5648" spans="1:4" x14ac:dyDescent="0.25">
      <c r="A5648" t="s">
        <v>9530</v>
      </c>
      <c r="B5648" s="2">
        <v>44501</v>
      </c>
      <c r="C5648" s="4">
        <v>0</v>
      </c>
      <c r="D5648">
        <f>+_xlfn.XLOOKUP(A5648,'Ark2'!A:A,'Ark2'!C:C,"")</f>
        <v>0</v>
      </c>
    </row>
    <row r="5649" spans="1:4" x14ac:dyDescent="0.25">
      <c r="A5649" t="s">
        <v>9530</v>
      </c>
      <c r="B5649" s="2">
        <v>44531</v>
      </c>
      <c r="C5649" s="4">
        <v>0</v>
      </c>
      <c r="D5649">
        <f>+_xlfn.XLOOKUP(A5649,'Ark2'!A:A,'Ark2'!C:C,"")</f>
        <v>0</v>
      </c>
    </row>
    <row r="5650" spans="1:4" x14ac:dyDescent="0.25">
      <c r="A5650" t="s">
        <v>8259</v>
      </c>
      <c r="B5650" s="2">
        <v>44348</v>
      </c>
      <c r="C5650" s="4">
        <v>4544</v>
      </c>
      <c r="D5650" t="str">
        <f>+_xlfn.XLOOKUP(A5650,'Ark2'!A:A,'Ark2'!C:C,"")</f>
        <v/>
      </c>
    </row>
    <row r="5651" spans="1:4" x14ac:dyDescent="0.25">
      <c r="A5651" t="s">
        <v>8259</v>
      </c>
      <c r="B5651" s="2">
        <v>44593</v>
      </c>
      <c r="C5651" s="4">
        <v>3172.58</v>
      </c>
      <c r="D5651" t="str">
        <f>+_xlfn.XLOOKUP(A5651,'Ark2'!A:A,'Ark2'!C:C,"")</f>
        <v/>
      </c>
    </row>
    <row r="5652" spans="1:4" x14ac:dyDescent="0.25">
      <c r="A5652" t="s">
        <v>8259</v>
      </c>
      <c r="B5652" s="2">
        <v>44621</v>
      </c>
      <c r="C5652" s="4">
        <v>0</v>
      </c>
      <c r="D5652" t="str">
        <f>+_xlfn.XLOOKUP(A5652,'Ark2'!A:A,'Ark2'!C:C,"")</f>
        <v/>
      </c>
    </row>
    <row r="5653" spans="1:4" x14ac:dyDescent="0.25">
      <c r="A5653" t="s">
        <v>8259</v>
      </c>
      <c r="B5653" s="2">
        <v>44713</v>
      </c>
      <c r="C5653" s="4">
        <v>183.21</v>
      </c>
      <c r="D5653" t="str">
        <f>+_xlfn.XLOOKUP(A5653,'Ark2'!A:A,'Ark2'!C:C,"")</f>
        <v/>
      </c>
    </row>
    <row r="5654" spans="1:4" x14ac:dyDescent="0.25">
      <c r="A5654" t="s">
        <v>8259</v>
      </c>
      <c r="B5654" s="2">
        <v>44896</v>
      </c>
      <c r="C5654" s="4">
        <v>10916.29</v>
      </c>
      <c r="D5654" t="str">
        <f>+_xlfn.XLOOKUP(A5654,'Ark2'!A:A,'Ark2'!C:C,"")</f>
        <v/>
      </c>
    </row>
    <row r="5655" spans="1:4" x14ac:dyDescent="0.25">
      <c r="A5655" t="s">
        <v>8259</v>
      </c>
      <c r="B5655" s="2">
        <v>44927</v>
      </c>
      <c r="C5655" s="4">
        <v>0</v>
      </c>
      <c r="D5655" t="str">
        <f>+_xlfn.XLOOKUP(A5655,'Ark2'!A:A,'Ark2'!C:C,"")</f>
        <v/>
      </c>
    </row>
    <row r="5656" spans="1:4" x14ac:dyDescent="0.25">
      <c r="A5656" t="s">
        <v>13407</v>
      </c>
      <c r="B5656" s="2">
        <v>44986</v>
      </c>
      <c r="C5656" s="4">
        <v>2857.15</v>
      </c>
      <c r="D5656">
        <f>+_xlfn.XLOOKUP(A5656,'Ark2'!A:A,'Ark2'!C:C,"")</f>
        <v>0</v>
      </c>
    </row>
    <row r="5657" spans="1:4" x14ac:dyDescent="0.25">
      <c r="A5657" t="s">
        <v>13407</v>
      </c>
      <c r="B5657" s="2">
        <v>45017</v>
      </c>
      <c r="C5657" s="4">
        <v>8.93</v>
      </c>
      <c r="D5657">
        <f>+_xlfn.XLOOKUP(A5657,'Ark2'!A:A,'Ark2'!C:C,"")</f>
        <v>0</v>
      </c>
    </row>
    <row r="5658" spans="1:4" x14ac:dyDescent="0.25">
      <c r="A5658" t="s">
        <v>13407</v>
      </c>
      <c r="B5658" s="2">
        <v>45170</v>
      </c>
      <c r="C5658" s="4">
        <v>581.84</v>
      </c>
      <c r="D5658">
        <f>+_xlfn.XLOOKUP(A5658,'Ark2'!A:A,'Ark2'!C:C,"")</f>
        <v>0</v>
      </c>
    </row>
    <row r="5659" spans="1:4" x14ac:dyDescent="0.25">
      <c r="A5659" t="s">
        <v>9370</v>
      </c>
      <c r="B5659" s="2">
        <v>44440</v>
      </c>
      <c r="C5659" s="4">
        <v>660.51</v>
      </c>
      <c r="D5659" t="str">
        <f>+_xlfn.XLOOKUP(A5659,'Ark2'!A:A,'Ark2'!C:C,"")</f>
        <v/>
      </c>
    </row>
    <row r="5660" spans="1:4" x14ac:dyDescent="0.25">
      <c r="A5660" t="s">
        <v>9370</v>
      </c>
      <c r="B5660" s="2">
        <v>44501</v>
      </c>
      <c r="C5660" s="4">
        <v>1330.16</v>
      </c>
      <c r="D5660" t="str">
        <f>+_xlfn.XLOOKUP(A5660,'Ark2'!A:A,'Ark2'!C:C,"")</f>
        <v/>
      </c>
    </row>
    <row r="5661" spans="1:4" x14ac:dyDescent="0.25">
      <c r="A5661" t="s">
        <v>9370</v>
      </c>
      <c r="B5661" s="2">
        <v>44593</v>
      </c>
      <c r="C5661" s="4">
        <v>532.83000000000004</v>
      </c>
      <c r="D5661" t="str">
        <f>+_xlfn.XLOOKUP(A5661,'Ark2'!A:A,'Ark2'!C:C,"")</f>
        <v/>
      </c>
    </row>
    <row r="5662" spans="1:4" x14ac:dyDescent="0.25">
      <c r="A5662" t="s">
        <v>9370</v>
      </c>
      <c r="B5662" s="2">
        <v>44652</v>
      </c>
      <c r="C5662" s="4">
        <v>318.44</v>
      </c>
      <c r="D5662" t="str">
        <f>+_xlfn.XLOOKUP(A5662,'Ark2'!A:A,'Ark2'!C:C,"")</f>
        <v/>
      </c>
    </row>
    <row r="5663" spans="1:4" x14ac:dyDescent="0.25">
      <c r="A5663" t="s">
        <v>10076</v>
      </c>
      <c r="B5663" s="2">
        <v>44531</v>
      </c>
      <c r="C5663" s="4">
        <v>10595.9</v>
      </c>
      <c r="D5663" t="str">
        <f>+_xlfn.XLOOKUP(A5663,'Ark2'!A:A,'Ark2'!C:C,"")</f>
        <v/>
      </c>
    </row>
    <row r="5664" spans="1:4" x14ac:dyDescent="0.25">
      <c r="A5664" t="s">
        <v>10076</v>
      </c>
      <c r="B5664" s="2">
        <v>44621</v>
      </c>
      <c r="C5664" s="4">
        <v>1381.43</v>
      </c>
      <c r="D5664" t="str">
        <f>+_xlfn.XLOOKUP(A5664,'Ark2'!A:A,'Ark2'!C:C,"")</f>
        <v/>
      </c>
    </row>
    <row r="5665" spans="1:4" x14ac:dyDescent="0.25">
      <c r="A5665" t="s">
        <v>10076</v>
      </c>
      <c r="B5665" s="2">
        <v>44743</v>
      </c>
      <c r="C5665" s="4">
        <v>19821.53</v>
      </c>
      <c r="D5665" t="str">
        <f>+_xlfn.XLOOKUP(A5665,'Ark2'!A:A,'Ark2'!C:C,"")</f>
        <v/>
      </c>
    </row>
    <row r="5666" spans="1:4" x14ac:dyDescent="0.25">
      <c r="A5666" t="s">
        <v>12758</v>
      </c>
      <c r="B5666" s="2">
        <v>44896</v>
      </c>
      <c r="C5666" s="4">
        <v>373.79</v>
      </c>
      <c r="D5666" t="str">
        <f>+_xlfn.XLOOKUP(A5666,'Ark2'!A:A,'Ark2'!C:C,"")</f>
        <v/>
      </c>
    </row>
    <row r="5667" spans="1:4" x14ac:dyDescent="0.25">
      <c r="A5667" t="s">
        <v>8169</v>
      </c>
      <c r="B5667" s="2">
        <v>44317</v>
      </c>
      <c r="C5667" s="4">
        <v>1168.76</v>
      </c>
      <c r="D5667" t="str">
        <f>+_xlfn.XLOOKUP(A5667,'Ark2'!A:A,'Ark2'!C:C,"")</f>
        <v/>
      </c>
    </row>
    <row r="5668" spans="1:4" x14ac:dyDescent="0.25">
      <c r="A5668" t="s">
        <v>14124</v>
      </c>
      <c r="B5668" s="2">
        <v>45139</v>
      </c>
      <c r="C5668" s="4">
        <v>210.44</v>
      </c>
      <c r="D5668">
        <f>+_xlfn.XLOOKUP(A5668,'Ark2'!A:A,'Ark2'!C:C,"")</f>
        <v>0</v>
      </c>
    </row>
    <row r="5669" spans="1:4" x14ac:dyDescent="0.25">
      <c r="A5669" t="s">
        <v>13085</v>
      </c>
      <c r="B5669" s="2">
        <v>44958</v>
      </c>
      <c r="C5669" s="4">
        <v>841.46</v>
      </c>
      <c r="D5669">
        <f>+_xlfn.XLOOKUP(A5669,'Ark2'!A:A,'Ark2'!C:C,"")</f>
        <v>0</v>
      </c>
    </row>
    <row r="5670" spans="1:4" x14ac:dyDescent="0.25">
      <c r="A5670" t="s">
        <v>9269</v>
      </c>
      <c r="B5670" s="2">
        <v>44440</v>
      </c>
      <c r="C5670" s="4">
        <v>268.18</v>
      </c>
      <c r="D5670" t="str">
        <f>+_xlfn.XLOOKUP(A5670,'Ark2'!A:A,'Ark2'!C:C,"")</f>
        <v/>
      </c>
    </row>
    <row r="5671" spans="1:4" x14ac:dyDescent="0.25">
      <c r="A5671" t="s">
        <v>11599</v>
      </c>
      <c r="B5671" s="2">
        <v>44743</v>
      </c>
      <c r="C5671" s="4">
        <v>0</v>
      </c>
      <c r="D5671">
        <f>+_xlfn.XLOOKUP(A5671,'Ark2'!A:A,'Ark2'!C:C,"")</f>
        <v>0</v>
      </c>
    </row>
    <row r="5672" spans="1:4" x14ac:dyDescent="0.25">
      <c r="A5672" t="s">
        <v>11599</v>
      </c>
      <c r="B5672" s="2">
        <v>44835</v>
      </c>
      <c r="C5672" s="4">
        <v>8922.39</v>
      </c>
      <c r="D5672">
        <f>+_xlfn.XLOOKUP(A5672,'Ark2'!A:A,'Ark2'!C:C,"")</f>
        <v>0</v>
      </c>
    </row>
    <row r="5673" spans="1:4" x14ac:dyDescent="0.25">
      <c r="A5673" t="s">
        <v>9307</v>
      </c>
      <c r="B5673" s="2">
        <v>44440</v>
      </c>
      <c r="C5673" s="4">
        <v>505.68</v>
      </c>
      <c r="D5673">
        <f>+_xlfn.XLOOKUP(A5673,'Ark2'!A:A,'Ark2'!C:C,"")</f>
        <v>0</v>
      </c>
    </row>
    <row r="5674" spans="1:4" x14ac:dyDescent="0.25">
      <c r="A5674" t="s">
        <v>9307</v>
      </c>
      <c r="B5674" s="2">
        <v>44958</v>
      </c>
      <c r="C5674" s="4">
        <v>698.4</v>
      </c>
      <c r="D5674">
        <f>+_xlfn.XLOOKUP(A5674,'Ark2'!A:A,'Ark2'!C:C,"")</f>
        <v>0</v>
      </c>
    </row>
    <row r="5675" spans="1:4" x14ac:dyDescent="0.25">
      <c r="A5675" t="s">
        <v>14110</v>
      </c>
      <c r="B5675" s="2">
        <v>45108</v>
      </c>
      <c r="C5675" s="4">
        <v>14207.93</v>
      </c>
      <c r="D5675">
        <f>+_xlfn.XLOOKUP(A5675,'Ark2'!A:A,'Ark2'!C:C,"")</f>
        <v>0</v>
      </c>
    </row>
    <row r="5676" spans="1:4" x14ac:dyDescent="0.25">
      <c r="A5676" t="s">
        <v>85386</v>
      </c>
      <c r="B5676" s="2">
        <v>45200</v>
      </c>
      <c r="C5676" s="4">
        <v>3346.11</v>
      </c>
      <c r="D5676">
        <f>+_xlfn.XLOOKUP(A5676,'Ark2'!A:A,'Ark2'!C:C,"")</f>
        <v>0</v>
      </c>
    </row>
    <row r="5677" spans="1:4" x14ac:dyDescent="0.25">
      <c r="A5677" t="s">
        <v>11948</v>
      </c>
      <c r="B5677" s="2">
        <v>44805</v>
      </c>
      <c r="C5677" s="4">
        <v>101.86</v>
      </c>
      <c r="D5677">
        <f>+_xlfn.XLOOKUP(A5677,'Ark2'!A:A,'Ark2'!C:C,"")</f>
        <v>0</v>
      </c>
    </row>
    <row r="5678" spans="1:4" x14ac:dyDescent="0.25">
      <c r="A5678" t="s">
        <v>11948</v>
      </c>
      <c r="B5678" s="2">
        <v>44835</v>
      </c>
      <c r="C5678" s="4">
        <v>1318.14</v>
      </c>
      <c r="D5678">
        <f>+_xlfn.XLOOKUP(A5678,'Ark2'!A:A,'Ark2'!C:C,"")</f>
        <v>0</v>
      </c>
    </row>
    <row r="5679" spans="1:4" x14ac:dyDescent="0.25">
      <c r="A5679" t="s">
        <v>11948</v>
      </c>
      <c r="B5679" s="2">
        <v>44866</v>
      </c>
      <c r="C5679" s="4">
        <v>0</v>
      </c>
      <c r="D5679">
        <f>+_xlfn.XLOOKUP(A5679,'Ark2'!A:A,'Ark2'!C:C,"")</f>
        <v>0</v>
      </c>
    </row>
    <row r="5680" spans="1:4" x14ac:dyDescent="0.25">
      <c r="A5680" t="s">
        <v>11948</v>
      </c>
      <c r="B5680" s="2">
        <v>45047</v>
      </c>
      <c r="C5680" s="4">
        <v>14105.5</v>
      </c>
      <c r="D5680">
        <f>+_xlfn.XLOOKUP(A5680,'Ark2'!A:A,'Ark2'!C:C,"")</f>
        <v>0</v>
      </c>
    </row>
    <row r="5681" spans="1:4" x14ac:dyDescent="0.25">
      <c r="A5681" t="s">
        <v>11948</v>
      </c>
      <c r="B5681" s="2">
        <v>45139</v>
      </c>
      <c r="C5681" s="4">
        <v>1008.13</v>
      </c>
      <c r="D5681">
        <f>+_xlfn.XLOOKUP(A5681,'Ark2'!A:A,'Ark2'!C:C,"")</f>
        <v>0</v>
      </c>
    </row>
    <row r="5682" spans="1:4" x14ac:dyDescent="0.25">
      <c r="A5682" t="s">
        <v>11948</v>
      </c>
      <c r="B5682" s="2">
        <v>45200</v>
      </c>
      <c r="C5682" s="4">
        <v>-1008.13</v>
      </c>
      <c r="D5682">
        <f>+_xlfn.XLOOKUP(A5682,'Ark2'!A:A,'Ark2'!C:C,"")</f>
        <v>0</v>
      </c>
    </row>
    <row r="5683" spans="1:4" x14ac:dyDescent="0.25">
      <c r="A5683" t="s">
        <v>8869</v>
      </c>
      <c r="B5683" s="2">
        <v>44409</v>
      </c>
      <c r="C5683" s="4">
        <v>4465.99</v>
      </c>
      <c r="D5683">
        <f>+_xlfn.XLOOKUP(A5683,'Ark2'!A:A,'Ark2'!C:C,"")</f>
        <v>0</v>
      </c>
    </row>
    <row r="5684" spans="1:4" x14ac:dyDescent="0.25">
      <c r="A5684" t="s">
        <v>8869</v>
      </c>
      <c r="B5684" s="2">
        <v>44440</v>
      </c>
      <c r="C5684" s="4">
        <v>1611.74</v>
      </c>
      <c r="D5684">
        <f>+_xlfn.XLOOKUP(A5684,'Ark2'!A:A,'Ark2'!C:C,"")</f>
        <v>0</v>
      </c>
    </row>
    <row r="5685" spans="1:4" x14ac:dyDescent="0.25">
      <c r="A5685" t="s">
        <v>8869</v>
      </c>
      <c r="B5685" s="2">
        <v>44682</v>
      </c>
      <c r="C5685" s="4">
        <v>5043.1400000000003</v>
      </c>
      <c r="D5685">
        <f>+_xlfn.XLOOKUP(A5685,'Ark2'!A:A,'Ark2'!C:C,"")</f>
        <v>0</v>
      </c>
    </row>
    <row r="5686" spans="1:4" x14ac:dyDescent="0.25">
      <c r="A5686" t="s">
        <v>8677</v>
      </c>
      <c r="B5686" s="2">
        <v>44378</v>
      </c>
      <c r="C5686" s="4">
        <v>445.65</v>
      </c>
      <c r="D5686">
        <f>+_xlfn.XLOOKUP(A5686,'Ark2'!A:A,'Ark2'!C:C,"")</f>
        <v>0</v>
      </c>
    </row>
    <row r="5687" spans="1:4" x14ac:dyDescent="0.25">
      <c r="A5687" t="s">
        <v>8677</v>
      </c>
      <c r="B5687" s="2">
        <v>44958</v>
      </c>
      <c r="C5687" s="4">
        <v>3306.21</v>
      </c>
      <c r="D5687">
        <f>+_xlfn.XLOOKUP(A5687,'Ark2'!A:A,'Ark2'!C:C,"")</f>
        <v>0</v>
      </c>
    </row>
    <row r="5688" spans="1:4" x14ac:dyDescent="0.25">
      <c r="A5688" t="s">
        <v>8677</v>
      </c>
      <c r="B5688" s="2">
        <v>45200</v>
      </c>
      <c r="C5688" s="4">
        <v>4217.6000000000004</v>
      </c>
      <c r="D5688">
        <f>+_xlfn.XLOOKUP(A5688,'Ark2'!A:A,'Ark2'!C:C,"")</f>
        <v>0</v>
      </c>
    </row>
    <row r="5689" spans="1:4" x14ac:dyDescent="0.25">
      <c r="A5689" t="s">
        <v>85388</v>
      </c>
      <c r="B5689" s="2">
        <v>45200</v>
      </c>
      <c r="C5689" s="4">
        <v>6844.36</v>
      </c>
      <c r="D5689">
        <f>+_xlfn.XLOOKUP(A5689,'Ark2'!A:A,'Ark2'!C:C,"")</f>
        <v>0</v>
      </c>
    </row>
    <row r="5690" spans="1:4" x14ac:dyDescent="0.25">
      <c r="A5690" t="s">
        <v>8904</v>
      </c>
      <c r="B5690" s="2">
        <v>44409</v>
      </c>
      <c r="C5690" s="4">
        <v>2782.3</v>
      </c>
      <c r="D5690">
        <f>+_xlfn.XLOOKUP(A5690,'Ark2'!A:A,'Ark2'!C:C,"")</f>
        <v>0</v>
      </c>
    </row>
    <row r="5691" spans="1:4" x14ac:dyDescent="0.25">
      <c r="A5691" t="s">
        <v>8904</v>
      </c>
      <c r="B5691" s="2">
        <v>44562</v>
      </c>
      <c r="C5691" s="4">
        <v>2242.23</v>
      </c>
      <c r="D5691">
        <f>+_xlfn.XLOOKUP(A5691,'Ark2'!A:A,'Ark2'!C:C,"")</f>
        <v>0</v>
      </c>
    </row>
    <row r="5692" spans="1:4" x14ac:dyDescent="0.25">
      <c r="A5692" t="s">
        <v>8904</v>
      </c>
      <c r="B5692" s="2">
        <v>44593</v>
      </c>
      <c r="C5692" s="4">
        <v>2242.23</v>
      </c>
      <c r="D5692">
        <f>+_xlfn.XLOOKUP(A5692,'Ark2'!A:A,'Ark2'!C:C,"")</f>
        <v>0</v>
      </c>
    </row>
    <row r="5693" spans="1:4" x14ac:dyDescent="0.25">
      <c r="A5693" t="s">
        <v>8904</v>
      </c>
      <c r="B5693" s="2">
        <v>44621</v>
      </c>
      <c r="C5693" s="4">
        <v>0</v>
      </c>
      <c r="D5693">
        <f>+_xlfn.XLOOKUP(A5693,'Ark2'!A:A,'Ark2'!C:C,"")</f>
        <v>0</v>
      </c>
    </row>
    <row r="5694" spans="1:4" x14ac:dyDescent="0.25">
      <c r="A5694" t="s">
        <v>12344</v>
      </c>
      <c r="B5694" s="2">
        <v>44835</v>
      </c>
      <c r="C5694" s="4">
        <v>1750.79</v>
      </c>
      <c r="D5694" t="str">
        <f>+_xlfn.XLOOKUP(A5694,'Ark2'!A:A,'Ark2'!C:C,"")</f>
        <v/>
      </c>
    </row>
    <row r="5695" spans="1:4" x14ac:dyDescent="0.25">
      <c r="A5695" t="s">
        <v>12344</v>
      </c>
      <c r="B5695" s="2">
        <v>45017</v>
      </c>
      <c r="C5695" s="4">
        <v>8068.8</v>
      </c>
      <c r="D5695" t="str">
        <f>+_xlfn.XLOOKUP(A5695,'Ark2'!A:A,'Ark2'!C:C,"")</f>
        <v/>
      </c>
    </row>
    <row r="5696" spans="1:4" x14ac:dyDescent="0.25">
      <c r="A5696" t="s">
        <v>8884</v>
      </c>
      <c r="B5696" s="2">
        <v>44409</v>
      </c>
      <c r="C5696" s="4">
        <v>1096.1300000000001</v>
      </c>
      <c r="D5696" t="str">
        <f>+_xlfn.XLOOKUP(A5696,'Ark2'!A:A,'Ark2'!C:C,"")</f>
        <v/>
      </c>
    </row>
    <row r="5697" spans="1:4" x14ac:dyDescent="0.25">
      <c r="A5697" t="s">
        <v>8884</v>
      </c>
      <c r="B5697" s="2">
        <v>44440</v>
      </c>
      <c r="C5697" s="4">
        <v>0</v>
      </c>
      <c r="D5697" t="str">
        <f>+_xlfn.XLOOKUP(A5697,'Ark2'!A:A,'Ark2'!C:C,"")</f>
        <v/>
      </c>
    </row>
    <row r="5698" spans="1:4" x14ac:dyDescent="0.25">
      <c r="A5698" t="s">
        <v>9794</v>
      </c>
      <c r="B5698" s="2">
        <v>44501</v>
      </c>
      <c r="C5698" s="4">
        <v>301.25</v>
      </c>
      <c r="D5698">
        <f>+_xlfn.XLOOKUP(A5698,'Ark2'!A:A,'Ark2'!C:C,"")</f>
        <v>0</v>
      </c>
    </row>
    <row r="5699" spans="1:4" x14ac:dyDescent="0.25">
      <c r="A5699" t="s">
        <v>9794</v>
      </c>
      <c r="B5699" s="2">
        <v>44531</v>
      </c>
      <c r="C5699" s="4">
        <v>0</v>
      </c>
      <c r="D5699">
        <f>+_xlfn.XLOOKUP(A5699,'Ark2'!A:A,'Ark2'!C:C,"")</f>
        <v>0</v>
      </c>
    </row>
    <row r="5700" spans="1:4" x14ac:dyDescent="0.25">
      <c r="A5700" t="s">
        <v>9794</v>
      </c>
      <c r="B5700" s="2">
        <v>44774</v>
      </c>
      <c r="C5700" s="4">
        <v>3882.98</v>
      </c>
      <c r="D5700">
        <f>+_xlfn.XLOOKUP(A5700,'Ark2'!A:A,'Ark2'!C:C,"")</f>
        <v>0</v>
      </c>
    </row>
    <row r="5701" spans="1:4" x14ac:dyDescent="0.25">
      <c r="A5701" t="s">
        <v>9794</v>
      </c>
      <c r="B5701" s="2">
        <v>45017</v>
      </c>
      <c r="C5701" s="4">
        <v>2843.75</v>
      </c>
      <c r="D5701">
        <f>+_xlfn.XLOOKUP(A5701,'Ark2'!A:A,'Ark2'!C:C,"")</f>
        <v>0</v>
      </c>
    </row>
    <row r="5702" spans="1:4" x14ac:dyDescent="0.25">
      <c r="A5702" t="s">
        <v>9794</v>
      </c>
      <c r="B5702" s="2">
        <v>45108</v>
      </c>
      <c r="C5702" s="4">
        <v>6901.85</v>
      </c>
      <c r="D5702">
        <f>+_xlfn.XLOOKUP(A5702,'Ark2'!A:A,'Ark2'!C:C,"")</f>
        <v>0</v>
      </c>
    </row>
    <row r="5703" spans="1:4" x14ac:dyDescent="0.25">
      <c r="A5703" t="s">
        <v>15852</v>
      </c>
      <c r="B5703" s="2">
        <v>45170</v>
      </c>
      <c r="C5703" s="4">
        <v>1390.26</v>
      </c>
      <c r="D5703">
        <f>+_xlfn.XLOOKUP(A5703,'Ark2'!A:A,'Ark2'!C:C,"")</f>
        <v>0</v>
      </c>
    </row>
    <row r="5704" spans="1:4" x14ac:dyDescent="0.25">
      <c r="A5704" t="s">
        <v>9640</v>
      </c>
      <c r="B5704" s="2">
        <v>44470</v>
      </c>
      <c r="C5704" s="4">
        <v>625.20000000000005</v>
      </c>
      <c r="D5704" t="str">
        <f>+_xlfn.XLOOKUP(A5704,'Ark2'!A:A,'Ark2'!C:C,"")</f>
        <v/>
      </c>
    </row>
    <row r="5705" spans="1:4" x14ac:dyDescent="0.25">
      <c r="A5705" t="s">
        <v>9640</v>
      </c>
      <c r="B5705" s="2">
        <v>44501</v>
      </c>
      <c r="C5705" s="4">
        <v>0</v>
      </c>
      <c r="D5705" t="str">
        <f>+_xlfn.XLOOKUP(A5705,'Ark2'!A:A,'Ark2'!C:C,"")</f>
        <v/>
      </c>
    </row>
    <row r="5706" spans="1:4" x14ac:dyDescent="0.25">
      <c r="A5706" t="s">
        <v>9640</v>
      </c>
      <c r="B5706" s="2">
        <v>44531</v>
      </c>
      <c r="C5706" s="4">
        <v>0</v>
      </c>
      <c r="D5706" t="str">
        <f>+_xlfn.XLOOKUP(A5706,'Ark2'!A:A,'Ark2'!C:C,"")</f>
        <v/>
      </c>
    </row>
    <row r="5707" spans="1:4" x14ac:dyDescent="0.25">
      <c r="A5707" t="s">
        <v>13207</v>
      </c>
      <c r="B5707" s="2">
        <v>44958</v>
      </c>
      <c r="C5707" s="4">
        <v>695.7</v>
      </c>
      <c r="D5707">
        <f>+_xlfn.XLOOKUP(A5707,'Ark2'!A:A,'Ark2'!C:C,"")</f>
        <v>0</v>
      </c>
    </row>
    <row r="5708" spans="1:4" x14ac:dyDescent="0.25">
      <c r="A5708" t="s">
        <v>13207</v>
      </c>
      <c r="B5708" s="2">
        <v>45139</v>
      </c>
      <c r="C5708" s="4">
        <v>1619.51</v>
      </c>
      <c r="D5708">
        <f>+_xlfn.XLOOKUP(A5708,'Ark2'!A:A,'Ark2'!C:C,"")</f>
        <v>0</v>
      </c>
    </row>
    <row r="5709" spans="1:4" x14ac:dyDescent="0.25">
      <c r="A5709" t="s">
        <v>10741</v>
      </c>
      <c r="B5709" s="2">
        <v>44621</v>
      </c>
      <c r="C5709" s="4">
        <v>960.34</v>
      </c>
      <c r="D5709">
        <f>+_xlfn.XLOOKUP(A5709,'Ark2'!A:A,'Ark2'!C:C,"")</f>
        <v>0</v>
      </c>
    </row>
    <row r="5710" spans="1:4" x14ac:dyDescent="0.25">
      <c r="A5710" t="s">
        <v>8512</v>
      </c>
      <c r="B5710" s="2">
        <v>44378</v>
      </c>
      <c r="C5710" s="4">
        <v>2340.65</v>
      </c>
      <c r="D5710" t="str">
        <f>+_xlfn.XLOOKUP(A5710,'Ark2'!A:A,'Ark2'!C:C,"")</f>
        <v/>
      </c>
    </row>
    <row r="5711" spans="1:4" x14ac:dyDescent="0.25">
      <c r="A5711" t="s">
        <v>8512</v>
      </c>
      <c r="B5711" s="2">
        <v>44409</v>
      </c>
      <c r="C5711" s="4">
        <v>568.5</v>
      </c>
      <c r="D5711" t="str">
        <f>+_xlfn.XLOOKUP(A5711,'Ark2'!A:A,'Ark2'!C:C,"")</f>
        <v/>
      </c>
    </row>
    <row r="5712" spans="1:4" x14ac:dyDescent="0.25">
      <c r="A5712" t="s">
        <v>8512</v>
      </c>
      <c r="B5712" s="2">
        <v>44440</v>
      </c>
      <c r="C5712" s="4">
        <v>0</v>
      </c>
      <c r="D5712" t="str">
        <f>+_xlfn.XLOOKUP(A5712,'Ark2'!A:A,'Ark2'!C:C,"")</f>
        <v/>
      </c>
    </row>
    <row r="5713" spans="1:4" x14ac:dyDescent="0.25">
      <c r="A5713" t="s">
        <v>8512</v>
      </c>
      <c r="B5713" s="2">
        <v>44470</v>
      </c>
      <c r="C5713" s="4">
        <v>4123.95</v>
      </c>
      <c r="D5713" t="str">
        <f>+_xlfn.XLOOKUP(A5713,'Ark2'!A:A,'Ark2'!C:C,"")</f>
        <v/>
      </c>
    </row>
    <row r="5714" spans="1:4" x14ac:dyDescent="0.25">
      <c r="A5714" t="s">
        <v>8512</v>
      </c>
      <c r="B5714" s="2">
        <v>44501</v>
      </c>
      <c r="C5714" s="4">
        <v>5200.8599999999997</v>
      </c>
      <c r="D5714" t="str">
        <f>+_xlfn.XLOOKUP(A5714,'Ark2'!A:A,'Ark2'!C:C,"")</f>
        <v/>
      </c>
    </row>
    <row r="5715" spans="1:4" x14ac:dyDescent="0.25">
      <c r="A5715" t="s">
        <v>8512</v>
      </c>
      <c r="B5715" s="2">
        <v>44531</v>
      </c>
      <c r="C5715" s="4">
        <v>0</v>
      </c>
      <c r="D5715" t="str">
        <f>+_xlfn.XLOOKUP(A5715,'Ark2'!A:A,'Ark2'!C:C,"")</f>
        <v/>
      </c>
    </row>
    <row r="5716" spans="1:4" x14ac:dyDescent="0.25">
      <c r="A5716" t="s">
        <v>10141</v>
      </c>
      <c r="B5716" s="2">
        <v>44531</v>
      </c>
      <c r="C5716" s="4">
        <v>1885.53</v>
      </c>
      <c r="D5716">
        <f>+_xlfn.XLOOKUP(A5716,'Ark2'!A:A,'Ark2'!C:C,"")</f>
        <v>0</v>
      </c>
    </row>
    <row r="5717" spans="1:4" x14ac:dyDescent="0.25">
      <c r="A5717" t="s">
        <v>10141</v>
      </c>
      <c r="B5717" s="2">
        <v>44593</v>
      </c>
      <c r="C5717" s="4">
        <v>4575.6499999999996</v>
      </c>
      <c r="D5717">
        <f>+_xlfn.XLOOKUP(A5717,'Ark2'!A:A,'Ark2'!C:C,"")</f>
        <v>0</v>
      </c>
    </row>
    <row r="5718" spans="1:4" x14ac:dyDescent="0.25">
      <c r="A5718" t="s">
        <v>10141</v>
      </c>
      <c r="B5718" s="2">
        <v>44621</v>
      </c>
      <c r="C5718" s="4">
        <v>1685.69</v>
      </c>
      <c r="D5718">
        <f>+_xlfn.XLOOKUP(A5718,'Ark2'!A:A,'Ark2'!C:C,"")</f>
        <v>0</v>
      </c>
    </row>
    <row r="5719" spans="1:4" x14ac:dyDescent="0.25">
      <c r="A5719" t="s">
        <v>10141</v>
      </c>
      <c r="B5719" s="2">
        <v>44866</v>
      </c>
      <c r="C5719" s="4">
        <v>14507.04</v>
      </c>
      <c r="D5719">
        <f>+_xlfn.XLOOKUP(A5719,'Ark2'!A:A,'Ark2'!C:C,"")</f>
        <v>0</v>
      </c>
    </row>
    <row r="5720" spans="1:4" x14ac:dyDescent="0.25">
      <c r="A5720" t="s">
        <v>10141</v>
      </c>
      <c r="B5720" s="2">
        <v>44896</v>
      </c>
      <c r="C5720" s="4">
        <v>5387.49</v>
      </c>
      <c r="D5720">
        <f>+_xlfn.XLOOKUP(A5720,'Ark2'!A:A,'Ark2'!C:C,"")</f>
        <v>0</v>
      </c>
    </row>
    <row r="5721" spans="1:4" x14ac:dyDescent="0.25">
      <c r="A5721" t="s">
        <v>10141</v>
      </c>
      <c r="B5721" s="2">
        <v>44927</v>
      </c>
      <c r="C5721" s="4">
        <v>0</v>
      </c>
      <c r="D5721">
        <f>+_xlfn.XLOOKUP(A5721,'Ark2'!A:A,'Ark2'!C:C,"")</f>
        <v>0</v>
      </c>
    </row>
    <row r="5722" spans="1:4" x14ac:dyDescent="0.25">
      <c r="A5722" t="s">
        <v>10141</v>
      </c>
      <c r="B5722" s="2">
        <v>44958</v>
      </c>
      <c r="C5722" s="4">
        <v>2360.38</v>
      </c>
      <c r="D5722">
        <f>+_xlfn.XLOOKUP(A5722,'Ark2'!A:A,'Ark2'!C:C,"")</f>
        <v>0</v>
      </c>
    </row>
    <row r="5723" spans="1:4" x14ac:dyDescent="0.25">
      <c r="A5723" t="s">
        <v>10141</v>
      </c>
      <c r="B5723" s="2">
        <v>44986</v>
      </c>
      <c r="C5723" s="4">
        <v>6338.99</v>
      </c>
      <c r="D5723">
        <f>+_xlfn.XLOOKUP(A5723,'Ark2'!A:A,'Ark2'!C:C,"")</f>
        <v>0</v>
      </c>
    </row>
    <row r="5724" spans="1:4" x14ac:dyDescent="0.25">
      <c r="A5724" t="s">
        <v>10141</v>
      </c>
      <c r="B5724" s="2">
        <v>45017</v>
      </c>
      <c r="C5724" s="4">
        <v>2353.96</v>
      </c>
      <c r="D5724">
        <f>+_xlfn.XLOOKUP(A5724,'Ark2'!A:A,'Ark2'!C:C,"")</f>
        <v>0</v>
      </c>
    </row>
    <row r="5725" spans="1:4" x14ac:dyDescent="0.25">
      <c r="A5725" t="s">
        <v>10141</v>
      </c>
      <c r="B5725" s="2">
        <v>45047</v>
      </c>
      <c r="C5725" s="4">
        <v>451.73</v>
      </c>
      <c r="D5725">
        <f>+_xlfn.XLOOKUP(A5725,'Ark2'!A:A,'Ark2'!C:C,"")</f>
        <v>0</v>
      </c>
    </row>
    <row r="5726" spans="1:4" x14ac:dyDescent="0.25">
      <c r="A5726" t="s">
        <v>10141</v>
      </c>
      <c r="B5726" s="2">
        <v>45078</v>
      </c>
      <c r="C5726" s="4">
        <v>5915.26</v>
      </c>
      <c r="D5726">
        <f>+_xlfn.XLOOKUP(A5726,'Ark2'!A:A,'Ark2'!C:C,"")</f>
        <v>0</v>
      </c>
    </row>
    <row r="5727" spans="1:4" x14ac:dyDescent="0.25">
      <c r="A5727" t="s">
        <v>10141</v>
      </c>
      <c r="B5727" s="2">
        <v>45108</v>
      </c>
      <c r="C5727" s="4">
        <v>4521.5600000000004</v>
      </c>
      <c r="D5727">
        <f>+_xlfn.XLOOKUP(A5727,'Ark2'!A:A,'Ark2'!C:C,"")</f>
        <v>0</v>
      </c>
    </row>
    <row r="5728" spans="1:4" x14ac:dyDescent="0.25">
      <c r="A5728" t="s">
        <v>10141</v>
      </c>
      <c r="B5728" s="2">
        <v>45139</v>
      </c>
      <c r="C5728" s="4">
        <v>5937.77</v>
      </c>
      <c r="D5728">
        <f>+_xlfn.XLOOKUP(A5728,'Ark2'!A:A,'Ark2'!C:C,"")</f>
        <v>0</v>
      </c>
    </row>
    <row r="5729" spans="1:4" x14ac:dyDescent="0.25">
      <c r="A5729" t="s">
        <v>10141</v>
      </c>
      <c r="B5729" s="2">
        <v>45170</v>
      </c>
      <c r="C5729" s="4">
        <v>1784.91</v>
      </c>
      <c r="D5729">
        <f>+_xlfn.XLOOKUP(A5729,'Ark2'!A:A,'Ark2'!C:C,"")</f>
        <v>0</v>
      </c>
    </row>
    <row r="5730" spans="1:4" x14ac:dyDescent="0.25">
      <c r="A5730" t="s">
        <v>11691</v>
      </c>
      <c r="B5730" s="2">
        <v>44743</v>
      </c>
      <c r="C5730" s="4">
        <v>2811.69</v>
      </c>
      <c r="D5730">
        <f>+_xlfn.XLOOKUP(A5730,'Ark2'!A:A,'Ark2'!C:C,"")</f>
        <v>0</v>
      </c>
    </row>
    <row r="5731" spans="1:4" x14ac:dyDescent="0.25">
      <c r="A5731" t="s">
        <v>11691</v>
      </c>
      <c r="B5731" s="2">
        <v>44835</v>
      </c>
      <c r="C5731" s="4">
        <v>327.60000000000002</v>
      </c>
      <c r="D5731">
        <f>+_xlfn.XLOOKUP(A5731,'Ark2'!A:A,'Ark2'!C:C,"")</f>
        <v>0</v>
      </c>
    </row>
    <row r="5732" spans="1:4" x14ac:dyDescent="0.25">
      <c r="A5732" t="s">
        <v>11691</v>
      </c>
      <c r="B5732" s="2">
        <v>44896</v>
      </c>
      <c r="C5732" s="4">
        <v>496.45</v>
      </c>
      <c r="D5732">
        <f>+_xlfn.XLOOKUP(A5732,'Ark2'!A:A,'Ark2'!C:C,"")</f>
        <v>0</v>
      </c>
    </row>
    <row r="5733" spans="1:4" x14ac:dyDescent="0.25">
      <c r="A5733" t="s">
        <v>11691</v>
      </c>
      <c r="B5733" s="2">
        <v>45047</v>
      </c>
      <c r="C5733" s="4">
        <v>243.38</v>
      </c>
      <c r="D5733">
        <f>+_xlfn.XLOOKUP(A5733,'Ark2'!A:A,'Ark2'!C:C,"")</f>
        <v>0</v>
      </c>
    </row>
    <row r="5734" spans="1:4" x14ac:dyDescent="0.25">
      <c r="A5734" t="s">
        <v>11691</v>
      </c>
      <c r="B5734" s="2">
        <v>45139</v>
      </c>
      <c r="C5734" s="4">
        <v>634.61</v>
      </c>
      <c r="D5734">
        <f>+_xlfn.XLOOKUP(A5734,'Ark2'!A:A,'Ark2'!C:C,"")</f>
        <v>0</v>
      </c>
    </row>
    <row r="5735" spans="1:4" x14ac:dyDescent="0.25">
      <c r="A5735" t="s">
        <v>12169</v>
      </c>
      <c r="B5735" s="2">
        <v>44835</v>
      </c>
      <c r="C5735" s="4">
        <v>47.45</v>
      </c>
      <c r="D5735" t="str">
        <f>+_xlfn.XLOOKUP(A5735,'Ark2'!A:A,'Ark2'!C:C,"")</f>
        <v/>
      </c>
    </row>
    <row r="5736" spans="1:4" x14ac:dyDescent="0.25">
      <c r="A5736" t="s">
        <v>12169</v>
      </c>
      <c r="B5736" s="2">
        <v>44866</v>
      </c>
      <c r="C5736" s="4">
        <v>0</v>
      </c>
      <c r="D5736" t="str">
        <f>+_xlfn.XLOOKUP(A5736,'Ark2'!A:A,'Ark2'!C:C,"")</f>
        <v/>
      </c>
    </row>
    <row r="5737" spans="1:4" x14ac:dyDescent="0.25">
      <c r="A5737" t="s">
        <v>12169</v>
      </c>
      <c r="B5737" s="2">
        <v>44896</v>
      </c>
      <c r="C5737" s="4">
        <v>3078.6</v>
      </c>
      <c r="D5737" t="str">
        <f>+_xlfn.XLOOKUP(A5737,'Ark2'!A:A,'Ark2'!C:C,"")</f>
        <v/>
      </c>
    </row>
    <row r="5738" spans="1:4" x14ac:dyDescent="0.25">
      <c r="A5738" t="s">
        <v>12169</v>
      </c>
      <c r="B5738" s="2">
        <v>44927</v>
      </c>
      <c r="C5738" s="4">
        <v>1070.05</v>
      </c>
      <c r="D5738" t="str">
        <f>+_xlfn.XLOOKUP(A5738,'Ark2'!A:A,'Ark2'!C:C,"")</f>
        <v/>
      </c>
    </row>
    <row r="5739" spans="1:4" x14ac:dyDescent="0.25">
      <c r="A5739" t="s">
        <v>12169</v>
      </c>
      <c r="B5739" s="2">
        <v>44958</v>
      </c>
      <c r="C5739" s="4">
        <v>2264.0500000000002</v>
      </c>
      <c r="D5739" t="str">
        <f>+_xlfn.XLOOKUP(A5739,'Ark2'!A:A,'Ark2'!C:C,"")</f>
        <v/>
      </c>
    </row>
    <row r="5740" spans="1:4" x14ac:dyDescent="0.25">
      <c r="A5740" t="s">
        <v>12169</v>
      </c>
      <c r="B5740" s="2">
        <v>44986</v>
      </c>
      <c r="C5740" s="4">
        <v>316.25</v>
      </c>
      <c r="D5740" t="str">
        <f>+_xlfn.XLOOKUP(A5740,'Ark2'!A:A,'Ark2'!C:C,"")</f>
        <v/>
      </c>
    </row>
    <row r="5741" spans="1:4" x14ac:dyDescent="0.25">
      <c r="A5741" t="s">
        <v>12169</v>
      </c>
      <c r="B5741" s="2">
        <v>45017</v>
      </c>
      <c r="C5741" s="4">
        <v>947.13</v>
      </c>
      <c r="D5741" t="str">
        <f>+_xlfn.XLOOKUP(A5741,'Ark2'!A:A,'Ark2'!C:C,"")</f>
        <v/>
      </c>
    </row>
    <row r="5742" spans="1:4" x14ac:dyDescent="0.25">
      <c r="A5742" t="s">
        <v>12169</v>
      </c>
      <c r="B5742" s="2">
        <v>45047</v>
      </c>
      <c r="C5742" s="4">
        <v>1629.84</v>
      </c>
      <c r="D5742" t="str">
        <f>+_xlfn.XLOOKUP(A5742,'Ark2'!A:A,'Ark2'!C:C,"")</f>
        <v/>
      </c>
    </row>
    <row r="5743" spans="1:4" x14ac:dyDescent="0.25">
      <c r="A5743" t="s">
        <v>14125</v>
      </c>
      <c r="B5743" s="2">
        <v>45139</v>
      </c>
      <c r="C5743" s="4">
        <v>4258.3500000000004</v>
      </c>
      <c r="D5743">
        <f>+_xlfn.XLOOKUP(A5743,'Ark2'!A:A,'Ark2'!C:C,"")</f>
        <v>0</v>
      </c>
    </row>
    <row r="5744" spans="1:4" x14ac:dyDescent="0.25">
      <c r="A5744" t="s">
        <v>14125</v>
      </c>
      <c r="B5744" s="2">
        <v>45200</v>
      </c>
      <c r="C5744" s="4">
        <v>6404.01</v>
      </c>
      <c r="D5744">
        <f>+_xlfn.XLOOKUP(A5744,'Ark2'!A:A,'Ark2'!C:C,"")</f>
        <v>0</v>
      </c>
    </row>
    <row r="5745" spans="1:4" x14ac:dyDescent="0.25">
      <c r="A5745" t="s">
        <v>11103</v>
      </c>
      <c r="B5745" s="2">
        <v>44652</v>
      </c>
      <c r="C5745" s="4">
        <v>132.16</v>
      </c>
      <c r="D5745" t="str">
        <f>+_xlfn.XLOOKUP(A5745,'Ark2'!A:A,'Ark2'!C:C,"")</f>
        <v/>
      </c>
    </row>
    <row r="5746" spans="1:4" x14ac:dyDescent="0.25">
      <c r="A5746" t="s">
        <v>11103</v>
      </c>
      <c r="B5746" s="2">
        <v>44713</v>
      </c>
      <c r="C5746" s="4">
        <v>1530.1100000000001</v>
      </c>
      <c r="D5746" t="str">
        <f>+_xlfn.XLOOKUP(A5746,'Ark2'!A:A,'Ark2'!C:C,"")</f>
        <v/>
      </c>
    </row>
    <row r="5747" spans="1:4" x14ac:dyDescent="0.25">
      <c r="A5747" t="s">
        <v>11103</v>
      </c>
      <c r="B5747" s="2">
        <v>44774</v>
      </c>
      <c r="C5747" s="4">
        <v>1290.3599999999999</v>
      </c>
      <c r="D5747" t="str">
        <f>+_xlfn.XLOOKUP(A5747,'Ark2'!A:A,'Ark2'!C:C,"")</f>
        <v/>
      </c>
    </row>
    <row r="5748" spans="1:4" x14ac:dyDescent="0.25">
      <c r="A5748" t="s">
        <v>11103</v>
      </c>
      <c r="B5748" s="2">
        <v>44805</v>
      </c>
      <c r="C5748" s="4">
        <v>0</v>
      </c>
      <c r="D5748" t="str">
        <f>+_xlfn.XLOOKUP(A5748,'Ark2'!A:A,'Ark2'!C:C,"")</f>
        <v/>
      </c>
    </row>
    <row r="5749" spans="1:4" x14ac:dyDescent="0.25">
      <c r="A5749" t="s">
        <v>9356</v>
      </c>
      <c r="B5749" s="2">
        <v>44440</v>
      </c>
      <c r="C5749" s="4">
        <v>290.08999999999997</v>
      </c>
      <c r="D5749">
        <f>+_xlfn.XLOOKUP(A5749,'Ark2'!A:A,'Ark2'!C:C,"")</f>
        <v>0</v>
      </c>
    </row>
    <row r="5750" spans="1:4" x14ac:dyDescent="0.25">
      <c r="A5750" t="s">
        <v>9356</v>
      </c>
      <c r="B5750" s="2">
        <v>44501</v>
      </c>
      <c r="C5750" s="4">
        <v>3817</v>
      </c>
      <c r="D5750">
        <f>+_xlfn.XLOOKUP(A5750,'Ark2'!A:A,'Ark2'!C:C,"")</f>
        <v>0</v>
      </c>
    </row>
    <row r="5751" spans="1:4" x14ac:dyDescent="0.25">
      <c r="A5751" t="s">
        <v>9356</v>
      </c>
      <c r="B5751" s="2">
        <v>44652</v>
      </c>
      <c r="C5751" s="4">
        <v>561.41</v>
      </c>
      <c r="D5751">
        <f>+_xlfn.XLOOKUP(A5751,'Ark2'!A:A,'Ark2'!C:C,"")</f>
        <v>0</v>
      </c>
    </row>
    <row r="5752" spans="1:4" x14ac:dyDescent="0.25">
      <c r="A5752" t="s">
        <v>9356</v>
      </c>
      <c r="B5752" s="2">
        <v>44958</v>
      </c>
      <c r="C5752" s="4">
        <v>334.03</v>
      </c>
      <c r="D5752">
        <f>+_xlfn.XLOOKUP(A5752,'Ark2'!A:A,'Ark2'!C:C,"")</f>
        <v>0</v>
      </c>
    </row>
    <row r="5753" spans="1:4" x14ac:dyDescent="0.25">
      <c r="A5753" t="s">
        <v>9356</v>
      </c>
      <c r="B5753" s="2">
        <v>44986</v>
      </c>
      <c r="C5753" s="4">
        <v>845.1</v>
      </c>
      <c r="D5753">
        <f>+_xlfn.XLOOKUP(A5753,'Ark2'!A:A,'Ark2'!C:C,"")</f>
        <v>0</v>
      </c>
    </row>
    <row r="5754" spans="1:4" x14ac:dyDescent="0.25">
      <c r="A5754" t="s">
        <v>9356</v>
      </c>
      <c r="B5754" s="2">
        <v>45078</v>
      </c>
      <c r="C5754" s="4">
        <v>405.95</v>
      </c>
      <c r="D5754">
        <f>+_xlfn.XLOOKUP(A5754,'Ark2'!A:A,'Ark2'!C:C,"")</f>
        <v>0</v>
      </c>
    </row>
    <row r="5755" spans="1:4" x14ac:dyDescent="0.25">
      <c r="A5755" t="s">
        <v>9363</v>
      </c>
      <c r="B5755" s="2">
        <v>44440</v>
      </c>
      <c r="C5755" s="4">
        <v>1583.28</v>
      </c>
      <c r="D5755" t="str">
        <f>+_xlfn.XLOOKUP(A5755,'Ark2'!A:A,'Ark2'!C:C,"")</f>
        <v/>
      </c>
    </row>
    <row r="5756" spans="1:4" x14ac:dyDescent="0.25">
      <c r="A5756" t="s">
        <v>9363</v>
      </c>
      <c r="B5756" s="2">
        <v>44501</v>
      </c>
      <c r="C5756" s="4">
        <v>658.49</v>
      </c>
      <c r="D5756" t="str">
        <f>+_xlfn.XLOOKUP(A5756,'Ark2'!A:A,'Ark2'!C:C,"")</f>
        <v/>
      </c>
    </row>
    <row r="5757" spans="1:4" x14ac:dyDescent="0.25">
      <c r="A5757" t="s">
        <v>9363</v>
      </c>
      <c r="B5757" s="2">
        <v>44531</v>
      </c>
      <c r="C5757" s="4">
        <v>1567.39</v>
      </c>
      <c r="D5757" t="str">
        <f>+_xlfn.XLOOKUP(A5757,'Ark2'!A:A,'Ark2'!C:C,"")</f>
        <v/>
      </c>
    </row>
    <row r="5758" spans="1:4" x14ac:dyDescent="0.25">
      <c r="A5758" t="s">
        <v>9363</v>
      </c>
      <c r="B5758" s="2">
        <v>44562</v>
      </c>
      <c r="C5758" s="4">
        <v>0</v>
      </c>
      <c r="D5758" t="str">
        <f>+_xlfn.XLOOKUP(A5758,'Ark2'!A:A,'Ark2'!C:C,"")</f>
        <v/>
      </c>
    </row>
    <row r="5759" spans="1:4" x14ac:dyDescent="0.25">
      <c r="A5759" t="s">
        <v>9363</v>
      </c>
      <c r="B5759" s="2">
        <v>44593</v>
      </c>
      <c r="C5759" s="4">
        <v>0</v>
      </c>
      <c r="D5759" t="str">
        <f>+_xlfn.XLOOKUP(A5759,'Ark2'!A:A,'Ark2'!C:C,"")</f>
        <v/>
      </c>
    </row>
    <row r="5760" spans="1:4" x14ac:dyDescent="0.25">
      <c r="A5760" t="s">
        <v>9363</v>
      </c>
      <c r="B5760" s="2">
        <v>44621</v>
      </c>
      <c r="C5760" s="4">
        <v>7688.05</v>
      </c>
      <c r="D5760" t="str">
        <f>+_xlfn.XLOOKUP(A5760,'Ark2'!A:A,'Ark2'!C:C,"")</f>
        <v/>
      </c>
    </row>
    <row r="5761" spans="1:4" x14ac:dyDescent="0.25">
      <c r="A5761" t="s">
        <v>9558</v>
      </c>
      <c r="B5761" s="2">
        <v>44470</v>
      </c>
      <c r="C5761" s="4">
        <v>1640.24</v>
      </c>
      <c r="D5761">
        <f>+_xlfn.XLOOKUP(A5761,'Ark2'!A:A,'Ark2'!C:C,"")</f>
        <v>0</v>
      </c>
    </row>
    <row r="5762" spans="1:4" x14ac:dyDescent="0.25">
      <c r="A5762" t="s">
        <v>9558</v>
      </c>
      <c r="B5762" s="2">
        <v>44501</v>
      </c>
      <c r="C5762" s="4">
        <v>0</v>
      </c>
      <c r="D5762">
        <f>+_xlfn.XLOOKUP(A5762,'Ark2'!A:A,'Ark2'!C:C,"")</f>
        <v>0</v>
      </c>
    </row>
    <row r="5763" spans="1:4" x14ac:dyDescent="0.25">
      <c r="A5763" t="s">
        <v>9558</v>
      </c>
      <c r="B5763" s="2">
        <v>44531</v>
      </c>
      <c r="C5763" s="4">
        <v>0</v>
      </c>
      <c r="D5763">
        <f>+_xlfn.XLOOKUP(A5763,'Ark2'!A:A,'Ark2'!C:C,"")</f>
        <v>0</v>
      </c>
    </row>
    <row r="5764" spans="1:4" x14ac:dyDescent="0.25">
      <c r="A5764" t="s">
        <v>9558</v>
      </c>
      <c r="B5764" s="2">
        <v>44835</v>
      </c>
      <c r="C5764" s="4">
        <v>488.1</v>
      </c>
      <c r="D5764">
        <f>+_xlfn.XLOOKUP(A5764,'Ark2'!A:A,'Ark2'!C:C,"")</f>
        <v>0</v>
      </c>
    </row>
    <row r="5765" spans="1:4" x14ac:dyDescent="0.25">
      <c r="A5765" t="s">
        <v>9558</v>
      </c>
      <c r="B5765" s="2">
        <v>44866</v>
      </c>
      <c r="C5765" s="4">
        <v>0</v>
      </c>
      <c r="D5765">
        <f>+_xlfn.XLOOKUP(A5765,'Ark2'!A:A,'Ark2'!C:C,"")</f>
        <v>0</v>
      </c>
    </row>
    <row r="5766" spans="1:4" x14ac:dyDescent="0.25">
      <c r="A5766" t="s">
        <v>9833</v>
      </c>
      <c r="B5766" s="2">
        <v>44501</v>
      </c>
      <c r="C5766" s="4">
        <v>3653.54</v>
      </c>
      <c r="D5766" t="str">
        <f>+_xlfn.XLOOKUP(A5766,'Ark2'!A:A,'Ark2'!C:C,"")</f>
        <v/>
      </c>
    </row>
    <row r="5767" spans="1:4" x14ac:dyDescent="0.25">
      <c r="A5767" t="s">
        <v>9833</v>
      </c>
      <c r="B5767" s="2">
        <v>44531</v>
      </c>
      <c r="C5767" s="4">
        <v>1902.7200000000003</v>
      </c>
      <c r="D5767" t="str">
        <f>+_xlfn.XLOOKUP(A5767,'Ark2'!A:A,'Ark2'!C:C,"")</f>
        <v/>
      </c>
    </row>
    <row r="5768" spans="1:4" x14ac:dyDescent="0.25">
      <c r="A5768" t="s">
        <v>9833</v>
      </c>
      <c r="B5768" s="2">
        <v>44562</v>
      </c>
      <c r="C5768" s="4">
        <v>42.690000000000282</v>
      </c>
      <c r="D5768" t="str">
        <f>+_xlfn.XLOOKUP(A5768,'Ark2'!A:A,'Ark2'!C:C,"")</f>
        <v/>
      </c>
    </row>
    <row r="5769" spans="1:4" x14ac:dyDescent="0.25">
      <c r="A5769" t="s">
        <v>9833</v>
      </c>
      <c r="B5769" s="2">
        <v>44593</v>
      </c>
      <c r="C5769" s="4">
        <v>2.2737367544323206E-13</v>
      </c>
      <c r="D5769" t="str">
        <f>+_xlfn.XLOOKUP(A5769,'Ark2'!A:A,'Ark2'!C:C,"")</f>
        <v/>
      </c>
    </row>
    <row r="5770" spans="1:4" x14ac:dyDescent="0.25">
      <c r="A5770" t="s">
        <v>10910</v>
      </c>
      <c r="B5770" s="2">
        <v>44621</v>
      </c>
      <c r="C5770" s="4">
        <v>5277.48</v>
      </c>
      <c r="D5770" t="str">
        <f>+_xlfn.XLOOKUP(A5770,'Ark2'!A:A,'Ark2'!C:C,"")</f>
        <v/>
      </c>
    </row>
    <row r="5771" spans="1:4" x14ac:dyDescent="0.25">
      <c r="A5771" t="s">
        <v>13752</v>
      </c>
      <c r="B5771" s="2">
        <v>45047</v>
      </c>
      <c r="C5771" s="4">
        <v>3822.01</v>
      </c>
      <c r="D5771">
        <f>+_xlfn.XLOOKUP(A5771,'Ark2'!A:A,'Ark2'!C:C,"")</f>
        <v>0</v>
      </c>
    </row>
    <row r="5772" spans="1:4" x14ac:dyDescent="0.25">
      <c r="A5772" t="s">
        <v>13066</v>
      </c>
      <c r="B5772" s="2">
        <v>44958</v>
      </c>
      <c r="C5772" s="4">
        <v>398.41</v>
      </c>
      <c r="D5772" t="str">
        <f>+_xlfn.XLOOKUP(A5772,'Ark2'!A:A,'Ark2'!C:C,"")</f>
        <v/>
      </c>
    </row>
    <row r="5773" spans="1:4" x14ac:dyDescent="0.25">
      <c r="A5773" t="s">
        <v>11198</v>
      </c>
      <c r="B5773" s="2">
        <v>44682</v>
      </c>
      <c r="C5773" s="4">
        <v>4641.3900000000003</v>
      </c>
      <c r="D5773" t="str">
        <f>+_xlfn.XLOOKUP(A5773,'Ark2'!A:A,'Ark2'!C:C,"")</f>
        <v/>
      </c>
    </row>
    <row r="5774" spans="1:4" x14ac:dyDescent="0.25">
      <c r="A5774" t="s">
        <v>11198</v>
      </c>
      <c r="B5774" s="2">
        <v>44713</v>
      </c>
      <c r="C5774" s="4">
        <v>660.49</v>
      </c>
      <c r="D5774" t="str">
        <f>+_xlfn.XLOOKUP(A5774,'Ark2'!A:A,'Ark2'!C:C,"")</f>
        <v/>
      </c>
    </row>
    <row r="5775" spans="1:4" x14ac:dyDescent="0.25">
      <c r="A5775" t="s">
        <v>11198</v>
      </c>
      <c r="B5775" s="2">
        <v>44774</v>
      </c>
      <c r="C5775" s="4">
        <v>516.14</v>
      </c>
      <c r="D5775" t="str">
        <f>+_xlfn.XLOOKUP(A5775,'Ark2'!A:A,'Ark2'!C:C,"")</f>
        <v/>
      </c>
    </row>
    <row r="5776" spans="1:4" x14ac:dyDescent="0.25">
      <c r="A5776" t="s">
        <v>11198</v>
      </c>
      <c r="B5776" s="2">
        <v>44805</v>
      </c>
      <c r="C5776" s="4">
        <v>481.88</v>
      </c>
      <c r="D5776" t="str">
        <f>+_xlfn.XLOOKUP(A5776,'Ark2'!A:A,'Ark2'!C:C,"")</f>
        <v/>
      </c>
    </row>
    <row r="5777" spans="1:4" x14ac:dyDescent="0.25">
      <c r="A5777" t="s">
        <v>11198</v>
      </c>
      <c r="B5777" s="2">
        <v>44835</v>
      </c>
      <c r="C5777" s="4">
        <v>604.54999999999995</v>
      </c>
      <c r="D5777" t="str">
        <f>+_xlfn.XLOOKUP(A5777,'Ark2'!A:A,'Ark2'!C:C,"")</f>
        <v/>
      </c>
    </row>
    <row r="5778" spans="1:4" x14ac:dyDescent="0.25">
      <c r="A5778" t="s">
        <v>10085</v>
      </c>
      <c r="B5778" s="2">
        <v>44531</v>
      </c>
      <c r="C5778" s="4">
        <v>2890.2</v>
      </c>
      <c r="D5778" t="str">
        <f>+_xlfn.XLOOKUP(A5778,'Ark2'!A:A,'Ark2'!C:C,"")</f>
        <v/>
      </c>
    </row>
    <row r="5779" spans="1:4" x14ac:dyDescent="0.25">
      <c r="A5779" t="s">
        <v>10125</v>
      </c>
      <c r="B5779" s="2">
        <v>44531</v>
      </c>
      <c r="C5779" s="4">
        <v>4964.63</v>
      </c>
      <c r="D5779" t="str">
        <f>+_xlfn.XLOOKUP(A5779,'Ark2'!A:A,'Ark2'!C:C,"")</f>
        <v/>
      </c>
    </row>
    <row r="5780" spans="1:4" x14ac:dyDescent="0.25">
      <c r="A5780" t="s">
        <v>10125</v>
      </c>
      <c r="B5780" s="2">
        <v>44562</v>
      </c>
      <c r="C5780" s="4">
        <v>0</v>
      </c>
      <c r="D5780" t="str">
        <f>+_xlfn.XLOOKUP(A5780,'Ark2'!A:A,'Ark2'!C:C,"")</f>
        <v/>
      </c>
    </row>
    <row r="5781" spans="1:4" x14ac:dyDescent="0.25">
      <c r="A5781" t="s">
        <v>10125</v>
      </c>
      <c r="B5781" s="2">
        <v>44593</v>
      </c>
      <c r="C5781" s="4">
        <v>0</v>
      </c>
      <c r="D5781" t="str">
        <f>+_xlfn.XLOOKUP(A5781,'Ark2'!A:A,'Ark2'!C:C,"")</f>
        <v/>
      </c>
    </row>
    <row r="5782" spans="1:4" x14ac:dyDescent="0.25">
      <c r="A5782" t="s">
        <v>10125</v>
      </c>
      <c r="B5782" s="2">
        <v>44621</v>
      </c>
      <c r="C5782" s="4">
        <v>0</v>
      </c>
      <c r="D5782" t="str">
        <f>+_xlfn.XLOOKUP(A5782,'Ark2'!A:A,'Ark2'!C:C,"")</f>
        <v/>
      </c>
    </row>
    <row r="5783" spans="1:4" x14ac:dyDescent="0.25">
      <c r="A5783" t="s">
        <v>13859</v>
      </c>
      <c r="B5783" s="2">
        <v>45078</v>
      </c>
      <c r="C5783" s="4">
        <v>2967.93</v>
      </c>
      <c r="D5783">
        <f>+_xlfn.XLOOKUP(A5783,'Ark2'!A:A,'Ark2'!C:C,"")</f>
        <v>0</v>
      </c>
    </row>
    <row r="5784" spans="1:4" x14ac:dyDescent="0.25">
      <c r="A5784" t="s">
        <v>85392</v>
      </c>
      <c r="B5784" s="2">
        <v>45200</v>
      </c>
      <c r="C5784" s="4">
        <v>7473.46</v>
      </c>
      <c r="D5784">
        <f>+_xlfn.XLOOKUP(A5784,'Ark2'!A:A,'Ark2'!C:C,"")</f>
        <v>0</v>
      </c>
    </row>
    <row r="5785" spans="1:4" x14ac:dyDescent="0.25">
      <c r="A5785" t="s">
        <v>14289</v>
      </c>
      <c r="B5785" s="2">
        <v>45139</v>
      </c>
      <c r="C5785" s="4">
        <v>1584.6</v>
      </c>
      <c r="D5785">
        <f>+_xlfn.XLOOKUP(A5785,'Ark2'!A:A,'Ark2'!C:C,"")</f>
        <v>0</v>
      </c>
    </row>
    <row r="5786" spans="1:4" x14ac:dyDescent="0.25">
      <c r="A5786" t="s">
        <v>11072</v>
      </c>
      <c r="B5786" s="2">
        <v>44652</v>
      </c>
      <c r="C5786" s="4">
        <v>314.98</v>
      </c>
      <c r="D5786">
        <f>+_xlfn.XLOOKUP(A5786,'Ark2'!A:A,'Ark2'!C:C,"")</f>
        <v>0</v>
      </c>
    </row>
    <row r="5787" spans="1:4" x14ac:dyDescent="0.25">
      <c r="A5787" t="s">
        <v>11072</v>
      </c>
      <c r="B5787" s="2">
        <v>44682</v>
      </c>
      <c r="C5787" s="4">
        <v>2818.99</v>
      </c>
      <c r="D5787">
        <f>+_xlfn.XLOOKUP(A5787,'Ark2'!A:A,'Ark2'!C:C,"")</f>
        <v>0</v>
      </c>
    </row>
    <row r="5788" spans="1:4" x14ac:dyDescent="0.25">
      <c r="A5788" t="s">
        <v>12834</v>
      </c>
      <c r="B5788" s="2">
        <v>44927</v>
      </c>
      <c r="C5788" s="4">
        <v>7651.96</v>
      </c>
      <c r="D5788">
        <f>+_xlfn.XLOOKUP(A5788,'Ark2'!A:A,'Ark2'!C:C,"")</f>
        <v>0</v>
      </c>
    </row>
    <row r="5789" spans="1:4" x14ac:dyDescent="0.25">
      <c r="A5789" t="s">
        <v>12834</v>
      </c>
      <c r="B5789" s="2">
        <v>45170</v>
      </c>
      <c r="C5789" s="4">
        <v>1070.55</v>
      </c>
      <c r="D5789">
        <f>+_xlfn.XLOOKUP(A5789,'Ark2'!A:A,'Ark2'!C:C,"")</f>
        <v>0</v>
      </c>
    </row>
    <row r="5790" spans="1:4" x14ac:dyDescent="0.25">
      <c r="A5790" t="s">
        <v>10177</v>
      </c>
      <c r="B5790" s="2">
        <v>44531</v>
      </c>
      <c r="C5790" s="4">
        <v>202.13</v>
      </c>
      <c r="D5790" t="str">
        <f>+_xlfn.XLOOKUP(A5790,'Ark2'!A:A,'Ark2'!C:C,"")</f>
        <v/>
      </c>
    </row>
    <row r="5791" spans="1:4" x14ac:dyDescent="0.25">
      <c r="A5791" t="s">
        <v>10177</v>
      </c>
      <c r="B5791" s="2">
        <v>44562</v>
      </c>
      <c r="C5791" s="4">
        <v>0</v>
      </c>
      <c r="D5791" t="str">
        <f>+_xlfn.XLOOKUP(A5791,'Ark2'!A:A,'Ark2'!C:C,"")</f>
        <v/>
      </c>
    </row>
    <row r="5792" spans="1:4" x14ac:dyDescent="0.25">
      <c r="A5792" t="s">
        <v>10177</v>
      </c>
      <c r="B5792" s="2">
        <v>44593</v>
      </c>
      <c r="C5792" s="4">
        <v>0</v>
      </c>
      <c r="D5792" t="str">
        <f>+_xlfn.XLOOKUP(A5792,'Ark2'!A:A,'Ark2'!C:C,"")</f>
        <v/>
      </c>
    </row>
    <row r="5793" spans="1:4" x14ac:dyDescent="0.25">
      <c r="A5793" t="s">
        <v>13570</v>
      </c>
      <c r="B5793" s="2">
        <v>45017</v>
      </c>
      <c r="C5793" s="4">
        <v>4307.4799999999996</v>
      </c>
      <c r="D5793">
        <f>+_xlfn.XLOOKUP(A5793,'Ark2'!A:A,'Ark2'!C:C,"")</f>
        <v>0</v>
      </c>
    </row>
    <row r="5794" spans="1:4" x14ac:dyDescent="0.25">
      <c r="A5794" t="s">
        <v>10495</v>
      </c>
      <c r="B5794" s="2">
        <v>44593</v>
      </c>
      <c r="C5794" s="4">
        <v>1185.8900000000001</v>
      </c>
      <c r="D5794">
        <f>+_xlfn.XLOOKUP(A5794,'Ark2'!A:A,'Ark2'!C:C,"")</f>
        <v>0</v>
      </c>
    </row>
    <row r="5795" spans="1:4" x14ac:dyDescent="0.25">
      <c r="A5795" t="s">
        <v>10495</v>
      </c>
      <c r="B5795" s="2">
        <v>44621</v>
      </c>
      <c r="C5795" s="4">
        <v>2483.63</v>
      </c>
      <c r="D5795">
        <f>+_xlfn.XLOOKUP(A5795,'Ark2'!A:A,'Ark2'!C:C,"")</f>
        <v>0</v>
      </c>
    </row>
    <row r="5796" spans="1:4" x14ac:dyDescent="0.25">
      <c r="A5796" t="s">
        <v>10495</v>
      </c>
      <c r="B5796" s="2">
        <v>44713</v>
      </c>
      <c r="C5796" s="4">
        <v>1808.8</v>
      </c>
      <c r="D5796">
        <f>+_xlfn.XLOOKUP(A5796,'Ark2'!A:A,'Ark2'!C:C,"")</f>
        <v>0</v>
      </c>
    </row>
    <row r="5797" spans="1:4" x14ac:dyDescent="0.25">
      <c r="A5797" t="s">
        <v>10495</v>
      </c>
      <c r="B5797" s="2">
        <v>44805</v>
      </c>
      <c r="C5797" s="4">
        <v>363.4</v>
      </c>
      <c r="D5797">
        <f>+_xlfn.XLOOKUP(A5797,'Ark2'!A:A,'Ark2'!C:C,"")</f>
        <v>0</v>
      </c>
    </row>
    <row r="5798" spans="1:4" x14ac:dyDescent="0.25">
      <c r="A5798" t="s">
        <v>10495</v>
      </c>
      <c r="B5798" s="2">
        <v>44835</v>
      </c>
      <c r="C5798" s="4">
        <v>482.03</v>
      </c>
      <c r="D5798">
        <f>+_xlfn.XLOOKUP(A5798,'Ark2'!A:A,'Ark2'!C:C,"")</f>
        <v>0</v>
      </c>
    </row>
    <row r="5799" spans="1:4" x14ac:dyDescent="0.25">
      <c r="A5799" t="s">
        <v>10495</v>
      </c>
      <c r="B5799" s="2">
        <v>44866</v>
      </c>
      <c r="C5799" s="4">
        <v>0</v>
      </c>
      <c r="D5799">
        <f>+_xlfn.XLOOKUP(A5799,'Ark2'!A:A,'Ark2'!C:C,"")</f>
        <v>0</v>
      </c>
    </row>
    <row r="5800" spans="1:4" x14ac:dyDescent="0.25">
      <c r="A5800" t="s">
        <v>10495</v>
      </c>
      <c r="B5800" s="2">
        <v>44896</v>
      </c>
      <c r="C5800" s="4">
        <v>4066.31</v>
      </c>
      <c r="D5800">
        <f>+_xlfn.XLOOKUP(A5800,'Ark2'!A:A,'Ark2'!C:C,"")</f>
        <v>0</v>
      </c>
    </row>
    <row r="5801" spans="1:4" x14ac:dyDescent="0.25">
      <c r="A5801" t="s">
        <v>10495</v>
      </c>
      <c r="B5801" s="2">
        <v>44927</v>
      </c>
      <c r="C5801" s="4">
        <v>0</v>
      </c>
      <c r="D5801">
        <f>+_xlfn.XLOOKUP(A5801,'Ark2'!A:A,'Ark2'!C:C,"")</f>
        <v>0</v>
      </c>
    </row>
    <row r="5802" spans="1:4" x14ac:dyDescent="0.25">
      <c r="A5802" t="s">
        <v>10495</v>
      </c>
      <c r="B5802" s="2">
        <v>44986</v>
      </c>
      <c r="C5802" s="4">
        <v>596.34</v>
      </c>
      <c r="D5802">
        <f>+_xlfn.XLOOKUP(A5802,'Ark2'!A:A,'Ark2'!C:C,"")</f>
        <v>0</v>
      </c>
    </row>
    <row r="5803" spans="1:4" x14ac:dyDescent="0.25">
      <c r="A5803" t="s">
        <v>10495</v>
      </c>
      <c r="B5803" s="2">
        <v>45047</v>
      </c>
      <c r="C5803" s="4">
        <v>9361.01</v>
      </c>
      <c r="D5803">
        <f>+_xlfn.XLOOKUP(A5803,'Ark2'!A:A,'Ark2'!C:C,"")</f>
        <v>0</v>
      </c>
    </row>
    <row r="5804" spans="1:4" x14ac:dyDescent="0.25">
      <c r="A5804" t="s">
        <v>10495</v>
      </c>
      <c r="B5804" s="2">
        <v>45139</v>
      </c>
      <c r="C5804" s="4">
        <v>950.78</v>
      </c>
      <c r="D5804">
        <f>+_xlfn.XLOOKUP(A5804,'Ark2'!A:A,'Ark2'!C:C,"")</f>
        <v>0</v>
      </c>
    </row>
    <row r="5805" spans="1:4" x14ac:dyDescent="0.25">
      <c r="A5805" t="s">
        <v>10495</v>
      </c>
      <c r="B5805" s="2">
        <v>45200</v>
      </c>
      <c r="C5805" s="4">
        <v>298.88</v>
      </c>
      <c r="D5805">
        <f>+_xlfn.XLOOKUP(A5805,'Ark2'!A:A,'Ark2'!C:C,"")</f>
        <v>0</v>
      </c>
    </row>
    <row r="5806" spans="1:4" x14ac:dyDescent="0.25">
      <c r="A5806" t="s">
        <v>10310</v>
      </c>
      <c r="B5806" s="2">
        <v>44562</v>
      </c>
      <c r="C5806" s="4">
        <v>181.3</v>
      </c>
      <c r="D5806" t="str">
        <f>+_xlfn.XLOOKUP(A5806,'Ark2'!A:A,'Ark2'!C:C,"")</f>
        <v/>
      </c>
    </row>
    <row r="5807" spans="1:4" x14ac:dyDescent="0.25">
      <c r="A5807" t="s">
        <v>10310</v>
      </c>
      <c r="B5807" s="2">
        <v>44593</v>
      </c>
      <c r="C5807" s="4">
        <v>1059</v>
      </c>
      <c r="D5807" t="str">
        <f>+_xlfn.XLOOKUP(A5807,'Ark2'!A:A,'Ark2'!C:C,"")</f>
        <v/>
      </c>
    </row>
    <row r="5808" spans="1:4" x14ac:dyDescent="0.25">
      <c r="A5808" t="s">
        <v>10310</v>
      </c>
      <c r="B5808" s="2">
        <v>44621</v>
      </c>
      <c r="C5808" s="4">
        <v>0</v>
      </c>
      <c r="D5808" t="str">
        <f>+_xlfn.XLOOKUP(A5808,'Ark2'!A:A,'Ark2'!C:C,"")</f>
        <v/>
      </c>
    </row>
    <row r="5809" spans="1:4" x14ac:dyDescent="0.25">
      <c r="A5809" t="s">
        <v>10310</v>
      </c>
      <c r="B5809" s="2">
        <v>44713</v>
      </c>
      <c r="C5809" s="4">
        <v>1340.6</v>
      </c>
      <c r="D5809" t="str">
        <f>+_xlfn.XLOOKUP(A5809,'Ark2'!A:A,'Ark2'!C:C,"")</f>
        <v/>
      </c>
    </row>
    <row r="5810" spans="1:4" x14ac:dyDescent="0.25">
      <c r="A5810" t="s">
        <v>10310</v>
      </c>
      <c r="B5810" s="2">
        <v>44774</v>
      </c>
      <c r="C5810" s="4">
        <v>11991.31</v>
      </c>
      <c r="D5810" t="str">
        <f>+_xlfn.XLOOKUP(A5810,'Ark2'!A:A,'Ark2'!C:C,"")</f>
        <v/>
      </c>
    </row>
    <row r="5811" spans="1:4" x14ac:dyDescent="0.25">
      <c r="A5811" t="s">
        <v>10310</v>
      </c>
      <c r="B5811" s="2">
        <v>44805</v>
      </c>
      <c r="C5811" s="4">
        <v>504.25</v>
      </c>
      <c r="D5811" t="str">
        <f>+_xlfn.XLOOKUP(A5811,'Ark2'!A:A,'Ark2'!C:C,"")</f>
        <v/>
      </c>
    </row>
    <row r="5812" spans="1:4" x14ac:dyDescent="0.25">
      <c r="A5812" t="s">
        <v>10310</v>
      </c>
      <c r="B5812" s="2">
        <v>44835</v>
      </c>
      <c r="C5812" s="4">
        <v>0</v>
      </c>
      <c r="D5812" t="str">
        <f>+_xlfn.XLOOKUP(A5812,'Ark2'!A:A,'Ark2'!C:C,"")</f>
        <v/>
      </c>
    </row>
    <row r="5813" spans="1:4" x14ac:dyDescent="0.25">
      <c r="A5813" t="s">
        <v>10310</v>
      </c>
      <c r="B5813" s="2">
        <v>44896</v>
      </c>
      <c r="C5813" s="4">
        <v>1231.45</v>
      </c>
      <c r="D5813" t="str">
        <f>+_xlfn.XLOOKUP(A5813,'Ark2'!A:A,'Ark2'!C:C,"")</f>
        <v/>
      </c>
    </row>
    <row r="5814" spans="1:4" x14ac:dyDescent="0.25">
      <c r="A5814" t="s">
        <v>10862</v>
      </c>
      <c r="B5814" s="2">
        <v>44621</v>
      </c>
      <c r="C5814" s="4">
        <v>1690.74</v>
      </c>
      <c r="D5814">
        <f>+_xlfn.XLOOKUP(A5814,'Ark2'!A:A,'Ark2'!C:C,"")</f>
        <v>0</v>
      </c>
    </row>
    <row r="5815" spans="1:4" x14ac:dyDescent="0.25">
      <c r="A5815" t="s">
        <v>10862</v>
      </c>
      <c r="B5815" s="2">
        <v>44866</v>
      </c>
      <c r="C5815" s="4">
        <v>3900.76</v>
      </c>
      <c r="D5815">
        <f>+_xlfn.XLOOKUP(A5815,'Ark2'!A:A,'Ark2'!C:C,"")</f>
        <v>0</v>
      </c>
    </row>
    <row r="5816" spans="1:4" x14ac:dyDescent="0.25">
      <c r="A5816" t="s">
        <v>10862</v>
      </c>
      <c r="B5816" s="2">
        <v>44958</v>
      </c>
      <c r="C5816" s="4">
        <v>2955.88</v>
      </c>
      <c r="D5816">
        <f>+_xlfn.XLOOKUP(A5816,'Ark2'!A:A,'Ark2'!C:C,"")</f>
        <v>0</v>
      </c>
    </row>
    <row r="5817" spans="1:4" x14ac:dyDescent="0.25">
      <c r="A5817" t="s">
        <v>10862</v>
      </c>
      <c r="B5817" s="2">
        <v>44986</v>
      </c>
      <c r="C5817" s="4">
        <v>5771.95</v>
      </c>
      <c r="D5817">
        <f>+_xlfn.XLOOKUP(A5817,'Ark2'!A:A,'Ark2'!C:C,"")</f>
        <v>0</v>
      </c>
    </row>
    <row r="5818" spans="1:4" x14ac:dyDescent="0.25">
      <c r="A5818" t="s">
        <v>10862</v>
      </c>
      <c r="B5818" s="2">
        <v>45047</v>
      </c>
      <c r="C5818" s="4">
        <v>6058.14</v>
      </c>
      <c r="D5818">
        <f>+_xlfn.XLOOKUP(A5818,'Ark2'!A:A,'Ark2'!C:C,"")</f>
        <v>0</v>
      </c>
    </row>
    <row r="5819" spans="1:4" x14ac:dyDescent="0.25">
      <c r="A5819" t="s">
        <v>10862</v>
      </c>
      <c r="B5819" s="2">
        <v>45078</v>
      </c>
      <c r="C5819" s="4">
        <v>672.91</v>
      </c>
      <c r="D5819">
        <f>+_xlfn.XLOOKUP(A5819,'Ark2'!A:A,'Ark2'!C:C,"")</f>
        <v>0</v>
      </c>
    </row>
    <row r="5820" spans="1:4" x14ac:dyDescent="0.25">
      <c r="A5820" t="s">
        <v>10862</v>
      </c>
      <c r="B5820" s="2">
        <v>45139</v>
      </c>
      <c r="C5820" s="4">
        <v>616.99</v>
      </c>
      <c r="D5820">
        <f>+_xlfn.XLOOKUP(A5820,'Ark2'!A:A,'Ark2'!C:C,"")</f>
        <v>0</v>
      </c>
    </row>
    <row r="5821" spans="1:4" x14ac:dyDescent="0.25">
      <c r="A5821" t="s">
        <v>10862</v>
      </c>
      <c r="B5821" s="2">
        <v>45170</v>
      </c>
      <c r="C5821" s="4">
        <v>156.9</v>
      </c>
      <c r="D5821">
        <f>+_xlfn.XLOOKUP(A5821,'Ark2'!A:A,'Ark2'!C:C,"")</f>
        <v>0</v>
      </c>
    </row>
    <row r="5822" spans="1:4" x14ac:dyDescent="0.25">
      <c r="A5822" t="s">
        <v>10862</v>
      </c>
      <c r="B5822" s="2">
        <v>45200</v>
      </c>
      <c r="C5822" s="4">
        <v>-9381.59</v>
      </c>
      <c r="D5822">
        <f>+_xlfn.XLOOKUP(A5822,'Ark2'!A:A,'Ark2'!C:C,"")</f>
        <v>0</v>
      </c>
    </row>
    <row r="5823" spans="1:4" x14ac:dyDescent="0.25">
      <c r="A5823" t="s">
        <v>9630</v>
      </c>
      <c r="B5823" s="2">
        <v>44470</v>
      </c>
      <c r="C5823" s="4">
        <v>686.78</v>
      </c>
      <c r="D5823">
        <f>+_xlfn.XLOOKUP(A5823,'Ark2'!A:A,'Ark2'!C:C,"")</f>
        <v>0</v>
      </c>
    </row>
    <row r="5824" spans="1:4" x14ac:dyDescent="0.25">
      <c r="A5824" t="s">
        <v>9630</v>
      </c>
      <c r="B5824" s="2">
        <v>44652</v>
      </c>
      <c r="C5824" s="4">
        <v>5153.59</v>
      </c>
      <c r="D5824">
        <f>+_xlfn.XLOOKUP(A5824,'Ark2'!A:A,'Ark2'!C:C,"")</f>
        <v>0</v>
      </c>
    </row>
    <row r="5825" spans="1:4" x14ac:dyDescent="0.25">
      <c r="A5825" t="s">
        <v>9630</v>
      </c>
      <c r="B5825" s="2">
        <v>44682</v>
      </c>
      <c r="C5825" s="4">
        <v>1871.3</v>
      </c>
      <c r="D5825">
        <f>+_xlfn.XLOOKUP(A5825,'Ark2'!A:A,'Ark2'!C:C,"")</f>
        <v>0</v>
      </c>
    </row>
    <row r="5826" spans="1:4" x14ac:dyDescent="0.25">
      <c r="A5826" t="s">
        <v>9630</v>
      </c>
      <c r="B5826" s="2">
        <v>44743</v>
      </c>
      <c r="C5826" s="4">
        <v>11175</v>
      </c>
      <c r="D5826">
        <f>+_xlfn.XLOOKUP(A5826,'Ark2'!A:A,'Ark2'!C:C,"")</f>
        <v>0</v>
      </c>
    </row>
    <row r="5827" spans="1:4" x14ac:dyDescent="0.25">
      <c r="A5827" t="s">
        <v>9630</v>
      </c>
      <c r="B5827" s="2">
        <v>44866</v>
      </c>
      <c r="C5827" s="4">
        <v>3101.25</v>
      </c>
      <c r="D5827">
        <f>+_xlfn.XLOOKUP(A5827,'Ark2'!A:A,'Ark2'!C:C,"")</f>
        <v>0</v>
      </c>
    </row>
    <row r="5828" spans="1:4" x14ac:dyDescent="0.25">
      <c r="A5828" t="s">
        <v>9630</v>
      </c>
      <c r="B5828" s="2">
        <v>44986</v>
      </c>
      <c r="C5828" s="4">
        <v>1235.69</v>
      </c>
      <c r="D5828">
        <f>+_xlfn.XLOOKUP(A5828,'Ark2'!A:A,'Ark2'!C:C,"")</f>
        <v>0</v>
      </c>
    </row>
    <row r="5829" spans="1:4" x14ac:dyDescent="0.25">
      <c r="A5829" t="s">
        <v>9042</v>
      </c>
      <c r="B5829" s="2">
        <v>44440</v>
      </c>
      <c r="C5829" s="4">
        <v>1062.32</v>
      </c>
      <c r="D5829">
        <f>+_xlfn.XLOOKUP(A5829,'Ark2'!A:A,'Ark2'!C:C,"")</f>
        <v>0</v>
      </c>
    </row>
    <row r="5830" spans="1:4" x14ac:dyDescent="0.25">
      <c r="A5830" t="s">
        <v>9042</v>
      </c>
      <c r="B5830" s="2">
        <v>44501</v>
      </c>
      <c r="C5830" s="4">
        <v>684.4</v>
      </c>
      <c r="D5830">
        <f>+_xlfn.XLOOKUP(A5830,'Ark2'!A:A,'Ark2'!C:C,"")</f>
        <v>0</v>
      </c>
    </row>
    <row r="5831" spans="1:4" x14ac:dyDescent="0.25">
      <c r="A5831" t="s">
        <v>9042</v>
      </c>
      <c r="B5831" s="2">
        <v>44531</v>
      </c>
      <c r="C5831" s="4">
        <v>2340.65</v>
      </c>
      <c r="D5831">
        <f>+_xlfn.XLOOKUP(A5831,'Ark2'!A:A,'Ark2'!C:C,"")</f>
        <v>0</v>
      </c>
    </row>
    <row r="5832" spans="1:4" x14ac:dyDescent="0.25">
      <c r="A5832" t="s">
        <v>9042</v>
      </c>
      <c r="B5832" s="2">
        <v>44562</v>
      </c>
      <c r="C5832" s="4">
        <v>642.28</v>
      </c>
      <c r="D5832">
        <f>+_xlfn.XLOOKUP(A5832,'Ark2'!A:A,'Ark2'!C:C,"")</f>
        <v>0</v>
      </c>
    </row>
    <row r="5833" spans="1:4" x14ac:dyDescent="0.25">
      <c r="A5833" t="s">
        <v>9042</v>
      </c>
      <c r="B5833" s="2">
        <v>44593</v>
      </c>
      <c r="C5833" s="4">
        <v>642.2800000000002</v>
      </c>
      <c r="D5833">
        <f>+_xlfn.XLOOKUP(A5833,'Ark2'!A:A,'Ark2'!C:C,"")</f>
        <v>0</v>
      </c>
    </row>
    <row r="5834" spans="1:4" x14ac:dyDescent="0.25">
      <c r="A5834" t="s">
        <v>9042</v>
      </c>
      <c r="B5834" s="2">
        <v>44621</v>
      </c>
      <c r="C5834" s="4">
        <v>0</v>
      </c>
      <c r="D5834">
        <f>+_xlfn.XLOOKUP(A5834,'Ark2'!A:A,'Ark2'!C:C,"")</f>
        <v>0</v>
      </c>
    </row>
    <row r="5835" spans="1:4" x14ac:dyDescent="0.25">
      <c r="A5835" t="s">
        <v>9042</v>
      </c>
      <c r="B5835" s="2">
        <v>44682</v>
      </c>
      <c r="C5835" s="4">
        <v>632.67999999999995</v>
      </c>
      <c r="D5835">
        <f>+_xlfn.XLOOKUP(A5835,'Ark2'!A:A,'Ark2'!C:C,"")</f>
        <v>0</v>
      </c>
    </row>
    <row r="5836" spans="1:4" x14ac:dyDescent="0.25">
      <c r="A5836" t="s">
        <v>9042</v>
      </c>
      <c r="B5836" s="2">
        <v>44713</v>
      </c>
      <c r="C5836" s="4">
        <v>1497.64</v>
      </c>
      <c r="D5836">
        <f>+_xlfn.XLOOKUP(A5836,'Ark2'!A:A,'Ark2'!C:C,"")</f>
        <v>0</v>
      </c>
    </row>
    <row r="5837" spans="1:4" x14ac:dyDescent="0.25">
      <c r="A5837" t="s">
        <v>9042</v>
      </c>
      <c r="B5837" s="2">
        <v>44774</v>
      </c>
      <c r="C5837" s="4">
        <v>447.9</v>
      </c>
      <c r="D5837">
        <f>+_xlfn.XLOOKUP(A5837,'Ark2'!A:A,'Ark2'!C:C,"")</f>
        <v>0</v>
      </c>
    </row>
    <row r="5838" spans="1:4" x14ac:dyDescent="0.25">
      <c r="A5838" t="s">
        <v>9042</v>
      </c>
      <c r="B5838" s="2">
        <v>44805</v>
      </c>
      <c r="C5838" s="4">
        <v>5236.74</v>
      </c>
      <c r="D5838">
        <f>+_xlfn.XLOOKUP(A5838,'Ark2'!A:A,'Ark2'!C:C,"")</f>
        <v>0</v>
      </c>
    </row>
    <row r="5839" spans="1:4" x14ac:dyDescent="0.25">
      <c r="A5839" t="s">
        <v>9042</v>
      </c>
      <c r="B5839" s="2">
        <v>44835</v>
      </c>
      <c r="C5839" s="4">
        <v>3303.63</v>
      </c>
      <c r="D5839">
        <f>+_xlfn.XLOOKUP(A5839,'Ark2'!A:A,'Ark2'!C:C,"")</f>
        <v>0</v>
      </c>
    </row>
    <row r="5840" spans="1:4" x14ac:dyDescent="0.25">
      <c r="A5840" t="s">
        <v>9042</v>
      </c>
      <c r="B5840" s="2">
        <v>44866</v>
      </c>
      <c r="C5840" s="4">
        <v>35276.810000000005</v>
      </c>
      <c r="D5840">
        <f>+_xlfn.XLOOKUP(A5840,'Ark2'!A:A,'Ark2'!C:C,"")</f>
        <v>0</v>
      </c>
    </row>
    <row r="5841" spans="1:4" x14ac:dyDescent="0.25">
      <c r="A5841" t="s">
        <v>9042</v>
      </c>
      <c r="B5841" s="2">
        <v>44896</v>
      </c>
      <c r="C5841" s="4">
        <v>2513.9</v>
      </c>
      <c r="D5841">
        <f>+_xlfn.XLOOKUP(A5841,'Ark2'!A:A,'Ark2'!C:C,"")</f>
        <v>0</v>
      </c>
    </row>
    <row r="5842" spans="1:4" x14ac:dyDescent="0.25">
      <c r="A5842" t="s">
        <v>9042</v>
      </c>
      <c r="B5842" s="2">
        <v>44927</v>
      </c>
      <c r="C5842" s="4">
        <v>-2513.9</v>
      </c>
      <c r="D5842">
        <f>+_xlfn.XLOOKUP(A5842,'Ark2'!A:A,'Ark2'!C:C,"")</f>
        <v>0</v>
      </c>
    </row>
    <row r="5843" spans="1:4" x14ac:dyDescent="0.25">
      <c r="A5843" t="s">
        <v>9042</v>
      </c>
      <c r="B5843" s="2">
        <v>44958</v>
      </c>
      <c r="C5843" s="4">
        <v>0</v>
      </c>
      <c r="D5843">
        <f>+_xlfn.XLOOKUP(A5843,'Ark2'!A:A,'Ark2'!C:C,"")</f>
        <v>0</v>
      </c>
    </row>
    <row r="5844" spans="1:4" x14ac:dyDescent="0.25">
      <c r="A5844" t="s">
        <v>9042</v>
      </c>
      <c r="B5844" s="2">
        <v>44986</v>
      </c>
      <c r="C5844" s="4">
        <v>1708.84</v>
      </c>
      <c r="D5844">
        <f>+_xlfn.XLOOKUP(A5844,'Ark2'!A:A,'Ark2'!C:C,"")</f>
        <v>0</v>
      </c>
    </row>
    <row r="5845" spans="1:4" x14ac:dyDescent="0.25">
      <c r="A5845" t="s">
        <v>9042</v>
      </c>
      <c r="B5845" s="2">
        <v>45078</v>
      </c>
      <c r="C5845" s="4">
        <v>6661.9</v>
      </c>
      <c r="D5845">
        <f>+_xlfn.XLOOKUP(A5845,'Ark2'!A:A,'Ark2'!C:C,"")</f>
        <v>0</v>
      </c>
    </row>
    <row r="5846" spans="1:4" x14ac:dyDescent="0.25">
      <c r="A5846" t="s">
        <v>9042</v>
      </c>
      <c r="B5846" s="2">
        <v>45108</v>
      </c>
      <c r="C5846" s="4">
        <v>2848.53</v>
      </c>
      <c r="D5846">
        <f>+_xlfn.XLOOKUP(A5846,'Ark2'!A:A,'Ark2'!C:C,"")</f>
        <v>0</v>
      </c>
    </row>
    <row r="5847" spans="1:4" x14ac:dyDescent="0.25">
      <c r="A5847" t="s">
        <v>9042</v>
      </c>
      <c r="B5847" s="2">
        <v>45170</v>
      </c>
      <c r="C5847" s="4">
        <v>24725.200000000001</v>
      </c>
      <c r="D5847">
        <f>+_xlfn.XLOOKUP(A5847,'Ark2'!A:A,'Ark2'!C:C,"")</f>
        <v>0</v>
      </c>
    </row>
    <row r="5848" spans="1:4" x14ac:dyDescent="0.25">
      <c r="A5848" t="s">
        <v>10408</v>
      </c>
      <c r="B5848" s="2">
        <v>44562</v>
      </c>
      <c r="C5848" s="4">
        <v>4244.91</v>
      </c>
      <c r="D5848" t="str">
        <f>+_xlfn.XLOOKUP(A5848,'Ark2'!A:A,'Ark2'!C:C,"")</f>
        <v/>
      </c>
    </row>
    <row r="5849" spans="1:4" x14ac:dyDescent="0.25">
      <c r="A5849" t="s">
        <v>10408</v>
      </c>
      <c r="B5849" s="2">
        <v>44805</v>
      </c>
      <c r="C5849" s="4">
        <v>2750</v>
      </c>
      <c r="D5849" t="str">
        <f>+_xlfn.XLOOKUP(A5849,'Ark2'!A:A,'Ark2'!C:C,"")</f>
        <v/>
      </c>
    </row>
    <row r="5850" spans="1:4" x14ac:dyDescent="0.25">
      <c r="A5850" t="s">
        <v>10408</v>
      </c>
      <c r="B5850" s="2">
        <v>44927</v>
      </c>
      <c r="C5850" s="4">
        <v>3769.49</v>
      </c>
      <c r="D5850" t="str">
        <f>+_xlfn.XLOOKUP(A5850,'Ark2'!A:A,'Ark2'!C:C,"")</f>
        <v/>
      </c>
    </row>
    <row r="5851" spans="1:4" x14ac:dyDescent="0.25">
      <c r="A5851" t="s">
        <v>10408</v>
      </c>
      <c r="B5851" s="2">
        <v>45017</v>
      </c>
      <c r="C5851" s="4">
        <v>411.44</v>
      </c>
      <c r="D5851" t="str">
        <f>+_xlfn.XLOOKUP(A5851,'Ark2'!A:A,'Ark2'!C:C,"")</f>
        <v/>
      </c>
    </row>
    <row r="5852" spans="1:4" x14ac:dyDescent="0.25">
      <c r="A5852" t="s">
        <v>13385</v>
      </c>
      <c r="B5852" s="2">
        <v>44986</v>
      </c>
      <c r="C5852" s="4">
        <v>142.94</v>
      </c>
      <c r="D5852">
        <f>+_xlfn.XLOOKUP(A5852,'Ark2'!A:A,'Ark2'!C:C,"")</f>
        <v>0</v>
      </c>
    </row>
    <row r="5853" spans="1:4" x14ac:dyDescent="0.25">
      <c r="A5853" t="s">
        <v>11815</v>
      </c>
      <c r="B5853" s="2">
        <v>44774</v>
      </c>
      <c r="C5853" s="4">
        <v>8622.25</v>
      </c>
      <c r="D5853" t="str">
        <f>+_xlfn.XLOOKUP(A5853,'Ark2'!A:A,'Ark2'!C:C,"")</f>
        <v/>
      </c>
    </row>
    <row r="5854" spans="1:4" x14ac:dyDescent="0.25">
      <c r="A5854" t="s">
        <v>11815</v>
      </c>
      <c r="B5854" s="2">
        <v>44805</v>
      </c>
      <c r="C5854" s="4">
        <v>3147.8899999999994</v>
      </c>
      <c r="D5854" t="str">
        <f>+_xlfn.XLOOKUP(A5854,'Ark2'!A:A,'Ark2'!C:C,"")</f>
        <v/>
      </c>
    </row>
    <row r="5855" spans="1:4" x14ac:dyDescent="0.25">
      <c r="A5855" t="s">
        <v>11815</v>
      </c>
      <c r="B5855" s="2">
        <v>44835</v>
      </c>
      <c r="C5855" s="4">
        <v>4.5474735088646412E-13</v>
      </c>
      <c r="D5855" t="str">
        <f>+_xlfn.XLOOKUP(A5855,'Ark2'!A:A,'Ark2'!C:C,"")</f>
        <v/>
      </c>
    </row>
    <row r="5856" spans="1:4" x14ac:dyDescent="0.25">
      <c r="A5856" t="s">
        <v>14249</v>
      </c>
      <c r="B5856" s="2">
        <v>45139</v>
      </c>
      <c r="C5856" s="4">
        <v>4407.54</v>
      </c>
      <c r="D5856">
        <f>+_xlfn.XLOOKUP(A5856,'Ark2'!A:A,'Ark2'!C:C,"")</f>
        <v>0</v>
      </c>
    </row>
    <row r="5857" spans="1:4" x14ac:dyDescent="0.25">
      <c r="A5857" t="s">
        <v>25</v>
      </c>
      <c r="B5857" s="2">
        <v>43831</v>
      </c>
      <c r="C5857" s="4">
        <v>-12469</v>
      </c>
      <c r="D5857" t="str">
        <f>+_xlfn.XLOOKUP(A5857,'Ark2'!A:A,'Ark2'!C:C,"")</f>
        <v>39306883</v>
      </c>
    </row>
    <row r="5858" spans="1:4" x14ac:dyDescent="0.25">
      <c r="A5858" t="s">
        <v>25</v>
      </c>
      <c r="B5858" s="2">
        <v>43862</v>
      </c>
      <c r="C5858" s="4">
        <v>-12469</v>
      </c>
      <c r="D5858" t="str">
        <f>+_xlfn.XLOOKUP(A5858,'Ark2'!A:A,'Ark2'!C:C,"")</f>
        <v>39306883</v>
      </c>
    </row>
    <row r="5859" spans="1:4" x14ac:dyDescent="0.25">
      <c r="A5859" t="s">
        <v>10188</v>
      </c>
      <c r="B5859" s="2">
        <v>44562</v>
      </c>
      <c r="C5859" s="4">
        <v>0</v>
      </c>
      <c r="D5859" t="str">
        <f>+_xlfn.XLOOKUP(A5859,'Ark2'!A:A,'Ark2'!C:C,"")</f>
        <v/>
      </c>
    </row>
    <row r="5860" spans="1:4" x14ac:dyDescent="0.25">
      <c r="A5860" t="s">
        <v>10188</v>
      </c>
      <c r="B5860" s="2">
        <v>44593</v>
      </c>
      <c r="C5860" s="4">
        <v>0</v>
      </c>
      <c r="D5860" t="str">
        <f>+_xlfn.XLOOKUP(A5860,'Ark2'!A:A,'Ark2'!C:C,"")</f>
        <v/>
      </c>
    </row>
    <row r="5861" spans="1:4" x14ac:dyDescent="0.25">
      <c r="A5861" t="s">
        <v>10188</v>
      </c>
      <c r="B5861" s="2">
        <v>44621</v>
      </c>
      <c r="C5861" s="4">
        <v>12673.75</v>
      </c>
      <c r="D5861" t="str">
        <f>+_xlfn.XLOOKUP(A5861,'Ark2'!A:A,'Ark2'!C:C,"")</f>
        <v/>
      </c>
    </row>
    <row r="5862" spans="1:4" x14ac:dyDescent="0.25">
      <c r="A5862" t="s">
        <v>4153</v>
      </c>
      <c r="B5862" s="2">
        <v>44013</v>
      </c>
      <c r="C5862" s="4">
        <v>4196.88</v>
      </c>
      <c r="D5862" t="str">
        <f>+_xlfn.XLOOKUP(A5862,'Ark2'!A:A,'Ark2'!C:C,"")</f>
        <v/>
      </c>
    </row>
    <row r="5863" spans="1:4" x14ac:dyDescent="0.25">
      <c r="A5863" t="s">
        <v>4153</v>
      </c>
      <c r="B5863" s="2">
        <v>44136</v>
      </c>
      <c r="C5863" s="4">
        <v>3297.63</v>
      </c>
      <c r="D5863" t="str">
        <f>+_xlfn.XLOOKUP(A5863,'Ark2'!A:A,'Ark2'!C:C,"")</f>
        <v/>
      </c>
    </row>
    <row r="5864" spans="1:4" x14ac:dyDescent="0.25">
      <c r="A5864" t="s">
        <v>4153</v>
      </c>
      <c r="B5864" s="2">
        <v>44197</v>
      </c>
      <c r="C5864" s="4">
        <v>351.8</v>
      </c>
      <c r="D5864" t="str">
        <f>+_xlfn.XLOOKUP(A5864,'Ark2'!A:A,'Ark2'!C:C,"")</f>
        <v/>
      </c>
    </row>
    <row r="5865" spans="1:4" x14ac:dyDescent="0.25">
      <c r="A5865" t="s">
        <v>4153</v>
      </c>
      <c r="B5865" s="2">
        <v>44317</v>
      </c>
      <c r="C5865" s="4">
        <v>1788.75</v>
      </c>
      <c r="D5865" t="str">
        <f>+_xlfn.XLOOKUP(A5865,'Ark2'!A:A,'Ark2'!C:C,"")</f>
        <v/>
      </c>
    </row>
    <row r="5866" spans="1:4" x14ac:dyDescent="0.25">
      <c r="A5866" t="s">
        <v>4153</v>
      </c>
      <c r="B5866" s="2">
        <v>44348</v>
      </c>
      <c r="C5866" s="4">
        <v>7000.7</v>
      </c>
      <c r="D5866" t="str">
        <f>+_xlfn.XLOOKUP(A5866,'Ark2'!A:A,'Ark2'!C:C,"")</f>
        <v/>
      </c>
    </row>
    <row r="5867" spans="1:4" x14ac:dyDescent="0.25">
      <c r="A5867" t="s">
        <v>4153</v>
      </c>
      <c r="B5867" s="2">
        <v>44378</v>
      </c>
      <c r="C5867" s="4">
        <v>5396.69</v>
      </c>
      <c r="D5867" t="str">
        <f>+_xlfn.XLOOKUP(A5867,'Ark2'!A:A,'Ark2'!C:C,"")</f>
        <v/>
      </c>
    </row>
    <row r="5868" spans="1:4" x14ac:dyDescent="0.25">
      <c r="A5868" t="s">
        <v>4153</v>
      </c>
      <c r="B5868" s="2">
        <v>44409</v>
      </c>
      <c r="C5868" s="4">
        <v>655.27999999999975</v>
      </c>
      <c r="D5868" t="str">
        <f>+_xlfn.XLOOKUP(A5868,'Ark2'!A:A,'Ark2'!C:C,"")</f>
        <v/>
      </c>
    </row>
    <row r="5869" spans="1:4" x14ac:dyDescent="0.25">
      <c r="A5869" t="s">
        <v>4153</v>
      </c>
      <c r="B5869" s="2">
        <v>44501</v>
      </c>
      <c r="C5869" s="4">
        <v>571.83000000000004</v>
      </c>
      <c r="D5869" t="str">
        <f>+_xlfn.XLOOKUP(A5869,'Ark2'!A:A,'Ark2'!C:C,"")</f>
        <v/>
      </c>
    </row>
    <row r="5870" spans="1:4" x14ac:dyDescent="0.25">
      <c r="A5870" t="s">
        <v>4153</v>
      </c>
      <c r="B5870" s="2">
        <v>44531</v>
      </c>
      <c r="C5870" s="4">
        <v>854.24</v>
      </c>
      <c r="D5870" t="str">
        <f>+_xlfn.XLOOKUP(A5870,'Ark2'!A:A,'Ark2'!C:C,"")</f>
        <v/>
      </c>
    </row>
    <row r="5871" spans="1:4" x14ac:dyDescent="0.25">
      <c r="A5871" t="s">
        <v>5856</v>
      </c>
      <c r="B5871" s="2">
        <v>44136</v>
      </c>
      <c r="C5871" s="4">
        <v>497.3599999999999</v>
      </c>
      <c r="D5871">
        <f>+_xlfn.XLOOKUP(A5871,'Ark2'!A:A,'Ark2'!C:C,"")</f>
        <v>0</v>
      </c>
    </row>
    <row r="5872" spans="1:4" x14ac:dyDescent="0.25">
      <c r="A5872" t="s">
        <v>5856</v>
      </c>
      <c r="B5872" s="2">
        <v>44166</v>
      </c>
      <c r="C5872" s="4">
        <v>0</v>
      </c>
      <c r="D5872">
        <f>+_xlfn.XLOOKUP(A5872,'Ark2'!A:A,'Ark2'!C:C,"")</f>
        <v>0</v>
      </c>
    </row>
    <row r="5873" spans="1:4" x14ac:dyDescent="0.25">
      <c r="A5873" t="s">
        <v>5856</v>
      </c>
      <c r="B5873" s="2">
        <v>44197</v>
      </c>
      <c r="C5873" s="4">
        <v>1408.34</v>
      </c>
      <c r="D5873">
        <f>+_xlfn.XLOOKUP(A5873,'Ark2'!A:A,'Ark2'!C:C,"")</f>
        <v>0</v>
      </c>
    </row>
    <row r="5874" spans="1:4" x14ac:dyDescent="0.25">
      <c r="A5874" t="s">
        <v>5856</v>
      </c>
      <c r="B5874" s="2">
        <v>44409</v>
      </c>
      <c r="C5874" s="4">
        <v>812.5</v>
      </c>
      <c r="D5874">
        <f>+_xlfn.XLOOKUP(A5874,'Ark2'!A:A,'Ark2'!C:C,"")</f>
        <v>0</v>
      </c>
    </row>
    <row r="5875" spans="1:4" x14ac:dyDescent="0.25">
      <c r="A5875" t="s">
        <v>5856</v>
      </c>
      <c r="B5875" s="2">
        <v>44440</v>
      </c>
      <c r="C5875" s="4">
        <v>-812.5</v>
      </c>
      <c r="D5875">
        <f>+_xlfn.XLOOKUP(A5875,'Ark2'!A:A,'Ark2'!C:C,"")</f>
        <v>0</v>
      </c>
    </row>
    <row r="5876" spans="1:4" x14ac:dyDescent="0.25">
      <c r="A5876" t="s">
        <v>5856</v>
      </c>
      <c r="B5876" s="2">
        <v>44531</v>
      </c>
      <c r="C5876" s="4">
        <v>978.38</v>
      </c>
      <c r="D5876">
        <f>+_xlfn.XLOOKUP(A5876,'Ark2'!A:A,'Ark2'!C:C,"")</f>
        <v>0</v>
      </c>
    </row>
    <row r="5877" spans="1:4" x14ac:dyDescent="0.25">
      <c r="A5877" t="s">
        <v>5856</v>
      </c>
      <c r="B5877" s="2">
        <v>44562</v>
      </c>
      <c r="C5877" s="4">
        <v>0</v>
      </c>
      <c r="D5877">
        <f>+_xlfn.XLOOKUP(A5877,'Ark2'!A:A,'Ark2'!C:C,"")</f>
        <v>0</v>
      </c>
    </row>
    <row r="5878" spans="1:4" x14ac:dyDescent="0.25">
      <c r="A5878" t="s">
        <v>5856</v>
      </c>
      <c r="B5878" s="2">
        <v>44593</v>
      </c>
      <c r="C5878" s="4">
        <v>0</v>
      </c>
      <c r="D5878">
        <f>+_xlfn.XLOOKUP(A5878,'Ark2'!A:A,'Ark2'!C:C,"")</f>
        <v>0</v>
      </c>
    </row>
    <row r="5879" spans="1:4" x14ac:dyDescent="0.25">
      <c r="A5879" t="s">
        <v>2075</v>
      </c>
      <c r="B5879" s="2">
        <v>43862</v>
      </c>
      <c r="C5879" s="4">
        <v>1358.53</v>
      </c>
      <c r="D5879" t="str">
        <f>+_xlfn.XLOOKUP(A5879,'Ark2'!A:A,'Ark2'!C:C,"")</f>
        <v/>
      </c>
    </row>
    <row r="5880" spans="1:4" x14ac:dyDescent="0.25">
      <c r="A5880" t="s">
        <v>2075</v>
      </c>
      <c r="B5880" s="2">
        <v>43891</v>
      </c>
      <c r="C5880" s="4">
        <v>0</v>
      </c>
      <c r="D5880" t="str">
        <f>+_xlfn.XLOOKUP(A5880,'Ark2'!A:A,'Ark2'!C:C,"")</f>
        <v/>
      </c>
    </row>
    <row r="5881" spans="1:4" x14ac:dyDescent="0.25">
      <c r="A5881" t="s">
        <v>2075</v>
      </c>
      <c r="B5881" s="2">
        <v>44166</v>
      </c>
      <c r="C5881" s="4">
        <v>756.88</v>
      </c>
      <c r="D5881" t="str">
        <f>+_xlfn.XLOOKUP(A5881,'Ark2'!A:A,'Ark2'!C:C,"")</f>
        <v/>
      </c>
    </row>
    <row r="5882" spans="1:4" x14ac:dyDescent="0.25">
      <c r="A5882" t="s">
        <v>8477</v>
      </c>
      <c r="B5882" s="2">
        <v>44348</v>
      </c>
      <c r="C5882" s="4">
        <v>2986.06</v>
      </c>
      <c r="D5882">
        <f>+_xlfn.XLOOKUP(A5882,'Ark2'!A:A,'Ark2'!C:C,"")</f>
        <v>0</v>
      </c>
    </row>
    <row r="5883" spans="1:4" x14ac:dyDescent="0.25">
      <c r="A5883" t="s">
        <v>8477</v>
      </c>
      <c r="B5883" s="2">
        <v>44378</v>
      </c>
      <c r="C5883" s="4">
        <v>8443.26</v>
      </c>
      <c r="D5883">
        <f>+_xlfn.XLOOKUP(A5883,'Ark2'!A:A,'Ark2'!C:C,"")</f>
        <v>0</v>
      </c>
    </row>
    <row r="5884" spans="1:4" x14ac:dyDescent="0.25">
      <c r="A5884" t="s">
        <v>8477</v>
      </c>
      <c r="B5884" s="2">
        <v>44409</v>
      </c>
      <c r="C5884" s="4">
        <v>2883.95</v>
      </c>
      <c r="D5884">
        <f>+_xlfn.XLOOKUP(A5884,'Ark2'!A:A,'Ark2'!C:C,"")</f>
        <v>0</v>
      </c>
    </row>
    <row r="5885" spans="1:4" x14ac:dyDescent="0.25">
      <c r="A5885" t="s">
        <v>8477</v>
      </c>
      <c r="B5885" s="2">
        <v>44440</v>
      </c>
      <c r="C5885" s="4">
        <v>-2883.95</v>
      </c>
      <c r="D5885">
        <f>+_xlfn.XLOOKUP(A5885,'Ark2'!A:A,'Ark2'!C:C,"")</f>
        <v>0</v>
      </c>
    </row>
    <row r="5886" spans="1:4" x14ac:dyDescent="0.25">
      <c r="A5886" t="s">
        <v>8477</v>
      </c>
      <c r="B5886" s="2">
        <v>44470</v>
      </c>
      <c r="C5886" s="4">
        <v>2962.73</v>
      </c>
      <c r="D5886">
        <f>+_xlfn.XLOOKUP(A5886,'Ark2'!A:A,'Ark2'!C:C,"")</f>
        <v>0</v>
      </c>
    </row>
    <row r="5887" spans="1:4" x14ac:dyDescent="0.25">
      <c r="A5887" t="s">
        <v>8477</v>
      </c>
      <c r="B5887" s="2">
        <v>44501</v>
      </c>
      <c r="C5887" s="4">
        <v>838.9</v>
      </c>
      <c r="D5887">
        <f>+_xlfn.XLOOKUP(A5887,'Ark2'!A:A,'Ark2'!C:C,"")</f>
        <v>0</v>
      </c>
    </row>
    <row r="5888" spans="1:4" x14ac:dyDescent="0.25">
      <c r="A5888" t="s">
        <v>8477</v>
      </c>
      <c r="B5888" s="2">
        <v>44531</v>
      </c>
      <c r="C5888" s="4">
        <v>769.33</v>
      </c>
      <c r="D5888">
        <f>+_xlfn.XLOOKUP(A5888,'Ark2'!A:A,'Ark2'!C:C,"")</f>
        <v>0</v>
      </c>
    </row>
    <row r="5889" spans="1:4" x14ac:dyDescent="0.25">
      <c r="A5889" t="s">
        <v>8477</v>
      </c>
      <c r="B5889" s="2">
        <v>44562</v>
      </c>
      <c r="C5889" s="4">
        <v>3655.6</v>
      </c>
      <c r="D5889">
        <f>+_xlfn.XLOOKUP(A5889,'Ark2'!A:A,'Ark2'!C:C,"")</f>
        <v>0</v>
      </c>
    </row>
    <row r="5890" spans="1:4" x14ac:dyDescent="0.25">
      <c r="A5890" t="s">
        <v>8477</v>
      </c>
      <c r="B5890" s="2">
        <v>44593</v>
      </c>
      <c r="C5890" s="4">
        <v>4128.76</v>
      </c>
      <c r="D5890">
        <f>+_xlfn.XLOOKUP(A5890,'Ark2'!A:A,'Ark2'!C:C,"")</f>
        <v>0</v>
      </c>
    </row>
    <row r="5891" spans="1:4" x14ac:dyDescent="0.25">
      <c r="A5891" t="s">
        <v>8477</v>
      </c>
      <c r="B5891" s="2">
        <v>44621</v>
      </c>
      <c r="C5891" s="4">
        <v>0</v>
      </c>
      <c r="D5891">
        <f>+_xlfn.XLOOKUP(A5891,'Ark2'!A:A,'Ark2'!C:C,"")</f>
        <v>0</v>
      </c>
    </row>
    <row r="5892" spans="1:4" x14ac:dyDescent="0.25">
      <c r="A5892" t="s">
        <v>8477</v>
      </c>
      <c r="B5892" s="2">
        <v>44866</v>
      </c>
      <c r="C5892" s="4">
        <v>4328.8100000000004</v>
      </c>
      <c r="D5892">
        <f>+_xlfn.XLOOKUP(A5892,'Ark2'!A:A,'Ark2'!C:C,"")</f>
        <v>0</v>
      </c>
    </row>
    <row r="5893" spans="1:4" x14ac:dyDescent="0.25">
      <c r="A5893" t="s">
        <v>8477</v>
      </c>
      <c r="B5893" s="2">
        <v>45017</v>
      </c>
      <c r="C5893" s="4">
        <v>-1296.68</v>
      </c>
      <c r="D5893">
        <f>+_xlfn.XLOOKUP(A5893,'Ark2'!A:A,'Ark2'!C:C,"")</f>
        <v>0</v>
      </c>
    </row>
    <row r="5894" spans="1:4" x14ac:dyDescent="0.25">
      <c r="A5894" t="s">
        <v>2072</v>
      </c>
      <c r="B5894" s="2">
        <v>43862</v>
      </c>
      <c r="C5894" s="4">
        <v>56.26</v>
      </c>
      <c r="D5894">
        <f>+_xlfn.XLOOKUP(A5894,'Ark2'!A:A,'Ark2'!C:C,"")</f>
        <v>0</v>
      </c>
    </row>
    <row r="5895" spans="1:4" x14ac:dyDescent="0.25">
      <c r="A5895" t="s">
        <v>2072</v>
      </c>
      <c r="B5895" s="2">
        <v>43891</v>
      </c>
      <c r="C5895" s="4">
        <v>56.26</v>
      </c>
      <c r="D5895">
        <f>+_xlfn.XLOOKUP(A5895,'Ark2'!A:A,'Ark2'!C:C,"")</f>
        <v>0</v>
      </c>
    </row>
    <row r="5896" spans="1:4" x14ac:dyDescent="0.25">
      <c r="A5896" t="s">
        <v>2072</v>
      </c>
      <c r="B5896" s="2">
        <v>44044</v>
      </c>
      <c r="C5896" s="4">
        <v>6.56</v>
      </c>
      <c r="D5896">
        <f>+_xlfn.XLOOKUP(A5896,'Ark2'!A:A,'Ark2'!C:C,"")</f>
        <v>0</v>
      </c>
    </row>
    <row r="5897" spans="1:4" x14ac:dyDescent="0.25">
      <c r="A5897" t="s">
        <v>4115</v>
      </c>
      <c r="B5897" s="2">
        <v>43983</v>
      </c>
      <c r="C5897" s="4">
        <v>1221.1500000000001</v>
      </c>
      <c r="D5897" t="str">
        <f>+_xlfn.XLOOKUP(A5897,'Ark2'!A:A,'Ark2'!C:C,"")</f>
        <v/>
      </c>
    </row>
    <row r="5898" spans="1:4" x14ac:dyDescent="0.25">
      <c r="A5898" t="s">
        <v>4115</v>
      </c>
      <c r="B5898" s="2">
        <v>44287</v>
      </c>
      <c r="C5898" s="4">
        <v>0</v>
      </c>
      <c r="D5898" t="str">
        <f>+_xlfn.XLOOKUP(A5898,'Ark2'!A:A,'Ark2'!C:C,"")</f>
        <v/>
      </c>
    </row>
    <row r="5899" spans="1:4" x14ac:dyDescent="0.25">
      <c r="A5899" t="s">
        <v>4115</v>
      </c>
      <c r="B5899" s="2">
        <v>44317</v>
      </c>
      <c r="C5899" s="4">
        <v>214.99</v>
      </c>
      <c r="D5899" t="str">
        <f>+_xlfn.XLOOKUP(A5899,'Ark2'!A:A,'Ark2'!C:C,"")</f>
        <v/>
      </c>
    </row>
    <row r="5900" spans="1:4" x14ac:dyDescent="0.25">
      <c r="A5900" t="s">
        <v>4115</v>
      </c>
      <c r="B5900" s="2">
        <v>44866</v>
      </c>
      <c r="C5900" s="4">
        <v>5813.95</v>
      </c>
      <c r="D5900" t="str">
        <f>+_xlfn.XLOOKUP(A5900,'Ark2'!A:A,'Ark2'!C:C,"")</f>
        <v/>
      </c>
    </row>
    <row r="5901" spans="1:4" x14ac:dyDescent="0.25">
      <c r="A5901" t="s">
        <v>971</v>
      </c>
      <c r="B5901" s="2">
        <v>43831</v>
      </c>
      <c r="C5901" s="4">
        <v>3700</v>
      </c>
      <c r="D5901">
        <f>+_xlfn.XLOOKUP(A5901,'Ark2'!A:A,'Ark2'!C:C,"")</f>
        <v>0</v>
      </c>
    </row>
    <row r="5902" spans="1:4" x14ac:dyDescent="0.25">
      <c r="A5902" t="s">
        <v>971</v>
      </c>
      <c r="B5902" s="2">
        <v>43922</v>
      </c>
      <c r="C5902" s="4">
        <v>1243.5999999999999</v>
      </c>
      <c r="D5902">
        <f>+_xlfn.XLOOKUP(A5902,'Ark2'!A:A,'Ark2'!C:C,"")</f>
        <v>0</v>
      </c>
    </row>
    <row r="5903" spans="1:4" x14ac:dyDescent="0.25">
      <c r="A5903" t="s">
        <v>971</v>
      </c>
      <c r="B5903" s="2">
        <v>43952</v>
      </c>
      <c r="C5903" s="4">
        <v>16895.88</v>
      </c>
      <c r="D5903">
        <f>+_xlfn.XLOOKUP(A5903,'Ark2'!A:A,'Ark2'!C:C,"")</f>
        <v>0</v>
      </c>
    </row>
    <row r="5904" spans="1:4" x14ac:dyDescent="0.25">
      <c r="A5904" t="s">
        <v>971</v>
      </c>
      <c r="B5904" s="2">
        <v>43983</v>
      </c>
      <c r="C5904" s="4">
        <v>0</v>
      </c>
      <c r="D5904">
        <f>+_xlfn.XLOOKUP(A5904,'Ark2'!A:A,'Ark2'!C:C,"")</f>
        <v>0</v>
      </c>
    </row>
    <row r="5905" spans="1:4" x14ac:dyDescent="0.25">
      <c r="A5905" t="s">
        <v>971</v>
      </c>
      <c r="B5905" s="2">
        <v>44013</v>
      </c>
      <c r="C5905" s="4">
        <v>5473.74</v>
      </c>
      <c r="D5905">
        <f>+_xlfn.XLOOKUP(A5905,'Ark2'!A:A,'Ark2'!C:C,"")</f>
        <v>0</v>
      </c>
    </row>
    <row r="5906" spans="1:4" x14ac:dyDescent="0.25">
      <c r="A5906" t="s">
        <v>971</v>
      </c>
      <c r="B5906" s="2">
        <v>44105</v>
      </c>
      <c r="C5906" s="4">
        <v>2086.65</v>
      </c>
      <c r="D5906">
        <f>+_xlfn.XLOOKUP(A5906,'Ark2'!A:A,'Ark2'!C:C,"")</f>
        <v>0</v>
      </c>
    </row>
    <row r="5907" spans="1:4" x14ac:dyDescent="0.25">
      <c r="A5907" t="s">
        <v>971</v>
      </c>
      <c r="B5907" s="2">
        <v>44136</v>
      </c>
      <c r="C5907" s="4">
        <v>6946.75</v>
      </c>
      <c r="D5907">
        <f>+_xlfn.XLOOKUP(A5907,'Ark2'!A:A,'Ark2'!C:C,"")</f>
        <v>0</v>
      </c>
    </row>
    <row r="5908" spans="1:4" x14ac:dyDescent="0.25">
      <c r="A5908" t="s">
        <v>971</v>
      </c>
      <c r="B5908" s="2">
        <v>44166</v>
      </c>
      <c r="C5908" s="4">
        <v>0</v>
      </c>
      <c r="D5908">
        <f>+_xlfn.XLOOKUP(A5908,'Ark2'!A:A,'Ark2'!C:C,"")</f>
        <v>0</v>
      </c>
    </row>
    <row r="5909" spans="1:4" x14ac:dyDescent="0.25">
      <c r="A5909" t="s">
        <v>971</v>
      </c>
      <c r="B5909" s="2">
        <v>44228</v>
      </c>
      <c r="C5909" s="4">
        <v>38.11</v>
      </c>
      <c r="D5909">
        <f>+_xlfn.XLOOKUP(A5909,'Ark2'!A:A,'Ark2'!C:C,"")</f>
        <v>0</v>
      </c>
    </row>
    <row r="5910" spans="1:4" x14ac:dyDescent="0.25">
      <c r="A5910" t="s">
        <v>971</v>
      </c>
      <c r="B5910" s="2">
        <v>44287</v>
      </c>
      <c r="C5910" s="4">
        <v>793.68</v>
      </c>
      <c r="D5910">
        <f>+_xlfn.XLOOKUP(A5910,'Ark2'!A:A,'Ark2'!C:C,"")</f>
        <v>0</v>
      </c>
    </row>
    <row r="5911" spans="1:4" x14ac:dyDescent="0.25">
      <c r="A5911" t="s">
        <v>971</v>
      </c>
      <c r="B5911" s="2">
        <v>44317</v>
      </c>
      <c r="C5911" s="4">
        <v>348.45</v>
      </c>
      <c r="D5911">
        <f>+_xlfn.XLOOKUP(A5911,'Ark2'!A:A,'Ark2'!C:C,"")</f>
        <v>0</v>
      </c>
    </row>
    <row r="5912" spans="1:4" x14ac:dyDescent="0.25">
      <c r="A5912" t="s">
        <v>971</v>
      </c>
      <c r="B5912" s="2">
        <v>44378</v>
      </c>
      <c r="C5912" s="4">
        <v>3496.8700000000003</v>
      </c>
      <c r="D5912">
        <f>+_xlfn.XLOOKUP(A5912,'Ark2'!A:A,'Ark2'!C:C,"")</f>
        <v>0</v>
      </c>
    </row>
    <row r="5913" spans="1:4" x14ac:dyDescent="0.25">
      <c r="A5913" t="s">
        <v>971</v>
      </c>
      <c r="B5913" s="2">
        <v>44409</v>
      </c>
      <c r="C5913" s="4">
        <v>11700</v>
      </c>
      <c r="D5913">
        <f>+_xlfn.XLOOKUP(A5913,'Ark2'!A:A,'Ark2'!C:C,"")</f>
        <v>0</v>
      </c>
    </row>
    <row r="5914" spans="1:4" x14ac:dyDescent="0.25">
      <c r="A5914" t="s">
        <v>971</v>
      </c>
      <c r="B5914" s="2">
        <v>44501</v>
      </c>
      <c r="C5914" s="4">
        <v>459.56</v>
      </c>
      <c r="D5914">
        <f>+_xlfn.XLOOKUP(A5914,'Ark2'!A:A,'Ark2'!C:C,"")</f>
        <v>0</v>
      </c>
    </row>
    <row r="5915" spans="1:4" x14ac:dyDescent="0.25">
      <c r="A5915" t="s">
        <v>971</v>
      </c>
      <c r="B5915" s="2">
        <v>44531</v>
      </c>
      <c r="C5915" s="4">
        <v>1810.7400000000002</v>
      </c>
      <c r="D5915">
        <f>+_xlfn.XLOOKUP(A5915,'Ark2'!A:A,'Ark2'!C:C,"")</f>
        <v>0</v>
      </c>
    </row>
    <row r="5916" spans="1:4" x14ac:dyDescent="0.25">
      <c r="A5916" t="s">
        <v>971</v>
      </c>
      <c r="B5916" s="2">
        <v>44562</v>
      </c>
      <c r="C5916" s="4">
        <v>-2270.3000000000002</v>
      </c>
      <c r="D5916">
        <f>+_xlfn.XLOOKUP(A5916,'Ark2'!A:A,'Ark2'!C:C,"")</f>
        <v>0</v>
      </c>
    </row>
    <row r="5917" spans="1:4" x14ac:dyDescent="0.25">
      <c r="A5917" t="s">
        <v>971</v>
      </c>
      <c r="B5917" s="2">
        <v>44593</v>
      </c>
      <c r="C5917" s="4">
        <v>-2270.3000000000002</v>
      </c>
      <c r="D5917">
        <f>+_xlfn.XLOOKUP(A5917,'Ark2'!A:A,'Ark2'!C:C,"")</f>
        <v>0</v>
      </c>
    </row>
    <row r="5918" spans="1:4" x14ac:dyDescent="0.25">
      <c r="A5918" t="s">
        <v>971</v>
      </c>
      <c r="B5918" s="2">
        <v>44621</v>
      </c>
      <c r="C5918" s="4">
        <v>1.7053025658242404E-13</v>
      </c>
      <c r="D5918">
        <f>+_xlfn.XLOOKUP(A5918,'Ark2'!A:A,'Ark2'!C:C,"")</f>
        <v>0</v>
      </c>
    </row>
    <row r="5919" spans="1:4" x14ac:dyDescent="0.25">
      <c r="A5919" t="s">
        <v>971</v>
      </c>
      <c r="B5919" s="2">
        <v>44835</v>
      </c>
      <c r="C5919" s="4">
        <v>31750.41</v>
      </c>
      <c r="D5919">
        <f>+_xlfn.XLOOKUP(A5919,'Ark2'!A:A,'Ark2'!C:C,"")</f>
        <v>0</v>
      </c>
    </row>
    <row r="5920" spans="1:4" x14ac:dyDescent="0.25">
      <c r="A5920" t="s">
        <v>971</v>
      </c>
      <c r="B5920" s="2">
        <v>44866</v>
      </c>
      <c r="C5920" s="4">
        <v>0</v>
      </c>
      <c r="D5920">
        <f>+_xlfn.XLOOKUP(A5920,'Ark2'!A:A,'Ark2'!C:C,"")</f>
        <v>0</v>
      </c>
    </row>
    <row r="5921" spans="1:4" x14ac:dyDescent="0.25">
      <c r="A5921" t="s">
        <v>971</v>
      </c>
      <c r="B5921" s="2">
        <v>44986</v>
      </c>
      <c r="C5921" s="4">
        <v>4288.66</v>
      </c>
      <c r="D5921">
        <f>+_xlfn.XLOOKUP(A5921,'Ark2'!A:A,'Ark2'!C:C,"")</f>
        <v>0</v>
      </c>
    </row>
    <row r="5922" spans="1:4" x14ac:dyDescent="0.25">
      <c r="A5922" t="s">
        <v>971</v>
      </c>
      <c r="B5922" s="2">
        <v>45078</v>
      </c>
      <c r="C5922" s="4">
        <v>22392.15</v>
      </c>
      <c r="D5922">
        <f>+_xlfn.XLOOKUP(A5922,'Ark2'!A:A,'Ark2'!C:C,"")</f>
        <v>0</v>
      </c>
    </row>
    <row r="5923" spans="1:4" x14ac:dyDescent="0.25">
      <c r="A5923" t="s">
        <v>971</v>
      </c>
      <c r="B5923" s="2">
        <v>45108</v>
      </c>
      <c r="C5923" s="4">
        <v>22392.15</v>
      </c>
      <c r="D5923">
        <f>+_xlfn.XLOOKUP(A5923,'Ark2'!A:A,'Ark2'!C:C,"")</f>
        <v>0</v>
      </c>
    </row>
    <row r="5924" spans="1:4" x14ac:dyDescent="0.25">
      <c r="A5924" t="s">
        <v>971</v>
      </c>
      <c r="B5924" s="2">
        <v>45170</v>
      </c>
      <c r="C5924" s="4">
        <v>17084.269999999997</v>
      </c>
      <c r="D5924">
        <f>+_xlfn.XLOOKUP(A5924,'Ark2'!A:A,'Ark2'!C:C,"")</f>
        <v>0</v>
      </c>
    </row>
    <row r="5925" spans="1:4" x14ac:dyDescent="0.25">
      <c r="A5925" t="s">
        <v>6173</v>
      </c>
      <c r="B5925" s="2">
        <v>44166</v>
      </c>
      <c r="C5925" s="4">
        <v>654.24</v>
      </c>
      <c r="D5925" t="str">
        <f>+_xlfn.XLOOKUP(A5925,'Ark2'!A:A,'Ark2'!C:C,"")</f>
        <v/>
      </c>
    </row>
    <row r="5926" spans="1:4" x14ac:dyDescent="0.25">
      <c r="A5926" t="s">
        <v>6173</v>
      </c>
      <c r="B5926" s="2">
        <v>44256</v>
      </c>
      <c r="C5926" s="4">
        <v>429.15</v>
      </c>
      <c r="D5926" t="str">
        <f>+_xlfn.XLOOKUP(A5926,'Ark2'!A:A,'Ark2'!C:C,"")</f>
        <v/>
      </c>
    </row>
    <row r="5927" spans="1:4" x14ac:dyDescent="0.25">
      <c r="A5927" t="s">
        <v>6173</v>
      </c>
      <c r="B5927" s="2">
        <v>44531</v>
      </c>
      <c r="C5927" s="4">
        <v>1450.84</v>
      </c>
      <c r="D5927" t="str">
        <f>+_xlfn.XLOOKUP(A5927,'Ark2'!A:A,'Ark2'!C:C,"")</f>
        <v/>
      </c>
    </row>
    <row r="5928" spans="1:4" x14ac:dyDescent="0.25">
      <c r="A5928" t="s">
        <v>6173</v>
      </c>
      <c r="B5928" s="2">
        <v>44562</v>
      </c>
      <c r="C5928" s="4">
        <v>-1450.84</v>
      </c>
      <c r="D5928" t="str">
        <f>+_xlfn.XLOOKUP(A5928,'Ark2'!A:A,'Ark2'!C:C,"")</f>
        <v/>
      </c>
    </row>
    <row r="5929" spans="1:4" x14ac:dyDescent="0.25">
      <c r="A5929" t="s">
        <v>6173</v>
      </c>
      <c r="B5929" s="2">
        <v>44593</v>
      </c>
      <c r="C5929" s="4">
        <v>361.96000000000004</v>
      </c>
      <c r="D5929" t="str">
        <f>+_xlfn.XLOOKUP(A5929,'Ark2'!A:A,'Ark2'!C:C,"")</f>
        <v/>
      </c>
    </row>
    <row r="5930" spans="1:4" x14ac:dyDescent="0.25">
      <c r="A5930" t="s">
        <v>6173</v>
      </c>
      <c r="B5930" s="2">
        <v>44621</v>
      </c>
      <c r="C5930" s="4">
        <v>0</v>
      </c>
      <c r="D5930" t="str">
        <f>+_xlfn.XLOOKUP(A5930,'Ark2'!A:A,'Ark2'!C:C,"")</f>
        <v/>
      </c>
    </row>
    <row r="5931" spans="1:4" x14ac:dyDescent="0.25">
      <c r="A5931" t="s">
        <v>7829</v>
      </c>
      <c r="B5931" s="2">
        <v>44287</v>
      </c>
      <c r="C5931" s="4">
        <v>828.74</v>
      </c>
      <c r="D5931" t="str">
        <f>+_xlfn.XLOOKUP(A5931,'Ark2'!A:A,'Ark2'!C:C,"")</f>
        <v>26547199</v>
      </c>
    </row>
    <row r="5932" spans="1:4" x14ac:dyDescent="0.25">
      <c r="A5932" t="s">
        <v>7829</v>
      </c>
      <c r="B5932" s="2">
        <v>44317</v>
      </c>
      <c r="C5932" s="4">
        <v>0</v>
      </c>
      <c r="D5932" t="str">
        <f>+_xlfn.XLOOKUP(A5932,'Ark2'!A:A,'Ark2'!C:C,"")</f>
        <v>26547199</v>
      </c>
    </row>
    <row r="5933" spans="1:4" x14ac:dyDescent="0.25">
      <c r="A5933" t="s">
        <v>7829</v>
      </c>
      <c r="B5933" s="2">
        <v>44562</v>
      </c>
      <c r="C5933" s="4">
        <v>286.88</v>
      </c>
      <c r="D5933" t="str">
        <f>+_xlfn.XLOOKUP(A5933,'Ark2'!A:A,'Ark2'!C:C,"")</f>
        <v>26547199</v>
      </c>
    </row>
    <row r="5934" spans="1:4" x14ac:dyDescent="0.25">
      <c r="A5934" t="s">
        <v>7829</v>
      </c>
      <c r="B5934" s="2">
        <v>44593</v>
      </c>
      <c r="C5934" s="4">
        <v>286.88</v>
      </c>
      <c r="D5934" t="str">
        <f>+_xlfn.XLOOKUP(A5934,'Ark2'!A:A,'Ark2'!C:C,"")</f>
        <v>26547199</v>
      </c>
    </row>
    <row r="5935" spans="1:4" x14ac:dyDescent="0.25">
      <c r="A5935" t="s">
        <v>7829</v>
      </c>
      <c r="B5935" s="2">
        <v>44621</v>
      </c>
      <c r="C5935" s="4">
        <v>0</v>
      </c>
      <c r="D5935" t="str">
        <f>+_xlfn.XLOOKUP(A5935,'Ark2'!A:A,'Ark2'!C:C,"")</f>
        <v>26547199</v>
      </c>
    </row>
    <row r="5936" spans="1:4" x14ac:dyDescent="0.25">
      <c r="A5936" t="s">
        <v>26</v>
      </c>
      <c r="B5936" s="2">
        <v>43831</v>
      </c>
      <c r="C5936" s="4">
        <v>0</v>
      </c>
      <c r="D5936" t="str">
        <f>+_xlfn.XLOOKUP(A5936,'Ark2'!A:A,'Ark2'!C:C,"")</f>
        <v/>
      </c>
    </row>
    <row r="5937" spans="1:4" x14ac:dyDescent="0.25">
      <c r="A5937" t="s">
        <v>5824</v>
      </c>
      <c r="B5937" s="2">
        <v>44136</v>
      </c>
      <c r="C5937" s="4">
        <v>1625</v>
      </c>
      <c r="D5937" t="str">
        <f>+_xlfn.XLOOKUP(A5937,'Ark2'!A:A,'Ark2'!C:C,"")</f>
        <v/>
      </c>
    </row>
    <row r="5938" spans="1:4" x14ac:dyDescent="0.25">
      <c r="A5938" t="s">
        <v>5824</v>
      </c>
      <c r="B5938" s="2">
        <v>44197</v>
      </c>
      <c r="C5938" s="4">
        <v>1657.53</v>
      </c>
      <c r="D5938" t="str">
        <f>+_xlfn.XLOOKUP(A5938,'Ark2'!A:A,'Ark2'!C:C,"")</f>
        <v/>
      </c>
    </row>
    <row r="5939" spans="1:4" x14ac:dyDescent="0.25">
      <c r="A5939" t="s">
        <v>5824</v>
      </c>
      <c r="B5939" s="2">
        <v>44256</v>
      </c>
      <c r="C5939" s="4">
        <v>920.44</v>
      </c>
      <c r="D5939" t="str">
        <f>+_xlfn.XLOOKUP(A5939,'Ark2'!A:A,'Ark2'!C:C,"")</f>
        <v/>
      </c>
    </row>
    <row r="5940" spans="1:4" x14ac:dyDescent="0.25">
      <c r="A5940" t="s">
        <v>1964</v>
      </c>
      <c r="B5940" s="2">
        <v>43862</v>
      </c>
      <c r="C5940" s="4">
        <v>6162.58</v>
      </c>
      <c r="D5940">
        <f>+_xlfn.XLOOKUP(A5940,'Ark2'!A:A,'Ark2'!C:C,"")</f>
        <v>0</v>
      </c>
    </row>
    <row r="5941" spans="1:4" x14ac:dyDescent="0.25">
      <c r="A5941" t="s">
        <v>1964</v>
      </c>
      <c r="B5941" s="2">
        <v>43922</v>
      </c>
      <c r="C5941" s="4">
        <v>495.05</v>
      </c>
      <c r="D5941">
        <f>+_xlfn.XLOOKUP(A5941,'Ark2'!A:A,'Ark2'!C:C,"")</f>
        <v>0</v>
      </c>
    </row>
    <row r="5942" spans="1:4" x14ac:dyDescent="0.25">
      <c r="A5942" t="s">
        <v>1964</v>
      </c>
      <c r="B5942" s="2">
        <v>43983</v>
      </c>
      <c r="C5942" s="4">
        <v>253.75</v>
      </c>
      <c r="D5942">
        <f>+_xlfn.XLOOKUP(A5942,'Ark2'!A:A,'Ark2'!C:C,"")</f>
        <v>0</v>
      </c>
    </row>
    <row r="5943" spans="1:4" x14ac:dyDescent="0.25">
      <c r="A5943" t="s">
        <v>1964</v>
      </c>
      <c r="B5943" s="2">
        <v>44044</v>
      </c>
      <c r="C5943" s="4">
        <v>232.5</v>
      </c>
      <c r="D5943">
        <f>+_xlfn.XLOOKUP(A5943,'Ark2'!A:A,'Ark2'!C:C,"")</f>
        <v>0</v>
      </c>
    </row>
    <row r="5944" spans="1:4" x14ac:dyDescent="0.25">
      <c r="A5944" t="s">
        <v>1964</v>
      </c>
      <c r="B5944" s="2">
        <v>44075</v>
      </c>
      <c r="C5944" s="4">
        <v>7672</v>
      </c>
      <c r="D5944">
        <f>+_xlfn.XLOOKUP(A5944,'Ark2'!A:A,'Ark2'!C:C,"")</f>
        <v>0</v>
      </c>
    </row>
    <row r="5945" spans="1:4" x14ac:dyDescent="0.25">
      <c r="A5945" t="s">
        <v>1964</v>
      </c>
      <c r="B5945" s="2">
        <v>44136</v>
      </c>
      <c r="C5945" s="4">
        <v>3054.31</v>
      </c>
      <c r="D5945">
        <f>+_xlfn.XLOOKUP(A5945,'Ark2'!A:A,'Ark2'!C:C,"")</f>
        <v>0</v>
      </c>
    </row>
    <row r="5946" spans="1:4" x14ac:dyDescent="0.25">
      <c r="A5946" t="s">
        <v>1964</v>
      </c>
      <c r="B5946" s="2">
        <v>44166</v>
      </c>
      <c r="C5946" s="4">
        <v>2092.69</v>
      </c>
      <c r="D5946">
        <f>+_xlfn.XLOOKUP(A5946,'Ark2'!A:A,'Ark2'!C:C,"")</f>
        <v>0</v>
      </c>
    </row>
    <row r="5947" spans="1:4" x14ac:dyDescent="0.25">
      <c r="A5947" t="s">
        <v>1964</v>
      </c>
      <c r="B5947" s="2">
        <v>44197</v>
      </c>
      <c r="C5947" s="4">
        <v>856.33999999999992</v>
      </c>
      <c r="D5947">
        <f>+_xlfn.XLOOKUP(A5947,'Ark2'!A:A,'Ark2'!C:C,"")</f>
        <v>0</v>
      </c>
    </row>
    <row r="5948" spans="1:4" x14ac:dyDescent="0.25">
      <c r="A5948" t="s">
        <v>1964</v>
      </c>
      <c r="B5948" s="2">
        <v>44228</v>
      </c>
      <c r="C5948" s="4">
        <v>2187.9300000000003</v>
      </c>
      <c r="D5948">
        <f>+_xlfn.XLOOKUP(A5948,'Ark2'!A:A,'Ark2'!C:C,"")</f>
        <v>0</v>
      </c>
    </row>
    <row r="5949" spans="1:4" x14ac:dyDescent="0.25">
      <c r="A5949" t="s">
        <v>1964</v>
      </c>
      <c r="B5949" s="2">
        <v>44348</v>
      </c>
      <c r="C5949" s="4">
        <v>7186.96</v>
      </c>
      <c r="D5949">
        <f>+_xlfn.XLOOKUP(A5949,'Ark2'!A:A,'Ark2'!C:C,"")</f>
        <v>0</v>
      </c>
    </row>
    <row r="5950" spans="1:4" x14ac:dyDescent="0.25">
      <c r="A5950" t="s">
        <v>1964</v>
      </c>
      <c r="B5950" s="2">
        <v>44378</v>
      </c>
      <c r="C5950" s="4">
        <v>7463.71</v>
      </c>
      <c r="D5950">
        <f>+_xlfn.XLOOKUP(A5950,'Ark2'!A:A,'Ark2'!C:C,"")</f>
        <v>0</v>
      </c>
    </row>
    <row r="5951" spans="1:4" x14ac:dyDescent="0.25">
      <c r="A5951" t="s">
        <v>1964</v>
      </c>
      <c r="B5951" s="2">
        <v>44409</v>
      </c>
      <c r="C5951" s="4">
        <v>651.85999999999967</v>
      </c>
      <c r="D5951">
        <f>+_xlfn.XLOOKUP(A5951,'Ark2'!A:A,'Ark2'!C:C,"")</f>
        <v>0</v>
      </c>
    </row>
    <row r="5952" spans="1:4" x14ac:dyDescent="0.25">
      <c r="A5952" t="s">
        <v>1964</v>
      </c>
      <c r="B5952" s="2">
        <v>44440</v>
      </c>
      <c r="C5952" s="4">
        <v>10619.76</v>
      </c>
      <c r="D5952">
        <f>+_xlfn.XLOOKUP(A5952,'Ark2'!A:A,'Ark2'!C:C,"")</f>
        <v>0</v>
      </c>
    </row>
    <row r="5953" spans="1:4" x14ac:dyDescent="0.25">
      <c r="A5953" t="s">
        <v>1964</v>
      </c>
      <c r="B5953" s="2">
        <v>44470</v>
      </c>
      <c r="C5953" s="4">
        <v>208.63</v>
      </c>
      <c r="D5953">
        <f>+_xlfn.XLOOKUP(A5953,'Ark2'!A:A,'Ark2'!C:C,"")</f>
        <v>0</v>
      </c>
    </row>
    <row r="5954" spans="1:4" x14ac:dyDescent="0.25">
      <c r="A5954" t="s">
        <v>1964</v>
      </c>
      <c r="B5954" s="2">
        <v>44501</v>
      </c>
      <c r="C5954" s="4">
        <v>966.33999999999992</v>
      </c>
      <c r="D5954">
        <f>+_xlfn.XLOOKUP(A5954,'Ark2'!A:A,'Ark2'!C:C,"")</f>
        <v>0</v>
      </c>
    </row>
    <row r="5955" spans="1:4" x14ac:dyDescent="0.25">
      <c r="A5955" t="s">
        <v>1964</v>
      </c>
      <c r="B5955" s="2">
        <v>44531</v>
      </c>
      <c r="C5955" s="4">
        <v>237.53</v>
      </c>
      <c r="D5955">
        <f>+_xlfn.XLOOKUP(A5955,'Ark2'!A:A,'Ark2'!C:C,"")</f>
        <v>0</v>
      </c>
    </row>
    <row r="5956" spans="1:4" x14ac:dyDescent="0.25">
      <c r="A5956" t="s">
        <v>1964</v>
      </c>
      <c r="B5956" s="2">
        <v>44593</v>
      </c>
      <c r="C5956" s="4">
        <v>187.5</v>
      </c>
      <c r="D5956">
        <f>+_xlfn.XLOOKUP(A5956,'Ark2'!A:A,'Ark2'!C:C,"")</f>
        <v>0</v>
      </c>
    </row>
    <row r="5957" spans="1:4" x14ac:dyDescent="0.25">
      <c r="A5957" t="s">
        <v>1964</v>
      </c>
      <c r="B5957" s="2">
        <v>44652</v>
      </c>
      <c r="C5957" s="4">
        <v>269.13</v>
      </c>
      <c r="D5957">
        <f>+_xlfn.XLOOKUP(A5957,'Ark2'!A:A,'Ark2'!C:C,"")</f>
        <v>0</v>
      </c>
    </row>
    <row r="5958" spans="1:4" x14ac:dyDescent="0.25">
      <c r="A5958" t="s">
        <v>1964</v>
      </c>
      <c r="B5958" s="2">
        <v>44682</v>
      </c>
      <c r="C5958" s="4">
        <v>6012.94</v>
      </c>
      <c r="D5958">
        <f>+_xlfn.XLOOKUP(A5958,'Ark2'!A:A,'Ark2'!C:C,"")</f>
        <v>0</v>
      </c>
    </row>
    <row r="5959" spans="1:4" x14ac:dyDescent="0.25">
      <c r="A5959" t="s">
        <v>1964</v>
      </c>
      <c r="B5959" s="2">
        <v>44774</v>
      </c>
      <c r="C5959" s="4">
        <v>13697.13</v>
      </c>
      <c r="D5959">
        <f>+_xlfn.XLOOKUP(A5959,'Ark2'!A:A,'Ark2'!C:C,"")</f>
        <v>0</v>
      </c>
    </row>
    <row r="5960" spans="1:4" x14ac:dyDescent="0.25">
      <c r="A5960" t="s">
        <v>1964</v>
      </c>
      <c r="B5960" s="2">
        <v>44805</v>
      </c>
      <c r="C5960" s="4">
        <v>665.63</v>
      </c>
      <c r="D5960">
        <f>+_xlfn.XLOOKUP(A5960,'Ark2'!A:A,'Ark2'!C:C,"")</f>
        <v>0</v>
      </c>
    </row>
    <row r="5961" spans="1:4" x14ac:dyDescent="0.25">
      <c r="A5961" t="s">
        <v>1964</v>
      </c>
      <c r="B5961" s="2">
        <v>44835</v>
      </c>
      <c r="C5961" s="4">
        <v>1242.9100000000001</v>
      </c>
      <c r="D5961">
        <f>+_xlfn.XLOOKUP(A5961,'Ark2'!A:A,'Ark2'!C:C,"")</f>
        <v>0</v>
      </c>
    </row>
    <row r="5962" spans="1:4" x14ac:dyDescent="0.25">
      <c r="A5962" t="s">
        <v>1964</v>
      </c>
      <c r="B5962" s="2">
        <v>44896</v>
      </c>
      <c r="C5962" s="4">
        <v>5169.72</v>
      </c>
      <c r="D5962">
        <f>+_xlfn.XLOOKUP(A5962,'Ark2'!A:A,'Ark2'!C:C,"")</f>
        <v>0</v>
      </c>
    </row>
    <row r="5963" spans="1:4" x14ac:dyDescent="0.25">
      <c r="A5963" t="s">
        <v>1964</v>
      </c>
      <c r="B5963" s="2">
        <v>44986</v>
      </c>
      <c r="C5963" s="4">
        <v>6131.81</v>
      </c>
      <c r="D5963">
        <f>+_xlfn.XLOOKUP(A5963,'Ark2'!A:A,'Ark2'!C:C,"")</f>
        <v>0</v>
      </c>
    </row>
    <row r="5964" spans="1:4" x14ac:dyDescent="0.25">
      <c r="A5964" t="s">
        <v>1964</v>
      </c>
      <c r="B5964" s="2">
        <v>45047</v>
      </c>
      <c r="C5964" s="4">
        <v>4354.6000000000004</v>
      </c>
      <c r="D5964">
        <f>+_xlfn.XLOOKUP(A5964,'Ark2'!A:A,'Ark2'!C:C,"")</f>
        <v>0</v>
      </c>
    </row>
    <row r="5965" spans="1:4" x14ac:dyDescent="0.25">
      <c r="A5965" t="s">
        <v>1964</v>
      </c>
      <c r="B5965" s="2">
        <v>45078</v>
      </c>
      <c r="C5965" s="4">
        <v>9453.98</v>
      </c>
      <c r="D5965">
        <f>+_xlfn.XLOOKUP(A5965,'Ark2'!A:A,'Ark2'!C:C,"")</f>
        <v>0</v>
      </c>
    </row>
    <row r="5966" spans="1:4" x14ac:dyDescent="0.25">
      <c r="A5966" t="s">
        <v>1331</v>
      </c>
      <c r="B5966" s="2">
        <v>43831</v>
      </c>
      <c r="C5966" s="4">
        <v>1112.6099999999999</v>
      </c>
      <c r="D5966">
        <f>+_xlfn.XLOOKUP(A5966,'Ark2'!A:A,'Ark2'!C:C,"")</f>
        <v>0</v>
      </c>
    </row>
    <row r="5967" spans="1:4" x14ac:dyDescent="0.25">
      <c r="A5967" t="s">
        <v>1331</v>
      </c>
      <c r="B5967" s="2">
        <v>43862</v>
      </c>
      <c r="C5967" s="4">
        <v>0</v>
      </c>
      <c r="D5967">
        <f>+_xlfn.XLOOKUP(A5967,'Ark2'!A:A,'Ark2'!C:C,"")</f>
        <v>0</v>
      </c>
    </row>
    <row r="5968" spans="1:4" x14ac:dyDescent="0.25">
      <c r="A5968" t="s">
        <v>1331</v>
      </c>
      <c r="B5968" s="2">
        <v>44348</v>
      </c>
      <c r="C5968" s="4">
        <v>4057.44</v>
      </c>
      <c r="D5968">
        <f>+_xlfn.XLOOKUP(A5968,'Ark2'!A:A,'Ark2'!C:C,"")</f>
        <v>0</v>
      </c>
    </row>
    <row r="5969" spans="1:4" x14ac:dyDescent="0.25">
      <c r="A5969" t="s">
        <v>1331</v>
      </c>
      <c r="B5969" s="2">
        <v>44378</v>
      </c>
      <c r="C5969" s="4">
        <v>4057.44</v>
      </c>
      <c r="D5969">
        <f>+_xlfn.XLOOKUP(A5969,'Ark2'!A:A,'Ark2'!C:C,"")</f>
        <v>0</v>
      </c>
    </row>
    <row r="5970" spans="1:4" x14ac:dyDescent="0.25">
      <c r="A5970" t="s">
        <v>1331</v>
      </c>
      <c r="B5970" s="2">
        <v>44409</v>
      </c>
      <c r="C5970" s="4">
        <v>0</v>
      </c>
      <c r="D5970">
        <f>+_xlfn.XLOOKUP(A5970,'Ark2'!A:A,'Ark2'!C:C,"")</f>
        <v>0</v>
      </c>
    </row>
    <row r="5971" spans="1:4" x14ac:dyDescent="0.25">
      <c r="A5971" t="s">
        <v>1331</v>
      </c>
      <c r="B5971" s="2">
        <v>44531</v>
      </c>
      <c r="C5971" s="4">
        <v>842.89</v>
      </c>
      <c r="D5971">
        <f>+_xlfn.XLOOKUP(A5971,'Ark2'!A:A,'Ark2'!C:C,"")</f>
        <v>0</v>
      </c>
    </row>
    <row r="5972" spans="1:4" x14ac:dyDescent="0.25">
      <c r="A5972" t="s">
        <v>1331</v>
      </c>
      <c r="B5972" s="2">
        <v>44562</v>
      </c>
      <c r="C5972" s="4">
        <v>0</v>
      </c>
      <c r="D5972">
        <f>+_xlfn.XLOOKUP(A5972,'Ark2'!A:A,'Ark2'!C:C,"")</f>
        <v>0</v>
      </c>
    </row>
    <row r="5973" spans="1:4" x14ac:dyDescent="0.25">
      <c r="A5973" t="s">
        <v>1331</v>
      </c>
      <c r="B5973" s="2">
        <v>44593</v>
      </c>
      <c r="C5973" s="4">
        <v>2097.58</v>
      </c>
      <c r="D5973">
        <f>+_xlfn.XLOOKUP(A5973,'Ark2'!A:A,'Ark2'!C:C,"")</f>
        <v>0</v>
      </c>
    </row>
    <row r="5974" spans="1:4" x14ac:dyDescent="0.25">
      <c r="A5974" t="s">
        <v>1331</v>
      </c>
      <c r="B5974" s="2">
        <v>44621</v>
      </c>
      <c r="C5974" s="4">
        <v>0</v>
      </c>
      <c r="D5974">
        <f>+_xlfn.XLOOKUP(A5974,'Ark2'!A:A,'Ark2'!C:C,"")</f>
        <v>0</v>
      </c>
    </row>
    <row r="5975" spans="1:4" x14ac:dyDescent="0.25">
      <c r="A5975" t="s">
        <v>4826</v>
      </c>
      <c r="B5975" s="2">
        <v>44044</v>
      </c>
      <c r="C5975" s="4">
        <v>641.13</v>
      </c>
      <c r="D5975">
        <f>+_xlfn.XLOOKUP(A5975,'Ark2'!A:A,'Ark2'!C:C,"")</f>
        <v>0</v>
      </c>
    </row>
    <row r="5976" spans="1:4" x14ac:dyDescent="0.25">
      <c r="A5976" t="s">
        <v>4826</v>
      </c>
      <c r="B5976" s="2">
        <v>44136</v>
      </c>
      <c r="C5976" s="4">
        <v>149.88999999999999</v>
      </c>
      <c r="D5976">
        <f>+_xlfn.XLOOKUP(A5976,'Ark2'!A:A,'Ark2'!C:C,"")</f>
        <v>0</v>
      </c>
    </row>
    <row r="5977" spans="1:4" x14ac:dyDescent="0.25">
      <c r="A5977" t="s">
        <v>4826</v>
      </c>
      <c r="B5977" s="2">
        <v>44166</v>
      </c>
      <c r="C5977" s="4">
        <v>0</v>
      </c>
      <c r="D5977">
        <f>+_xlfn.XLOOKUP(A5977,'Ark2'!A:A,'Ark2'!C:C,"")</f>
        <v>0</v>
      </c>
    </row>
    <row r="5978" spans="1:4" x14ac:dyDescent="0.25">
      <c r="A5978" t="s">
        <v>1965</v>
      </c>
      <c r="B5978" s="2">
        <v>43862</v>
      </c>
      <c r="C5978" s="4">
        <v>3250</v>
      </c>
      <c r="D5978">
        <f>+_xlfn.XLOOKUP(A5978,'Ark2'!A:A,'Ark2'!C:C,"")</f>
        <v>0</v>
      </c>
    </row>
    <row r="5979" spans="1:4" x14ac:dyDescent="0.25">
      <c r="A5979" t="s">
        <v>1965</v>
      </c>
      <c r="B5979" s="2">
        <v>43891</v>
      </c>
      <c r="C5979" s="4">
        <v>3250</v>
      </c>
      <c r="D5979">
        <f>+_xlfn.XLOOKUP(A5979,'Ark2'!A:A,'Ark2'!C:C,"")</f>
        <v>0</v>
      </c>
    </row>
    <row r="5980" spans="1:4" x14ac:dyDescent="0.25">
      <c r="A5980" t="s">
        <v>1965</v>
      </c>
      <c r="B5980" s="2">
        <v>43952</v>
      </c>
      <c r="C5980" s="4">
        <v>0</v>
      </c>
      <c r="D5980">
        <f>+_xlfn.XLOOKUP(A5980,'Ark2'!A:A,'Ark2'!C:C,"")</f>
        <v>0</v>
      </c>
    </row>
    <row r="5981" spans="1:4" x14ac:dyDescent="0.25">
      <c r="A5981" t="s">
        <v>1965</v>
      </c>
      <c r="B5981" s="2">
        <v>44166</v>
      </c>
      <c r="C5981" s="4">
        <v>2908.21</v>
      </c>
      <c r="D5981">
        <f>+_xlfn.XLOOKUP(A5981,'Ark2'!A:A,'Ark2'!C:C,"")</f>
        <v>0</v>
      </c>
    </row>
    <row r="5982" spans="1:4" x14ac:dyDescent="0.25">
      <c r="A5982" t="s">
        <v>1965</v>
      </c>
      <c r="B5982" s="2">
        <v>44197</v>
      </c>
      <c r="C5982" s="4">
        <v>0</v>
      </c>
      <c r="D5982">
        <f>+_xlfn.XLOOKUP(A5982,'Ark2'!A:A,'Ark2'!C:C,"")</f>
        <v>0</v>
      </c>
    </row>
    <row r="5983" spans="1:4" x14ac:dyDescent="0.25">
      <c r="A5983" t="s">
        <v>1965</v>
      </c>
      <c r="B5983" s="2">
        <v>44228</v>
      </c>
      <c r="C5983" s="4">
        <v>1363.6100000000001</v>
      </c>
      <c r="D5983">
        <f>+_xlfn.XLOOKUP(A5983,'Ark2'!A:A,'Ark2'!C:C,"")</f>
        <v>0</v>
      </c>
    </row>
    <row r="5984" spans="1:4" x14ac:dyDescent="0.25">
      <c r="A5984" t="s">
        <v>1965</v>
      </c>
      <c r="B5984" s="2">
        <v>44256</v>
      </c>
      <c r="C5984" s="4">
        <v>2.2737367544323206E-13</v>
      </c>
      <c r="D5984">
        <f>+_xlfn.XLOOKUP(A5984,'Ark2'!A:A,'Ark2'!C:C,"")</f>
        <v>0</v>
      </c>
    </row>
    <row r="5985" spans="1:4" x14ac:dyDescent="0.25">
      <c r="A5985" t="s">
        <v>1965</v>
      </c>
      <c r="B5985" s="2">
        <v>44287</v>
      </c>
      <c r="C5985" s="4">
        <v>2880.3599999999997</v>
      </c>
      <c r="D5985">
        <f>+_xlfn.XLOOKUP(A5985,'Ark2'!A:A,'Ark2'!C:C,"")</f>
        <v>0</v>
      </c>
    </row>
    <row r="5986" spans="1:4" x14ac:dyDescent="0.25">
      <c r="A5986" t="s">
        <v>1965</v>
      </c>
      <c r="B5986" s="2">
        <v>44317</v>
      </c>
      <c r="C5986" s="4">
        <v>0</v>
      </c>
      <c r="D5986">
        <f>+_xlfn.XLOOKUP(A5986,'Ark2'!A:A,'Ark2'!C:C,"")</f>
        <v>0</v>
      </c>
    </row>
    <row r="5987" spans="1:4" x14ac:dyDescent="0.25">
      <c r="A5987" t="s">
        <v>1965</v>
      </c>
      <c r="B5987" s="2">
        <v>44409</v>
      </c>
      <c r="C5987" s="4">
        <v>675.75</v>
      </c>
      <c r="D5987">
        <f>+_xlfn.XLOOKUP(A5987,'Ark2'!A:A,'Ark2'!C:C,"")</f>
        <v>0</v>
      </c>
    </row>
    <row r="5988" spans="1:4" x14ac:dyDescent="0.25">
      <c r="A5988" t="s">
        <v>1965</v>
      </c>
      <c r="B5988" s="2">
        <v>44440</v>
      </c>
      <c r="C5988" s="4">
        <v>0</v>
      </c>
      <c r="D5988">
        <f>+_xlfn.XLOOKUP(A5988,'Ark2'!A:A,'Ark2'!C:C,"")</f>
        <v>0</v>
      </c>
    </row>
    <row r="5989" spans="1:4" x14ac:dyDescent="0.25">
      <c r="A5989" t="s">
        <v>1965</v>
      </c>
      <c r="B5989" s="2">
        <v>44682</v>
      </c>
      <c r="C5989" s="4">
        <v>2538.4899999999998</v>
      </c>
      <c r="D5989">
        <f>+_xlfn.XLOOKUP(A5989,'Ark2'!A:A,'Ark2'!C:C,"")</f>
        <v>0</v>
      </c>
    </row>
    <row r="5990" spans="1:4" x14ac:dyDescent="0.25">
      <c r="A5990" t="s">
        <v>1965</v>
      </c>
      <c r="B5990" s="2">
        <v>44713</v>
      </c>
      <c r="C5990" s="4">
        <v>2720.38</v>
      </c>
      <c r="D5990">
        <f>+_xlfn.XLOOKUP(A5990,'Ark2'!A:A,'Ark2'!C:C,"")</f>
        <v>0</v>
      </c>
    </row>
    <row r="5991" spans="1:4" x14ac:dyDescent="0.25">
      <c r="A5991" t="s">
        <v>1965</v>
      </c>
      <c r="B5991" s="2">
        <v>44805</v>
      </c>
      <c r="C5991" s="4">
        <v>1031.95</v>
      </c>
      <c r="D5991">
        <f>+_xlfn.XLOOKUP(A5991,'Ark2'!A:A,'Ark2'!C:C,"")</f>
        <v>0</v>
      </c>
    </row>
    <row r="5992" spans="1:4" x14ac:dyDescent="0.25">
      <c r="A5992" t="s">
        <v>1965</v>
      </c>
      <c r="B5992" s="2">
        <v>44835</v>
      </c>
      <c r="C5992" s="4">
        <v>560.04999999999995</v>
      </c>
      <c r="D5992">
        <f>+_xlfn.XLOOKUP(A5992,'Ark2'!A:A,'Ark2'!C:C,"")</f>
        <v>0</v>
      </c>
    </row>
    <row r="5993" spans="1:4" x14ac:dyDescent="0.25">
      <c r="A5993" t="s">
        <v>1965</v>
      </c>
      <c r="B5993" s="2">
        <v>44866</v>
      </c>
      <c r="C5993" s="4">
        <v>6918.15</v>
      </c>
      <c r="D5993">
        <f>+_xlfn.XLOOKUP(A5993,'Ark2'!A:A,'Ark2'!C:C,"")</f>
        <v>0</v>
      </c>
    </row>
    <row r="5994" spans="1:4" x14ac:dyDescent="0.25">
      <c r="A5994" t="s">
        <v>1965</v>
      </c>
      <c r="B5994" s="2">
        <v>44896</v>
      </c>
      <c r="C5994" s="4">
        <v>2160.64</v>
      </c>
      <c r="D5994">
        <f>+_xlfn.XLOOKUP(A5994,'Ark2'!A:A,'Ark2'!C:C,"")</f>
        <v>0</v>
      </c>
    </row>
    <row r="5995" spans="1:4" x14ac:dyDescent="0.25">
      <c r="A5995" t="s">
        <v>1965</v>
      </c>
      <c r="B5995" s="2">
        <v>44927</v>
      </c>
      <c r="C5995" s="4">
        <v>729.44</v>
      </c>
      <c r="D5995">
        <f>+_xlfn.XLOOKUP(A5995,'Ark2'!A:A,'Ark2'!C:C,"")</f>
        <v>0</v>
      </c>
    </row>
    <row r="5996" spans="1:4" x14ac:dyDescent="0.25">
      <c r="A5996" t="s">
        <v>1965</v>
      </c>
      <c r="B5996" s="2">
        <v>44958</v>
      </c>
      <c r="C5996" s="4">
        <v>0</v>
      </c>
      <c r="D5996">
        <f>+_xlfn.XLOOKUP(A5996,'Ark2'!A:A,'Ark2'!C:C,"")</f>
        <v>0</v>
      </c>
    </row>
    <row r="5997" spans="1:4" x14ac:dyDescent="0.25">
      <c r="A5997" t="s">
        <v>1965</v>
      </c>
      <c r="B5997" s="2">
        <v>45170</v>
      </c>
      <c r="C5997" s="4">
        <v>141.36000000000001</v>
      </c>
      <c r="D5997">
        <f>+_xlfn.XLOOKUP(A5997,'Ark2'!A:A,'Ark2'!C:C,"")</f>
        <v>0</v>
      </c>
    </row>
    <row r="5998" spans="1:4" x14ac:dyDescent="0.25">
      <c r="A5998" t="s">
        <v>1965</v>
      </c>
      <c r="B5998" s="2">
        <v>45200</v>
      </c>
      <c r="C5998" s="4">
        <v>186.16</v>
      </c>
      <c r="D5998">
        <f>+_xlfn.XLOOKUP(A5998,'Ark2'!A:A,'Ark2'!C:C,"")</f>
        <v>0</v>
      </c>
    </row>
    <row r="5999" spans="1:4" x14ac:dyDescent="0.25">
      <c r="A5999" t="s">
        <v>6606</v>
      </c>
      <c r="B5999" s="2">
        <v>44197</v>
      </c>
      <c r="C5999" s="4">
        <v>1882.59</v>
      </c>
      <c r="D5999">
        <f>+_xlfn.XLOOKUP(A5999,'Ark2'!A:A,'Ark2'!C:C,"")</f>
        <v>0</v>
      </c>
    </row>
    <row r="6000" spans="1:4" x14ac:dyDescent="0.25">
      <c r="A6000" t="s">
        <v>6606</v>
      </c>
      <c r="B6000" s="2">
        <v>44317</v>
      </c>
      <c r="C6000" s="4">
        <v>4455.8599999999997</v>
      </c>
      <c r="D6000">
        <f>+_xlfn.XLOOKUP(A6000,'Ark2'!A:A,'Ark2'!C:C,"")</f>
        <v>0</v>
      </c>
    </row>
    <row r="6001" spans="1:4" x14ac:dyDescent="0.25">
      <c r="A6001" t="s">
        <v>6606</v>
      </c>
      <c r="B6001" s="2">
        <v>44470</v>
      </c>
      <c r="C6001" s="4">
        <v>441.68</v>
      </c>
      <c r="D6001">
        <f>+_xlfn.XLOOKUP(A6001,'Ark2'!A:A,'Ark2'!C:C,"")</f>
        <v>0</v>
      </c>
    </row>
    <row r="6002" spans="1:4" x14ac:dyDescent="0.25">
      <c r="A6002" t="s">
        <v>6606</v>
      </c>
      <c r="B6002" s="2">
        <v>44501</v>
      </c>
      <c r="C6002" s="4">
        <v>0</v>
      </c>
      <c r="D6002">
        <f>+_xlfn.XLOOKUP(A6002,'Ark2'!A:A,'Ark2'!C:C,"")</f>
        <v>0</v>
      </c>
    </row>
    <row r="6003" spans="1:4" x14ac:dyDescent="0.25">
      <c r="A6003" t="s">
        <v>6606</v>
      </c>
      <c r="B6003" s="2">
        <v>44562</v>
      </c>
      <c r="C6003" s="4">
        <v>21485.66</v>
      </c>
      <c r="D6003">
        <f>+_xlfn.XLOOKUP(A6003,'Ark2'!A:A,'Ark2'!C:C,"")</f>
        <v>0</v>
      </c>
    </row>
    <row r="6004" spans="1:4" x14ac:dyDescent="0.25">
      <c r="A6004" t="s">
        <v>6606</v>
      </c>
      <c r="B6004" s="2">
        <v>44593</v>
      </c>
      <c r="C6004" s="4">
        <v>15133.650000000001</v>
      </c>
      <c r="D6004">
        <f>+_xlfn.XLOOKUP(A6004,'Ark2'!A:A,'Ark2'!C:C,"")</f>
        <v>0</v>
      </c>
    </row>
    <row r="6005" spans="1:4" x14ac:dyDescent="0.25">
      <c r="A6005" t="s">
        <v>6606</v>
      </c>
      <c r="B6005" s="2">
        <v>44621</v>
      </c>
      <c r="C6005" s="4">
        <v>0</v>
      </c>
      <c r="D6005">
        <f>+_xlfn.XLOOKUP(A6005,'Ark2'!A:A,'Ark2'!C:C,"")</f>
        <v>0</v>
      </c>
    </row>
    <row r="6006" spans="1:4" x14ac:dyDescent="0.25">
      <c r="A6006" t="s">
        <v>6606</v>
      </c>
      <c r="B6006" s="2">
        <v>44682</v>
      </c>
      <c r="C6006" s="4">
        <v>459.25</v>
      </c>
      <c r="D6006">
        <f>+_xlfn.XLOOKUP(A6006,'Ark2'!A:A,'Ark2'!C:C,"")</f>
        <v>0</v>
      </c>
    </row>
    <row r="6007" spans="1:4" x14ac:dyDescent="0.25">
      <c r="A6007" t="s">
        <v>6606</v>
      </c>
      <c r="B6007" s="2">
        <v>44896</v>
      </c>
      <c r="C6007" s="4">
        <v>4372.34</v>
      </c>
      <c r="D6007">
        <f>+_xlfn.XLOOKUP(A6007,'Ark2'!A:A,'Ark2'!C:C,"")</f>
        <v>0</v>
      </c>
    </row>
    <row r="6008" spans="1:4" x14ac:dyDescent="0.25">
      <c r="A6008" t="s">
        <v>6606</v>
      </c>
      <c r="B6008" s="2">
        <v>44927</v>
      </c>
      <c r="C6008" s="4">
        <v>772.03</v>
      </c>
      <c r="D6008">
        <f>+_xlfn.XLOOKUP(A6008,'Ark2'!A:A,'Ark2'!C:C,"")</f>
        <v>0</v>
      </c>
    </row>
    <row r="6009" spans="1:4" x14ac:dyDescent="0.25">
      <c r="A6009" t="s">
        <v>6606</v>
      </c>
      <c r="B6009" s="2">
        <v>44958</v>
      </c>
      <c r="C6009" s="4">
        <v>0</v>
      </c>
      <c r="D6009">
        <f>+_xlfn.XLOOKUP(A6009,'Ark2'!A:A,'Ark2'!C:C,"")</f>
        <v>0</v>
      </c>
    </row>
    <row r="6010" spans="1:4" x14ac:dyDescent="0.25">
      <c r="A6010" t="s">
        <v>6606</v>
      </c>
      <c r="B6010" s="2">
        <v>44986</v>
      </c>
      <c r="C6010" s="4">
        <v>626.14</v>
      </c>
      <c r="D6010">
        <f>+_xlfn.XLOOKUP(A6010,'Ark2'!A:A,'Ark2'!C:C,"")</f>
        <v>0</v>
      </c>
    </row>
    <row r="6011" spans="1:4" x14ac:dyDescent="0.25">
      <c r="A6011" t="s">
        <v>6606</v>
      </c>
      <c r="B6011" s="2">
        <v>45017</v>
      </c>
      <c r="C6011" s="4">
        <v>-772.03</v>
      </c>
      <c r="D6011">
        <f>+_xlfn.XLOOKUP(A6011,'Ark2'!A:A,'Ark2'!C:C,"")</f>
        <v>0</v>
      </c>
    </row>
    <row r="6012" spans="1:4" x14ac:dyDescent="0.25">
      <c r="A6012" t="s">
        <v>6606</v>
      </c>
      <c r="B6012" s="2">
        <v>45139</v>
      </c>
      <c r="C6012" s="4">
        <v>2951.17</v>
      </c>
      <c r="D6012">
        <f>+_xlfn.XLOOKUP(A6012,'Ark2'!A:A,'Ark2'!C:C,"")</f>
        <v>0</v>
      </c>
    </row>
    <row r="6013" spans="1:4" x14ac:dyDescent="0.25">
      <c r="A6013" t="s">
        <v>6606</v>
      </c>
      <c r="B6013" s="2">
        <v>45200</v>
      </c>
      <c r="C6013" s="4">
        <v>456.4</v>
      </c>
      <c r="D6013">
        <f>+_xlfn.XLOOKUP(A6013,'Ark2'!A:A,'Ark2'!C:C,"")</f>
        <v>0</v>
      </c>
    </row>
    <row r="6014" spans="1:4" x14ac:dyDescent="0.25">
      <c r="A6014" t="s">
        <v>3627</v>
      </c>
      <c r="B6014" s="2">
        <v>43952</v>
      </c>
      <c r="C6014" s="4">
        <v>315</v>
      </c>
      <c r="D6014" t="str">
        <f>+_xlfn.XLOOKUP(A6014,'Ark2'!A:A,'Ark2'!C:C,"")</f>
        <v/>
      </c>
    </row>
    <row r="6015" spans="1:4" x14ac:dyDescent="0.25">
      <c r="A6015" t="s">
        <v>3627</v>
      </c>
      <c r="B6015" s="2">
        <v>43983</v>
      </c>
      <c r="C6015" s="4">
        <v>0</v>
      </c>
      <c r="D6015" t="str">
        <f>+_xlfn.XLOOKUP(A6015,'Ark2'!A:A,'Ark2'!C:C,"")</f>
        <v/>
      </c>
    </row>
    <row r="6016" spans="1:4" x14ac:dyDescent="0.25">
      <c r="A6016" t="s">
        <v>2720</v>
      </c>
      <c r="B6016" s="2">
        <v>43891</v>
      </c>
      <c r="C6016" s="4">
        <v>325.64999999999998</v>
      </c>
      <c r="D6016">
        <f>+_xlfn.XLOOKUP(A6016,'Ark2'!A:A,'Ark2'!C:C,"")</f>
        <v>0</v>
      </c>
    </row>
    <row r="6017" spans="1:4" x14ac:dyDescent="0.25">
      <c r="A6017" t="s">
        <v>2720</v>
      </c>
      <c r="B6017" s="2">
        <v>43922</v>
      </c>
      <c r="C6017" s="4">
        <v>325.64999999999998</v>
      </c>
      <c r="D6017">
        <f>+_xlfn.XLOOKUP(A6017,'Ark2'!A:A,'Ark2'!C:C,"")</f>
        <v>0</v>
      </c>
    </row>
    <row r="6018" spans="1:4" x14ac:dyDescent="0.25">
      <c r="A6018" t="s">
        <v>2720</v>
      </c>
      <c r="B6018" s="2">
        <v>44470</v>
      </c>
      <c r="C6018" s="4">
        <v>100.83</v>
      </c>
      <c r="D6018">
        <f>+_xlfn.XLOOKUP(A6018,'Ark2'!A:A,'Ark2'!C:C,"")</f>
        <v>0</v>
      </c>
    </row>
    <row r="6019" spans="1:4" x14ac:dyDescent="0.25">
      <c r="A6019" t="s">
        <v>2720</v>
      </c>
      <c r="B6019" s="2">
        <v>44501</v>
      </c>
      <c r="C6019" s="4">
        <v>0</v>
      </c>
      <c r="D6019">
        <f>+_xlfn.XLOOKUP(A6019,'Ark2'!A:A,'Ark2'!C:C,"")</f>
        <v>0</v>
      </c>
    </row>
    <row r="6020" spans="1:4" x14ac:dyDescent="0.25">
      <c r="A6020" t="s">
        <v>2720</v>
      </c>
      <c r="B6020" s="2">
        <v>44531</v>
      </c>
      <c r="C6020" s="4">
        <v>758.73</v>
      </c>
      <c r="D6020">
        <f>+_xlfn.XLOOKUP(A6020,'Ark2'!A:A,'Ark2'!C:C,"")</f>
        <v>0</v>
      </c>
    </row>
    <row r="6021" spans="1:4" x14ac:dyDescent="0.25">
      <c r="A6021" t="s">
        <v>6129</v>
      </c>
      <c r="B6021" s="2">
        <v>44166</v>
      </c>
      <c r="C6021" s="4">
        <v>9455.7999999999993</v>
      </c>
      <c r="D6021">
        <f>+_xlfn.XLOOKUP(A6021,'Ark2'!A:A,'Ark2'!C:C,"")</f>
        <v>0</v>
      </c>
    </row>
    <row r="6022" spans="1:4" x14ac:dyDescent="0.25">
      <c r="A6022" t="s">
        <v>27</v>
      </c>
      <c r="B6022" s="2">
        <v>43831</v>
      </c>
      <c r="C6022" s="4">
        <v>0</v>
      </c>
      <c r="D6022" t="str">
        <f>+_xlfn.XLOOKUP(A6022,'Ark2'!A:A,'Ark2'!C:C,"")</f>
        <v/>
      </c>
    </row>
    <row r="6023" spans="1:4" x14ac:dyDescent="0.25">
      <c r="A6023" t="s">
        <v>27</v>
      </c>
      <c r="B6023" s="2">
        <v>43952</v>
      </c>
      <c r="C6023" s="4">
        <v>431.91</v>
      </c>
      <c r="D6023" t="str">
        <f>+_xlfn.XLOOKUP(A6023,'Ark2'!A:A,'Ark2'!C:C,"")</f>
        <v/>
      </c>
    </row>
    <row r="6024" spans="1:4" x14ac:dyDescent="0.25">
      <c r="A6024" t="s">
        <v>27</v>
      </c>
      <c r="B6024" s="2">
        <v>44013</v>
      </c>
      <c r="C6024" s="4">
        <v>1191.18</v>
      </c>
      <c r="D6024" t="str">
        <f>+_xlfn.XLOOKUP(A6024,'Ark2'!A:A,'Ark2'!C:C,"")</f>
        <v/>
      </c>
    </row>
    <row r="6025" spans="1:4" x14ac:dyDescent="0.25">
      <c r="A6025" t="s">
        <v>27</v>
      </c>
      <c r="B6025" s="2">
        <v>44105</v>
      </c>
      <c r="C6025" s="4">
        <v>602.75</v>
      </c>
      <c r="D6025" t="str">
        <f>+_xlfn.XLOOKUP(A6025,'Ark2'!A:A,'Ark2'!C:C,"")</f>
        <v/>
      </c>
    </row>
    <row r="6026" spans="1:4" x14ac:dyDescent="0.25">
      <c r="A6026" t="s">
        <v>27</v>
      </c>
      <c r="B6026" s="2">
        <v>44166</v>
      </c>
      <c r="C6026" s="4">
        <v>2697.23</v>
      </c>
      <c r="D6026" t="str">
        <f>+_xlfn.XLOOKUP(A6026,'Ark2'!A:A,'Ark2'!C:C,"")</f>
        <v/>
      </c>
    </row>
    <row r="6027" spans="1:4" x14ac:dyDescent="0.25">
      <c r="A6027" t="s">
        <v>27</v>
      </c>
      <c r="B6027" s="2">
        <v>44197</v>
      </c>
      <c r="C6027" s="4">
        <v>2448.8000000000002</v>
      </c>
      <c r="D6027" t="str">
        <f>+_xlfn.XLOOKUP(A6027,'Ark2'!A:A,'Ark2'!C:C,"")</f>
        <v/>
      </c>
    </row>
    <row r="6028" spans="1:4" x14ac:dyDescent="0.25">
      <c r="A6028" t="s">
        <v>27</v>
      </c>
      <c r="B6028" s="2">
        <v>44228</v>
      </c>
      <c r="C6028" s="4">
        <v>2688.78</v>
      </c>
      <c r="D6028" t="str">
        <f>+_xlfn.XLOOKUP(A6028,'Ark2'!A:A,'Ark2'!C:C,"")</f>
        <v/>
      </c>
    </row>
    <row r="6029" spans="1:4" x14ac:dyDescent="0.25">
      <c r="A6029" t="s">
        <v>27</v>
      </c>
      <c r="B6029" s="2">
        <v>44256</v>
      </c>
      <c r="C6029" s="4">
        <v>1963.53</v>
      </c>
      <c r="D6029" t="str">
        <f>+_xlfn.XLOOKUP(A6029,'Ark2'!A:A,'Ark2'!C:C,"")</f>
        <v/>
      </c>
    </row>
    <row r="6030" spans="1:4" x14ac:dyDescent="0.25">
      <c r="A6030" t="s">
        <v>27</v>
      </c>
      <c r="B6030" s="2">
        <v>44287</v>
      </c>
      <c r="C6030" s="4">
        <v>0</v>
      </c>
      <c r="D6030" t="str">
        <f>+_xlfn.XLOOKUP(A6030,'Ark2'!A:A,'Ark2'!C:C,"")</f>
        <v/>
      </c>
    </row>
    <row r="6031" spans="1:4" x14ac:dyDescent="0.25">
      <c r="A6031" t="s">
        <v>27</v>
      </c>
      <c r="B6031" s="2">
        <v>44317</v>
      </c>
      <c r="C6031" s="4">
        <v>0</v>
      </c>
      <c r="D6031" t="str">
        <f>+_xlfn.XLOOKUP(A6031,'Ark2'!A:A,'Ark2'!C:C,"")</f>
        <v/>
      </c>
    </row>
    <row r="6032" spans="1:4" x14ac:dyDescent="0.25">
      <c r="A6032" t="s">
        <v>27</v>
      </c>
      <c r="B6032" s="2">
        <v>44348</v>
      </c>
      <c r="C6032" s="4">
        <v>3489.21</v>
      </c>
      <c r="D6032" t="str">
        <f>+_xlfn.XLOOKUP(A6032,'Ark2'!A:A,'Ark2'!C:C,"")</f>
        <v/>
      </c>
    </row>
    <row r="6033" spans="1:4" x14ac:dyDescent="0.25">
      <c r="A6033" t="s">
        <v>27</v>
      </c>
      <c r="B6033" s="2">
        <v>44378</v>
      </c>
      <c r="C6033" s="4">
        <v>3489.21</v>
      </c>
      <c r="D6033" t="str">
        <f>+_xlfn.XLOOKUP(A6033,'Ark2'!A:A,'Ark2'!C:C,"")</f>
        <v/>
      </c>
    </row>
    <row r="6034" spans="1:4" x14ac:dyDescent="0.25">
      <c r="A6034" t="s">
        <v>27</v>
      </c>
      <c r="B6034" s="2">
        <v>44409</v>
      </c>
      <c r="C6034" s="4">
        <v>2560</v>
      </c>
      <c r="D6034" t="str">
        <f>+_xlfn.XLOOKUP(A6034,'Ark2'!A:A,'Ark2'!C:C,"")</f>
        <v/>
      </c>
    </row>
    <row r="6035" spans="1:4" x14ac:dyDescent="0.25">
      <c r="A6035" t="s">
        <v>27</v>
      </c>
      <c r="B6035" s="2">
        <v>44440</v>
      </c>
      <c r="C6035" s="4">
        <v>656.76</v>
      </c>
      <c r="D6035" t="str">
        <f>+_xlfn.XLOOKUP(A6035,'Ark2'!A:A,'Ark2'!C:C,"")</f>
        <v/>
      </c>
    </row>
    <row r="6036" spans="1:4" x14ac:dyDescent="0.25">
      <c r="A6036" t="s">
        <v>27</v>
      </c>
      <c r="B6036" s="2">
        <v>44470</v>
      </c>
      <c r="C6036" s="4">
        <v>1044.08</v>
      </c>
      <c r="D6036" t="str">
        <f>+_xlfn.XLOOKUP(A6036,'Ark2'!A:A,'Ark2'!C:C,"")</f>
        <v/>
      </c>
    </row>
    <row r="6037" spans="1:4" x14ac:dyDescent="0.25">
      <c r="A6037" t="s">
        <v>27</v>
      </c>
      <c r="B6037" s="2">
        <v>44501</v>
      </c>
      <c r="C6037" s="4">
        <v>4954.55</v>
      </c>
      <c r="D6037" t="str">
        <f>+_xlfn.XLOOKUP(A6037,'Ark2'!A:A,'Ark2'!C:C,"")</f>
        <v/>
      </c>
    </row>
    <row r="6038" spans="1:4" x14ac:dyDescent="0.25">
      <c r="A6038" t="s">
        <v>27</v>
      </c>
      <c r="B6038" s="2">
        <v>44531</v>
      </c>
      <c r="C6038" s="4">
        <v>5258.23</v>
      </c>
      <c r="D6038" t="str">
        <f>+_xlfn.XLOOKUP(A6038,'Ark2'!A:A,'Ark2'!C:C,"")</f>
        <v/>
      </c>
    </row>
    <row r="6039" spans="1:4" x14ac:dyDescent="0.25">
      <c r="A6039" t="s">
        <v>27</v>
      </c>
      <c r="B6039" s="2">
        <v>44562</v>
      </c>
      <c r="C6039" s="4">
        <v>1645.11</v>
      </c>
      <c r="D6039" t="str">
        <f>+_xlfn.XLOOKUP(A6039,'Ark2'!A:A,'Ark2'!C:C,"")</f>
        <v/>
      </c>
    </row>
    <row r="6040" spans="1:4" x14ac:dyDescent="0.25">
      <c r="A6040" t="s">
        <v>27</v>
      </c>
      <c r="B6040" s="2">
        <v>44593</v>
      </c>
      <c r="C6040" s="4">
        <v>765.92</v>
      </c>
      <c r="D6040" t="str">
        <f>+_xlfn.XLOOKUP(A6040,'Ark2'!A:A,'Ark2'!C:C,"")</f>
        <v/>
      </c>
    </row>
    <row r="6041" spans="1:4" x14ac:dyDescent="0.25">
      <c r="A6041" t="s">
        <v>27</v>
      </c>
      <c r="B6041" s="2">
        <v>44621</v>
      </c>
      <c r="C6041" s="4">
        <v>1660.33</v>
      </c>
      <c r="D6041" t="str">
        <f>+_xlfn.XLOOKUP(A6041,'Ark2'!A:A,'Ark2'!C:C,"")</f>
        <v/>
      </c>
    </row>
    <row r="6042" spans="1:4" x14ac:dyDescent="0.25">
      <c r="A6042" t="s">
        <v>27</v>
      </c>
      <c r="B6042" s="2">
        <v>44682</v>
      </c>
      <c r="C6042" s="4">
        <v>1851.26</v>
      </c>
      <c r="D6042" t="str">
        <f>+_xlfn.XLOOKUP(A6042,'Ark2'!A:A,'Ark2'!C:C,"")</f>
        <v/>
      </c>
    </row>
    <row r="6043" spans="1:4" x14ac:dyDescent="0.25">
      <c r="A6043" t="s">
        <v>27</v>
      </c>
      <c r="B6043" s="2">
        <v>44713</v>
      </c>
      <c r="C6043" s="4">
        <v>5470.88</v>
      </c>
      <c r="D6043" t="str">
        <f>+_xlfn.XLOOKUP(A6043,'Ark2'!A:A,'Ark2'!C:C,"")</f>
        <v/>
      </c>
    </row>
    <row r="6044" spans="1:4" x14ac:dyDescent="0.25">
      <c r="A6044" t="s">
        <v>27</v>
      </c>
      <c r="B6044" s="2">
        <v>44743</v>
      </c>
      <c r="C6044" s="4">
        <v>-5470.88</v>
      </c>
      <c r="D6044" t="str">
        <f>+_xlfn.XLOOKUP(A6044,'Ark2'!A:A,'Ark2'!C:C,"")</f>
        <v/>
      </c>
    </row>
    <row r="6045" spans="1:4" x14ac:dyDescent="0.25">
      <c r="A6045" t="s">
        <v>27</v>
      </c>
      <c r="B6045" s="2">
        <v>44774</v>
      </c>
      <c r="C6045" s="4">
        <v>-2191.9899999999998</v>
      </c>
      <c r="D6045" t="str">
        <f>+_xlfn.XLOOKUP(A6045,'Ark2'!A:A,'Ark2'!C:C,"")</f>
        <v/>
      </c>
    </row>
    <row r="6046" spans="1:4" x14ac:dyDescent="0.25">
      <c r="A6046" t="s">
        <v>15868</v>
      </c>
      <c r="B6046" s="2">
        <v>45200</v>
      </c>
      <c r="C6046" s="4">
        <v>656.7</v>
      </c>
      <c r="D6046">
        <f>+_xlfn.XLOOKUP(A6046,'Ark2'!A:A,'Ark2'!C:C,"")</f>
        <v>0</v>
      </c>
    </row>
    <row r="6047" spans="1:4" x14ac:dyDescent="0.25">
      <c r="A6047" t="s">
        <v>1281</v>
      </c>
      <c r="B6047" s="2">
        <v>43831</v>
      </c>
      <c r="C6047" s="4">
        <v>134.65</v>
      </c>
      <c r="D6047" t="str">
        <f>+_xlfn.XLOOKUP(A6047,'Ark2'!A:A,'Ark2'!C:C,"")</f>
        <v/>
      </c>
    </row>
    <row r="6048" spans="1:4" x14ac:dyDescent="0.25">
      <c r="A6048" t="s">
        <v>1281</v>
      </c>
      <c r="B6048" s="2">
        <v>43952</v>
      </c>
      <c r="C6048" s="4">
        <v>131</v>
      </c>
      <c r="D6048" t="str">
        <f>+_xlfn.XLOOKUP(A6048,'Ark2'!A:A,'Ark2'!C:C,"")</f>
        <v/>
      </c>
    </row>
    <row r="6049" spans="1:4" x14ac:dyDescent="0.25">
      <c r="A6049" t="s">
        <v>1281</v>
      </c>
      <c r="B6049" s="2">
        <v>43983</v>
      </c>
      <c r="C6049" s="4">
        <v>134.81</v>
      </c>
      <c r="D6049" t="str">
        <f>+_xlfn.XLOOKUP(A6049,'Ark2'!A:A,'Ark2'!C:C,"")</f>
        <v/>
      </c>
    </row>
    <row r="6050" spans="1:4" x14ac:dyDescent="0.25">
      <c r="A6050" t="s">
        <v>1281</v>
      </c>
      <c r="B6050" s="2">
        <v>44166</v>
      </c>
      <c r="C6050" s="4">
        <v>644.66000000000008</v>
      </c>
      <c r="D6050" t="str">
        <f>+_xlfn.XLOOKUP(A6050,'Ark2'!A:A,'Ark2'!C:C,"")</f>
        <v/>
      </c>
    </row>
    <row r="6051" spans="1:4" x14ac:dyDescent="0.25">
      <c r="A6051" t="s">
        <v>1281</v>
      </c>
      <c r="B6051" s="2">
        <v>44197</v>
      </c>
      <c r="C6051" s="4">
        <v>119.56</v>
      </c>
      <c r="D6051" t="str">
        <f>+_xlfn.XLOOKUP(A6051,'Ark2'!A:A,'Ark2'!C:C,"")</f>
        <v/>
      </c>
    </row>
    <row r="6052" spans="1:4" x14ac:dyDescent="0.25">
      <c r="A6052" t="s">
        <v>1281</v>
      </c>
      <c r="B6052" s="2">
        <v>44228</v>
      </c>
      <c r="C6052" s="4">
        <v>67.7</v>
      </c>
      <c r="D6052" t="str">
        <f>+_xlfn.XLOOKUP(A6052,'Ark2'!A:A,'Ark2'!C:C,"")</f>
        <v/>
      </c>
    </row>
    <row r="6053" spans="1:4" x14ac:dyDescent="0.25">
      <c r="A6053" t="s">
        <v>1281</v>
      </c>
      <c r="B6053" s="2">
        <v>44593</v>
      </c>
      <c r="C6053" s="4">
        <v>37.53</v>
      </c>
      <c r="D6053" t="str">
        <f>+_xlfn.XLOOKUP(A6053,'Ark2'!A:A,'Ark2'!C:C,"")</f>
        <v/>
      </c>
    </row>
    <row r="6054" spans="1:4" x14ac:dyDescent="0.25">
      <c r="A6054" t="s">
        <v>1281</v>
      </c>
      <c r="B6054" s="2">
        <v>44743</v>
      </c>
      <c r="C6054" s="4">
        <v>610.94000000000005</v>
      </c>
      <c r="D6054" t="str">
        <f>+_xlfn.XLOOKUP(A6054,'Ark2'!A:A,'Ark2'!C:C,"")</f>
        <v/>
      </c>
    </row>
    <row r="6055" spans="1:4" x14ac:dyDescent="0.25">
      <c r="A6055" t="s">
        <v>13642</v>
      </c>
      <c r="B6055" s="2">
        <v>45017</v>
      </c>
      <c r="C6055" s="4">
        <v>200</v>
      </c>
      <c r="D6055">
        <f>+_xlfn.XLOOKUP(A6055,'Ark2'!A:A,'Ark2'!C:C,"")</f>
        <v>0</v>
      </c>
    </row>
    <row r="6056" spans="1:4" x14ac:dyDescent="0.25">
      <c r="A6056" t="s">
        <v>2649</v>
      </c>
      <c r="B6056" s="2">
        <v>43891</v>
      </c>
      <c r="C6056" s="4">
        <v>30554.1</v>
      </c>
      <c r="D6056" t="str">
        <f>+_xlfn.XLOOKUP(A6056,'Ark2'!A:A,'Ark2'!C:C,"")</f>
        <v/>
      </c>
    </row>
    <row r="6057" spans="1:4" x14ac:dyDescent="0.25">
      <c r="A6057" t="s">
        <v>2649</v>
      </c>
      <c r="B6057" s="2">
        <v>43983</v>
      </c>
      <c r="C6057" s="4">
        <v>586.04999999999995</v>
      </c>
      <c r="D6057" t="str">
        <f>+_xlfn.XLOOKUP(A6057,'Ark2'!A:A,'Ark2'!C:C,"")</f>
        <v/>
      </c>
    </row>
    <row r="6058" spans="1:4" x14ac:dyDescent="0.25">
      <c r="A6058" t="s">
        <v>2649</v>
      </c>
      <c r="B6058" s="2">
        <v>44228</v>
      </c>
      <c r="C6058" s="4">
        <v>2220.56</v>
      </c>
      <c r="D6058" t="str">
        <f>+_xlfn.XLOOKUP(A6058,'Ark2'!A:A,'Ark2'!C:C,"")</f>
        <v/>
      </c>
    </row>
    <row r="6059" spans="1:4" x14ac:dyDescent="0.25">
      <c r="A6059" t="s">
        <v>2649</v>
      </c>
      <c r="B6059" s="2">
        <v>44287</v>
      </c>
      <c r="C6059" s="4">
        <v>1864.33</v>
      </c>
      <c r="D6059" t="str">
        <f>+_xlfn.XLOOKUP(A6059,'Ark2'!A:A,'Ark2'!C:C,"")</f>
        <v/>
      </c>
    </row>
    <row r="6060" spans="1:4" x14ac:dyDescent="0.25">
      <c r="A6060" t="s">
        <v>2649</v>
      </c>
      <c r="B6060" s="2">
        <v>44440</v>
      </c>
      <c r="C6060" s="4">
        <v>565.65</v>
      </c>
      <c r="D6060" t="str">
        <f>+_xlfn.XLOOKUP(A6060,'Ark2'!A:A,'Ark2'!C:C,"")</f>
        <v/>
      </c>
    </row>
    <row r="6061" spans="1:4" x14ac:dyDescent="0.25">
      <c r="A6061" t="s">
        <v>2649</v>
      </c>
      <c r="B6061" s="2">
        <v>44531</v>
      </c>
      <c r="C6061" s="4">
        <v>413.76</v>
      </c>
      <c r="D6061" t="str">
        <f>+_xlfn.XLOOKUP(A6061,'Ark2'!A:A,'Ark2'!C:C,"")</f>
        <v/>
      </c>
    </row>
    <row r="6062" spans="1:4" x14ac:dyDescent="0.25">
      <c r="A6062" t="s">
        <v>2649</v>
      </c>
      <c r="B6062" s="2">
        <v>44713</v>
      </c>
      <c r="C6062" s="4">
        <v>2222</v>
      </c>
      <c r="D6062" t="str">
        <f>+_xlfn.XLOOKUP(A6062,'Ark2'!A:A,'Ark2'!C:C,"")</f>
        <v/>
      </c>
    </row>
    <row r="6063" spans="1:4" x14ac:dyDescent="0.25">
      <c r="A6063" t="s">
        <v>12345</v>
      </c>
      <c r="B6063" s="2">
        <v>44835</v>
      </c>
      <c r="C6063" s="4">
        <v>79.900000000000006</v>
      </c>
      <c r="D6063">
        <f>+_xlfn.XLOOKUP(A6063,'Ark2'!A:A,'Ark2'!C:C,"")</f>
        <v>0</v>
      </c>
    </row>
    <row r="6064" spans="1:4" x14ac:dyDescent="0.25">
      <c r="A6064" t="s">
        <v>12345</v>
      </c>
      <c r="B6064" s="2">
        <v>44896</v>
      </c>
      <c r="C6064" s="4">
        <v>13.71</v>
      </c>
      <c r="D6064">
        <f>+_xlfn.XLOOKUP(A6064,'Ark2'!A:A,'Ark2'!C:C,"")</f>
        <v>0</v>
      </c>
    </row>
    <row r="6065" spans="1:4" x14ac:dyDescent="0.25">
      <c r="A6065" t="s">
        <v>12345</v>
      </c>
      <c r="B6065" s="2">
        <v>44927</v>
      </c>
      <c r="C6065" s="4">
        <v>655.48</v>
      </c>
      <c r="D6065">
        <f>+_xlfn.XLOOKUP(A6065,'Ark2'!A:A,'Ark2'!C:C,"")</f>
        <v>0</v>
      </c>
    </row>
    <row r="6066" spans="1:4" x14ac:dyDescent="0.25">
      <c r="A6066" t="s">
        <v>12345</v>
      </c>
      <c r="B6066" s="2">
        <v>44958</v>
      </c>
      <c r="C6066" s="4">
        <v>348.8</v>
      </c>
      <c r="D6066">
        <f>+_xlfn.XLOOKUP(A6066,'Ark2'!A:A,'Ark2'!C:C,"")</f>
        <v>0</v>
      </c>
    </row>
    <row r="6067" spans="1:4" x14ac:dyDescent="0.25">
      <c r="A6067" t="s">
        <v>12345</v>
      </c>
      <c r="B6067" s="2">
        <v>45017</v>
      </c>
      <c r="C6067" s="4">
        <v>200</v>
      </c>
      <c r="D6067">
        <f>+_xlfn.XLOOKUP(A6067,'Ark2'!A:A,'Ark2'!C:C,"")</f>
        <v>0</v>
      </c>
    </row>
    <row r="6068" spans="1:4" x14ac:dyDescent="0.25">
      <c r="A6068" t="s">
        <v>1374</v>
      </c>
      <c r="B6068" s="2">
        <v>43831</v>
      </c>
      <c r="C6068" s="4">
        <v>408.01</v>
      </c>
      <c r="D6068">
        <f>+_xlfn.XLOOKUP(A6068,'Ark2'!A:A,'Ark2'!C:C,"")</f>
        <v>0</v>
      </c>
    </row>
    <row r="6069" spans="1:4" x14ac:dyDescent="0.25">
      <c r="A6069" t="s">
        <v>1374</v>
      </c>
      <c r="B6069" s="2">
        <v>43952</v>
      </c>
      <c r="C6069" s="4">
        <v>1044.3399999999999</v>
      </c>
      <c r="D6069">
        <f>+_xlfn.XLOOKUP(A6069,'Ark2'!A:A,'Ark2'!C:C,"")</f>
        <v>0</v>
      </c>
    </row>
    <row r="6070" spans="1:4" x14ac:dyDescent="0.25">
      <c r="A6070" t="s">
        <v>1374</v>
      </c>
      <c r="B6070" s="2">
        <v>43983</v>
      </c>
      <c r="C6070" s="4">
        <v>0</v>
      </c>
      <c r="D6070">
        <f>+_xlfn.XLOOKUP(A6070,'Ark2'!A:A,'Ark2'!C:C,"")</f>
        <v>0</v>
      </c>
    </row>
    <row r="6071" spans="1:4" x14ac:dyDescent="0.25">
      <c r="A6071" t="s">
        <v>1374</v>
      </c>
      <c r="B6071" s="2">
        <v>44166</v>
      </c>
      <c r="C6071" s="4">
        <v>899.63</v>
      </c>
      <c r="D6071">
        <f>+_xlfn.XLOOKUP(A6071,'Ark2'!A:A,'Ark2'!C:C,"")</f>
        <v>0</v>
      </c>
    </row>
    <row r="6072" spans="1:4" x14ac:dyDescent="0.25">
      <c r="A6072" t="s">
        <v>1374</v>
      </c>
      <c r="B6072" s="2">
        <v>44440</v>
      </c>
      <c r="C6072" s="4">
        <v>8609.75</v>
      </c>
      <c r="D6072">
        <f>+_xlfn.XLOOKUP(A6072,'Ark2'!A:A,'Ark2'!C:C,"")</f>
        <v>0</v>
      </c>
    </row>
    <row r="6073" spans="1:4" x14ac:dyDescent="0.25">
      <c r="A6073" t="s">
        <v>1374</v>
      </c>
      <c r="B6073" s="2">
        <v>44562</v>
      </c>
      <c r="C6073" s="4">
        <v>418.95</v>
      </c>
      <c r="D6073">
        <f>+_xlfn.XLOOKUP(A6073,'Ark2'!A:A,'Ark2'!C:C,"")</f>
        <v>0</v>
      </c>
    </row>
    <row r="6074" spans="1:4" x14ac:dyDescent="0.25">
      <c r="A6074" t="s">
        <v>3633</v>
      </c>
      <c r="B6074" s="2">
        <v>43952</v>
      </c>
      <c r="C6074" s="4">
        <v>13011.43</v>
      </c>
      <c r="D6074" t="str">
        <f>+_xlfn.XLOOKUP(A6074,'Ark2'!A:A,'Ark2'!C:C,"")</f>
        <v/>
      </c>
    </row>
    <row r="6075" spans="1:4" x14ac:dyDescent="0.25">
      <c r="A6075" t="s">
        <v>3633</v>
      </c>
      <c r="B6075" s="2">
        <v>43983</v>
      </c>
      <c r="C6075" s="4">
        <v>0</v>
      </c>
      <c r="D6075" t="str">
        <f>+_xlfn.XLOOKUP(A6075,'Ark2'!A:A,'Ark2'!C:C,"")</f>
        <v/>
      </c>
    </row>
    <row r="6076" spans="1:4" x14ac:dyDescent="0.25">
      <c r="A6076" t="s">
        <v>3633</v>
      </c>
      <c r="B6076" s="2">
        <v>44044</v>
      </c>
      <c r="C6076" s="4">
        <v>9039.83</v>
      </c>
      <c r="D6076" t="str">
        <f>+_xlfn.XLOOKUP(A6076,'Ark2'!A:A,'Ark2'!C:C,"")</f>
        <v/>
      </c>
    </row>
    <row r="6077" spans="1:4" x14ac:dyDescent="0.25">
      <c r="A6077" t="s">
        <v>3633</v>
      </c>
      <c r="B6077" s="2">
        <v>44166</v>
      </c>
      <c r="C6077" s="4">
        <v>0</v>
      </c>
      <c r="D6077" t="str">
        <f>+_xlfn.XLOOKUP(A6077,'Ark2'!A:A,'Ark2'!C:C,"")</f>
        <v/>
      </c>
    </row>
    <row r="6078" spans="1:4" x14ac:dyDescent="0.25">
      <c r="A6078" t="s">
        <v>3633</v>
      </c>
      <c r="B6078" s="2">
        <v>44228</v>
      </c>
      <c r="C6078" s="4">
        <v>1347.63</v>
      </c>
      <c r="D6078" t="str">
        <f>+_xlfn.XLOOKUP(A6078,'Ark2'!A:A,'Ark2'!C:C,"")</f>
        <v/>
      </c>
    </row>
    <row r="6079" spans="1:4" x14ac:dyDescent="0.25">
      <c r="A6079" t="s">
        <v>3633</v>
      </c>
      <c r="B6079" s="2">
        <v>44256</v>
      </c>
      <c r="C6079" s="4">
        <v>0</v>
      </c>
      <c r="D6079" t="str">
        <f>+_xlfn.XLOOKUP(A6079,'Ark2'!A:A,'Ark2'!C:C,"")</f>
        <v/>
      </c>
    </row>
    <row r="6080" spans="1:4" x14ac:dyDescent="0.25">
      <c r="A6080" t="s">
        <v>1282</v>
      </c>
      <c r="B6080" s="2">
        <v>43831</v>
      </c>
      <c r="C6080" s="4">
        <v>116.51</v>
      </c>
      <c r="D6080">
        <f>+_xlfn.XLOOKUP(A6080,'Ark2'!A:A,'Ark2'!C:C,"")</f>
        <v>0</v>
      </c>
    </row>
    <row r="6081" spans="1:4" x14ac:dyDescent="0.25">
      <c r="A6081" t="s">
        <v>1282</v>
      </c>
      <c r="B6081" s="2">
        <v>43862</v>
      </c>
      <c r="C6081" s="4">
        <v>0</v>
      </c>
      <c r="D6081">
        <f>+_xlfn.XLOOKUP(A6081,'Ark2'!A:A,'Ark2'!C:C,"")</f>
        <v>0</v>
      </c>
    </row>
    <row r="6082" spans="1:4" x14ac:dyDescent="0.25">
      <c r="A6082" t="s">
        <v>1282</v>
      </c>
      <c r="B6082" s="2">
        <v>44044</v>
      </c>
      <c r="C6082" s="4">
        <v>120.75</v>
      </c>
      <c r="D6082">
        <f>+_xlfn.XLOOKUP(A6082,'Ark2'!A:A,'Ark2'!C:C,"")</f>
        <v>0</v>
      </c>
    </row>
    <row r="6083" spans="1:4" x14ac:dyDescent="0.25">
      <c r="A6083" t="s">
        <v>1282</v>
      </c>
      <c r="B6083" s="2">
        <v>44228</v>
      </c>
      <c r="C6083" s="4">
        <v>294.02999999999997</v>
      </c>
      <c r="D6083">
        <f>+_xlfn.XLOOKUP(A6083,'Ark2'!A:A,'Ark2'!C:C,"")</f>
        <v>0</v>
      </c>
    </row>
    <row r="6084" spans="1:4" x14ac:dyDescent="0.25">
      <c r="A6084" t="s">
        <v>1282</v>
      </c>
      <c r="B6084" s="2">
        <v>44256</v>
      </c>
      <c r="C6084" s="4">
        <v>0</v>
      </c>
      <c r="D6084">
        <f>+_xlfn.XLOOKUP(A6084,'Ark2'!A:A,'Ark2'!C:C,"")</f>
        <v>0</v>
      </c>
    </row>
    <row r="6085" spans="1:4" x14ac:dyDescent="0.25">
      <c r="A6085" t="s">
        <v>1282</v>
      </c>
      <c r="B6085" s="2">
        <v>44317</v>
      </c>
      <c r="C6085" s="4">
        <v>2979.81</v>
      </c>
      <c r="D6085">
        <f>+_xlfn.XLOOKUP(A6085,'Ark2'!A:A,'Ark2'!C:C,"")</f>
        <v>0</v>
      </c>
    </row>
    <row r="6086" spans="1:4" x14ac:dyDescent="0.25">
      <c r="A6086" t="s">
        <v>1282</v>
      </c>
      <c r="B6086" s="2">
        <v>44378</v>
      </c>
      <c r="C6086" s="4">
        <v>502.94</v>
      </c>
      <c r="D6086">
        <f>+_xlfn.XLOOKUP(A6086,'Ark2'!A:A,'Ark2'!C:C,"")</f>
        <v>0</v>
      </c>
    </row>
    <row r="6087" spans="1:4" x14ac:dyDescent="0.25">
      <c r="A6087" t="s">
        <v>1282</v>
      </c>
      <c r="B6087" s="2">
        <v>44409</v>
      </c>
      <c r="C6087" s="4">
        <v>1959.38</v>
      </c>
      <c r="D6087">
        <f>+_xlfn.XLOOKUP(A6087,'Ark2'!A:A,'Ark2'!C:C,"")</f>
        <v>0</v>
      </c>
    </row>
    <row r="6088" spans="1:4" x14ac:dyDescent="0.25">
      <c r="A6088" t="s">
        <v>1282</v>
      </c>
      <c r="B6088" s="2">
        <v>44440</v>
      </c>
      <c r="C6088" s="4">
        <v>-1959.38</v>
      </c>
      <c r="D6088">
        <f>+_xlfn.XLOOKUP(A6088,'Ark2'!A:A,'Ark2'!C:C,"")</f>
        <v>0</v>
      </c>
    </row>
    <row r="6089" spans="1:4" x14ac:dyDescent="0.25">
      <c r="A6089" t="s">
        <v>1282</v>
      </c>
      <c r="B6089" s="2">
        <v>44470</v>
      </c>
      <c r="C6089" s="4">
        <v>878.39</v>
      </c>
      <c r="D6089">
        <f>+_xlfn.XLOOKUP(A6089,'Ark2'!A:A,'Ark2'!C:C,"")</f>
        <v>0</v>
      </c>
    </row>
    <row r="6090" spans="1:4" x14ac:dyDescent="0.25">
      <c r="A6090" t="s">
        <v>1282</v>
      </c>
      <c r="B6090" s="2">
        <v>44501</v>
      </c>
      <c r="C6090" s="4">
        <v>0</v>
      </c>
      <c r="D6090">
        <f>+_xlfn.XLOOKUP(A6090,'Ark2'!A:A,'Ark2'!C:C,"")</f>
        <v>0</v>
      </c>
    </row>
    <row r="6091" spans="1:4" x14ac:dyDescent="0.25">
      <c r="A6091" t="s">
        <v>1282</v>
      </c>
      <c r="B6091" s="2">
        <v>44531</v>
      </c>
      <c r="C6091" s="4">
        <v>578.15</v>
      </c>
      <c r="D6091">
        <f>+_xlfn.XLOOKUP(A6091,'Ark2'!A:A,'Ark2'!C:C,"")</f>
        <v>0</v>
      </c>
    </row>
    <row r="6092" spans="1:4" x14ac:dyDescent="0.25">
      <c r="A6092" t="s">
        <v>1282</v>
      </c>
      <c r="B6092" s="2">
        <v>44562</v>
      </c>
      <c r="C6092" s="4">
        <v>638.24</v>
      </c>
      <c r="D6092">
        <f>+_xlfn.XLOOKUP(A6092,'Ark2'!A:A,'Ark2'!C:C,"")</f>
        <v>0</v>
      </c>
    </row>
    <row r="6093" spans="1:4" x14ac:dyDescent="0.25">
      <c r="A6093" t="s">
        <v>1282</v>
      </c>
      <c r="B6093" s="2">
        <v>44593</v>
      </c>
      <c r="C6093" s="4">
        <v>638.2399999999999</v>
      </c>
      <c r="D6093">
        <f>+_xlfn.XLOOKUP(A6093,'Ark2'!A:A,'Ark2'!C:C,"")</f>
        <v>0</v>
      </c>
    </row>
    <row r="6094" spans="1:4" x14ac:dyDescent="0.25">
      <c r="A6094" t="s">
        <v>1282</v>
      </c>
      <c r="B6094" s="2">
        <v>44621</v>
      </c>
      <c r="C6094" s="4">
        <v>0</v>
      </c>
      <c r="D6094">
        <f>+_xlfn.XLOOKUP(A6094,'Ark2'!A:A,'Ark2'!C:C,"")</f>
        <v>0</v>
      </c>
    </row>
    <row r="6095" spans="1:4" x14ac:dyDescent="0.25">
      <c r="A6095" t="s">
        <v>1282</v>
      </c>
      <c r="B6095" s="2">
        <v>44805</v>
      </c>
      <c r="C6095" s="4">
        <v>2729.65</v>
      </c>
      <c r="D6095">
        <f>+_xlfn.XLOOKUP(A6095,'Ark2'!A:A,'Ark2'!C:C,"")</f>
        <v>0</v>
      </c>
    </row>
    <row r="6096" spans="1:4" x14ac:dyDescent="0.25">
      <c r="A6096" t="s">
        <v>1282</v>
      </c>
      <c r="B6096" s="2">
        <v>44835</v>
      </c>
      <c r="C6096" s="4">
        <v>655.15999999999985</v>
      </c>
      <c r="D6096">
        <f>+_xlfn.XLOOKUP(A6096,'Ark2'!A:A,'Ark2'!C:C,"")</f>
        <v>0</v>
      </c>
    </row>
    <row r="6097" spans="1:4" x14ac:dyDescent="0.25">
      <c r="A6097" t="s">
        <v>1282</v>
      </c>
      <c r="B6097" s="2">
        <v>44866</v>
      </c>
      <c r="C6097" s="4">
        <v>0</v>
      </c>
      <c r="D6097">
        <f>+_xlfn.XLOOKUP(A6097,'Ark2'!A:A,'Ark2'!C:C,"")</f>
        <v>0</v>
      </c>
    </row>
    <row r="6098" spans="1:4" x14ac:dyDescent="0.25">
      <c r="A6098" t="s">
        <v>1282</v>
      </c>
      <c r="B6098" s="2">
        <v>44896</v>
      </c>
      <c r="C6098" s="4">
        <v>768.61</v>
      </c>
      <c r="D6098">
        <f>+_xlfn.XLOOKUP(A6098,'Ark2'!A:A,'Ark2'!C:C,"")</f>
        <v>0</v>
      </c>
    </row>
    <row r="6099" spans="1:4" x14ac:dyDescent="0.25">
      <c r="A6099" t="s">
        <v>1282</v>
      </c>
      <c r="B6099" s="2">
        <v>44927</v>
      </c>
      <c r="C6099" s="4">
        <v>0</v>
      </c>
      <c r="D6099">
        <f>+_xlfn.XLOOKUP(A6099,'Ark2'!A:A,'Ark2'!C:C,"")</f>
        <v>0</v>
      </c>
    </row>
    <row r="6100" spans="1:4" x14ac:dyDescent="0.25">
      <c r="A6100" t="s">
        <v>1282</v>
      </c>
      <c r="B6100" s="2">
        <v>44986</v>
      </c>
      <c r="C6100" s="4">
        <v>28.65</v>
      </c>
      <c r="D6100">
        <f>+_xlfn.XLOOKUP(A6100,'Ark2'!A:A,'Ark2'!C:C,"")</f>
        <v>0</v>
      </c>
    </row>
    <row r="6101" spans="1:4" x14ac:dyDescent="0.25">
      <c r="A6101" t="s">
        <v>1282</v>
      </c>
      <c r="B6101" s="2">
        <v>45170</v>
      </c>
      <c r="C6101" s="4">
        <v>4576.75</v>
      </c>
      <c r="D6101">
        <f>+_xlfn.XLOOKUP(A6101,'Ark2'!A:A,'Ark2'!C:C,"")</f>
        <v>0</v>
      </c>
    </row>
    <row r="6102" spans="1:4" x14ac:dyDescent="0.25">
      <c r="A6102" t="s">
        <v>1375</v>
      </c>
      <c r="B6102" s="2">
        <v>43831</v>
      </c>
      <c r="C6102" s="4">
        <v>434.65</v>
      </c>
      <c r="D6102">
        <f>+_xlfn.XLOOKUP(A6102,'Ark2'!A:A,'Ark2'!C:C,"")</f>
        <v>0</v>
      </c>
    </row>
    <row r="6103" spans="1:4" x14ac:dyDescent="0.25">
      <c r="A6103" t="s">
        <v>6300</v>
      </c>
      <c r="B6103" s="2">
        <v>44197</v>
      </c>
      <c r="C6103" s="4">
        <v>5199.9799999999996</v>
      </c>
      <c r="D6103" t="str">
        <f>+_xlfn.XLOOKUP(A6103,'Ark2'!A:A,'Ark2'!C:C,"")</f>
        <v/>
      </c>
    </row>
    <row r="6104" spans="1:4" x14ac:dyDescent="0.25">
      <c r="A6104" t="s">
        <v>2068</v>
      </c>
      <c r="B6104" s="2">
        <v>43862</v>
      </c>
      <c r="C6104" s="4">
        <v>220</v>
      </c>
      <c r="D6104">
        <f>+_xlfn.XLOOKUP(A6104,'Ark2'!A:A,'Ark2'!C:C,"")</f>
        <v>0</v>
      </c>
    </row>
    <row r="6105" spans="1:4" x14ac:dyDescent="0.25">
      <c r="A6105" t="s">
        <v>2068</v>
      </c>
      <c r="B6105" s="2">
        <v>43891</v>
      </c>
      <c r="C6105" s="4">
        <v>1911.43</v>
      </c>
      <c r="D6105">
        <f>+_xlfn.XLOOKUP(A6105,'Ark2'!A:A,'Ark2'!C:C,"")</f>
        <v>0</v>
      </c>
    </row>
    <row r="6106" spans="1:4" x14ac:dyDescent="0.25">
      <c r="A6106" t="s">
        <v>2068</v>
      </c>
      <c r="B6106" s="2">
        <v>43922</v>
      </c>
      <c r="C6106" s="4">
        <v>712.16</v>
      </c>
      <c r="D6106">
        <f>+_xlfn.XLOOKUP(A6106,'Ark2'!A:A,'Ark2'!C:C,"")</f>
        <v>0</v>
      </c>
    </row>
    <row r="6107" spans="1:4" x14ac:dyDescent="0.25">
      <c r="A6107" t="s">
        <v>2068</v>
      </c>
      <c r="B6107" s="2">
        <v>43952</v>
      </c>
      <c r="C6107" s="4">
        <v>167.53</v>
      </c>
      <c r="D6107">
        <f>+_xlfn.XLOOKUP(A6107,'Ark2'!A:A,'Ark2'!C:C,"")</f>
        <v>0</v>
      </c>
    </row>
    <row r="6108" spans="1:4" x14ac:dyDescent="0.25">
      <c r="A6108" t="s">
        <v>2068</v>
      </c>
      <c r="B6108" s="2">
        <v>43983</v>
      </c>
      <c r="C6108" s="4">
        <v>0</v>
      </c>
      <c r="D6108">
        <f>+_xlfn.XLOOKUP(A6108,'Ark2'!A:A,'Ark2'!C:C,"")</f>
        <v>0</v>
      </c>
    </row>
    <row r="6109" spans="1:4" x14ac:dyDescent="0.25">
      <c r="A6109" t="s">
        <v>2068</v>
      </c>
      <c r="B6109" s="2">
        <v>44013</v>
      </c>
      <c r="C6109" s="4">
        <v>2133.4</v>
      </c>
      <c r="D6109">
        <f>+_xlfn.XLOOKUP(A6109,'Ark2'!A:A,'Ark2'!C:C,"")</f>
        <v>0</v>
      </c>
    </row>
    <row r="6110" spans="1:4" x14ac:dyDescent="0.25">
      <c r="A6110" t="s">
        <v>2068</v>
      </c>
      <c r="B6110" s="2">
        <v>44044</v>
      </c>
      <c r="C6110" s="4">
        <v>2565.73</v>
      </c>
      <c r="D6110">
        <f>+_xlfn.XLOOKUP(A6110,'Ark2'!A:A,'Ark2'!C:C,"")</f>
        <v>0</v>
      </c>
    </row>
    <row r="6111" spans="1:4" x14ac:dyDescent="0.25">
      <c r="A6111" t="s">
        <v>2068</v>
      </c>
      <c r="B6111" s="2">
        <v>44197</v>
      </c>
      <c r="C6111" s="4">
        <v>1017.46</v>
      </c>
      <c r="D6111">
        <f>+_xlfn.XLOOKUP(A6111,'Ark2'!A:A,'Ark2'!C:C,"")</f>
        <v>0</v>
      </c>
    </row>
    <row r="6112" spans="1:4" x14ac:dyDescent="0.25">
      <c r="A6112" t="s">
        <v>2068</v>
      </c>
      <c r="B6112" s="2">
        <v>44348</v>
      </c>
      <c r="C6112" s="4">
        <v>11627.13</v>
      </c>
      <c r="D6112">
        <f>+_xlfn.XLOOKUP(A6112,'Ark2'!A:A,'Ark2'!C:C,"")</f>
        <v>0</v>
      </c>
    </row>
    <row r="6113" spans="1:4" x14ac:dyDescent="0.25">
      <c r="A6113" t="s">
        <v>2068</v>
      </c>
      <c r="B6113" s="2">
        <v>44470</v>
      </c>
      <c r="C6113" s="4">
        <v>2670.61</v>
      </c>
      <c r="D6113">
        <f>+_xlfn.XLOOKUP(A6113,'Ark2'!A:A,'Ark2'!C:C,"")</f>
        <v>0</v>
      </c>
    </row>
    <row r="6114" spans="1:4" x14ac:dyDescent="0.25">
      <c r="A6114" t="s">
        <v>2068</v>
      </c>
      <c r="B6114" s="2">
        <v>44501</v>
      </c>
      <c r="C6114" s="4">
        <v>0</v>
      </c>
      <c r="D6114">
        <f>+_xlfn.XLOOKUP(A6114,'Ark2'!A:A,'Ark2'!C:C,"")</f>
        <v>0</v>
      </c>
    </row>
    <row r="6115" spans="1:4" x14ac:dyDescent="0.25">
      <c r="A6115" t="s">
        <v>2068</v>
      </c>
      <c r="B6115" s="2">
        <v>44531</v>
      </c>
      <c r="C6115" s="4">
        <v>3022.6400000000003</v>
      </c>
      <c r="D6115">
        <f>+_xlfn.XLOOKUP(A6115,'Ark2'!A:A,'Ark2'!C:C,"")</f>
        <v>0</v>
      </c>
    </row>
    <row r="6116" spans="1:4" x14ac:dyDescent="0.25">
      <c r="A6116" t="s">
        <v>2068</v>
      </c>
      <c r="B6116" s="2">
        <v>44562</v>
      </c>
      <c r="C6116" s="4">
        <v>1367.7300000000005</v>
      </c>
      <c r="D6116">
        <f>+_xlfn.XLOOKUP(A6116,'Ark2'!A:A,'Ark2'!C:C,"")</f>
        <v>0</v>
      </c>
    </row>
    <row r="6117" spans="1:4" x14ac:dyDescent="0.25">
      <c r="A6117" t="s">
        <v>2068</v>
      </c>
      <c r="B6117" s="2">
        <v>44593</v>
      </c>
      <c r="C6117" s="4">
        <v>1367.7300000000009</v>
      </c>
      <c r="D6117">
        <f>+_xlfn.XLOOKUP(A6117,'Ark2'!A:A,'Ark2'!C:C,"")</f>
        <v>0</v>
      </c>
    </row>
    <row r="6118" spans="1:4" x14ac:dyDescent="0.25">
      <c r="A6118" t="s">
        <v>2068</v>
      </c>
      <c r="B6118" s="2">
        <v>44621</v>
      </c>
      <c r="C6118" s="4">
        <v>1527.63</v>
      </c>
      <c r="D6118">
        <f>+_xlfn.XLOOKUP(A6118,'Ark2'!A:A,'Ark2'!C:C,"")</f>
        <v>0</v>
      </c>
    </row>
    <row r="6119" spans="1:4" x14ac:dyDescent="0.25">
      <c r="A6119" t="s">
        <v>2068</v>
      </c>
      <c r="B6119" s="2">
        <v>44682</v>
      </c>
      <c r="C6119" s="4">
        <v>3378.91</v>
      </c>
      <c r="D6119">
        <f>+_xlfn.XLOOKUP(A6119,'Ark2'!A:A,'Ark2'!C:C,"")</f>
        <v>0</v>
      </c>
    </row>
    <row r="6120" spans="1:4" x14ac:dyDescent="0.25">
      <c r="A6120" t="s">
        <v>2068</v>
      </c>
      <c r="B6120" s="2">
        <v>44713</v>
      </c>
      <c r="C6120" s="4">
        <v>2630.1</v>
      </c>
      <c r="D6120">
        <f>+_xlfn.XLOOKUP(A6120,'Ark2'!A:A,'Ark2'!C:C,"")</f>
        <v>0</v>
      </c>
    </row>
    <row r="6121" spans="1:4" x14ac:dyDescent="0.25">
      <c r="A6121" t="s">
        <v>2068</v>
      </c>
      <c r="B6121" s="2">
        <v>44774</v>
      </c>
      <c r="C6121" s="4">
        <v>4042.9</v>
      </c>
      <c r="D6121">
        <f>+_xlfn.XLOOKUP(A6121,'Ark2'!A:A,'Ark2'!C:C,"")</f>
        <v>0</v>
      </c>
    </row>
    <row r="6122" spans="1:4" x14ac:dyDescent="0.25">
      <c r="A6122" t="s">
        <v>2068</v>
      </c>
      <c r="B6122" s="2">
        <v>44805</v>
      </c>
      <c r="C6122" s="4">
        <v>215.45999999999958</v>
      </c>
      <c r="D6122">
        <f>+_xlfn.XLOOKUP(A6122,'Ark2'!A:A,'Ark2'!C:C,"")</f>
        <v>0</v>
      </c>
    </row>
    <row r="6123" spans="1:4" x14ac:dyDescent="0.25">
      <c r="A6123" t="s">
        <v>2068</v>
      </c>
      <c r="B6123" s="2">
        <v>44835</v>
      </c>
      <c r="C6123" s="4">
        <v>-2.8421709430404007E-14</v>
      </c>
      <c r="D6123">
        <f>+_xlfn.XLOOKUP(A6123,'Ark2'!A:A,'Ark2'!C:C,"")</f>
        <v>0</v>
      </c>
    </row>
    <row r="6124" spans="1:4" x14ac:dyDescent="0.25">
      <c r="A6124" t="s">
        <v>2068</v>
      </c>
      <c r="B6124" s="2">
        <v>44866</v>
      </c>
      <c r="C6124" s="4">
        <v>2251.0300000000002</v>
      </c>
      <c r="D6124">
        <f>+_xlfn.XLOOKUP(A6124,'Ark2'!A:A,'Ark2'!C:C,"")</f>
        <v>0</v>
      </c>
    </row>
    <row r="6125" spans="1:4" x14ac:dyDescent="0.25">
      <c r="A6125" t="s">
        <v>2068</v>
      </c>
      <c r="B6125" s="2">
        <v>44927</v>
      </c>
      <c r="C6125" s="4">
        <v>300</v>
      </c>
      <c r="D6125">
        <f>+_xlfn.XLOOKUP(A6125,'Ark2'!A:A,'Ark2'!C:C,"")</f>
        <v>0</v>
      </c>
    </row>
    <row r="6126" spans="1:4" x14ac:dyDescent="0.25">
      <c r="A6126" t="s">
        <v>2068</v>
      </c>
      <c r="B6126" s="2">
        <v>44958</v>
      </c>
      <c r="C6126" s="4">
        <v>0</v>
      </c>
      <c r="D6126">
        <f>+_xlfn.XLOOKUP(A6126,'Ark2'!A:A,'Ark2'!C:C,"")</f>
        <v>0</v>
      </c>
    </row>
    <row r="6127" spans="1:4" x14ac:dyDescent="0.25">
      <c r="A6127" t="s">
        <v>2068</v>
      </c>
      <c r="B6127" s="2">
        <v>45017</v>
      </c>
      <c r="C6127" s="4">
        <v>880.93</v>
      </c>
      <c r="D6127">
        <f>+_xlfn.XLOOKUP(A6127,'Ark2'!A:A,'Ark2'!C:C,"")</f>
        <v>0</v>
      </c>
    </row>
    <row r="6128" spans="1:4" x14ac:dyDescent="0.25">
      <c r="A6128" t="s">
        <v>2068</v>
      </c>
      <c r="B6128" s="2">
        <v>45108</v>
      </c>
      <c r="C6128" s="4">
        <v>1191.73</v>
      </c>
      <c r="D6128">
        <f>+_xlfn.XLOOKUP(A6128,'Ark2'!A:A,'Ark2'!C:C,"")</f>
        <v>0</v>
      </c>
    </row>
    <row r="6129" spans="1:4" x14ac:dyDescent="0.25">
      <c r="A6129" t="s">
        <v>2068</v>
      </c>
      <c r="B6129" s="2">
        <v>45139</v>
      </c>
      <c r="C6129" s="4">
        <v>1191.73</v>
      </c>
      <c r="D6129">
        <f>+_xlfn.XLOOKUP(A6129,'Ark2'!A:A,'Ark2'!C:C,"")</f>
        <v>0</v>
      </c>
    </row>
    <row r="6130" spans="1:4" x14ac:dyDescent="0.25">
      <c r="A6130" t="s">
        <v>2068</v>
      </c>
      <c r="B6130" s="2">
        <v>45170</v>
      </c>
      <c r="C6130" s="4">
        <v>608.03</v>
      </c>
      <c r="D6130">
        <f>+_xlfn.XLOOKUP(A6130,'Ark2'!A:A,'Ark2'!C:C,"")</f>
        <v>0</v>
      </c>
    </row>
    <row r="6131" spans="1:4" x14ac:dyDescent="0.25">
      <c r="A6131" t="s">
        <v>162</v>
      </c>
      <c r="B6131" s="2">
        <v>43831</v>
      </c>
      <c r="C6131" s="4">
        <v>1363.01</v>
      </c>
      <c r="D6131" t="str">
        <f>+_xlfn.XLOOKUP(A6131,'Ark2'!A:A,'Ark2'!C:C,"")</f>
        <v/>
      </c>
    </row>
    <row r="6132" spans="1:4" x14ac:dyDescent="0.25">
      <c r="A6132" t="s">
        <v>162</v>
      </c>
      <c r="B6132" s="2">
        <v>43862</v>
      </c>
      <c r="C6132" s="4">
        <v>0</v>
      </c>
      <c r="D6132" t="str">
        <f>+_xlfn.XLOOKUP(A6132,'Ark2'!A:A,'Ark2'!C:C,"")</f>
        <v/>
      </c>
    </row>
    <row r="6133" spans="1:4" x14ac:dyDescent="0.25">
      <c r="A6133" t="s">
        <v>162</v>
      </c>
      <c r="B6133" s="2">
        <v>44044</v>
      </c>
      <c r="C6133" s="4">
        <v>9809.2999999999993</v>
      </c>
      <c r="D6133" t="str">
        <f>+_xlfn.XLOOKUP(A6133,'Ark2'!A:A,'Ark2'!C:C,"")</f>
        <v/>
      </c>
    </row>
    <row r="6134" spans="1:4" x14ac:dyDescent="0.25">
      <c r="A6134" t="s">
        <v>162</v>
      </c>
      <c r="B6134" s="2">
        <v>44075</v>
      </c>
      <c r="C6134" s="4">
        <v>-3509.3</v>
      </c>
      <c r="D6134" t="str">
        <f>+_xlfn.XLOOKUP(A6134,'Ark2'!A:A,'Ark2'!C:C,"")</f>
        <v/>
      </c>
    </row>
    <row r="6135" spans="1:4" x14ac:dyDescent="0.25">
      <c r="A6135" t="s">
        <v>162</v>
      </c>
      <c r="B6135" s="2">
        <v>44136</v>
      </c>
      <c r="C6135" s="4">
        <v>6839.89</v>
      </c>
      <c r="D6135" t="str">
        <f>+_xlfn.XLOOKUP(A6135,'Ark2'!A:A,'Ark2'!C:C,"")</f>
        <v/>
      </c>
    </row>
    <row r="6136" spans="1:4" x14ac:dyDescent="0.25">
      <c r="A6136" t="s">
        <v>162</v>
      </c>
      <c r="B6136" s="2">
        <v>44166</v>
      </c>
      <c r="C6136" s="4">
        <v>0</v>
      </c>
      <c r="D6136" t="str">
        <f>+_xlfn.XLOOKUP(A6136,'Ark2'!A:A,'Ark2'!C:C,"")</f>
        <v/>
      </c>
    </row>
    <row r="6137" spans="1:4" x14ac:dyDescent="0.25">
      <c r="A6137" t="s">
        <v>1512</v>
      </c>
      <c r="B6137" s="2">
        <v>43862</v>
      </c>
      <c r="C6137" s="4">
        <v>81.69</v>
      </c>
      <c r="D6137">
        <f>+_xlfn.XLOOKUP(A6137,'Ark2'!A:A,'Ark2'!C:C,"")</f>
        <v>0</v>
      </c>
    </row>
    <row r="6138" spans="1:4" x14ac:dyDescent="0.25">
      <c r="A6138" t="s">
        <v>1512</v>
      </c>
      <c r="B6138" s="2">
        <v>43891</v>
      </c>
      <c r="C6138" s="4">
        <v>81.69</v>
      </c>
      <c r="D6138">
        <f>+_xlfn.XLOOKUP(A6138,'Ark2'!A:A,'Ark2'!C:C,"")</f>
        <v>0</v>
      </c>
    </row>
    <row r="6139" spans="1:4" x14ac:dyDescent="0.25">
      <c r="A6139" t="s">
        <v>1512</v>
      </c>
      <c r="B6139" s="2">
        <v>43983</v>
      </c>
      <c r="C6139" s="4">
        <v>156.19</v>
      </c>
      <c r="D6139">
        <f>+_xlfn.XLOOKUP(A6139,'Ark2'!A:A,'Ark2'!C:C,"")</f>
        <v>0</v>
      </c>
    </row>
    <row r="6140" spans="1:4" x14ac:dyDescent="0.25">
      <c r="A6140" t="s">
        <v>1512</v>
      </c>
      <c r="B6140" s="2">
        <v>44136</v>
      </c>
      <c r="C6140" s="4">
        <v>1389</v>
      </c>
      <c r="D6140">
        <f>+_xlfn.XLOOKUP(A6140,'Ark2'!A:A,'Ark2'!C:C,"")</f>
        <v>0</v>
      </c>
    </row>
    <row r="6141" spans="1:4" x14ac:dyDescent="0.25">
      <c r="A6141" t="s">
        <v>1512</v>
      </c>
      <c r="B6141" s="2">
        <v>44166</v>
      </c>
      <c r="C6141" s="4">
        <v>600.16</v>
      </c>
      <c r="D6141">
        <f>+_xlfn.XLOOKUP(A6141,'Ark2'!A:A,'Ark2'!C:C,"")</f>
        <v>0</v>
      </c>
    </row>
    <row r="6142" spans="1:4" x14ac:dyDescent="0.25">
      <c r="A6142" t="s">
        <v>1512</v>
      </c>
      <c r="B6142" s="2">
        <v>44197</v>
      </c>
      <c r="C6142" s="4">
        <v>450</v>
      </c>
      <c r="D6142">
        <f>+_xlfn.XLOOKUP(A6142,'Ark2'!A:A,'Ark2'!C:C,"")</f>
        <v>0</v>
      </c>
    </row>
    <row r="6143" spans="1:4" x14ac:dyDescent="0.25">
      <c r="A6143" t="s">
        <v>1512</v>
      </c>
      <c r="B6143" s="2">
        <v>44440</v>
      </c>
      <c r="C6143" s="4">
        <v>1851.45</v>
      </c>
      <c r="D6143">
        <f>+_xlfn.XLOOKUP(A6143,'Ark2'!A:A,'Ark2'!C:C,"")</f>
        <v>0</v>
      </c>
    </row>
    <row r="6144" spans="1:4" x14ac:dyDescent="0.25">
      <c r="A6144" t="s">
        <v>1512</v>
      </c>
      <c r="B6144" s="2">
        <v>44562</v>
      </c>
      <c r="C6144" s="4">
        <v>450</v>
      </c>
      <c r="D6144">
        <f>+_xlfn.XLOOKUP(A6144,'Ark2'!A:A,'Ark2'!C:C,"")</f>
        <v>0</v>
      </c>
    </row>
    <row r="6145" spans="1:4" x14ac:dyDescent="0.25">
      <c r="A6145" t="s">
        <v>1512</v>
      </c>
      <c r="B6145" s="2">
        <v>44774</v>
      </c>
      <c r="C6145" s="4">
        <v>21.69</v>
      </c>
      <c r="D6145">
        <f>+_xlfn.XLOOKUP(A6145,'Ark2'!A:A,'Ark2'!C:C,"")</f>
        <v>0</v>
      </c>
    </row>
    <row r="6146" spans="1:4" x14ac:dyDescent="0.25">
      <c r="A6146" t="s">
        <v>1512</v>
      </c>
      <c r="B6146" s="2">
        <v>44835</v>
      </c>
      <c r="C6146" s="4">
        <v>69.25</v>
      </c>
      <c r="D6146">
        <f>+_xlfn.XLOOKUP(A6146,'Ark2'!A:A,'Ark2'!C:C,"")</f>
        <v>0</v>
      </c>
    </row>
    <row r="6147" spans="1:4" x14ac:dyDescent="0.25">
      <c r="A6147" t="s">
        <v>1512</v>
      </c>
      <c r="B6147" s="2">
        <v>44866</v>
      </c>
      <c r="C6147" s="4">
        <v>-69.25</v>
      </c>
      <c r="D6147">
        <f>+_xlfn.XLOOKUP(A6147,'Ark2'!A:A,'Ark2'!C:C,"")</f>
        <v>0</v>
      </c>
    </row>
    <row r="6148" spans="1:4" x14ac:dyDescent="0.25">
      <c r="A6148" t="s">
        <v>1512</v>
      </c>
      <c r="B6148" s="2">
        <v>44896</v>
      </c>
      <c r="C6148" s="4">
        <v>118.64</v>
      </c>
      <c r="D6148">
        <f>+_xlfn.XLOOKUP(A6148,'Ark2'!A:A,'Ark2'!C:C,"")</f>
        <v>0</v>
      </c>
    </row>
    <row r="6149" spans="1:4" x14ac:dyDescent="0.25">
      <c r="A6149" t="s">
        <v>1512</v>
      </c>
      <c r="B6149" s="2">
        <v>44927</v>
      </c>
      <c r="C6149" s="4">
        <v>150</v>
      </c>
      <c r="D6149">
        <f>+_xlfn.XLOOKUP(A6149,'Ark2'!A:A,'Ark2'!C:C,"")</f>
        <v>0</v>
      </c>
    </row>
    <row r="6150" spans="1:4" x14ac:dyDescent="0.25">
      <c r="A6150" t="s">
        <v>1512</v>
      </c>
      <c r="B6150" s="2">
        <v>45047</v>
      </c>
      <c r="C6150" s="4">
        <v>125.63</v>
      </c>
      <c r="D6150">
        <f>+_xlfn.XLOOKUP(A6150,'Ark2'!A:A,'Ark2'!C:C,"")</f>
        <v>0</v>
      </c>
    </row>
    <row r="6151" spans="1:4" x14ac:dyDescent="0.25">
      <c r="A6151" t="s">
        <v>1512</v>
      </c>
      <c r="B6151" s="2">
        <v>45078</v>
      </c>
      <c r="C6151" s="4">
        <v>243.76</v>
      </c>
      <c r="D6151">
        <f>+_xlfn.XLOOKUP(A6151,'Ark2'!A:A,'Ark2'!C:C,"")</f>
        <v>0</v>
      </c>
    </row>
    <row r="6152" spans="1:4" x14ac:dyDescent="0.25">
      <c r="A6152" t="s">
        <v>1512</v>
      </c>
      <c r="B6152" s="2">
        <v>45200</v>
      </c>
      <c r="C6152" s="4">
        <v>656.14</v>
      </c>
      <c r="D6152">
        <f>+_xlfn.XLOOKUP(A6152,'Ark2'!A:A,'Ark2'!C:C,"")</f>
        <v>0</v>
      </c>
    </row>
    <row r="6153" spans="1:4" x14ac:dyDescent="0.25">
      <c r="A6153" t="s">
        <v>3257</v>
      </c>
      <c r="B6153" s="2">
        <v>43952</v>
      </c>
      <c r="C6153" s="4">
        <v>429.49</v>
      </c>
      <c r="D6153" t="str">
        <f>+_xlfn.XLOOKUP(A6153,'Ark2'!A:A,'Ark2'!C:C,"")</f>
        <v/>
      </c>
    </row>
    <row r="6154" spans="1:4" x14ac:dyDescent="0.25">
      <c r="A6154" t="s">
        <v>3257</v>
      </c>
      <c r="B6154" s="2">
        <v>44013</v>
      </c>
      <c r="C6154" s="4">
        <v>2987</v>
      </c>
      <c r="D6154" t="str">
        <f>+_xlfn.XLOOKUP(A6154,'Ark2'!A:A,'Ark2'!C:C,"")</f>
        <v/>
      </c>
    </row>
    <row r="6155" spans="1:4" x14ac:dyDescent="0.25">
      <c r="A6155" t="s">
        <v>3257</v>
      </c>
      <c r="B6155" s="2">
        <v>44044</v>
      </c>
      <c r="C6155" s="4">
        <v>2987</v>
      </c>
      <c r="D6155" t="str">
        <f>+_xlfn.XLOOKUP(A6155,'Ark2'!A:A,'Ark2'!C:C,"")</f>
        <v/>
      </c>
    </row>
    <row r="6156" spans="1:4" x14ac:dyDescent="0.25">
      <c r="A6156" t="s">
        <v>1513</v>
      </c>
      <c r="B6156" s="2">
        <v>43862</v>
      </c>
      <c r="C6156" s="4">
        <v>3910.45</v>
      </c>
      <c r="D6156" t="str">
        <f>+_xlfn.XLOOKUP(A6156,'Ark2'!A:A,'Ark2'!C:C,"")</f>
        <v/>
      </c>
    </row>
    <row r="6157" spans="1:4" x14ac:dyDescent="0.25">
      <c r="A6157" t="s">
        <v>1513</v>
      </c>
      <c r="B6157" s="2">
        <v>43891</v>
      </c>
      <c r="C6157" s="4">
        <v>1777.84</v>
      </c>
      <c r="D6157" t="str">
        <f>+_xlfn.XLOOKUP(A6157,'Ark2'!A:A,'Ark2'!C:C,"")</f>
        <v/>
      </c>
    </row>
    <row r="6158" spans="1:4" x14ac:dyDescent="0.25">
      <c r="A6158" t="s">
        <v>1513</v>
      </c>
      <c r="B6158" s="2">
        <v>43922</v>
      </c>
      <c r="C6158" s="4">
        <v>187.5</v>
      </c>
      <c r="D6158" t="str">
        <f>+_xlfn.XLOOKUP(A6158,'Ark2'!A:A,'Ark2'!C:C,"")</f>
        <v/>
      </c>
    </row>
    <row r="6159" spans="1:4" x14ac:dyDescent="0.25">
      <c r="A6159" t="s">
        <v>1513</v>
      </c>
      <c r="B6159" s="2">
        <v>43952</v>
      </c>
      <c r="C6159" s="4">
        <v>1104.4100000000001</v>
      </c>
      <c r="D6159" t="str">
        <f>+_xlfn.XLOOKUP(A6159,'Ark2'!A:A,'Ark2'!C:C,"")</f>
        <v/>
      </c>
    </row>
    <row r="6160" spans="1:4" x14ac:dyDescent="0.25">
      <c r="A6160" t="s">
        <v>1513</v>
      </c>
      <c r="B6160" s="2">
        <v>43983</v>
      </c>
      <c r="C6160" s="4">
        <v>760.73</v>
      </c>
      <c r="D6160" t="str">
        <f>+_xlfn.XLOOKUP(A6160,'Ark2'!A:A,'Ark2'!C:C,"")</f>
        <v/>
      </c>
    </row>
    <row r="6161" spans="1:4" x14ac:dyDescent="0.25">
      <c r="A6161" t="s">
        <v>1513</v>
      </c>
      <c r="B6161" s="2">
        <v>44013</v>
      </c>
      <c r="C6161" s="4">
        <v>5387.15</v>
      </c>
      <c r="D6161" t="str">
        <f>+_xlfn.XLOOKUP(A6161,'Ark2'!A:A,'Ark2'!C:C,"")</f>
        <v/>
      </c>
    </row>
    <row r="6162" spans="1:4" x14ac:dyDescent="0.25">
      <c r="A6162" t="s">
        <v>1513</v>
      </c>
      <c r="B6162" s="2">
        <v>44044</v>
      </c>
      <c r="C6162" s="4">
        <v>9208.7799999999988</v>
      </c>
      <c r="D6162" t="str">
        <f>+_xlfn.XLOOKUP(A6162,'Ark2'!A:A,'Ark2'!C:C,"")</f>
        <v/>
      </c>
    </row>
    <row r="6163" spans="1:4" x14ac:dyDescent="0.25">
      <c r="A6163" t="s">
        <v>1513</v>
      </c>
      <c r="B6163" s="2">
        <v>44075</v>
      </c>
      <c r="C6163" s="4">
        <v>2365.0300000000002</v>
      </c>
      <c r="D6163" t="str">
        <f>+_xlfn.XLOOKUP(A6163,'Ark2'!A:A,'Ark2'!C:C,"")</f>
        <v/>
      </c>
    </row>
    <row r="6164" spans="1:4" x14ac:dyDescent="0.25">
      <c r="A6164" t="s">
        <v>1513</v>
      </c>
      <c r="B6164" s="2">
        <v>44105</v>
      </c>
      <c r="C6164" s="4">
        <v>440.46</v>
      </c>
      <c r="D6164" t="str">
        <f>+_xlfn.XLOOKUP(A6164,'Ark2'!A:A,'Ark2'!C:C,"")</f>
        <v/>
      </c>
    </row>
    <row r="6165" spans="1:4" x14ac:dyDescent="0.25">
      <c r="A6165" t="s">
        <v>1513</v>
      </c>
      <c r="B6165" s="2">
        <v>44136</v>
      </c>
      <c r="C6165" s="4">
        <v>1863.01</v>
      </c>
      <c r="D6165" t="str">
        <f>+_xlfn.XLOOKUP(A6165,'Ark2'!A:A,'Ark2'!C:C,"")</f>
        <v/>
      </c>
    </row>
    <row r="6166" spans="1:4" x14ac:dyDescent="0.25">
      <c r="A6166" t="s">
        <v>1513</v>
      </c>
      <c r="B6166" s="2">
        <v>44166</v>
      </c>
      <c r="C6166" s="4">
        <v>6407.6</v>
      </c>
      <c r="D6166" t="str">
        <f>+_xlfn.XLOOKUP(A6166,'Ark2'!A:A,'Ark2'!C:C,"")</f>
        <v/>
      </c>
    </row>
    <row r="6167" spans="1:4" x14ac:dyDescent="0.25">
      <c r="A6167" t="s">
        <v>1513</v>
      </c>
      <c r="B6167" s="2">
        <v>44197</v>
      </c>
      <c r="C6167" s="4">
        <v>2947.51</v>
      </c>
      <c r="D6167" t="str">
        <f>+_xlfn.XLOOKUP(A6167,'Ark2'!A:A,'Ark2'!C:C,"")</f>
        <v/>
      </c>
    </row>
    <row r="6168" spans="1:4" x14ac:dyDescent="0.25">
      <c r="A6168" t="s">
        <v>1513</v>
      </c>
      <c r="B6168" s="2">
        <v>44228</v>
      </c>
      <c r="C6168" s="4">
        <v>9028.4500000000007</v>
      </c>
      <c r="D6168" t="str">
        <f>+_xlfn.XLOOKUP(A6168,'Ark2'!A:A,'Ark2'!C:C,"")</f>
        <v/>
      </c>
    </row>
    <row r="6169" spans="1:4" x14ac:dyDescent="0.25">
      <c r="A6169" t="s">
        <v>1513</v>
      </c>
      <c r="B6169" s="2">
        <v>44256</v>
      </c>
      <c r="C6169" s="4">
        <v>12479.7</v>
      </c>
      <c r="D6169" t="str">
        <f>+_xlfn.XLOOKUP(A6169,'Ark2'!A:A,'Ark2'!C:C,"")</f>
        <v/>
      </c>
    </row>
    <row r="6170" spans="1:4" x14ac:dyDescent="0.25">
      <c r="A6170" t="s">
        <v>1513</v>
      </c>
      <c r="B6170" s="2">
        <v>44287</v>
      </c>
      <c r="C6170" s="4">
        <v>-1632.380000000001</v>
      </c>
      <c r="D6170" t="str">
        <f>+_xlfn.XLOOKUP(A6170,'Ark2'!A:A,'Ark2'!C:C,"")</f>
        <v/>
      </c>
    </row>
    <row r="6171" spans="1:4" x14ac:dyDescent="0.25">
      <c r="A6171" t="s">
        <v>1513</v>
      </c>
      <c r="B6171" s="2">
        <v>44317</v>
      </c>
      <c r="C6171" s="4">
        <v>8141.87</v>
      </c>
      <c r="D6171" t="str">
        <f>+_xlfn.XLOOKUP(A6171,'Ark2'!A:A,'Ark2'!C:C,"")</f>
        <v/>
      </c>
    </row>
    <row r="6172" spans="1:4" x14ac:dyDescent="0.25">
      <c r="A6172" t="s">
        <v>1513</v>
      </c>
      <c r="B6172" s="2">
        <v>44348</v>
      </c>
      <c r="C6172" s="4">
        <v>3789.37</v>
      </c>
      <c r="D6172" t="str">
        <f>+_xlfn.XLOOKUP(A6172,'Ark2'!A:A,'Ark2'!C:C,"")</f>
        <v/>
      </c>
    </row>
    <row r="6173" spans="1:4" x14ac:dyDescent="0.25">
      <c r="A6173" t="s">
        <v>1513</v>
      </c>
      <c r="B6173" s="2">
        <v>44378</v>
      </c>
      <c r="C6173" s="4">
        <v>882.94</v>
      </c>
      <c r="D6173" t="str">
        <f>+_xlfn.XLOOKUP(A6173,'Ark2'!A:A,'Ark2'!C:C,"")</f>
        <v/>
      </c>
    </row>
    <row r="6174" spans="1:4" x14ac:dyDescent="0.25">
      <c r="A6174" t="s">
        <v>1513</v>
      </c>
      <c r="B6174" s="2">
        <v>44409</v>
      </c>
      <c r="C6174" s="4">
        <v>676.3</v>
      </c>
      <c r="D6174" t="str">
        <f>+_xlfn.XLOOKUP(A6174,'Ark2'!A:A,'Ark2'!C:C,"")</f>
        <v/>
      </c>
    </row>
    <row r="6175" spans="1:4" x14ac:dyDescent="0.25">
      <c r="A6175" t="s">
        <v>2113</v>
      </c>
      <c r="B6175" s="2">
        <v>43891</v>
      </c>
      <c r="C6175" s="4">
        <v>28499.040000000001</v>
      </c>
      <c r="D6175">
        <f>+_xlfn.XLOOKUP(A6175,'Ark2'!A:A,'Ark2'!C:C,"")</f>
        <v>0</v>
      </c>
    </row>
    <row r="6176" spans="1:4" x14ac:dyDescent="0.25">
      <c r="A6176" t="s">
        <v>2113</v>
      </c>
      <c r="B6176" s="2">
        <v>43922</v>
      </c>
      <c r="C6176" s="4">
        <v>1782.1</v>
      </c>
      <c r="D6176">
        <f>+_xlfn.XLOOKUP(A6176,'Ark2'!A:A,'Ark2'!C:C,"")</f>
        <v>0</v>
      </c>
    </row>
    <row r="6177" spans="1:4" x14ac:dyDescent="0.25">
      <c r="A6177" t="s">
        <v>2113</v>
      </c>
      <c r="B6177" s="2">
        <v>43952</v>
      </c>
      <c r="C6177" s="4">
        <v>260.14999999999998</v>
      </c>
      <c r="D6177">
        <f>+_xlfn.XLOOKUP(A6177,'Ark2'!A:A,'Ark2'!C:C,"")</f>
        <v>0</v>
      </c>
    </row>
    <row r="6178" spans="1:4" x14ac:dyDescent="0.25">
      <c r="A6178" t="s">
        <v>2113</v>
      </c>
      <c r="B6178" s="2">
        <v>43983</v>
      </c>
      <c r="C6178" s="4">
        <v>4868.3599999999997</v>
      </c>
      <c r="D6178">
        <f>+_xlfn.XLOOKUP(A6178,'Ark2'!A:A,'Ark2'!C:C,"")</f>
        <v>0</v>
      </c>
    </row>
    <row r="6179" spans="1:4" x14ac:dyDescent="0.25">
      <c r="A6179" t="s">
        <v>2113</v>
      </c>
      <c r="B6179" s="2">
        <v>44044</v>
      </c>
      <c r="C6179" s="4">
        <v>1279.1400000000001</v>
      </c>
      <c r="D6179">
        <f>+_xlfn.XLOOKUP(A6179,'Ark2'!A:A,'Ark2'!C:C,"")</f>
        <v>0</v>
      </c>
    </row>
    <row r="6180" spans="1:4" x14ac:dyDescent="0.25">
      <c r="A6180" t="s">
        <v>2113</v>
      </c>
      <c r="B6180" s="2">
        <v>44105</v>
      </c>
      <c r="C6180" s="4">
        <v>3709.46</v>
      </c>
      <c r="D6180">
        <f>+_xlfn.XLOOKUP(A6180,'Ark2'!A:A,'Ark2'!C:C,"")</f>
        <v>0</v>
      </c>
    </row>
    <row r="6181" spans="1:4" x14ac:dyDescent="0.25">
      <c r="A6181" t="s">
        <v>2113</v>
      </c>
      <c r="B6181" s="2">
        <v>44136</v>
      </c>
      <c r="C6181" s="4">
        <v>2480.41</v>
      </c>
      <c r="D6181">
        <f>+_xlfn.XLOOKUP(A6181,'Ark2'!A:A,'Ark2'!C:C,"")</f>
        <v>0</v>
      </c>
    </row>
    <row r="6182" spans="1:4" x14ac:dyDescent="0.25">
      <c r="A6182" t="s">
        <v>2113</v>
      </c>
      <c r="B6182" s="2">
        <v>44197</v>
      </c>
      <c r="C6182" s="4">
        <v>2285.7600000000002</v>
      </c>
      <c r="D6182">
        <f>+_xlfn.XLOOKUP(A6182,'Ark2'!A:A,'Ark2'!C:C,"")</f>
        <v>0</v>
      </c>
    </row>
    <row r="6183" spans="1:4" x14ac:dyDescent="0.25">
      <c r="A6183" t="s">
        <v>2113</v>
      </c>
      <c r="B6183" s="2">
        <v>44256</v>
      </c>
      <c r="C6183" s="4">
        <v>1329.6</v>
      </c>
      <c r="D6183">
        <f>+_xlfn.XLOOKUP(A6183,'Ark2'!A:A,'Ark2'!C:C,"")</f>
        <v>0</v>
      </c>
    </row>
    <row r="6184" spans="1:4" x14ac:dyDescent="0.25">
      <c r="A6184" t="s">
        <v>2113</v>
      </c>
      <c r="B6184" s="2">
        <v>44317</v>
      </c>
      <c r="C6184" s="4">
        <v>644.54999999999995</v>
      </c>
      <c r="D6184">
        <f>+_xlfn.XLOOKUP(A6184,'Ark2'!A:A,'Ark2'!C:C,"")</f>
        <v>0</v>
      </c>
    </row>
    <row r="6185" spans="1:4" x14ac:dyDescent="0.25">
      <c r="A6185" t="s">
        <v>2113</v>
      </c>
      <c r="B6185" s="2">
        <v>44348</v>
      </c>
      <c r="C6185" s="4">
        <v>773.28</v>
      </c>
      <c r="D6185">
        <f>+_xlfn.XLOOKUP(A6185,'Ark2'!A:A,'Ark2'!C:C,"")</f>
        <v>0</v>
      </c>
    </row>
    <row r="6186" spans="1:4" x14ac:dyDescent="0.25">
      <c r="A6186" t="s">
        <v>2113</v>
      </c>
      <c r="B6186" s="2">
        <v>44378</v>
      </c>
      <c r="C6186" s="4">
        <v>1377.48</v>
      </c>
      <c r="D6186">
        <f>+_xlfn.XLOOKUP(A6186,'Ark2'!A:A,'Ark2'!C:C,"")</f>
        <v>0</v>
      </c>
    </row>
    <row r="6187" spans="1:4" x14ac:dyDescent="0.25">
      <c r="A6187" t="s">
        <v>2113</v>
      </c>
      <c r="B6187" s="2">
        <v>44409</v>
      </c>
      <c r="C6187" s="4">
        <v>932.65</v>
      </c>
      <c r="D6187">
        <f>+_xlfn.XLOOKUP(A6187,'Ark2'!A:A,'Ark2'!C:C,"")</f>
        <v>0</v>
      </c>
    </row>
    <row r="6188" spans="1:4" x14ac:dyDescent="0.25">
      <c r="A6188" t="s">
        <v>2113</v>
      </c>
      <c r="B6188" s="2">
        <v>44470</v>
      </c>
      <c r="C6188" s="4">
        <v>2933.28</v>
      </c>
      <c r="D6188">
        <f>+_xlfn.XLOOKUP(A6188,'Ark2'!A:A,'Ark2'!C:C,"")</f>
        <v>0</v>
      </c>
    </row>
    <row r="6189" spans="1:4" x14ac:dyDescent="0.25">
      <c r="A6189" t="s">
        <v>2113</v>
      </c>
      <c r="B6189" s="2">
        <v>44501</v>
      </c>
      <c r="C6189" s="4">
        <v>3331.9</v>
      </c>
      <c r="D6189">
        <f>+_xlfn.XLOOKUP(A6189,'Ark2'!A:A,'Ark2'!C:C,"")</f>
        <v>0</v>
      </c>
    </row>
    <row r="6190" spans="1:4" x14ac:dyDescent="0.25">
      <c r="A6190" t="s">
        <v>2113</v>
      </c>
      <c r="B6190" s="2">
        <v>44531</v>
      </c>
      <c r="C6190" s="4">
        <v>2432.41</v>
      </c>
      <c r="D6190">
        <f>+_xlfn.XLOOKUP(A6190,'Ark2'!A:A,'Ark2'!C:C,"")</f>
        <v>0</v>
      </c>
    </row>
    <row r="6191" spans="1:4" x14ac:dyDescent="0.25">
      <c r="A6191" t="s">
        <v>2113</v>
      </c>
      <c r="B6191" s="2">
        <v>44562</v>
      </c>
      <c r="C6191" s="4">
        <v>6756.65</v>
      </c>
      <c r="D6191">
        <f>+_xlfn.XLOOKUP(A6191,'Ark2'!A:A,'Ark2'!C:C,"")</f>
        <v>0</v>
      </c>
    </row>
    <row r="6192" spans="1:4" x14ac:dyDescent="0.25">
      <c r="A6192" t="s">
        <v>2113</v>
      </c>
      <c r="B6192" s="2">
        <v>44652</v>
      </c>
      <c r="C6192" s="4">
        <v>253.29</v>
      </c>
      <c r="D6192">
        <f>+_xlfn.XLOOKUP(A6192,'Ark2'!A:A,'Ark2'!C:C,"")</f>
        <v>0</v>
      </c>
    </row>
    <row r="6193" spans="1:4" x14ac:dyDescent="0.25">
      <c r="A6193" t="s">
        <v>2113</v>
      </c>
      <c r="B6193" s="2">
        <v>44682</v>
      </c>
      <c r="C6193" s="4">
        <v>621.86</v>
      </c>
      <c r="D6193">
        <f>+_xlfn.XLOOKUP(A6193,'Ark2'!A:A,'Ark2'!C:C,"")</f>
        <v>0</v>
      </c>
    </row>
    <row r="6194" spans="1:4" x14ac:dyDescent="0.25">
      <c r="A6194" t="s">
        <v>2113</v>
      </c>
      <c r="B6194" s="2">
        <v>44713</v>
      </c>
      <c r="C6194" s="4">
        <v>148.75</v>
      </c>
      <c r="D6194">
        <f>+_xlfn.XLOOKUP(A6194,'Ark2'!A:A,'Ark2'!C:C,"")</f>
        <v>0</v>
      </c>
    </row>
    <row r="6195" spans="1:4" x14ac:dyDescent="0.25">
      <c r="A6195" t="s">
        <v>2113</v>
      </c>
      <c r="B6195" s="2">
        <v>44805</v>
      </c>
      <c r="C6195" s="4">
        <v>1559.19</v>
      </c>
      <c r="D6195">
        <f>+_xlfn.XLOOKUP(A6195,'Ark2'!A:A,'Ark2'!C:C,"")</f>
        <v>0</v>
      </c>
    </row>
    <row r="6196" spans="1:4" x14ac:dyDescent="0.25">
      <c r="A6196" t="s">
        <v>2113</v>
      </c>
      <c r="B6196" s="2">
        <v>45017</v>
      </c>
      <c r="C6196" s="4">
        <v>737.38</v>
      </c>
      <c r="D6196">
        <f>+_xlfn.XLOOKUP(A6196,'Ark2'!A:A,'Ark2'!C:C,"")</f>
        <v>0</v>
      </c>
    </row>
    <row r="6197" spans="1:4" x14ac:dyDescent="0.25">
      <c r="A6197" t="s">
        <v>2113</v>
      </c>
      <c r="B6197" s="2">
        <v>45078</v>
      </c>
      <c r="C6197" s="4">
        <v>1753.33</v>
      </c>
      <c r="D6197">
        <f>+_xlfn.XLOOKUP(A6197,'Ark2'!A:A,'Ark2'!C:C,"")</f>
        <v>0</v>
      </c>
    </row>
    <row r="6198" spans="1:4" x14ac:dyDescent="0.25">
      <c r="A6198" t="s">
        <v>2113</v>
      </c>
      <c r="B6198" s="2">
        <v>45170</v>
      </c>
      <c r="C6198" s="4">
        <v>1422.4</v>
      </c>
      <c r="D6198">
        <f>+_xlfn.XLOOKUP(A6198,'Ark2'!A:A,'Ark2'!C:C,"")</f>
        <v>0</v>
      </c>
    </row>
    <row r="6199" spans="1:4" x14ac:dyDescent="0.25">
      <c r="A6199" t="s">
        <v>2113</v>
      </c>
      <c r="B6199" s="2">
        <v>45200</v>
      </c>
      <c r="C6199" s="4">
        <v>4587.6899999999996</v>
      </c>
      <c r="D6199">
        <f>+_xlfn.XLOOKUP(A6199,'Ark2'!A:A,'Ark2'!C:C,"")</f>
        <v>0</v>
      </c>
    </row>
    <row r="6200" spans="1:4" x14ac:dyDescent="0.25">
      <c r="A6200" t="s">
        <v>7098</v>
      </c>
      <c r="B6200" s="2">
        <v>44256</v>
      </c>
      <c r="C6200" s="4">
        <v>81.69</v>
      </c>
      <c r="D6200" t="str">
        <f>+_xlfn.XLOOKUP(A6200,'Ark2'!A:A,'Ark2'!C:C,"")</f>
        <v/>
      </c>
    </row>
    <row r="6201" spans="1:4" x14ac:dyDescent="0.25">
      <c r="A6201" t="s">
        <v>1514</v>
      </c>
      <c r="B6201" s="2">
        <v>43862</v>
      </c>
      <c r="C6201" s="4">
        <v>403.31</v>
      </c>
      <c r="D6201" t="str">
        <f>+_xlfn.XLOOKUP(A6201,'Ark2'!A:A,'Ark2'!C:C,"")</f>
        <v>51480651</v>
      </c>
    </row>
    <row r="6202" spans="1:4" x14ac:dyDescent="0.25">
      <c r="A6202" t="s">
        <v>1514</v>
      </c>
      <c r="B6202" s="2">
        <v>43922</v>
      </c>
      <c r="C6202" s="4">
        <v>2146.48</v>
      </c>
      <c r="D6202" t="str">
        <f>+_xlfn.XLOOKUP(A6202,'Ark2'!A:A,'Ark2'!C:C,"")</f>
        <v>51480651</v>
      </c>
    </row>
    <row r="6203" spans="1:4" x14ac:dyDescent="0.25">
      <c r="A6203" t="s">
        <v>1514</v>
      </c>
      <c r="B6203" s="2">
        <v>43952</v>
      </c>
      <c r="C6203" s="4">
        <v>716.1</v>
      </c>
      <c r="D6203" t="str">
        <f>+_xlfn.XLOOKUP(A6203,'Ark2'!A:A,'Ark2'!C:C,"")</f>
        <v>51480651</v>
      </c>
    </row>
    <row r="6204" spans="1:4" x14ac:dyDescent="0.25">
      <c r="A6204" t="s">
        <v>1514</v>
      </c>
      <c r="B6204" s="2">
        <v>44013</v>
      </c>
      <c r="C6204" s="4">
        <v>627.39</v>
      </c>
      <c r="D6204" t="str">
        <f>+_xlfn.XLOOKUP(A6204,'Ark2'!A:A,'Ark2'!C:C,"")</f>
        <v>51480651</v>
      </c>
    </row>
    <row r="6205" spans="1:4" x14ac:dyDescent="0.25">
      <c r="A6205" t="s">
        <v>1514</v>
      </c>
      <c r="B6205" s="2">
        <v>44044</v>
      </c>
      <c r="C6205" s="4">
        <v>790</v>
      </c>
      <c r="D6205" t="str">
        <f>+_xlfn.XLOOKUP(A6205,'Ark2'!A:A,'Ark2'!C:C,"")</f>
        <v>51480651</v>
      </c>
    </row>
    <row r="6206" spans="1:4" x14ac:dyDescent="0.25">
      <c r="A6206" t="s">
        <v>1514</v>
      </c>
      <c r="B6206" s="2">
        <v>44075</v>
      </c>
      <c r="C6206" s="4">
        <v>1834.83</v>
      </c>
      <c r="D6206" t="str">
        <f>+_xlfn.XLOOKUP(A6206,'Ark2'!A:A,'Ark2'!C:C,"")</f>
        <v>51480651</v>
      </c>
    </row>
    <row r="6207" spans="1:4" x14ac:dyDescent="0.25">
      <c r="A6207" t="s">
        <v>1514</v>
      </c>
      <c r="B6207" s="2">
        <v>44105</v>
      </c>
      <c r="C6207" s="4">
        <v>75</v>
      </c>
      <c r="D6207" t="str">
        <f>+_xlfn.XLOOKUP(A6207,'Ark2'!A:A,'Ark2'!C:C,"")</f>
        <v>51480651</v>
      </c>
    </row>
    <row r="6208" spans="1:4" x14ac:dyDescent="0.25">
      <c r="A6208" t="s">
        <v>1514</v>
      </c>
      <c r="B6208" s="2">
        <v>44136</v>
      </c>
      <c r="C6208" s="4">
        <v>1164.26</v>
      </c>
      <c r="D6208" t="str">
        <f>+_xlfn.XLOOKUP(A6208,'Ark2'!A:A,'Ark2'!C:C,"")</f>
        <v>51480651</v>
      </c>
    </row>
    <row r="6209" spans="1:4" x14ac:dyDescent="0.25">
      <c r="A6209" t="s">
        <v>1514</v>
      </c>
      <c r="B6209" s="2">
        <v>44166</v>
      </c>
      <c r="C6209" s="4">
        <v>-238.94</v>
      </c>
      <c r="D6209" t="str">
        <f>+_xlfn.XLOOKUP(A6209,'Ark2'!A:A,'Ark2'!C:C,"")</f>
        <v>51480651</v>
      </c>
    </row>
    <row r="6210" spans="1:4" x14ac:dyDescent="0.25">
      <c r="A6210" t="s">
        <v>1514</v>
      </c>
      <c r="B6210" s="2">
        <v>44197</v>
      </c>
      <c r="C6210" s="4">
        <v>0</v>
      </c>
      <c r="D6210" t="str">
        <f>+_xlfn.XLOOKUP(A6210,'Ark2'!A:A,'Ark2'!C:C,"")</f>
        <v>51480651</v>
      </c>
    </row>
    <row r="6211" spans="1:4" x14ac:dyDescent="0.25">
      <c r="A6211" t="s">
        <v>1514</v>
      </c>
      <c r="B6211" s="2">
        <v>44228</v>
      </c>
      <c r="C6211" s="4">
        <v>6575.64</v>
      </c>
      <c r="D6211" t="str">
        <f>+_xlfn.XLOOKUP(A6211,'Ark2'!A:A,'Ark2'!C:C,"")</f>
        <v>51480651</v>
      </c>
    </row>
    <row r="6212" spans="1:4" x14ac:dyDescent="0.25">
      <c r="A6212" t="s">
        <v>1514</v>
      </c>
      <c r="B6212" s="2">
        <v>44287</v>
      </c>
      <c r="C6212" s="4">
        <v>20892.650000000001</v>
      </c>
      <c r="D6212" t="str">
        <f>+_xlfn.XLOOKUP(A6212,'Ark2'!A:A,'Ark2'!C:C,"")</f>
        <v>51480651</v>
      </c>
    </row>
    <row r="6213" spans="1:4" x14ac:dyDescent="0.25">
      <c r="A6213" t="s">
        <v>1514</v>
      </c>
      <c r="B6213" s="2">
        <v>44317</v>
      </c>
      <c r="C6213" s="4">
        <v>106.75</v>
      </c>
      <c r="D6213" t="str">
        <f>+_xlfn.XLOOKUP(A6213,'Ark2'!A:A,'Ark2'!C:C,"")</f>
        <v>51480651</v>
      </c>
    </row>
    <row r="6214" spans="1:4" x14ac:dyDescent="0.25">
      <c r="A6214" t="s">
        <v>1514</v>
      </c>
      <c r="B6214" s="2">
        <v>44348</v>
      </c>
      <c r="C6214" s="4">
        <v>824.25</v>
      </c>
      <c r="D6214" t="str">
        <f>+_xlfn.XLOOKUP(A6214,'Ark2'!A:A,'Ark2'!C:C,"")</f>
        <v>51480651</v>
      </c>
    </row>
    <row r="6215" spans="1:4" x14ac:dyDescent="0.25">
      <c r="A6215" t="s">
        <v>1514</v>
      </c>
      <c r="B6215" s="2">
        <v>44409</v>
      </c>
      <c r="C6215" s="4">
        <v>1021.55</v>
      </c>
      <c r="D6215" t="str">
        <f>+_xlfn.XLOOKUP(A6215,'Ark2'!A:A,'Ark2'!C:C,"")</f>
        <v>51480651</v>
      </c>
    </row>
    <row r="6216" spans="1:4" x14ac:dyDescent="0.25">
      <c r="A6216" t="s">
        <v>1514</v>
      </c>
      <c r="B6216" s="2">
        <v>44470</v>
      </c>
      <c r="C6216" s="4">
        <v>14085.98</v>
      </c>
      <c r="D6216" t="str">
        <f>+_xlfn.XLOOKUP(A6216,'Ark2'!A:A,'Ark2'!C:C,"")</f>
        <v>51480651</v>
      </c>
    </row>
    <row r="6217" spans="1:4" x14ac:dyDescent="0.25">
      <c r="A6217" t="s">
        <v>1514</v>
      </c>
      <c r="B6217" s="2">
        <v>44501</v>
      </c>
      <c r="C6217" s="4">
        <v>24341.61</v>
      </c>
      <c r="D6217" t="str">
        <f>+_xlfn.XLOOKUP(A6217,'Ark2'!A:A,'Ark2'!C:C,"")</f>
        <v>51480651</v>
      </c>
    </row>
    <row r="6218" spans="1:4" x14ac:dyDescent="0.25">
      <c r="A6218" t="s">
        <v>1514</v>
      </c>
      <c r="B6218" s="2">
        <v>44531</v>
      </c>
      <c r="C6218" s="4">
        <v>2657.25</v>
      </c>
      <c r="D6218" t="str">
        <f>+_xlfn.XLOOKUP(A6218,'Ark2'!A:A,'Ark2'!C:C,"")</f>
        <v>51480651</v>
      </c>
    </row>
    <row r="6219" spans="1:4" x14ac:dyDescent="0.25">
      <c r="A6219" t="s">
        <v>1514</v>
      </c>
      <c r="B6219" s="2">
        <v>44562</v>
      </c>
      <c r="C6219" s="4">
        <v>1047.05</v>
      </c>
      <c r="D6219" t="str">
        <f>+_xlfn.XLOOKUP(A6219,'Ark2'!A:A,'Ark2'!C:C,"")</f>
        <v>51480651</v>
      </c>
    </row>
    <row r="6220" spans="1:4" x14ac:dyDescent="0.25">
      <c r="A6220" t="s">
        <v>1514</v>
      </c>
      <c r="B6220" s="2">
        <v>44621</v>
      </c>
      <c r="C6220" s="4">
        <v>665.38</v>
      </c>
      <c r="D6220" t="str">
        <f>+_xlfn.XLOOKUP(A6220,'Ark2'!A:A,'Ark2'!C:C,"")</f>
        <v>51480651</v>
      </c>
    </row>
    <row r="6221" spans="1:4" x14ac:dyDescent="0.25">
      <c r="A6221" t="s">
        <v>1514</v>
      </c>
      <c r="B6221" s="2">
        <v>44652</v>
      </c>
      <c r="C6221" s="4">
        <v>948.16</v>
      </c>
      <c r="D6221" t="str">
        <f>+_xlfn.XLOOKUP(A6221,'Ark2'!A:A,'Ark2'!C:C,"")</f>
        <v>51480651</v>
      </c>
    </row>
    <row r="6222" spans="1:4" x14ac:dyDescent="0.25">
      <c r="A6222" t="s">
        <v>1514</v>
      </c>
      <c r="B6222" s="2">
        <v>44713</v>
      </c>
      <c r="C6222" s="4">
        <v>143.38999999999999</v>
      </c>
      <c r="D6222" t="str">
        <f>+_xlfn.XLOOKUP(A6222,'Ark2'!A:A,'Ark2'!C:C,"")</f>
        <v>51480651</v>
      </c>
    </row>
    <row r="6223" spans="1:4" x14ac:dyDescent="0.25">
      <c r="A6223" t="s">
        <v>1514</v>
      </c>
      <c r="B6223" s="2">
        <v>44774</v>
      </c>
      <c r="C6223" s="4">
        <v>3829.65</v>
      </c>
      <c r="D6223" t="str">
        <f>+_xlfn.XLOOKUP(A6223,'Ark2'!A:A,'Ark2'!C:C,"")</f>
        <v>51480651</v>
      </c>
    </row>
    <row r="6224" spans="1:4" x14ac:dyDescent="0.25">
      <c r="A6224" t="s">
        <v>1514</v>
      </c>
      <c r="B6224" s="2">
        <v>44805</v>
      </c>
      <c r="C6224" s="4">
        <v>596.64</v>
      </c>
      <c r="D6224" t="str">
        <f>+_xlfn.XLOOKUP(A6224,'Ark2'!A:A,'Ark2'!C:C,"")</f>
        <v>51480651</v>
      </c>
    </row>
    <row r="6225" spans="1:4" x14ac:dyDescent="0.25">
      <c r="A6225" t="s">
        <v>1514</v>
      </c>
      <c r="B6225" s="2">
        <v>44835</v>
      </c>
      <c r="C6225" s="4">
        <v>461.94</v>
      </c>
      <c r="D6225" t="str">
        <f>+_xlfn.XLOOKUP(A6225,'Ark2'!A:A,'Ark2'!C:C,"")</f>
        <v>51480651</v>
      </c>
    </row>
    <row r="6226" spans="1:4" x14ac:dyDescent="0.25">
      <c r="A6226" t="s">
        <v>1514</v>
      </c>
      <c r="B6226" s="2">
        <v>44866</v>
      </c>
      <c r="C6226" s="4">
        <v>-461.94</v>
      </c>
      <c r="D6226" t="str">
        <f>+_xlfn.XLOOKUP(A6226,'Ark2'!A:A,'Ark2'!C:C,"")</f>
        <v>51480651</v>
      </c>
    </row>
    <row r="6227" spans="1:4" x14ac:dyDescent="0.25">
      <c r="A6227" t="s">
        <v>1514</v>
      </c>
      <c r="B6227" s="2">
        <v>44896</v>
      </c>
      <c r="C6227" s="4">
        <v>2662.5</v>
      </c>
      <c r="D6227" t="str">
        <f>+_xlfn.XLOOKUP(A6227,'Ark2'!A:A,'Ark2'!C:C,"")</f>
        <v>51480651</v>
      </c>
    </row>
    <row r="6228" spans="1:4" x14ac:dyDescent="0.25">
      <c r="A6228" t="s">
        <v>1514</v>
      </c>
      <c r="B6228" s="2">
        <v>44927</v>
      </c>
      <c r="C6228" s="4">
        <v>0</v>
      </c>
      <c r="D6228" t="str">
        <f>+_xlfn.XLOOKUP(A6228,'Ark2'!A:A,'Ark2'!C:C,"")</f>
        <v>51480651</v>
      </c>
    </row>
    <row r="6229" spans="1:4" x14ac:dyDescent="0.25">
      <c r="A6229" t="s">
        <v>1514</v>
      </c>
      <c r="B6229" s="2">
        <v>44986</v>
      </c>
      <c r="C6229" s="4">
        <v>3230.21</v>
      </c>
      <c r="D6229" t="str">
        <f>+_xlfn.XLOOKUP(A6229,'Ark2'!A:A,'Ark2'!C:C,"")</f>
        <v>51480651</v>
      </c>
    </row>
    <row r="6230" spans="1:4" x14ac:dyDescent="0.25">
      <c r="A6230" t="s">
        <v>1514</v>
      </c>
      <c r="B6230" s="2">
        <v>45017</v>
      </c>
      <c r="C6230" s="4">
        <v>1050</v>
      </c>
      <c r="D6230" t="str">
        <f>+_xlfn.XLOOKUP(A6230,'Ark2'!A:A,'Ark2'!C:C,"")</f>
        <v>51480651</v>
      </c>
    </row>
    <row r="6231" spans="1:4" x14ac:dyDescent="0.25">
      <c r="A6231" t="s">
        <v>1514</v>
      </c>
      <c r="B6231" s="2">
        <v>45047</v>
      </c>
      <c r="C6231" s="4">
        <v>4540.66</v>
      </c>
      <c r="D6231" t="str">
        <f>+_xlfn.XLOOKUP(A6231,'Ark2'!A:A,'Ark2'!C:C,"")</f>
        <v>51480651</v>
      </c>
    </row>
    <row r="6232" spans="1:4" x14ac:dyDescent="0.25">
      <c r="A6232" t="s">
        <v>1514</v>
      </c>
      <c r="B6232" s="2">
        <v>45078</v>
      </c>
      <c r="C6232" s="4">
        <v>655.28</v>
      </c>
      <c r="D6232" t="str">
        <f>+_xlfn.XLOOKUP(A6232,'Ark2'!A:A,'Ark2'!C:C,"")</f>
        <v>51480651</v>
      </c>
    </row>
    <row r="6233" spans="1:4" x14ac:dyDescent="0.25">
      <c r="A6233" t="s">
        <v>1514</v>
      </c>
      <c r="B6233" s="2">
        <v>45139</v>
      </c>
      <c r="C6233" s="4">
        <v>34.049999999999997</v>
      </c>
      <c r="D6233" t="str">
        <f>+_xlfn.XLOOKUP(A6233,'Ark2'!A:A,'Ark2'!C:C,"")</f>
        <v>51480651</v>
      </c>
    </row>
    <row r="6234" spans="1:4" x14ac:dyDescent="0.25">
      <c r="A6234" t="s">
        <v>6672</v>
      </c>
      <c r="B6234" s="2">
        <v>44228</v>
      </c>
      <c r="C6234" s="4">
        <v>5537.29</v>
      </c>
      <c r="D6234">
        <f>+_xlfn.XLOOKUP(A6234,'Ark2'!A:A,'Ark2'!C:C,"")</f>
        <v>0</v>
      </c>
    </row>
    <row r="6235" spans="1:4" x14ac:dyDescent="0.25">
      <c r="A6235" t="s">
        <v>6672</v>
      </c>
      <c r="B6235" s="2">
        <v>44256</v>
      </c>
      <c r="C6235" s="4">
        <v>2207.2600000000002</v>
      </c>
      <c r="D6235">
        <f>+_xlfn.XLOOKUP(A6235,'Ark2'!A:A,'Ark2'!C:C,"")</f>
        <v>0</v>
      </c>
    </row>
    <row r="6236" spans="1:4" x14ac:dyDescent="0.25">
      <c r="A6236" t="s">
        <v>6672</v>
      </c>
      <c r="B6236" s="2">
        <v>44287</v>
      </c>
      <c r="C6236" s="4">
        <v>737.96</v>
      </c>
      <c r="D6236">
        <f>+_xlfn.XLOOKUP(A6236,'Ark2'!A:A,'Ark2'!C:C,"")</f>
        <v>0</v>
      </c>
    </row>
    <row r="6237" spans="1:4" x14ac:dyDescent="0.25">
      <c r="A6237" t="s">
        <v>6672</v>
      </c>
      <c r="B6237" s="2">
        <v>44317</v>
      </c>
      <c r="C6237" s="4">
        <v>2980.26</v>
      </c>
      <c r="D6237">
        <f>+_xlfn.XLOOKUP(A6237,'Ark2'!A:A,'Ark2'!C:C,"")</f>
        <v>0</v>
      </c>
    </row>
    <row r="6238" spans="1:4" x14ac:dyDescent="0.25">
      <c r="A6238" t="s">
        <v>6672</v>
      </c>
      <c r="B6238" s="2">
        <v>44348</v>
      </c>
      <c r="C6238" s="4">
        <v>2010</v>
      </c>
      <c r="D6238">
        <f>+_xlfn.XLOOKUP(A6238,'Ark2'!A:A,'Ark2'!C:C,"")</f>
        <v>0</v>
      </c>
    </row>
    <row r="6239" spans="1:4" x14ac:dyDescent="0.25">
      <c r="A6239" t="s">
        <v>6672</v>
      </c>
      <c r="B6239" s="2">
        <v>44501</v>
      </c>
      <c r="C6239" s="4">
        <v>1501.5</v>
      </c>
      <c r="D6239">
        <f>+_xlfn.XLOOKUP(A6239,'Ark2'!A:A,'Ark2'!C:C,"")</f>
        <v>0</v>
      </c>
    </row>
    <row r="6240" spans="1:4" x14ac:dyDescent="0.25">
      <c r="A6240" t="s">
        <v>6672</v>
      </c>
      <c r="B6240" s="2">
        <v>44531</v>
      </c>
      <c r="C6240" s="4">
        <v>1279.18</v>
      </c>
      <c r="D6240">
        <f>+_xlfn.XLOOKUP(A6240,'Ark2'!A:A,'Ark2'!C:C,"")</f>
        <v>0</v>
      </c>
    </row>
    <row r="6241" spans="1:4" x14ac:dyDescent="0.25">
      <c r="A6241" t="s">
        <v>6672</v>
      </c>
      <c r="B6241" s="2">
        <v>44593</v>
      </c>
      <c r="C6241" s="4">
        <v>834.11</v>
      </c>
      <c r="D6241">
        <f>+_xlfn.XLOOKUP(A6241,'Ark2'!A:A,'Ark2'!C:C,"")</f>
        <v>0</v>
      </c>
    </row>
    <row r="6242" spans="1:4" x14ac:dyDescent="0.25">
      <c r="A6242" t="s">
        <v>6672</v>
      </c>
      <c r="B6242" s="2">
        <v>44682</v>
      </c>
      <c r="C6242" s="4">
        <v>76.44</v>
      </c>
      <c r="D6242">
        <f>+_xlfn.XLOOKUP(A6242,'Ark2'!A:A,'Ark2'!C:C,"")</f>
        <v>0</v>
      </c>
    </row>
    <row r="6243" spans="1:4" x14ac:dyDescent="0.25">
      <c r="A6243" t="s">
        <v>6672</v>
      </c>
      <c r="B6243" s="2">
        <v>44713</v>
      </c>
      <c r="C6243" s="4">
        <v>1251.6099999999999</v>
      </c>
      <c r="D6243">
        <f>+_xlfn.XLOOKUP(A6243,'Ark2'!A:A,'Ark2'!C:C,"")</f>
        <v>0</v>
      </c>
    </row>
    <row r="6244" spans="1:4" x14ac:dyDescent="0.25">
      <c r="A6244" t="s">
        <v>6672</v>
      </c>
      <c r="B6244" s="2">
        <v>44805</v>
      </c>
      <c r="C6244" s="4">
        <v>1733.63</v>
      </c>
      <c r="D6244">
        <f>+_xlfn.XLOOKUP(A6244,'Ark2'!A:A,'Ark2'!C:C,"")</f>
        <v>0</v>
      </c>
    </row>
    <row r="6245" spans="1:4" x14ac:dyDescent="0.25">
      <c r="A6245" t="s">
        <v>6672</v>
      </c>
      <c r="B6245" s="2">
        <v>44866</v>
      </c>
      <c r="C6245" s="4">
        <v>1729.95</v>
      </c>
      <c r="D6245">
        <f>+_xlfn.XLOOKUP(A6245,'Ark2'!A:A,'Ark2'!C:C,"")</f>
        <v>0</v>
      </c>
    </row>
    <row r="6246" spans="1:4" x14ac:dyDescent="0.25">
      <c r="A6246" t="s">
        <v>9946</v>
      </c>
      <c r="B6246" s="2">
        <v>44531</v>
      </c>
      <c r="C6246" s="4">
        <v>-812.5</v>
      </c>
      <c r="D6246" t="str">
        <f>+_xlfn.XLOOKUP(A6246,'Ark2'!A:A,'Ark2'!C:C,"")</f>
        <v/>
      </c>
    </row>
    <row r="6247" spans="1:4" x14ac:dyDescent="0.25">
      <c r="A6247" t="s">
        <v>9946</v>
      </c>
      <c r="B6247" s="2">
        <v>44562</v>
      </c>
      <c r="C6247" s="4">
        <v>0</v>
      </c>
      <c r="D6247" t="str">
        <f>+_xlfn.XLOOKUP(A6247,'Ark2'!A:A,'Ark2'!C:C,"")</f>
        <v/>
      </c>
    </row>
    <row r="6248" spans="1:4" x14ac:dyDescent="0.25">
      <c r="A6248" t="s">
        <v>9946</v>
      </c>
      <c r="B6248" s="2">
        <v>44593</v>
      </c>
      <c r="C6248" s="4">
        <v>0</v>
      </c>
      <c r="D6248" t="str">
        <f>+_xlfn.XLOOKUP(A6248,'Ark2'!A:A,'Ark2'!C:C,"")</f>
        <v/>
      </c>
    </row>
    <row r="6249" spans="1:4" x14ac:dyDescent="0.25">
      <c r="A6249" t="s">
        <v>9946</v>
      </c>
      <c r="B6249" s="2">
        <v>44621</v>
      </c>
      <c r="C6249" s="4">
        <v>0</v>
      </c>
      <c r="D6249" t="str">
        <f>+_xlfn.XLOOKUP(A6249,'Ark2'!A:A,'Ark2'!C:C,"")</f>
        <v/>
      </c>
    </row>
    <row r="6250" spans="1:4" x14ac:dyDescent="0.25">
      <c r="A6250" t="s">
        <v>1515</v>
      </c>
      <c r="B6250" s="2">
        <v>43862</v>
      </c>
      <c r="C6250" s="4">
        <v>4727.16</v>
      </c>
      <c r="D6250">
        <f>+_xlfn.XLOOKUP(A6250,'Ark2'!A:A,'Ark2'!C:C,"")</f>
        <v>0</v>
      </c>
    </row>
    <row r="6251" spans="1:4" x14ac:dyDescent="0.25">
      <c r="A6251" t="s">
        <v>1515</v>
      </c>
      <c r="B6251" s="2">
        <v>44166</v>
      </c>
      <c r="C6251" s="4">
        <v>874.04</v>
      </c>
      <c r="D6251">
        <f>+_xlfn.XLOOKUP(A6251,'Ark2'!A:A,'Ark2'!C:C,"")</f>
        <v>0</v>
      </c>
    </row>
    <row r="6252" spans="1:4" x14ac:dyDescent="0.25">
      <c r="A6252" t="s">
        <v>1515</v>
      </c>
      <c r="B6252" s="2">
        <v>44197</v>
      </c>
      <c r="C6252" s="4">
        <v>0</v>
      </c>
      <c r="D6252">
        <f>+_xlfn.XLOOKUP(A6252,'Ark2'!A:A,'Ark2'!C:C,"")</f>
        <v>0</v>
      </c>
    </row>
    <row r="6253" spans="1:4" x14ac:dyDescent="0.25">
      <c r="A6253" t="s">
        <v>1515</v>
      </c>
      <c r="B6253" s="2">
        <v>44409</v>
      </c>
      <c r="C6253" s="4">
        <v>697.31</v>
      </c>
      <c r="D6253">
        <f>+_xlfn.XLOOKUP(A6253,'Ark2'!A:A,'Ark2'!C:C,"")</f>
        <v>0</v>
      </c>
    </row>
    <row r="6254" spans="1:4" x14ac:dyDescent="0.25">
      <c r="A6254" t="s">
        <v>1515</v>
      </c>
      <c r="B6254" s="2">
        <v>44774</v>
      </c>
      <c r="C6254" s="4">
        <v>581.88</v>
      </c>
      <c r="D6254">
        <f>+_xlfn.XLOOKUP(A6254,'Ark2'!A:A,'Ark2'!C:C,"")</f>
        <v>0</v>
      </c>
    </row>
    <row r="6255" spans="1:4" x14ac:dyDescent="0.25">
      <c r="A6255" t="s">
        <v>1515</v>
      </c>
      <c r="B6255" s="2">
        <v>44805</v>
      </c>
      <c r="C6255" s="4">
        <v>12180.73</v>
      </c>
      <c r="D6255">
        <f>+_xlfn.XLOOKUP(A6255,'Ark2'!A:A,'Ark2'!C:C,"")</f>
        <v>0</v>
      </c>
    </row>
    <row r="6256" spans="1:4" x14ac:dyDescent="0.25">
      <c r="A6256" t="s">
        <v>1515</v>
      </c>
      <c r="B6256" s="2">
        <v>44835</v>
      </c>
      <c r="C6256" s="4">
        <v>142.22999999999999</v>
      </c>
      <c r="D6256">
        <f>+_xlfn.XLOOKUP(A6256,'Ark2'!A:A,'Ark2'!C:C,"")</f>
        <v>0</v>
      </c>
    </row>
    <row r="6257" spans="1:4" x14ac:dyDescent="0.25">
      <c r="A6257" t="s">
        <v>1515</v>
      </c>
      <c r="B6257" s="2">
        <v>44866</v>
      </c>
      <c r="C6257" s="4">
        <v>-142.22999999999999</v>
      </c>
      <c r="D6257">
        <f>+_xlfn.XLOOKUP(A6257,'Ark2'!A:A,'Ark2'!C:C,"")</f>
        <v>0</v>
      </c>
    </row>
    <row r="6258" spans="1:4" x14ac:dyDescent="0.25">
      <c r="A6258" t="s">
        <v>1515</v>
      </c>
      <c r="B6258" s="2">
        <v>44896</v>
      </c>
      <c r="C6258" s="4">
        <v>-717.61</v>
      </c>
      <c r="D6258">
        <f>+_xlfn.XLOOKUP(A6258,'Ark2'!A:A,'Ark2'!C:C,"")</f>
        <v>0</v>
      </c>
    </row>
    <row r="6259" spans="1:4" x14ac:dyDescent="0.25">
      <c r="A6259" t="s">
        <v>1515</v>
      </c>
      <c r="B6259" s="2">
        <v>44927</v>
      </c>
      <c r="C6259" s="4">
        <v>0</v>
      </c>
      <c r="D6259">
        <f>+_xlfn.XLOOKUP(A6259,'Ark2'!A:A,'Ark2'!C:C,"")</f>
        <v>0</v>
      </c>
    </row>
    <row r="6260" spans="1:4" x14ac:dyDescent="0.25">
      <c r="A6260" t="s">
        <v>1515</v>
      </c>
      <c r="B6260" s="2">
        <v>45017</v>
      </c>
      <c r="C6260" s="4">
        <v>939.39</v>
      </c>
      <c r="D6260">
        <f>+_xlfn.XLOOKUP(A6260,'Ark2'!A:A,'Ark2'!C:C,"")</f>
        <v>0</v>
      </c>
    </row>
    <row r="6261" spans="1:4" x14ac:dyDescent="0.25">
      <c r="A6261" t="s">
        <v>1515</v>
      </c>
      <c r="B6261" s="2">
        <v>45047</v>
      </c>
      <c r="C6261" s="4">
        <v>487.4</v>
      </c>
      <c r="D6261">
        <f>+_xlfn.XLOOKUP(A6261,'Ark2'!A:A,'Ark2'!C:C,"")</f>
        <v>0</v>
      </c>
    </row>
    <row r="6262" spans="1:4" x14ac:dyDescent="0.25">
      <c r="A6262" t="s">
        <v>1515</v>
      </c>
      <c r="B6262" s="2">
        <v>45078</v>
      </c>
      <c r="C6262" s="4">
        <v>231.78</v>
      </c>
      <c r="D6262">
        <f>+_xlfn.XLOOKUP(A6262,'Ark2'!A:A,'Ark2'!C:C,"")</f>
        <v>0</v>
      </c>
    </row>
    <row r="6263" spans="1:4" x14ac:dyDescent="0.25">
      <c r="A6263" t="s">
        <v>1515</v>
      </c>
      <c r="B6263" s="2">
        <v>45139</v>
      </c>
      <c r="C6263" s="4">
        <v>2937.66</v>
      </c>
      <c r="D6263">
        <f>+_xlfn.XLOOKUP(A6263,'Ark2'!A:A,'Ark2'!C:C,"")</f>
        <v>0</v>
      </c>
    </row>
    <row r="6264" spans="1:4" x14ac:dyDescent="0.25">
      <c r="A6264" t="s">
        <v>1515</v>
      </c>
      <c r="B6264" s="2">
        <v>45200</v>
      </c>
      <c r="C6264" s="4">
        <v>1400.91</v>
      </c>
      <c r="D6264">
        <f>+_xlfn.XLOOKUP(A6264,'Ark2'!A:A,'Ark2'!C:C,"")</f>
        <v>0</v>
      </c>
    </row>
    <row r="6265" spans="1:4" x14ac:dyDescent="0.25">
      <c r="A6265" t="s">
        <v>8715</v>
      </c>
      <c r="B6265" s="2">
        <v>44409</v>
      </c>
      <c r="C6265" s="4">
        <v>290</v>
      </c>
      <c r="D6265">
        <f>+_xlfn.XLOOKUP(A6265,'Ark2'!A:A,'Ark2'!C:C,"")</f>
        <v>0</v>
      </c>
    </row>
    <row r="6266" spans="1:4" x14ac:dyDescent="0.25">
      <c r="A6266" t="s">
        <v>8715</v>
      </c>
      <c r="B6266" s="2">
        <v>44501</v>
      </c>
      <c r="C6266" s="4">
        <v>82.03</v>
      </c>
      <c r="D6266">
        <f>+_xlfn.XLOOKUP(A6266,'Ark2'!A:A,'Ark2'!C:C,"")</f>
        <v>0</v>
      </c>
    </row>
    <row r="6267" spans="1:4" x14ac:dyDescent="0.25">
      <c r="A6267" t="s">
        <v>8715</v>
      </c>
      <c r="B6267" s="2">
        <v>44531</v>
      </c>
      <c r="C6267" s="4">
        <v>183.7</v>
      </c>
      <c r="D6267">
        <f>+_xlfn.XLOOKUP(A6267,'Ark2'!A:A,'Ark2'!C:C,"")</f>
        <v>0</v>
      </c>
    </row>
    <row r="6268" spans="1:4" x14ac:dyDescent="0.25">
      <c r="A6268" t="s">
        <v>8715</v>
      </c>
      <c r="B6268" s="2">
        <v>44593</v>
      </c>
      <c r="C6268" s="4">
        <v>344.39</v>
      </c>
      <c r="D6268">
        <f>+_xlfn.XLOOKUP(A6268,'Ark2'!A:A,'Ark2'!C:C,"")</f>
        <v>0</v>
      </c>
    </row>
    <row r="6269" spans="1:4" x14ac:dyDescent="0.25">
      <c r="A6269" t="s">
        <v>8715</v>
      </c>
      <c r="B6269" s="2">
        <v>44652</v>
      </c>
      <c r="C6269" s="4">
        <v>98.56</v>
      </c>
      <c r="D6269">
        <f>+_xlfn.XLOOKUP(A6269,'Ark2'!A:A,'Ark2'!C:C,"")</f>
        <v>0</v>
      </c>
    </row>
    <row r="6270" spans="1:4" x14ac:dyDescent="0.25">
      <c r="A6270" t="s">
        <v>8715</v>
      </c>
      <c r="B6270" s="2">
        <v>44682</v>
      </c>
      <c r="C6270" s="4">
        <v>409.5</v>
      </c>
      <c r="D6270">
        <f>+_xlfn.XLOOKUP(A6270,'Ark2'!A:A,'Ark2'!C:C,"")</f>
        <v>0</v>
      </c>
    </row>
    <row r="6271" spans="1:4" x14ac:dyDescent="0.25">
      <c r="A6271" t="s">
        <v>8715</v>
      </c>
      <c r="B6271" s="2">
        <v>44774</v>
      </c>
      <c r="C6271" s="4">
        <v>76.010000000000005</v>
      </c>
      <c r="D6271">
        <f>+_xlfn.XLOOKUP(A6271,'Ark2'!A:A,'Ark2'!C:C,"")</f>
        <v>0</v>
      </c>
    </row>
    <row r="6272" spans="1:4" x14ac:dyDescent="0.25">
      <c r="A6272" t="s">
        <v>8715</v>
      </c>
      <c r="B6272" s="2">
        <v>44927</v>
      </c>
      <c r="C6272" s="4">
        <v>171.51</v>
      </c>
      <c r="D6272">
        <f>+_xlfn.XLOOKUP(A6272,'Ark2'!A:A,'Ark2'!C:C,"")</f>
        <v>0</v>
      </c>
    </row>
    <row r="6273" spans="1:4" x14ac:dyDescent="0.25">
      <c r="A6273" t="s">
        <v>8715</v>
      </c>
      <c r="B6273" s="2">
        <v>44958</v>
      </c>
      <c r="C6273" s="4">
        <v>0</v>
      </c>
      <c r="D6273">
        <f>+_xlfn.XLOOKUP(A6273,'Ark2'!A:A,'Ark2'!C:C,"")</f>
        <v>0</v>
      </c>
    </row>
    <row r="6274" spans="1:4" x14ac:dyDescent="0.25">
      <c r="A6274" t="s">
        <v>8715</v>
      </c>
      <c r="B6274" s="2">
        <v>45170</v>
      </c>
      <c r="C6274" s="4">
        <v>998.23</v>
      </c>
      <c r="D6274">
        <f>+_xlfn.XLOOKUP(A6274,'Ark2'!A:A,'Ark2'!C:C,"")</f>
        <v>0</v>
      </c>
    </row>
    <row r="6275" spans="1:4" x14ac:dyDescent="0.25">
      <c r="A6275" t="s">
        <v>163</v>
      </c>
      <c r="B6275" s="2">
        <v>43831</v>
      </c>
      <c r="C6275" s="4">
        <v>374.85</v>
      </c>
      <c r="D6275">
        <f>+_xlfn.XLOOKUP(A6275,'Ark2'!A:A,'Ark2'!C:C,"")</f>
        <v>0</v>
      </c>
    </row>
    <row r="6276" spans="1:4" x14ac:dyDescent="0.25">
      <c r="A6276" t="s">
        <v>163</v>
      </c>
      <c r="B6276" s="2">
        <v>44136</v>
      </c>
      <c r="C6276" s="4">
        <v>971.5</v>
      </c>
      <c r="D6276">
        <f>+_xlfn.XLOOKUP(A6276,'Ark2'!A:A,'Ark2'!C:C,"")</f>
        <v>0</v>
      </c>
    </row>
    <row r="6277" spans="1:4" x14ac:dyDescent="0.25">
      <c r="A6277" t="s">
        <v>163</v>
      </c>
      <c r="B6277" s="2">
        <v>44621</v>
      </c>
      <c r="C6277" s="4">
        <v>2060.58</v>
      </c>
      <c r="D6277">
        <f>+_xlfn.XLOOKUP(A6277,'Ark2'!A:A,'Ark2'!C:C,"")</f>
        <v>0</v>
      </c>
    </row>
    <row r="6278" spans="1:4" x14ac:dyDescent="0.25">
      <c r="A6278" t="s">
        <v>163</v>
      </c>
      <c r="B6278" s="2">
        <v>44774</v>
      </c>
      <c r="C6278" s="4">
        <v>4328.13</v>
      </c>
      <c r="D6278">
        <f>+_xlfn.XLOOKUP(A6278,'Ark2'!A:A,'Ark2'!C:C,"")</f>
        <v>0</v>
      </c>
    </row>
    <row r="6279" spans="1:4" x14ac:dyDescent="0.25">
      <c r="A6279" t="s">
        <v>163</v>
      </c>
      <c r="B6279" s="2">
        <v>44896</v>
      </c>
      <c r="C6279" s="4">
        <v>812.5</v>
      </c>
      <c r="D6279">
        <f>+_xlfn.XLOOKUP(A6279,'Ark2'!A:A,'Ark2'!C:C,"")</f>
        <v>0</v>
      </c>
    </row>
    <row r="6280" spans="1:4" x14ac:dyDescent="0.25">
      <c r="A6280" t="s">
        <v>163</v>
      </c>
      <c r="B6280" s="2">
        <v>44927</v>
      </c>
      <c r="C6280" s="4">
        <v>0</v>
      </c>
      <c r="D6280">
        <f>+_xlfn.XLOOKUP(A6280,'Ark2'!A:A,'Ark2'!C:C,"")</f>
        <v>0</v>
      </c>
    </row>
    <row r="6281" spans="1:4" x14ac:dyDescent="0.25">
      <c r="A6281" t="s">
        <v>163</v>
      </c>
      <c r="B6281" s="2">
        <v>44986</v>
      </c>
      <c r="C6281" s="4">
        <v>2203.44</v>
      </c>
      <c r="D6281">
        <f>+_xlfn.XLOOKUP(A6281,'Ark2'!A:A,'Ark2'!C:C,"")</f>
        <v>0</v>
      </c>
    </row>
    <row r="6282" spans="1:4" x14ac:dyDescent="0.25">
      <c r="A6282" t="s">
        <v>163</v>
      </c>
      <c r="B6282" s="2">
        <v>45108</v>
      </c>
      <c r="C6282" s="4">
        <v>-8946.7099999999991</v>
      </c>
      <c r="D6282">
        <f>+_xlfn.XLOOKUP(A6282,'Ark2'!A:A,'Ark2'!C:C,"")</f>
        <v>0</v>
      </c>
    </row>
    <row r="6283" spans="1:4" x14ac:dyDescent="0.25">
      <c r="A6283" t="s">
        <v>163</v>
      </c>
      <c r="B6283" s="2">
        <v>45139</v>
      </c>
      <c r="C6283" s="4">
        <v>-8369.6099999999988</v>
      </c>
      <c r="D6283">
        <f>+_xlfn.XLOOKUP(A6283,'Ark2'!A:A,'Ark2'!C:C,"")</f>
        <v>0</v>
      </c>
    </row>
    <row r="6284" spans="1:4" x14ac:dyDescent="0.25">
      <c r="A6284" t="s">
        <v>163</v>
      </c>
      <c r="B6284" s="2">
        <v>45200</v>
      </c>
      <c r="C6284" s="4">
        <v>490</v>
      </c>
      <c r="D6284">
        <f>+_xlfn.XLOOKUP(A6284,'Ark2'!A:A,'Ark2'!C:C,"")</f>
        <v>0</v>
      </c>
    </row>
    <row r="6285" spans="1:4" x14ac:dyDescent="0.25">
      <c r="A6285" t="s">
        <v>239</v>
      </c>
      <c r="B6285" s="2">
        <v>43831</v>
      </c>
      <c r="C6285" s="4">
        <v>924.61</v>
      </c>
      <c r="D6285" t="str">
        <f>+_xlfn.XLOOKUP(A6285,'Ark2'!A:A,'Ark2'!C:C,"")</f>
        <v/>
      </c>
    </row>
    <row r="6286" spans="1:4" x14ac:dyDescent="0.25">
      <c r="A6286" t="s">
        <v>239</v>
      </c>
      <c r="B6286" s="2">
        <v>43862</v>
      </c>
      <c r="C6286" s="4">
        <v>246.25</v>
      </c>
      <c r="D6286" t="str">
        <f>+_xlfn.XLOOKUP(A6286,'Ark2'!A:A,'Ark2'!C:C,"")</f>
        <v/>
      </c>
    </row>
    <row r="6287" spans="1:4" x14ac:dyDescent="0.25">
      <c r="A6287" t="s">
        <v>239</v>
      </c>
      <c r="B6287" s="2">
        <v>43891</v>
      </c>
      <c r="C6287" s="4">
        <v>282.61</v>
      </c>
      <c r="D6287" t="str">
        <f>+_xlfn.XLOOKUP(A6287,'Ark2'!A:A,'Ark2'!C:C,"")</f>
        <v/>
      </c>
    </row>
    <row r="6288" spans="1:4" x14ac:dyDescent="0.25">
      <c r="A6288" t="s">
        <v>239</v>
      </c>
      <c r="B6288" s="2">
        <v>43952</v>
      </c>
      <c r="C6288" s="4">
        <v>653.83000000000004</v>
      </c>
      <c r="D6288" t="str">
        <f>+_xlfn.XLOOKUP(A6288,'Ark2'!A:A,'Ark2'!C:C,"")</f>
        <v/>
      </c>
    </row>
    <row r="6289" spans="1:4" x14ac:dyDescent="0.25">
      <c r="A6289" t="s">
        <v>239</v>
      </c>
      <c r="B6289" s="2">
        <v>43983</v>
      </c>
      <c r="C6289" s="4">
        <v>325.2</v>
      </c>
      <c r="D6289" t="str">
        <f>+_xlfn.XLOOKUP(A6289,'Ark2'!A:A,'Ark2'!C:C,"")</f>
        <v/>
      </c>
    </row>
    <row r="6290" spans="1:4" x14ac:dyDescent="0.25">
      <c r="A6290" t="s">
        <v>239</v>
      </c>
      <c r="B6290" s="2">
        <v>44013</v>
      </c>
      <c r="C6290" s="4">
        <v>580.71</v>
      </c>
      <c r="D6290" t="str">
        <f>+_xlfn.XLOOKUP(A6290,'Ark2'!A:A,'Ark2'!C:C,"")</f>
        <v/>
      </c>
    </row>
    <row r="6291" spans="1:4" x14ac:dyDescent="0.25">
      <c r="A6291" t="s">
        <v>239</v>
      </c>
      <c r="B6291" s="2">
        <v>44044</v>
      </c>
      <c r="C6291" s="4">
        <v>6195.76</v>
      </c>
      <c r="D6291" t="str">
        <f>+_xlfn.XLOOKUP(A6291,'Ark2'!A:A,'Ark2'!C:C,"")</f>
        <v/>
      </c>
    </row>
    <row r="6292" spans="1:4" x14ac:dyDescent="0.25">
      <c r="A6292" t="s">
        <v>239</v>
      </c>
      <c r="B6292" s="2">
        <v>44075</v>
      </c>
      <c r="C6292" s="4">
        <v>155.46</v>
      </c>
      <c r="D6292" t="str">
        <f>+_xlfn.XLOOKUP(A6292,'Ark2'!A:A,'Ark2'!C:C,"")</f>
        <v/>
      </c>
    </row>
    <row r="6293" spans="1:4" x14ac:dyDescent="0.25">
      <c r="A6293" t="s">
        <v>239</v>
      </c>
      <c r="B6293" s="2">
        <v>44105</v>
      </c>
      <c r="C6293" s="4">
        <v>2445.41</v>
      </c>
      <c r="D6293" t="str">
        <f>+_xlfn.XLOOKUP(A6293,'Ark2'!A:A,'Ark2'!C:C,"")</f>
        <v/>
      </c>
    </row>
    <row r="6294" spans="1:4" x14ac:dyDescent="0.25">
      <c r="A6294" t="s">
        <v>239</v>
      </c>
      <c r="B6294" s="2">
        <v>44136</v>
      </c>
      <c r="C6294" s="4">
        <v>194.96</v>
      </c>
      <c r="D6294" t="str">
        <f>+_xlfn.XLOOKUP(A6294,'Ark2'!A:A,'Ark2'!C:C,"")</f>
        <v/>
      </c>
    </row>
    <row r="6295" spans="1:4" x14ac:dyDescent="0.25">
      <c r="A6295" t="s">
        <v>239</v>
      </c>
      <c r="B6295" s="2">
        <v>44166</v>
      </c>
      <c r="C6295" s="4">
        <v>879.71</v>
      </c>
      <c r="D6295" t="str">
        <f>+_xlfn.XLOOKUP(A6295,'Ark2'!A:A,'Ark2'!C:C,"")</f>
        <v/>
      </c>
    </row>
    <row r="6296" spans="1:4" x14ac:dyDescent="0.25">
      <c r="A6296" t="s">
        <v>239</v>
      </c>
      <c r="B6296" s="2">
        <v>44197</v>
      </c>
      <c r="C6296" s="4">
        <v>1138.76</v>
      </c>
      <c r="D6296" t="str">
        <f>+_xlfn.XLOOKUP(A6296,'Ark2'!A:A,'Ark2'!C:C,"")</f>
        <v/>
      </c>
    </row>
    <row r="6297" spans="1:4" x14ac:dyDescent="0.25">
      <c r="A6297" t="s">
        <v>239</v>
      </c>
      <c r="B6297" s="2">
        <v>44256</v>
      </c>
      <c r="C6297" s="4">
        <v>3034.45</v>
      </c>
      <c r="D6297" t="str">
        <f>+_xlfn.XLOOKUP(A6297,'Ark2'!A:A,'Ark2'!C:C,"")</f>
        <v/>
      </c>
    </row>
    <row r="6298" spans="1:4" x14ac:dyDescent="0.25">
      <c r="A6298" t="s">
        <v>239</v>
      </c>
      <c r="B6298" s="2">
        <v>44287</v>
      </c>
      <c r="C6298" s="4">
        <v>521.61</v>
      </c>
      <c r="D6298" t="str">
        <f>+_xlfn.XLOOKUP(A6298,'Ark2'!A:A,'Ark2'!C:C,"")</f>
        <v/>
      </c>
    </row>
    <row r="6299" spans="1:4" x14ac:dyDescent="0.25">
      <c r="A6299" t="s">
        <v>239</v>
      </c>
      <c r="B6299" s="2">
        <v>44317</v>
      </c>
      <c r="C6299" s="4">
        <v>0</v>
      </c>
      <c r="D6299" t="str">
        <f>+_xlfn.XLOOKUP(A6299,'Ark2'!A:A,'Ark2'!C:C,"")</f>
        <v/>
      </c>
    </row>
    <row r="6300" spans="1:4" x14ac:dyDescent="0.25">
      <c r="A6300" t="s">
        <v>239</v>
      </c>
      <c r="B6300" s="2">
        <v>44409</v>
      </c>
      <c r="C6300" s="4">
        <v>1165.06</v>
      </c>
      <c r="D6300" t="str">
        <f>+_xlfn.XLOOKUP(A6300,'Ark2'!A:A,'Ark2'!C:C,"")</f>
        <v/>
      </c>
    </row>
    <row r="6301" spans="1:4" x14ac:dyDescent="0.25">
      <c r="A6301" t="s">
        <v>239</v>
      </c>
      <c r="B6301" s="2">
        <v>44470</v>
      </c>
      <c r="C6301" s="4">
        <v>891.4</v>
      </c>
      <c r="D6301" t="str">
        <f>+_xlfn.XLOOKUP(A6301,'Ark2'!A:A,'Ark2'!C:C,"")</f>
        <v/>
      </c>
    </row>
    <row r="6302" spans="1:4" x14ac:dyDescent="0.25">
      <c r="A6302" t="s">
        <v>239</v>
      </c>
      <c r="B6302" s="2">
        <v>44501</v>
      </c>
      <c r="C6302" s="4">
        <v>172.26</v>
      </c>
      <c r="D6302" t="str">
        <f>+_xlfn.XLOOKUP(A6302,'Ark2'!A:A,'Ark2'!C:C,"")</f>
        <v/>
      </c>
    </row>
    <row r="6303" spans="1:4" x14ac:dyDescent="0.25">
      <c r="A6303" t="s">
        <v>239</v>
      </c>
      <c r="B6303" s="2">
        <v>44531</v>
      </c>
      <c r="C6303" s="4">
        <v>1103.5899999999999</v>
      </c>
      <c r="D6303" t="str">
        <f>+_xlfn.XLOOKUP(A6303,'Ark2'!A:A,'Ark2'!C:C,"")</f>
        <v/>
      </c>
    </row>
    <row r="6304" spans="1:4" x14ac:dyDescent="0.25">
      <c r="A6304" t="s">
        <v>239</v>
      </c>
      <c r="B6304" s="2">
        <v>44562</v>
      </c>
      <c r="C6304" s="4">
        <v>4484.49</v>
      </c>
      <c r="D6304" t="str">
        <f>+_xlfn.XLOOKUP(A6304,'Ark2'!A:A,'Ark2'!C:C,"")</f>
        <v/>
      </c>
    </row>
    <row r="6305" spans="1:4" x14ac:dyDescent="0.25">
      <c r="A6305" t="s">
        <v>239</v>
      </c>
      <c r="B6305" s="2">
        <v>44593</v>
      </c>
      <c r="C6305" s="4">
        <v>2588.14</v>
      </c>
      <c r="D6305" t="str">
        <f>+_xlfn.XLOOKUP(A6305,'Ark2'!A:A,'Ark2'!C:C,"")</f>
        <v/>
      </c>
    </row>
    <row r="6306" spans="1:4" x14ac:dyDescent="0.25">
      <c r="A6306" t="s">
        <v>239</v>
      </c>
      <c r="B6306" s="2">
        <v>44621</v>
      </c>
      <c r="C6306" s="4">
        <v>3548.14</v>
      </c>
      <c r="D6306" t="str">
        <f>+_xlfn.XLOOKUP(A6306,'Ark2'!A:A,'Ark2'!C:C,"")</f>
        <v/>
      </c>
    </row>
    <row r="6307" spans="1:4" x14ac:dyDescent="0.25">
      <c r="A6307" t="s">
        <v>239</v>
      </c>
      <c r="B6307" s="2">
        <v>44652</v>
      </c>
      <c r="C6307" s="4">
        <v>2661.36</v>
      </c>
      <c r="D6307" t="str">
        <f>+_xlfn.XLOOKUP(A6307,'Ark2'!A:A,'Ark2'!C:C,"")</f>
        <v/>
      </c>
    </row>
    <row r="6308" spans="1:4" x14ac:dyDescent="0.25">
      <c r="A6308" t="s">
        <v>3258</v>
      </c>
      <c r="B6308" s="2">
        <v>43952</v>
      </c>
      <c r="C6308" s="4">
        <v>172.1</v>
      </c>
      <c r="D6308">
        <f>+_xlfn.XLOOKUP(A6308,'Ark2'!A:A,'Ark2'!C:C,"")</f>
        <v>0</v>
      </c>
    </row>
    <row r="6309" spans="1:4" x14ac:dyDescent="0.25">
      <c r="A6309" t="s">
        <v>3258</v>
      </c>
      <c r="B6309" s="2">
        <v>44228</v>
      </c>
      <c r="C6309" s="4">
        <v>79.5</v>
      </c>
      <c r="D6309">
        <f>+_xlfn.XLOOKUP(A6309,'Ark2'!A:A,'Ark2'!C:C,"")</f>
        <v>0</v>
      </c>
    </row>
    <row r="6310" spans="1:4" x14ac:dyDescent="0.25">
      <c r="A6310" t="s">
        <v>3258</v>
      </c>
      <c r="B6310" s="2">
        <v>44256</v>
      </c>
      <c r="C6310" s="4">
        <v>0</v>
      </c>
      <c r="D6310">
        <f>+_xlfn.XLOOKUP(A6310,'Ark2'!A:A,'Ark2'!C:C,"")</f>
        <v>0</v>
      </c>
    </row>
    <row r="6311" spans="1:4" x14ac:dyDescent="0.25">
      <c r="A6311" t="s">
        <v>3258</v>
      </c>
      <c r="B6311" s="2">
        <v>44470</v>
      </c>
      <c r="C6311" s="4">
        <v>578.63</v>
      </c>
      <c r="D6311">
        <f>+_xlfn.XLOOKUP(A6311,'Ark2'!A:A,'Ark2'!C:C,"")</f>
        <v>0</v>
      </c>
    </row>
    <row r="6312" spans="1:4" x14ac:dyDescent="0.25">
      <c r="A6312" t="s">
        <v>3258</v>
      </c>
      <c r="B6312" s="2">
        <v>44501</v>
      </c>
      <c r="C6312" s="4">
        <v>0</v>
      </c>
      <c r="D6312">
        <f>+_xlfn.XLOOKUP(A6312,'Ark2'!A:A,'Ark2'!C:C,"")</f>
        <v>0</v>
      </c>
    </row>
    <row r="6313" spans="1:4" x14ac:dyDescent="0.25">
      <c r="A6313" t="s">
        <v>3258</v>
      </c>
      <c r="B6313" s="2">
        <v>44713</v>
      </c>
      <c r="C6313" s="4">
        <v>477.4</v>
      </c>
      <c r="D6313">
        <f>+_xlfn.XLOOKUP(A6313,'Ark2'!A:A,'Ark2'!C:C,"")</f>
        <v>0</v>
      </c>
    </row>
    <row r="6314" spans="1:4" x14ac:dyDescent="0.25">
      <c r="A6314" t="s">
        <v>3258</v>
      </c>
      <c r="B6314" s="2">
        <v>44774</v>
      </c>
      <c r="C6314" s="4">
        <v>74.56</v>
      </c>
      <c r="D6314">
        <f>+_xlfn.XLOOKUP(A6314,'Ark2'!A:A,'Ark2'!C:C,"")</f>
        <v>0</v>
      </c>
    </row>
    <row r="6315" spans="1:4" x14ac:dyDescent="0.25">
      <c r="A6315" t="s">
        <v>3258</v>
      </c>
      <c r="B6315" s="2">
        <v>44805</v>
      </c>
      <c r="C6315" s="4">
        <v>118.25</v>
      </c>
      <c r="D6315">
        <f>+_xlfn.XLOOKUP(A6315,'Ark2'!A:A,'Ark2'!C:C,"")</f>
        <v>0</v>
      </c>
    </row>
    <row r="6316" spans="1:4" x14ac:dyDescent="0.25">
      <c r="A6316" t="s">
        <v>3258</v>
      </c>
      <c r="B6316" s="2">
        <v>44835</v>
      </c>
      <c r="C6316" s="4">
        <v>453.03</v>
      </c>
      <c r="D6316">
        <f>+_xlfn.XLOOKUP(A6316,'Ark2'!A:A,'Ark2'!C:C,"")</f>
        <v>0</v>
      </c>
    </row>
    <row r="6317" spans="1:4" x14ac:dyDescent="0.25">
      <c r="A6317" t="s">
        <v>3258</v>
      </c>
      <c r="B6317" s="2">
        <v>44866</v>
      </c>
      <c r="C6317" s="4">
        <v>1142.0899999999999</v>
      </c>
      <c r="D6317">
        <f>+_xlfn.XLOOKUP(A6317,'Ark2'!A:A,'Ark2'!C:C,"")</f>
        <v>0</v>
      </c>
    </row>
    <row r="6318" spans="1:4" x14ac:dyDescent="0.25">
      <c r="A6318" t="s">
        <v>3258</v>
      </c>
      <c r="B6318" s="2">
        <v>44896</v>
      </c>
      <c r="C6318" s="4">
        <v>140.4</v>
      </c>
      <c r="D6318">
        <f>+_xlfn.XLOOKUP(A6318,'Ark2'!A:A,'Ark2'!C:C,"")</f>
        <v>0</v>
      </c>
    </row>
    <row r="6319" spans="1:4" x14ac:dyDescent="0.25">
      <c r="A6319" t="s">
        <v>3258</v>
      </c>
      <c r="B6319" s="2">
        <v>45047</v>
      </c>
      <c r="C6319" s="4">
        <v>132.94</v>
      </c>
      <c r="D6319">
        <f>+_xlfn.XLOOKUP(A6319,'Ark2'!A:A,'Ark2'!C:C,"")</f>
        <v>0</v>
      </c>
    </row>
    <row r="6320" spans="1:4" x14ac:dyDescent="0.25">
      <c r="A6320" t="s">
        <v>3258</v>
      </c>
      <c r="B6320" s="2">
        <v>45078</v>
      </c>
      <c r="C6320" s="4">
        <v>-110.44</v>
      </c>
      <c r="D6320">
        <f>+_xlfn.XLOOKUP(A6320,'Ark2'!A:A,'Ark2'!C:C,"")</f>
        <v>0</v>
      </c>
    </row>
    <row r="6321" spans="1:4" x14ac:dyDescent="0.25">
      <c r="A6321" t="s">
        <v>3258</v>
      </c>
      <c r="B6321" s="2">
        <v>45139</v>
      </c>
      <c r="C6321" s="4">
        <v>1498.19</v>
      </c>
      <c r="D6321">
        <f>+_xlfn.XLOOKUP(A6321,'Ark2'!A:A,'Ark2'!C:C,"")</f>
        <v>0</v>
      </c>
    </row>
    <row r="6322" spans="1:4" x14ac:dyDescent="0.25">
      <c r="A6322" t="s">
        <v>3258</v>
      </c>
      <c r="B6322" s="2">
        <v>45170</v>
      </c>
      <c r="C6322" s="4">
        <v>250.54</v>
      </c>
      <c r="D6322">
        <f>+_xlfn.XLOOKUP(A6322,'Ark2'!A:A,'Ark2'!C:C,"")</f>
        <v>0</v>
      </c>
    </row>
    <row r="6323" spans="1:4" x14ac:dyDescent="0.25">
      <c r="A6323" t="s">
        <v>1516</v>
      </c>
      <c r="B6323" s="2">
        <v>43862</v>
      </c>
      <c r="C6323" s="4">
        <v>65.88</v>
      </c>
      <c r="D6323">
        <f>+_xlfn.XLOOKUP(A6323,'Ark2'!A:A,'Ark2'!C:C,"")</f>
        <v>0</v>
      </c>
    </row>
    <row r="6324" spans="1:4" x14ac:dyDescent="0.25">
      <c r="A6324" t="s">
        <v>1516</v>
      </c>
      <c r="B6324" s="2">
        <v>43891</v>
      </c>
      <c r="C6324" s="4">
        <v>65.88</v>
      </c>
      <c r="D6324">
        <f>+_xlfn.XLOOKUP(A6324,'Ark2'!A:A,'Ark2'!C:C,"")</f>
        <v>0</v>
      </c>
    </row>
    <row r="6325" spans="1:4" x14ac:dyDescent="0.25">
      <c r="A6325" t="s">
        <v>1516</v>
      </c>
      <c r="B6325" s="2">
        <v>45170</v>
      </c>
      <c r="C6325" s="4">
        <v>325.5</v>
      </c>
      <c r="D6325">
        <f>+_xlfn.XLOOKUP(A6325,'Ark2'!A:A,'Ark2'!C:C,"")</f>
        <v>0</v>
      </c>
    </row>
    <row r="6326" spans="1:4" x14ac:dyDescent="0.25">
      <c r="A6326" t="s">
        <v>164</v>
      </c>
      <c r="B6326" s="2">
        <v>43831</v>
      </c>
      <c r="C6326" s="4">
        <v>123.19</v>
      </c>
      <c r="D6326">
        <f>+_xlfn.XLOOKUP(A6326,'Ark2'!A:A,'Ark2'!C:C,"")</f>
        <v>0</v>
      </c>
    </row>
    <row r="6327" spans="1:4" x14ac:dyDescent="0.25">
      <c r="A6327" t="s">
        <v>240</v>
      </c>
      <c r="B6327" s="2">
        <v>43831</v>
      </c>
      <c r="C6327" s="4">
        <v>311.25</v>
      </c>
      <c r="D6327">
        <f>+_xlfn.XLOOKUP(A6327,'Ark2'!A:A,'Ark2'!C:C,"")</f>
        <v>0</v>
      </c>
    </row>
    <row r="6328" spans="1:4" x14ac:dyDescent="0.25">
      <c r="A6328" t="s">
        <v>240</v>
      </c>
      <c r="B6328" s="2">
        <v>43862</v>
      </c>
      <c r="C6328" s="4">
        <v>1104.53</v>
      </c>
      <c r="D6328">
        <f>+_xlfn.XLOOKUP(A6328,'Ark2'!A:A,'Ark2'!C:C,"")</f>
        <v>0</v>
      </c>
    </row>
    <row r="6329" spans="1:4" x14ac:dyDescent="0.25">
      <c r="A6329" t="s">
        <v>240</v>
      </c>
      <c r="B6329" s="2">
        <v>43891</v>
      </c>
      <c r="C6329" s="4">
        <v>2004.83</v>
      </c>
      <c r="D6329">
        <f>+_xlfn.XLOOKUP(A6329,'Ark2'!A:A,'Ark2'!C:C,"")</f>
        <v>0</v>
      </c>
    </row>
    <row r="6330" spans="1:4" x14ac:dyDescent="0.25">
      <c r="A6330" t="s">
        <v>240</v>
      </c>
      <c r="B6330" s="2">
        <v>43922</v>
      </c>
      <c r="C6330" s="4">
        <v>670.99</v>
      </c>
      <c r="D6330">
        <f>+_xlfn.XLOOKUP(A6330,'Ark2'!A:A,'Ark2'!C:C,"")</f>
        <v>0</v>
      </c>
    </row>
    <row r="6331" spans="1:4" x14ac:dyDescent="0.25">
      <c r="A6331" t="s">
        <v>240</v>
      </c>
      <c r="B6331" s="2">
        <v>43952</v>
      </c>
      <c r="C6331" s="4">
        <v>1145.1300000000001</v>
      </c>
      <c r="D6331">
        <f>+_xlfn.XLOOKUP(A6331,'Ark2'!A:A,'Ark2'!C:C,"")</f>
        <v>0</v>
      </c>
    </row>
    <row r="6332" spans="1:4" x14ac:dyDescent="0.25">
      <c r="A6332" t="s">
        <v>240</v>
      </c>
      <c r="B6332" s="2">
        <v>44013</v>
      </c>
      <c r="C6332" s="4">
        <v>2083.96</v>
      </c>
      <c r="D6332">
        <f>+_xlfn.XLOOKUP(A6332,'Ark2'!A:A,'Ark2'!C:C,"")</f>
        <v>0</v>
      </c>
    </row>
    <row r="6333" spans="1:4" x14ac:dyDescent="0.25">
      <c r="A6333" t="s">
        <v>240</v>
      </c>
      <c r="B6333" s="2">
        <v>44044</v>
      </c>
      <c r="C6333" s="4">
        <v>2724.98</v>
      </c>
      <c r="D6333">
        <f>+_xlfn.XLOOKUP(A6333,'Ark2'!A:A,'Ark2'!C:C,"")</f>
        <v>0</v>
      </c>
    </row>
    <row r="6334" spans="1:4" x14ac:dyDescent="0.25">
      <c r="A6334" t="s">
        <v>240</v>
      </c>
      <c r="B6334" s="2">
        <v>44105</v>
      </c>
      <c r="C6334" s="4">
        <v>854.28</v>
      </c>
      <c r="D6334">
        <f>+_xlfn.XLOOKUP(A6334,'Ark2'!A:A,'Ark2'!C:C,"")</f>
        <v>0</v>
      </c>
    </row>
    <row r="6335" spans="1:4" x14ac:dyDescent="0.25">
      <c r="A6335" t="s">
        <v>240</v>
      </c>
      <c r="B6335" s="2">
        <v>44166</v>
      </c>
      <c r="C6335" s="4">
        <v>1441.01</v>
      </c>
      <c r="D6335">
        <f>+_xlfn.XLOOKUP(A6335,'Ark2'!A:A,'Ark2'!C:C,"")</f>
        <v>0</v>
      </c>
    </row>
    <row r="6336" spans="1:4" x14ac:dyDescent="0.25">
      <c r="A6336" t="s">
        <v>240</v>
      </c>
      <c r="B6336" s="2">
        <v>44197</v>
      </c>
      <c r="C6336" s="4">
        <v>1943.73</v>
      </c>
      <c r="D6336">
        <f>+_xlfn.XLOOKUP(A6336,'Ark2'!A:A,'Ark2'!C:C,"")</f>
        <v>0</v>
      </c>
    </row>
    <row r="6337" spans="1:4" x14ac:dyDescent="0.25">
      <c r="A6337" t="s">
        <v>240</v>
      </c>
      <c r="B6337" s="2">
        <v>44228</v>
      </c>
      <c r="C6337" s="4">
        <v>159</v>
      </c>
      <c r="D6337">
        <f>+_xlfn.XLOOKUP(A6337,'Ark2'!A:A,'Ark2'!C:C,"")</f>
        <v>0</v>
      </c>
    </row>
    <row r="6338" spans="1:4" x14ac:dyDescent="0.25">
      <c r="A6338" t="s">
        <v>240</v>
      </c>
      <c r="B6338" s="2">
        <v>44256</v>
      </c>
      <c r="C6338" s="4">
        <v>348.34</v>
      </c>
      <c r="D6338">
        <f>+_xlfn.XLOOKUP(A6338,'Ark2'!A:A,'Ark2'!C:C,"")</f>
        <v>0</v>
      </c>
    </row>
    <row r="6339" spans="1:4" x14ac:dyDescent="0.25">
      <c r="A6339" t="s">
        <v>240</v>
      </c>
      <c r="B6339" s="2">
        <v>44287</v>
      </c>
      <c r="C6339" s="4">
        <v>756</v>
      </c>
      <c r="D6339">
        <f>+_xlfn.XLOOKUP(A6339,'Ark2'!A:A,'Ark2'!C:C,"")</f>
        <v>0</v>
      </c>
    </row>
    <row r="6340" spans="1:4" x14ac:dyDescent="0.25">
      <c r="A6340" t="s">
        <v>240</v>
      </c>
      <c r="B6340" s="2">
        <v>44348</v>
      </c>
      <c r="C6340" s="4">
        <v>2109.46</v>
      </c>
      <c r="D6340">
        <f>+_xlfn.XLOOKUP(A6340,'Ark2'!A:A,'Ark2'!C:C,"")</f>
        <v>0</v>
      </c>
    </row>
    <row r="6341" spans="1:4" x14ac:dyDescent="0.25">
      <c r="A6341" t="s">
        <v>240</v>
      </c>
      <c r="B6341" s="2">
        <v>44409</v>
      </c>
      <c r="C6341" s="4">
        <v>7767.94</v>
      </c>
      <c r="D6341">
        <f>+_xlfn.XLOOKUP(A6341,'Ark2'!A:A,'Ark2'!C:C,"")</f>
        <v>0</v>
      </c>
    </row>
    <row r="6342" spans="1:4" x14ac:dyDescent="0.25">
      <c r="A6342" t="s">
        <v>240</v>
      </c>
      <c r="B6342" s="2">
        <v>44593</v>
      </c>
      <c r="C6342" s="4">
        <v>354.73</v>
      </c>
      <c r="D6342">
        <f>+_xlfn.XLOOKUP(A6342,'Ark2'!A:A,'Ark2'!C:C,"")</f>
        <v>0</v>
      </c>
    </row>
    <row r="6343" spans="1:4" x14ac:dyDescent="0.25">
      <c r="A6343" t="s">
        <v>240</v>
      </c>
      <c r="B6343" s="2">
        <v>44652</v>
      </c>
      <c r="C6343" s="4">
        <v>309.64999999999998</v>
      </c>
      <c r="D6343">
        <f>+_xlfn.XLOOKUP(A6343,'Ark2'!A:A,'Ark2'!C:C,"")</f>
        <v>0</v>
      </c>
    </row>
    <row r="6344" spans="1:4" x14ac:dyDescent="0.25">
      <c r="A6344" t="s">
        <v>240</v>
      </c>
      <c r="B6344" s="2">
        <v>44682</v>
      </c>
      <c r="C6344" s="4">
        <v>-309.64999999999998</v>
      </c>
      <c r="D6344">
        <f>+_xlfn.XLOOKUP(A6344,'Ark2'!A:A,'Ark2'!C:C,"")</f>
        <v>0</v>
      </c>
    </row>
    <row r="6345" spans="1:4" x14ac:dyDescent="0.25">
      <c r="A6345" t="s">
        <v>240</v>
      </c>
      <c r="B6345" s="2">
        <v>44713</v>
      </c>
      <c r="C6345" s="4">
        <v>1409.73</v>
      </c>
      <c r="D6345">
        <f>+_xlfn.XLOOKUP(A6345,'Ark2'!A:A,'Ark2'!C:C,"")</f>
        <v>0</v>
      </c>
    </row>
    <row r="6346" spans="1:4" x14ac:dyDescent="0.25">
      <c r="A6346" t="s">
        <v>240</v>
      </c>
      <c r="B6346" s="2">
        <v>44774</v>
      </c>
      <c r="C6346" s="4">
        <v>397.05</v>
      </c>
      <c r="D6346">
        <f>+_xlfn.XLOOKUP(A6346,'Ark2'!A:A,'Ark2'!C:C,"")</f>
        <v>0</v>
      </c>
    </row>
    <row r="6347" spans="1:4" x14ac:dyDescent="0.25">
      <c r="A6347" t="s">
        <v>240</v>
      </c>
      <c r="B6347" s="2">
        <v>44805</v>
      </c>
      <c r="C6347" s="4">
        <v>1528.01</v>
      </c>
      <c r="D6347">
        <f>+_xlfn.XLOOKUP(A6347,'Ark2'!A:A,'Ark2'!C:C,"")</f>
        <v>0</v>
      </c>
    </row>
    <row r="6348" spans="1:4" x14ac:dyDescent="0.25">
      <c r="A6348" t="s">
        <v>240</v>
      </c>
      <c r="B6348" s="2">
        <v>44835</v>
      </c>
      <c r="C6348" s="4">
        <v>499.65</v>
      </c>
      <c r="D6348">
        <f>+_xlfn.XLOOKUP(A6348,'Ark2'!A:A,'Ark2'!C:C,"")</f>
        <v>0</v>
      </c>
    </row>
    <row r="6349" spans="1:4" x14ac:dyDescent="0.25">
      <c r="A6349" t="s">
        <v>240</v>
      </c>
      <c r="B6349" s="2">
        <v>44958</v>
      </c>
      <c r="C6349" s="4">
        <v>492.98</v>
      </c>
      <c r="D6349">
        <f>+_xlfn.XLOOKUP(A6349,'Ark2'!A:A,'Ark2'!C:C,"")</f>
        <v>0</v>
      </c>
    </row>
    <row r="6350" spans="1:4" x14ac:dyDescent="0.25">
      <c r="A6350" t="s">
        <v>240</v>
      </c>
      <c r="B6350" s="2">
        <v>45139</v>
      </c>
      <c r="C6350" s="4">
        <v>5716.16</v>
      </c>
      <c r="D6350">
        <f>+_xlfn.XLOOKUP(A6350,'Ark2'!A:A,'Ark2'!C:C,"")</f>
        <v>0</v>
      </c>
    </row>
    <row r="6351" spans="1:4" x14ac:dyDescent="0.25">
      <c r="A6351" t="s">
        <v>240</v>
      </c>
      <c r="B6351" s="2">
        <v>45170</v>
      </c>
      <c r="C6351" s="4">
        <v>2061.08</v>
      </c>
      <c r="D6351">
        <f>+_xlfn.XLOOKUP(A6351,'Ark2'!A:A,'Ark2'!C:C,"")</f>
        <v>0</v>
      </c>
    </row>
    <row r="6352" spans="1:4" x14ac:dyDescent="0.25">
      <c r="A6352" t="s">
        <v>240</v>
      </c>
      <c r="B6352" s="2">
        <v>45200</v>
      </c>
      <c r="C6352" s="4">
        <v>483.63</v>
      </c>
      <c r="D6352">
        <f>+_xlfn.XLOOKUP(A6352,'Ark2'!A:A,'Ark2'!C:C,"")</f>
        <v>0</v>
      </c>
    </row>
    <row r="6353" spans="1:4" x14ac:dyDescent="0.25">
      <c r="A6353" t="s">
        <v>1560</v>
      </c>
      <c r="B6353" s="2">
        <v>43862</v>
      </c>
      <c r="C6353" s="4">
        <v>337.64</v>
      </c>
      <c r="D6353" t="str">
        <f>+_xlfn.XLOOKUP(A6353,'Ark2'!A:A,'Ark2'!C:C,"")</f>
        <v/>
      </c>
    </row>
    <row r="6354" spans="1:4" x14ac:dyDescent="0.25">
      <c r="A6354" t="s">
        <v>1560</v>
      </c>
      <c r="B6354" s="2">
        <v>43891</v>
      </c>
      <c r="C6354" s="4">
        <v>-337.64</v>
      </c>
      <c r="D6354" t="str">
        <f>+_xlfn.XLOOKUP(A6354,'Ark2'!A:A,'Ark2'!C:C,"")</f>
        <v/>
      </c>
    </row>
    <row r="6355" spans="1:4" x14ac:dyDescent="0.25">
      <c r="A6355" t="s">
        <v>1560</v>
      </c>
      <c r="B6355" s="2">
        <v>43922</v>
      </c>
      <c r="C6355" s="4">
        <v>150</v>
      </c>
      <c r="D6355" t="str">
        <f>+_xlfn.XLOOKUP(A6355,'Ark2'!A:A,'Ark2'!C:C,"")</f>
        <v/>
      </c>
    </row>
    <row r="6356" spans="1:4" x14ac:dyDescent="0.25">
      <c r="A6356" t="s">
        <v>1560</v>
      </c>
      <c r="B6356" s="2">
        <v>44013</v>
      </c>
      <c r="C6356" s="4">
        <v>111.06</v>
      </c>
      <c r="D6356" t="str">
        <f>+_xlfn.XLOOKUP(A6356,'Ark2'!A:A,'Ark2'!C:C,"")</f>
        <v/>
      </c>
    </row>
    <row r="6357" spans="1:4" x14ac:dyDescent="0.25">
      <c r="A6357" t="s">
        <v>1560</v>
      </c>
      <c r="B6357" s="2">
        <v>44197</v>
      </c>
      <c r="C6357" s="4">
        <v>82.2</v>
      </c>
      <c r="D6357" t="str">
        <f>+_xlfn.XLOOKUP(A6357,'Ark2'!A:A,'Ark2'!C:C,"")</f>
        <v/>
      </c>
    </row>
    <row r="6358" spans="1:4" x14ac:dyDescent="0.25">
      <c r="A6358" t="s">
        <v>1560</v>
      </c>
      <c r="B6358" s="2">
        <v>44228</v>
      </c>
      <c r="C6358" s="4">
        <v>454.81</v>
      </c>
      <c r="D6358" t="str">
        <f>+_xlfn.XLOOKUP(A6358,'Ark2'!A:A,'Ark2'!C:C,"")</f>
        <v/>
      </c>
    </row>
    <row r="6359" spans="1:4" x14ac:dyDescent="0.25">
      <c r="A6359" t="s">
        <v>1560</v>
      </c>
      <c r="B6359" s="2">
        <v>44256</v>
      </c>
      <c r="C6359" s="4">
        <v>10109.959999999999</v>
      </c>
      <c r="D6359" t="str">
        <f>+_xlfn.XLOOKUP(A6359,'Ark2'!A:A,'Ark2'!C:C,"")</f>
        <v/>
      </c>
    </row>
    <row r="6360" spans="1:4" x14ac:dyDescent="0.25">
      <c r="A6360" t="s">
        <v>1560</v>
      </c>
      <c r="B6360" s="2">
        <v>44287</v>
      </c>
      <c r="C6360" s="4">
        <v>474.2</v>
      </c>
      <c r="D6360" t="str">
        <f>+_xlfn.XLOOKUP(A6360,'Ark2'!A:A,'Ark2'!C:C,"")</f>
        <v/>
      </c>
    </row>
    <row r="6361" spans="1:4" x14ac:dyDescent="0.25">
      <c r="A6361" t="s">
        <v>1560</v>
      </c>
      <c r="B6361" s="2">
        <v>44317</v>
      </c>
      <c r="C6361" s="4">
        <v>556.98</v>
      </c>
      <c r="D6361" t="str">
        <f>+_xlfn.XLOOKUP(A6361,'Ark2'!A:A,'Ark2'!C:C,"")</f>
        <v/>
      </c>
    </row>
    <row r="6362" spans="1:4" x14ac:dyDescent="0.25">
      <c r="A6362" t="s">
        <v>1560</v>
      </c>
      <c r="B6362" s="2">
        <v>44348</v>
      </c>
      <c r="C6362" s="4">
        <v>503.85</v>
      </c>
      <c r="D6362" t="str">
        <f>+_xlfn.XLOOKUP(A6362,'Ark2'!A:A,'Ark2'!C:C,"")</f>
        <v/>
      </c>
    </row>
    <row r="6363" spans="1:4" x14ac:dyDescent="0.25">
      <c r="A6363" t="s">
        <v>1560</v>
      </c>
      <c r="B6363" s="2">
        <v>44409</v>
      </c>
      <c r="C6363" s="4">
        <v>724.1</v>
      </c>
      <c r="D6363" t="str">
        <f>+_xlfn.XLOOKUP(A6363,'Ark2'!A:A,'Ark2'!C:C,"")</f>
        <v/>
      </c>
    </row>
    <row r="6364" spans="1:4" x14ac:dyDescent="0.25">
      <c r="A6364" t="s">
        <v>1560</v>
      </c>
      <c r="B6364" s="2">
        <v>44470</v>
      </c>
      <c r="C6364" s="4">
        <v>373.75</v>
      </c>
      <c r="D6364" t="str">
        <f>+_xlfn.XLOOKUP(A6364,'Ark2'!A:A,'Ark2'!C:C,"")</f>
        <v/>
      </c>
    </row>
    <row r="6365" spans="1:4" x14ac:dyDescent="0.25">
      <c r="A6365" t="s">
        <v>1560</v>
      </c>
      <c r="B6365" s="2">
        <v>44501</v>
      </c>
      <c r="C6365" s="4">
        <v>378.89</v>
      </c>
      <c r="D6365" t="str">
        <f>+_xlfn.XLOOKUP(A6365,'Ark2'!A:A,'Ark2'!C:C,"")</f>
        <v/>
      </c>
    </row>
    <row r="6366" spans="1:4" x14ac:dyDescent="0.25">
      <c r="A6366" t="s">
        <v>1560</v>
      </c>
      <c r="B6366" s="2">
        <v>44531</v>
      </c>
      <c r="C6366" s="4">
        <v>358.84</v>
      </c>
      <c r="D6366" t="str">
        <f>+_xlfn.XLOOKUP(A6366,'Ark2'!A:A,'Ark2'!C:C,"")</f>
        <v/>
      </c>
    </row>
    <row r="6367" spans="1:4" x14ac:dyDescent="0.25">
      <c r="A6367" t="s">
        <v>1560</v>
      </c>
      <c r="B6367" s="2">
        <v>44562</v>
      </c>
      <c r="C6367" s="4">
        <v>3049.53</v>
      </c>
      <c r="D6367" t="str">
        <f>+_xlfn.XLOOKUP(A6367,'Ark2'!A:A,'Ark2'!C:C,"")</f>
        <v/>
      </c>
    </row>
    <row r="6368" spans="1:4" x14ac:dyDescent="0.25">
      <c r="A6368" t="s">
        <v>1560</v>
      </c>
      <c r="B6368" s="2">
        <v>44593</v>
      </c>
      <c r="C6368" s="4">
        <v>3415.19</v>
      </c>
      <c r="D6368" t="str">
        <f>+_xlfn.XLOOKUP(A6368,'Ark2'!A:A,'Ark2'!C:C,"")</f>
        <v/>
      </c>
    </row>
    <row r="6369" spans="1:4" x14ac:dyDescent="0.25">
      <c r="A6369" t="s">
        <v>1560</v>
      </c>
      <c r="B6369" s="2">
        <v>44621</v>
      </c>
      <c r="C6369" s="4">
        <v>518.1</v>
      </c>
      <c r="D6369" t="str">
        <f>+_xlfn.XLOOKUP(A6369,'Ark2'!A:A,'Ark2'!C:C,"")</f>
        <v/>
      </c>
    </row>
    <row r="6370" spans="1:4" x14ac:dyDescent="0.25">
      <c r="A6370" t="s">
        <v>1560</v>
      </c>
      <c r="B6370" s="2">
        <v>44652</v>
      </c>
      <c r="C6370" s="4">
        <v>266.52999999999997</v>
      </c>
      <c r="D6370" t="str">
        <f>+_xlfn.XLOOKUP(A6370,'Ark2'!A:A,'Ark2'!C:C,"")</f>
        <v/>
      </c>
    </row>
    <row r="6371" spans="1:4" x14ac:dyDescent="0.25">
      <c r="A6371" t="s">
        <v>1560</v>
      </c>
      <c r="B6371" s="2">
        <v>44682</v>
      </c>
      <c r="C6371" s="4">
        <v>1706.85</v>
      </c>
      <c r="D6371" t="str">
        <f>+_xlfn.XLOOKUP(A6371,'Ark2'!A:A,'Ark2'!C:C,"")</f>
        <v/>
      </c>
    </row>
    <row r="6372" spans="1:4" x14ac:dyDescent="0.25">
      <c r="A6372" t="s">
        <v>11711</v>
      </c>
      <c r="B6372" s="2">
        <v>44774</v>
      </c>
      <c r="C6372" s="4">
        <v>2777.28</v>
      </c>
      <c r="D6372">
        <f>+_xlfn.XLOOKUP(A6372,'Ark2'!A:A,'Ark2'!C:C,"")</f>
        <v>0</v>
      </c>
    </row>
    <row r="6373" spans="1:4" x14ac:dyDescent="0.25">
      <c r="A6373" t="s">
        <v>11711</v>
      </c>
      <c r="B6373" s="2">
        <v>44805</v>
      </c>
      <c r="C6373" s="4">
        <v>154.90999999999985</v>
      </c>
      <c r="D6373">
        <f>+_xlfn.XLOOKUP(A6373,'Ark2'!A:A,'Ark2'!C:C,"")</f>
        <v>0</v>
      </c>
    </row>
    <row r="6374" spans="1:4" x14ac:dyDescent="0.25">
      <c r="A6374" t="s">
        <v>11711</v>
      </c>
      <c r="B6374" s="2">
        <v>44835</v>
      </c>
      <c r="C6374" s="4">
        <v>567.29999999999995</v>
      </c>
      <c r="D6374">
        <f>+_xlfn.XLOOKUP(A6374,'Ark2'!A:A,'Ark2'!C:C,"")</f>
        <v>0</v>
      </c>
    </row>
    <row r="6375" spans="1:4" x14ac:dyDescent="0.25">
      <c r="A6375" t="s">
        <v>11711</v>
      </c>
      <c r="B6375" s="2">
        <v>44866</v>
      </c>
      <c r="C6375" s="4">
        <v>0</v>
      </c>
      <c r="D6375">
        <f>+_xlfn.XLOOKUP(A6375,'Ark2'!A:A,'Ark2'!C:C,"")</f>
        <v>0</v>
      </c>
    </row>
    <row r="6376" spans="1:4" x14ac:dyDescent="0.25">
      <c r="A6376" t="s">
        <v>11711</v>
      </c>
      <c r="B6376" s="2">
        <v>44896</v>
      </c>
      <c r="C6376" s="4">
        <v>96222.41</v>
      </c>
      <c r="D6376">
        <f>+_xlfn.XLOOKUP(A6376,'Ark2'!A:A,'Ark2'!C:C,"")</f>
        <v>0</v>
      </c>
    </row>
    <row r="6377" spans="1:4" x14ac:dyDescent="0.25">
      <c r="A6377" t="s">
        <v>11711</v>
      </c>
      <c r="B6377" s="2">
        <v>44927</v>
      </c>
      <c r="C6377" s="4">
        <v>2348.0500000000002</v>
      </c>
      <c r="D6377">
        <f>+_xlfn.XLOOKUP(A6377,'Ark2'!A:A,'Ark2'!C:C,"")</f>
        <v>0</v>
      </c>
    </row>
    <row r="6378" spans="1:4" x14ac:dyDescent="0.25">
      <c r="A6378" t="s">
        <v>11711</v>
      </c>
      <c r="B6378" s="2">
        <v>44958</v>
      </c>
      <c r="C6378" s="4">
        <v>3761.6500000000005</v>
      </c>
      <c r="D6378">
        <f>+_xlfn.XLOOKUP(A6378,'Ark2'!A:A,'Ark2'!C:C,"")</f>
        <v>0</v>
      </c>
    </row>
    <row r="6379" spans="1:4" x14ac:dyDescent="0.25">
      <c r="A6379" t="s">
        <v>11711</v>
      </c>
      <c r="B6379" s="2">
        <v>44986</v>
      </c>
      <c r="C6379" s="4">
        <v>2889.28</v>
      </c>
      <c r="D6379">
        <f>+_xlfn.XLOOKUP(A6379,'Ark2'!A:A,'Ark2'!C:C,"")</f>
        <v>0</v>
      </c>
    </row>
    <row r="6380" spans="1:4" x14ac:dyDescent="0.25">
      <c r="A6380" t="s">
        <v>11711</v>
      </c>
      <c r="B6380" s="2">
        <v>45017</v>
      </c>
      <c r="C6380" s="4">
        <v>784.43</v>
      </c>
      <c r="D6380">
        <f>+_xlfn.XLOOKUP(A6380,'Ark2'!A:A,'Ark2'!C:C,"")</f>
        <v>0</v>
      </c>
    </row>
    <row r="6381" spans="1:4" x14ac:dyDescent="0.25">
      <c r="A6381" t="s">
        <v>11711</v>
      </c>
      <c r="B6381" s="2">
        <v>45047</v>
      </c>
      <c r="C6381" s="4">
        <v>387.5</v>
      </c>
      <c r="D6381">
        <f>+_xlfn.XLOOKUP(A6381,'Ark2'!A:A,'Ark2'!C:C,"")</f>
        <v>0</v>
      </c>
    </row>
    <row r="6382" spans="1:4" x14ac:dyDescent="0.25">
      <c r="A6382" t="s">
        <v>11711</v>
      </c>
      <c r="B6382" s="2">
        <v>45078</v>
      </c>
      <c r="C6382" s="4">
        <v>1365.4</v>
      </c>
      <c r="D6382">
        <f>+_xlfn.XLOOKUP(A6382,'Ark2'!A:A,'Ark2'!C:C,"")</f>
        <v>0</v>
      </c>
    </row>
    <row r="6383" spans="1:4" x14ac:dyDescent="0.25">
      <c r="A6383" t="s">
        <v>11711</v>
      </c>
      <c r="B6383" s="2">
        <v>45139</v>
      </c>
      <c r="C6383" s="4">
        <v>1782.36</v>
      </c>
      <c r="D6383">
        <f>+_xlfn.XLOOKUP(A6383,'Ark2'!A:A,'Ark2'!C:C,"")</f>
        <v>0</v>
      </c>
    </row>
    <row r="6384" spans="1:4" x14ac:dyDescent="0.25">
      <c r="A6384" t="s">
        <v>11711</v>
      </c>
      <c r="B6384" s="2">
        <v>45170</v>
      </c>
      <c r="C6384" s="4">
        <v>12386.6</v>
      </c>
      <c r="D6384">
        <f>+_xlfn.XLOOKUP(A6384,'Ark2'!A:A,'Ark2'!C:C,"")</f>
        <v>0</v>
      </c>
    </row>
    <row r="6385" spans="1:4" x14ac:dyDescent="0.25">
      <c r="A6385" t="s">
        <v>28</v>
      </c>
      <c r="B6385" s="2">
        <v>43831</v>
      </c>
      <c r="C6385" s="4">
        <v>8044.33</v>
      </c>
      <c r="D6385">
        <f>+_xlfn.XLOOKUP(A6385,'Ark2'!A:A,'Ark2'!C:C,"")</f>
        <v>0</v>
      </c>
    </row>
    <row r="6386" spans="1:4" x14ac:dyDescent="0.25">
      <c r="A6386" t="s">
        <v>28</v>
      </c>
      <c r="B6386" s="2">
        <v>43862</v>
      </c>
      <c r="C6386" s="4">
        <v>9516.44</v>
      </c>
      <c r="D6386">
        <f>+_xlfn.XLOOKUP(A6386,'Ark2'!A:A,'Ark2'!C:C,"")</f>
        <v>0</v>
      </c>
    </row>
    <row r="6387" spans="1:4" x14ac:dyDescent="0.25">
      <c r="A6387" t="s">
        <v>28</v>
      </c>
      <c r="B6387" s="2">
        <v>43891</v>
      </c>
      <c r="C6387" s="4">
        <v>1190.31</v>
      </c>
      <c r="D6387">
        <f>+_xlfn.XLOOKUP(A6387,'Ark2'!A:A,'Ark2'!C:C,"")</f>
        <v>0</v>
      </c>
    </row>
    <row r="6388" spans="1:4" x14ac:dyDescent="0.25">
      <c r="A6388" t="s">
        <v>28</v>
      </c>
      <c r="B6388" s="2">
        <v>43922</v>
      </c>
      <c r="C6388" s="4">
        <v>1036.56</v>
      </c>
      <c r="D6388">
        <f>+_xlfn.XLOOKUP(A6388,'Ark2'!A:A,'Ark2'!C:C,"")</f>
        <v>0</v>
      </c>
    </row>
    <row r="6389" spans="1:4" x14ac:dyDescent="0.25">
      <c r="A6389" t="s">
        <v>28</v>
      </c>
      <c r="B6389" s="2">
        <v>43952</v>
      </c>
      <c r="C6389" s="4">
        <v>2942.31</v>
      </c>
      <c r="D6389">
        <f>+_xlfn.XLOOKUP(A6389,'Ark2'!A:A,'Ark2'!C:C,"")</f>
        <v>0</v>
      </c>
    </row>
    <row r="6390" spans="1:4" x14ac:dyDescent="0.25">
      <c r="A6390" t="s">
        <v>28</v>
      </c>
      <c r="B6390" s="2">
        <v>43983</v>
      </c>
      <c r="C6390" s="4">
        <v>366.09</v>
      </c>
      <c r="D6390">
        <f>+_xlfn.XLOOKUP(A6390,'Ark2'!A:A,'Ark2'!C:C,"")</f>
        <v>0</v>
      </c>
    </row>
    <row r="6391" spans="1:4" x14ac:dyDescent="0.25">
      <c r="A6391" t="s">
        <v>28</v>
      </c>
      <c r="B6391" s="2">
        <v>44013</v>
      </c>
      <c r="C6391" s="4">
        <v>1893.99</v>
      </c>
      <c r="D6391">
        <f>+_xlfn.XLOOKUP(A6391,'Ark2'!A:A,'Ark2'!C:C,"")</f>
        <v>0</v>
      </c>
    </row>
    <row r="6392" spans="1:4" x14ac:dyDescent="0.25">
      <c r="A6392" t="s">
        <v>28</v>
      </c>
      <c r="B6392" s="2">
        <v>44044</v>
      </c>
      <c r="C6392" s="4">
        <v>2291.67</v>
      </c>
      <c r="D6392">
        <f>+_xlfn.XLOOKUP(A6392,'Ark2'!A:A,'Ark2'!C:C,"")</f>
        <v>0</v>
      </c>
    </row>
    <row r="6393" spans="1:4" x14ac:dyDescent="0.25">
      <c r="A6393" t="s">
        <v>28</v>
      </c>
      <c r="B6393" s="2">
        <v>44075</v>
      </c>
      <c r="C6393" s="4">
        <v>455.44</v>
      </c>
      <c r="D6393">
        <f>+_xlfn.XLOOKUP(A6393,'Ark2'!A:A,'Ark2'!C:C,"")</f>
        <v>0</v>
      </c>
    </row>
    <row r="6394" spans="1:4" x14ac:dyDescent="0.25">
      <c r="A6394" t="s">
        <v>28</v>
      </c>
      <c r="B6394" s="2">
        <v>44105</v>
      </c>
      <c r="C6394" s="4">
        <v>766.15</v>
      </c>
      <c r="D6394">
        <f>+_xlfn.XLOOKUP(A6394,'Ark2'!A:A,'Ark2'!C:C,"")</f>
        <v>0</v>
      </c>
    </row>
    <row r="6395" spans="1:4" x14ac:dyDescent="0.25">
      <c r="A6395" t="s">
        <v>28</v>
      </c>
      <c r="B6395" s="2">
        <v>44136</v>
      </c>
      <c r="C6395" s="4">
        <v>383.48</v>
      </c>
      <c r="D6395">
        <f>+_xlfn.XLOOKUP(A6395,'Ark2'!A:A,'Ark2'!C:C,"")</f>
        <v>0</v>
      </c>
    </row>
    <row r="6396" spans="1:4" x14ac:dyDescent="0.25">
      <c r="A6396" t="s">
        <v>28</v>
      </c>
      <c r="B6396" s="2">
        <v>44166</v>
      </c>
      <c r="C6396" s="4">
        <v>1587.6</v>
      </c>
      <c r="D6396">
        <f>+_xlfn.XLOOKUP(A6396,'Ark2'!A:A,'Ark2'!C:C,"")</f>
        <v>0</v>
      </c>
    </row>
    <row r="6397" spans="1:4" x14ac:dyDescent="0.25">
      <c r="A6397" t="s">
        <v>28</v>
      </c>
      <c r="B6397" s="2">
        <v>44197</v>
      </c>
      <c r="C6397" s="4">
        <v>645.28</v>
      </c>
      <c r="D6397">
        <f>+_xlfn.XLOOKUP(A6397,'Ark2'!A:A,'Ark2'!C:C,"")</f>
        <v>0</v>
      </c>
    </row>
    <row r="6398" spans="1:4" x14ac:dyDescent="0.25">
      <c r="A6398" t="s">
        <v>28</v>
      </c>
      <c r="B6398" s="2">
        <v>44228</v>
      </c>
      <c r="C6398" s="4">
        <v>2832.1000000000004</v>
      </c>
      <c r="D6398">
        <f>+_xlfn.XLOOKUP(A6398,'Ark2'!A:A,'Ark2'!C:C,"")</f>
        <v>0</v>
      </c>
    </row>
    <row r="6399" spans="1:4" x14ac:dyDescent="0.25">
      <c r="A6399" t="s">
        <v>28</v>
      </c>
      <c r="B6399" s="2">
        <v>44256</v>
      </c>
      <c r="C6399" s="4">
        <v>1793.68</v>
      </c>
      <c r="D6399">
        <f>+_xlfn.XLOOKUP(A6399,'Ark2'!A:A,'Ark2'!C:C,"")</f>
        <v>0</v>
      </c>
    </row>
    <row r="6400" spans="1:4" x14ac:dyDescent="0.25">
      <c r="A6400" t="s">
        <v>28</v>
      </c>
      <c r="B6400" s="2">
        <v>44287</v>
      </c>
      <c r="C6400" s="4">
        <v>519.3599999999999</v>
      </c>
      <c r="D6400">
        <f>+_xlfn.XLOOKUP(A6400,'Ark2'!A:A,'Ark2'!C:C,"")</f>
        <v>0</v>
      </c>
    </row>
    <row r="6401" spans="1:4" x14ac:dyDescent="0.25">
      <c r="A6401" t="s">
        <v>28</v>
      </c>
      <c r="B6401" s="2">
        <v>44317</v>
      </c>
      <c r="C6401" s="4">
        <v>183.4000000000002</v>
      </c>
      <c r="D6401">
        <f>+_xlfn.XLOOKUP(A6401,'Ark2'!A:A,'Ark2'!C:C,"")</f>
        <v>0</v>
      </c>
    </row>
    <row r="6402" spans="1:4" x14ac:dyDescent="0.25">
      <c r="A6402" t="s">
        <v>28</v>
      </c>
      <c r="B6402" s="2">
        <v>44348</v>
      </c>
      <c r="C6402" s="4">
        <v>8.5265128291212022E-14</v>
      </c>
      <c r="D6402">
        <f>+_xlfn.XLOOKUP(A6402,'Ark2'!A:A,'Ark2'!C:C,"")</f>
        <v>0</v>
      </c>
    </row>
    <row r="6403" spans="1:4" x14ac:dyDescent="0.25">
      <c r="A6403" t="s">
        <v>28</v>
      </c>
      <c r="B6403" s="2">
        <v>44378</v>
      </c>
      <c r="C6403" s="4">
        <v>539.08000000000004</v>
      </c>
      <c r="D6403">
        <f>+_xlfn.XLOOKUP(A6403,'Ark2'!A:A,'Ark2'!C:C,"")</f>
        <v>0</v>
      </c>
    </row>
    <row r="6404" spans="1:4" x14ac:dyDescent="0.25">
      <c r="A6404" t="s">
        <v>28</v>
      </c>
      <c r="B6404" s="2">
        <v>44409</v>
      </c>
      <c r="C6404" s="4">
        <v>2193.25</v>
      </c>
      <c r="D6404">
        <f>+_xlfn.XLOOKUP(A6404,'Ark2'!A:A,'Ark2'!C:C,"")</f>
        <v>0</v>
      </c>
    </row>
    <row r="6405" spans="1:4" x14ac:dyDescent="0.25">
      <c r="A6405" t="s">
        <v>28</v>
      </c>
      <c r="B6405" s="2">
        <v>44440</v>
      </c>
      <c r="C6405" s="4">
        <v>0</v>
      </c>
      <c r="D6405">
        <f>+_xlfn.XLOOKUP(A6405,'Ark2'!A:A,'Ark2'!C:C,"")</f>
        <v>0</v>
      </c>
    </row>
    <row r="6406" spans="1:4" x14ac:dyDescent="0.25">
      <c r="A6406" t="s">
        <v>28</v>
      </c>
      <c r="B6406" s="2">
        <v>44470</v>
      </c>
      <c r="C6406" s="4">
        <v>2844.55</v>
      </c>
      <c r="D6406">
        <f>+_xlfn.XLOOKUP(A6406,'Ark2'!A:A,'Ark2'!C:C,"")</f>
        <v>0</v>
      </c>
    </row>
    <row r="6407" spans="1:4" x14ac:dyDescent="0.25">
      <c r="A6407" t="s">
        <v>28</v>
      </c>
      <c r="B6407" s="2">
        <v>44531</v>
      </c>
      <c r="C6407" s="4">
        <v>1519.41</v>
      </c>
      <c r="D6407">
        <f>+_xlfn.XLOOKUP(A6407,'Ark2'!A:A,'Ark2'!C:C,"")</f>
        <v>0</v>
      </c>
    </row>
    <row r="6408" spans="1:4" x14ac:dyDescent="0.25">
      <c r="A6408" t="s">
        <v>28</v>
      </c>
      <c r="B6408" s="2">
        <v>44562</v>
      </c>
      <c r="C6408" s="4">
        <v>531.83000000000004</v>
      </c>
      <c r="D6408">
        <f>+_xlfn.XLOOKUP(A6408,'Ark2'!A:A,'Ark2'!C:C,"")</f>
        <v>0</v>
      </c>
    </row>
    <row r="6409" spans="1:4" x14ac:dyDescent="0.25">
      <c r="A6409" t="s">
        <v>28</v>
      </c>
      <c r="B6409" s="2">
        <v>44593</v>
      </c>
      <c r="C6409" s="4">
        <v>531.83000000000015</v>
      </c>
      <c r="D6409">
        <f>+_xlfn.XLOOKUP(A6409,'Ark2'!A:A,'Ark2'!C:C,"")</f>
        <v>0</v>
      </c>
    </row>
    <row r="6410" spans="1:4" x14ac:dyDescent="0.25">
      <c r="A6410" t="s">
        <v>28</v>
      </c>
      <c r="B6410" s="2">
        <v>44621</v>
      </c>
      <c r="C6410" s="4">
        <v>675.55</v>
      </c>
      <c r="D6410">
        <f>+_xlfn.XLOOKUP(A6410,'Ark2'!A:A,'Ark2'!C:C,"")</f>
        <v>0</v>
      </c>
    </row>
    <row r="6411" spans="1:4" x14ac:dyDescent="0.25">
      <c r="A6411" t="s">
        <v>28</v>
      </c>
      <c r="B6411" s="2">
        <v>44652</v>
      </c>
      <c r="C6411" s="4">
        <v>1187</v>
      </c>
      <c r="D6411">
        <f>+_xlfn.XLOOKUP(A6411,'Ark2'!A:A,'Ark2'!C:C,"")</f>
        <v>0</v>
      </c>
    </row>
    <row r="6412" spans="1:4" x14ac:dyDescent="0.25">
      <c r="A6412" t="s">
        <v>28</v>
      </c>
      <c r="B6412" s="2">
        <v>44682</v>
      </c>
      <c r="C6412" s="4">
        <v>382.75</v>
      </c>
      <c r="D6412">
        <f>+_xlfn.XLOOKUP(A6412,'Ark2'!A:A,'Ark2'!C:C,"")</f>
        <v>0</v>
      </c>
    </row>
    <row r="6413" spans="1:4" x14ac:dyDescent="0.25">
      <c r="A6413" t="s">
        <v>28</v>
      </c>
      <c r="B6413" s="2">
        <v>44713</v>
      </c>
      <c r="C6413" s="4">
        <v>473.81</v>
      </c>
      <c r="D6413">
        <f>+_xlfn.XLOOKUP(A6413,'Ark2'!A:A,'Ark2'!C:C,"")</f>
        <v>0</v>
      </c>
    </row>
    <row r="6414" spans="1:4" x14ac:dyDescent="0.25">
      <c r="A6414" t="s">
        <v>28</v>
      </c>
      <c r="B6414" s="2">
        <v>44774</v>
      </c>
      <c r="C6414" s="4">
        <v>11425.69</v>
      </c>
      <c r="D6414">
        <f>+_xlfn.XLOOKUP(A6414,'Ark2'!A:A,'Ark2'!C:C,"")</f>
        <v>0</v>
      </c>
    </row>
    <row r="6415" spans="1:4" x14ac:dyDescent="0.25">
      <c r="A6415" t="s">
        <v>28</v>
      </c>
      <c r="B6415" s="2">
        <v>44805</v>
      </c>
      <c r="C6415" s="4">
        <v>423.65</v>
      </c>
      <c r="D6415">
        <f>+_xlfn.XLOOKUP(A6415,'Ark2'!A:A,'Ark2'!C:C,"")</f>
        <v>0</v>
      </c>
    </row>
    <row r="6416" spans="1:4" x14ac:dyDescent="0.25">
      <c r="A6416" t="s">
        <v>28</v>
      </c>
      <c r="B6416" s="2">
        <v>44835</v>
      </c>
      <c r="C6416" s="4">
        <v>2400</v>
      </c>
      <c r="D6416">
        <f>+_xlfn.XLOOKUP(A6416,'Ark2'!A:A,'Ark2'!C:C,"")</f>
        <v>0</v>
      </c>
    </row>
    <row r="6417" spans="1:4" x14ac:dyDescent="0.25">
      <c r="A6417" t="s">
        <v>28</v>
      </c>
      <c r="B6417" s="2">
        <v>44866</v>
      </c>
      <c r="C6417" s="4">
        <v>2118.8600000000006</v>
      </c>
      <c r="D6417">
        <f>+_xlfn.XLOOKUP(A6417,'Ark2'!A:A,'Ark2'!C:C,"")</f>
        <v>0</v>
      </c>
    </row>
    <row r="6418" spans="1:4" x14ac:dyDescent="0.25">
      <c r="A6418" t="s">
        <v>28</v>
      </c>
      <c r="B6418" s="2">
        <v>44896</v>
      </c>
      <c r="C6418" s="4">
        <v>4488.08</v>
      </c>
      <c r="D6418">
        <f>+_xlfn.XLOOKUP(A6418,'Ark2'!A:A,'Ark2'!C:C,"")</f>
        <v>0</v>
      </c>
    </row>
    <row r="6419" spans="1:4" x14ac:dyDescent="0.25">
      <c r="A6419" t="s">
        <v>28</v>
      </c>
      <c r="B6419" s="2">
        <v>44927</v>
      </c>
      <c r="C6419" s="4">
        <v>1293.8900000000003</v>
      </c>
      <c r="D6419">
        <f>+_xlfn.XLOOKUP(A6419,'Ark2'!A:A,'Ark2'!C:C,"")</f>
        <v>0</v>
      </c>
    </row>
    <row r="6420" spans="1:4" x14ac:dyDescent="0.25">
      <c r="A6420" t="s">
        <v>28</v>
      </c>
      <c r="B6420" s="2">
        <v>44958</v>
      </c>
      <c r="C6420" s="4">
        <v>1381.36</v>
      </c>
      <c r="D6420">
        <f>+_xlfn.XLOOKUP(A6420,'Ark2'!A:A,'Ark2'!C:C,"")</f>
        <v>0</v>
      </c>
    </row>
    <row r="6421" spans="1:4" x14ac:dyDescent="0.25">
      <c r="A6421" t="s">
        <v>28</v>
      </c>
      <c r="B6421" s="2">
        <v>44986</v>
      </c>
      <c r="C6421" s="4">
        <v>3782.09</v>
      </c>
      <c r="D6421">
        <f>+_xlfn.XLOOKUP(A6421,'Ark2'!A:A,'Ark2'!C:C,"")</f>
        <v>0</v>
      </c>
    </row>
    <row r="6422" spans="1:4" x14ac:dyDescent="0.25">
      <c r="A6422" t="s">
        <v>28</v>
      </c>
      <c r="B6422" s="2">
        <v>45017</v>
      </c>
      <c r="C6422" s="4">
        <v>1118.3800000000001</v>
      </c>
      <c r="D6422">
        <f>+_xlfn.XLOOKUP(A6422,'Ark2'!A:A,'Ark2'!C:C,"")</f>
        <v>0</v>
      </c>
    </row>
    <row r="6423" spans="1:4" x14ac:dyDescent="0.25">
      <c r="A6423" t="s">
        <v>28</v>
      </c>
      <c r="B6423" s="2">
        <v>45047</v>
      </c>
      <c r="C6423" s="4">
        <v>1759.03</v>
      </c>
      <c r="D6423">
        <f>+_xlfn.XLOOKUP(A6423,'Ark2'!A:A,'Ark2'!C:C,"")</f>
        <v>0</v>
      </c>
    </row>
    <row r="6424" spans="1:4" x14ac:dyDescent="0.25">
      <c r="A6424" t="s">
        <v>28</v>
      </c>
      <c r="B6424" s="2">
        <v>45078</v>
      </c>
      <c r="C6424" s="4">
        <v>1905.33</v>
      </c>
      <c r="D6424">
        <f>+_xlfn.XLOOKUP(A6424,'Ark2'!A:A,'Ark2'!C:C,"")</f>
        <v>0</v>
      </c>
    </row>
    <row r="6425" spans="1:4" x14ac:dyDescent="0.25">
      <c r="A6425" t="s">
        <v>28</v>
      </c>
      <c r="B6425" s="2">
        <v>45139</v>
      </c>
      <c r="C6425" s="4">
        <v>854.71</v>
      </c>
      <c r="D6425">
        <f>+_xlfn.XLOOKUP(A6425,'Ark2'!A:A,'Ark2'!C:C,"")</f>
        <v>0</v>
      </c>
    </row>
    <row r="6426" spans="1:4" x14ac:dyDescent="0.25">
      <c r="A6426" t="s">
        <v>28</v>
      </c>
      <c r="B6426" s="2">
        <v>45170</v>
      </c>
      <c r="C6426" s="4">
        <v>4831.16</v>
      </c>
      <c r="D6426">
        <f>+_xlfn.XLOOKUP(A6426,'Ark2'!A:A,'Ark2'!C:C,"")</f>
        <v>0</v>
      </c>
    </row>
    <row r="6427" spans="1:4" x14ac:dyDescent="0.25">
      <c r="A6427" t="s">
        <v>28</v>
      </c>
      <c r="B6427" s="2">
        <v>45200</v>
      </c>
      <c r="C6427" s="4">
        <v>987.2</v>
      </c>
      <c r="D6427">
        <f>+_xlfn.XLOOKUP(A6427,'Ark2'!A:A,'Ark2'!C:C,"")</f>
        <v>0</v>
      </c>
    </row>
    <row r="6428" spans="1:4" x14ac:dyDescent="0.25">
      <c r="A6428" t="s">
        <v>165</v>
      </c>
      <c r="B6428" s="2">
        <v>43831</v>
      </c>
      <c r="C6428" s="4">
        <v>1871.71</v>
      </c>
      <c r="D6428">
        <f>+_xlfn.XLOOKUP(A6428,'Ark2'!A:A,'Ark2'!C:C,"")</f>
        <v>0</v>
      </c>
    </row>
    <row r="6429" spans="1:4" x14ac:dyDescent="0.25">
      <c r="A6429" t="s">
        <v>165</v>
      </c>
      <c r="B6429" s="2">
        <v>43862</v>
      </c>
      <c r="C6429" s="4">
        <v>1671.44</v>
      </c>
      <c r="D6429">
        <f>+_xlfn.XLOOKUP(A6429,'Ark2'!A:A,'Ark2'!C:C,"")</f>
        <v>0</v>
      </c>
    </row>
    <row r="6430" spans="1:4" x14ac:dyDescent="0.25">
      <c r="A6430" t="s">
        <v>165</v>
      </c>
      <c r="B6430" s="2">
        <v>43891</v>
      </c>
      <c r="C6430" s="4">
        <v>2896.31</v>
      </c>
      <c r="D6430">
        <f>+_xlfn.XLOOKUP(A6430,'Ark2'!A:A,'Ark2'!C:C,"")</f>
        <v>0</v>
      </c>
    </row>
    <row r="6431" spans="1:4" x14ac:dyDescent="0.25">
      <c r="A6431" t="s">
        <v>165</v>
      </c>
      <c r="B6431" s="2">
        <v>43922</v>
      </c>
      <c r="C6431" s="4">
        <v>1682.19</v>
      </c>
      <c r="D6431">
        <f>+_xlfn.XLOOKUP(A6431,'Ark2'!A:A,'Ark2'!C:C,"")</f>
        <v>0</v>
      </c>
    </row>
    <row r="6432" spans="1:4" x14ac:dyDescent="0.25">
      <c r="A6432" t="s">
        <v>165</v>
      </c>
      <c r="B6432" s="2">
        <v>43952</v>
      </c>
      <c r="C6432" s="4">
        <v>1812.5</v>
      </c>
      <c r="D6432">
        <f>+_xlfn.XLOOKUP(A6432,'Ark2'!A:A,'Ark2'!C:C,"")</f>
        <v>0</v>
      </c>
    </row>
    <row r="6433" spans="1:4" x14ac:dyDescent="0.25">
      <c r="A6433" t="s">
        <v>165</v>
      </c>
      <c r="B6433" s="2">
        <v>43983</v>
      </c>
      <c r="C6433" s="4">
        <v>1553.45</v>
      </c>
      <c r="D6433">
        <f>+_xlfn.XLOOKUP(A6433,'Ark2'!A:A,'Ark2'!C:C,"")</f>
        <v>0</v>
      </c>
    </row>
    <row r="6434" spans="1:4" x14ac:dyDescent="0.25">
      <c r="A6434" t="s">
        <v>165</v>
      </c>
      <c r="B6434" s="2">
        <v>44013</v>
      </c>
      <c r="C6434" s="4">
        <v>21048.95</v>
      </c>
      <c r="D6434">
        <f>+_xlfn.XLOOKUP(A6434,'Ark2'!A:A,'Ark2'!C:C,"")</f>
        <v>0</v>
      </c>
    </row>
    <row r="6435" spans="1:4" x14ac:dyDescent="0.25">
      <c r="A6435" t="s">
        <v>165</v>
      </c>
      <c r="B6435" s="2">
        <v>44044</v>
      </c>
      <c r="C6435" s="4">
        <v>2352.46</v>
      </c>
      <c r="D6435">
        <f>+_xlfn.XLOOKUP(A6435,'Ark2'!A:A,'Ark2'!C:C,"")</f>
        <v>0</v>
      </c>
    </row>
    <row r="6436" spans="1:4" x14ac:dyDescent="0.25">
      <c r="A6436" t="s">
        <v>165</v>
      </c>
      <c r="B6436" s="2">
        <v>44075</v>
      </c>
      <c r="C6436" s="4">
        <v>928.63</v>
      </c>
      <c r="D6436">
        <f>+_xlfn.XLOOKUP(A6436,'Ark2'!A:A,'Ark2'!C:C,"")</f>
        <v>0</v>
      </c>
    </row>
    <row r="6437" spans="1:4" x14ac:dyDescent="0.25">
      <c r="A6437" t="s">
        <v>165</v>
      </c>
      <c r="B6437" s="2">
        <v>44105</v>
      </c>
      <c r="C6437" s="4">
        <v>5702.55</v>
      </c>
      <c r="D6437">
        <f>+_xlfn.XLOOKUP(A6437,'Ark2'!A:A,'Ark2'!C:C,"")</f>
        <v>0</v>
      </c>
    </row>
    <row r="6438" spans="1:4" x14ac:dyDescent="0.25">
      <c r="A6438" t="s">
        <v>165</v>
      </c>
      <c r="B6438" s="2">
        <v>44166</v>
      </c>
      <c r="C6438" s="4">
        <v>3269.2700000000004</v>
      </c>
      <c r="D6438">
        <f>+_xlfn.XLOOKUP(A6438,'Ark2'!A:A,'Ark2'!C:C,"")</f>
        <v>0</v>
      </c>
    </row>
    <row r="6439" spans="1:4" x14ac:dyDescent="0.25">
      <c r="A6439" t="s">
        <v>165</v>
      </c>
      <c r="B6439" s="2">
        <v>44197</v>
      </c>
      <c r="C6439" s="4">
        <v>712.41</v>
      </c>
      <c r="D6439">
        <f>+_xlfn.XLOOKUP(A6439,'Ark2'!A:A,'Ark2'!C:C,"")</f>
        <v>0</v>
      </c>
    </row>
    <row r="6440" spans="1:4" x14ac:dyDescent="0.25">
      <c r="A6440" t="s">
        <v>165</v>
      </c>
      <c r="B6440" s="2">
        <v>44228</v>
      </c>
      <c r="C6440" s="4">
        <v>3388.6</v>
      </c>
      <c r="D6440">
        <f>+_xlfn.XLOOKUP(A6440,'Ark2'!A:A,'Ark2'!C:C,"")</f>
        <v>0</v>
      </c>
    </row>
    <row r="6441" spans="1:4" x14ac:dyDescent="0.25">
      <c r="A6441" t="s">
        <v>165</v>
      </c>
      <c r="B6441" s="2">
        <v>44256</v>
      </c>
      <c r="C6441" s="4">
        <v>3718.7</v>
      </c>
      <c r="D6441">
        <f>+_xlfn.XLOOKUP(A6441,'Ark2'!A:A,'Ark2'!C:C,"")</f>
        <v>0</v>
      </c>
    </row>
    <row r="6442" spans="1:4" x14ac:dyDescent="0.25">
      <c r="A6442" t="s">
        <v>165</v>
      </c>
      <c r="B6442" s="2">
        <v>44287</v>
      </c>
      <c r="C6442" s="4">
        <v>38.28</v>
      </c>
      <c r="D6442">
        <f>+_xlfn.XLOOKUP(A6442,'Ark2'!A:A,'Ark2'!C:C,"")</f>
        <v>0</v>
      </c>
    </row>
    <row r="6443" spans="1:4" x14ac:dyDescent="0.25">
      <c r="A6443" t="s">
        <v>165</v>
      </c>
      <c r="B6443" s="2">
        <v>44317</v>
      </c>
      <c r="C6443" s="4">
        <v>5081.71</v>
      </c>
      <c r="D6443">
        <f>+_xlfn.XLOOKUP(A6443,'Ark2'!A:A,'Ark2'!C:C,"")</f>
        <v>0</v>
      </c>
    </row>
    <row r="6444" spans="1:4" x14ac:dyDescent="0.25">
      <c r="A6444" t="s">
        <v>165</v>
      </c>
      <c r="B6444" s="2">
        <v>44378</v>
      </c>
      <c r="C6444" s="4">
        <v>1747.63</v>
      </c>
      <c r="D6444">
        <f>+_xlfn.XLOOKUP(A6444,'Ark2'!A:A,'Ark2'!C:C,"")</f>
        <v>0</v>
      </c>
    </row>
    <row r="6445" spans="1:4" x14ac:dyDescent="0.25">
      <c r="A6445" t="s">
        <v>165</v>
      </c>
      <c r="B6445" s="2">
        <v>44409</v>
      </c>
      <c r="C6445" s="4">
        <v>0</v>
      </c>
      <c r="D6445">
        <f>+_xlfn.XLOOKUP(A6445,'Ark2'!A:A,'Ark2'!C:C,"")</f>
        <v>0</v>
      </c>
    </row>
    <row r="6446" spans="1:4" x14ac:dyDescent="0.25">
      <c r="A6446" t="s">
        <v>165</v>
      </c>
      <c r="B6446" s="2">
        <v>44501</v>
      </c>
      <c r="C6446" s="4">
        <v>3912.1</v>
      </c>
      <c r="D6446">
        <f>+_xlfn.XLOOKUP(A6446,'Ark2'!A:A,'Ark2'!C:C,"")</f>
        <v>0</v>
      </c>
    </row>
    <row r="6447" spans="1:4" x14ac:dyDescent="0.25">
      <c r="A6447" t="s">
        <v>165</v>
      </c>
      <c r="B6447" s="2">
        <v>44531</v>
      </c>
      <c r="C6447" s="4">
        <v>1282.9100000000001</v>
      </c>
      <c r="D6447">
        <f>+_xlfn.XLOOKUP(A6447,'Ark2'!A:A,'Ark2'!C:C,"")</f>
        <v>0</v>
      </c>
    </row>
    <row r="6448" spans="1:4" x14ac:dyDescent="0.25">
      <c r="A6448" t="s">
        <v>165</v>
      </c>
      <c r="B6448" s="2">
        <v>44682</v>
      </c>
      <c r="C6448" s="4">
        <v>1027.51</v>
      </c>
      <c r="D6448">
        <f>+_xlfn.XLOOKUP(A6448,'Ark2'!A:A,'Ark2'!C:C,"")</f>
        <v>0</v>
      </c>
    </row>
    <row r="6449" spans="1:4" x14ac:dyDescent="0.25">
      <c r="A6449" t="s">
        <v>165</v>
      </c>
      <c r="B6449" s="2">
        <v>44713</v>
      </c>
      <c r="C6449" s="4">
        <v>736.83</v>
      </c>
      <c r="D6449">
        <f>+_xlfn.XLOOKUP(A6449,'Ark2'!A:A,'Ark2'!C:C,"")</f>
        <v>0</v>
      </c>
    </row>
    <row r="6450" spans="1:4" x14ac:dyDescent="0.25">
      <c r="A6450" t="s">
        <v>165</v>
      </c>
      <c r="B6450" s="2">
        <v>44927</v>
      </c>
      <c r="C6450" s="4">
        <v>700.83</v>
      </c>
      <c r="D6450">
        <f>+_xlfn.XLOOKUP(A6450,'Ark2'!A:A,'Ark2'!C:C,"")</f>
        <v>0</v>
      </c>
    </row>
    <row r="6451" spans="1:4" x14ac:dyDescent="0.25">
      <c r="A6451" t="s">
        <v>165</v>
      </c>
      <c r="B6451" s="2">
        <v>45047</v>
      </c>
      <c r="C6451" s="4">
        <v>7073.89</v>
      </c>
      <c r="D6451">
        <f>+_xlfn.XLOOKUP(A6451,'Ark2'!A:A,'Ark2'!C:C,"")</f>
        <v>0</v>
      </c>
    </row>
    <row r="6452" spans="1:4" x14ac:dyDescent="0.25">
      <c r="A6452" t="s">
        <v>165</v>
      </c>
      <c r="B6452" s="2">
        <v>45078</v>
      </c>
      <c r="C6452" s="4">
        <v>1716.6</v>
      </c>
      <c r="D6452">
        <f>+_xlfn.XLOOKUP(A6452,'Ark2'!A:A,'Ark2'!C:C,"")</f>
        <v>0</v>
      </c>
    </row>
    <row r="6453" spans="1:4" x14ac:dyDescent="0.25">
      <c r="A6453" t="s">
        <v>165</v>
      </c>
      <c r="B6453" s="2">
        <v>45139</v>
      </c>
      <c r="C6453" s="4">
        <v>13789.95</v>
      </c>
      <c r="D6453">
        <f>+_xlfn.XLOOKUP(A6453,'Ark2'!A:A,'Ark2'!C:C,"")</f>
        <v>0</v>
      </c>
    </row>
    <row r="6454" spans="1:4" x14ac:dyDescent="0.25">
      <c r="A6454" t="s">
        <v>165</v>
      </c>
      <c r="B6454" s="2">
        <v>45170</v>
      </c>
      <c r="C6454" s="4">
        <v>11835.07</v>
      </c>
      <c r="D6454">
        <f>+_xlfn.XLOOKUP(A6454,'Ark2'!A:A,'Ark2'!C:C,"")</f>
        <v>0</v>
      </c>
    </row>
    <row r="6455" spans="1:4" x14ac:dyDescent="0.25">
      <c r="A6455" t="s">
        <v>165</v>
      </c>
      <c r="B6455" s="2">
        <v>45200</v>
      </c>
      <c r="C6455" s="4">
        <v>21597.69</v>
      </c>
      <c r="D6455">
        <f>+_xlfn.XLOOKUP(A6455,'Ark2'!A:A,'Ark2'!C:C,"")</f>
        <v>0</v>
      </c>
    </row>
    <row r="6456" spans="1:4" x14ac:dyDescent="0.25">
      <c r="A6456" t="s">
        <v>1587</v>
      </c>
      <c r="B6456" s="2">
        <v>43862</v>
      </c>
      <c r="C6456" s="4">
        <v>3320.4900000000002</v>
      </c>
      <c r="D6456">
        <f>+_xlfn.XLOOKUP(A6456,'Ark2'!A:A,'Ark2'!C:C,"")</f>
        <v>0</v>
      </c>
    </row>
    <row r="6457" spans="1:4" x14ac:dyDescent="0.25">
      <c r="A6457" t="s">
        <v>1587</v>
      </c>
      <c r="B6457" s="2">
        <v>43891</v>
      </c>
      <c r="C6457" s="4">
        <v>1833.86</v>
      </c>
      <c r="D6457">
        <f>+_xlfn.XLOOKUP(A6457,'Ark2'!A:A,'Ark2'!C:C,"")</f>
        <v>0</v>
      </c>
    </row>
    <row r="6458" spans="1:4" x14ac:dyDescent="0.25">
      <c r="A6458" t="s">
        <v>1587</v>
      </c>
      <c r="B6458" s="2">
        <v>44044</v>
      </c>
      <c r="C6458" s="4">
        <v>6979</v>
      </c>
      <c r="D6458">
        <f>+_xlfn.XLOOKUP(A6458,'Ark2'!A:A,'Ark2'!C:C,"")</f>
        <v>0</v>
      </c>
    </row>
    <row r="6459" spans="1:4" x14ac:dyDescent="0.25">
      <c r="A6459" t="s">
        <v>1587</v>
      </c>
      <c r="B6459" s="2">
        <v>44105</v>
      </c>
      <c r="C6459" s="4">
        <v>6151.43</v>
      </c>
      <c r="D6459">
        <f>+_xlfn.XLOOKUP(A6459,'Ark2'!A:A,'Ark2'!C:C,"")</f>
        <v>0</v>
      </c>
    </row>
    <row r="6460" spans="1:4" x14ac:dyDescent="0.25">
      <c r="A6460" t="s">
        <v>1587</v>
      </c>
      <c r="B6460" s="2">
        <v>44348</v>
      </c>
      <c r="C6460" s="4">
        <v>2064.0500000000002</v>
      </c>
      <c r="D6460">
        <f>+_xlfn.XLOOKUP(A6460,'Ark2'!A:A,'Ark2'!C:C,"")</f>
        <v>0</v>
      </c>
    </row>
    <row r="6461" spans="1:4" x14ac:dyDescent="0.25">
      <c r="A6461" t="s">
        <v>3724</v>
      </c>
      <c r="B6461" s="2">
        <v>43983</v>
      </c>
      <c r="C6461" s="4">
        <v>94.75</v>
      </c>
      <c r="D6461">
        <f>+_xlfn.XLOOKUP(A6461,'Ark2'!A:A,'Ark2'!C:C,"")</f>
        <v>0</v>
      </c>
    </row>
    <row r="6462" spans="1:4" x14ac:dyDescent="0.25">
      <c r="A6462" t="s">
        <v>3724</v>
      </c>
      <c r="B6462" s="2">
        <v>44044</v>
      </c>
      <c r="C6462" s="4">
        <v>232.5</v>
      </c>
      <c r="D6462">
        <f>+_xlfn.XLOOKUP(A6462,'Ark2'!A:A,'Ark2'!C:C,"")</f>
        <v>0</v>
      </c>
    </row>
    <row r="6463" spans="1:4" x14ac:dyDescent="0.25">
      <c r="A6463" t="s">
        <v>3724</v>
      </c>
      <c r="B6463" s="2">
        <v>44958</v>
      </c>
      <c r="C6463" s="4">
        <v>335.63</v>
      </c>
      <c r="D6463">
        <f>+_xlfn.XLOOKUP(A6463,'Ark2'!A:A,'Ark2'!C:C,"")</f>
        <v>0</v>
      </c>
    </row>
    <row r="6464" spans="1:4" x14ac:dyDescent="0.25">
      <c r="A6464" t="s">
        <v>6168</v>
      </c>
      <c r="B6464" s="2">
        <v>44166</v>
      </c>
      <c r="C6464" s="4">
        <v>2591.94</v>
      </c>
      <c r="D6464" t="str">
        <f>+_xlfn.XLOOKUP(A6464,'Ark2'!A:A,'Ark2'!C:C,"")</f>
        <v/>
      </c>
    </row>
    <row r="6465" spans="1:4" x14ac:dyDescent="0.25">
      <c r="A6465" t="s">
        <v>6168</v>
      </c>
      <c r="B6465" s="2">
        <v>44317</v>
      </c>
      <c r="C6465" s="4">
        <v>724.25</v>
      </c>
      <c r="D6465" t="str">
        <f>+_xlfn.XLOOKUP(A6465,'Ark2'!A:A,'Ark2'!C:C,"")</f>
        <v/>
      </c>
    </row>
    <row r="6466" spans="1:4" x14ac:dyDescent="0.25">
      <c r="A6466" t="s">
        <v>6168</v>
      </c>
      <c r="B6466" s="2">
        <v>44470</v>
      </c>
      <c r="C6466" s="4">
        <v>912.08</v>
      </c>
      <c r="D6466" t="str">
        <f>+_xlfn.XLOOKUP(A6466,'Ark2'!A:A,'Ark2'!C:C,"")</f>
        <v/>
      </c>
    </row>
    <row r="6467" spans="1:4" x14ac:dyDescent="0.25">
      <c r="A6467" t="s">
        <v>6168</v>
      </c>
      <c r="B6467" s="2">
        <v>44501</v>
      </c>
      <c r="C6467" s="4">
        <v>0</v>
      </c>
      <c r="D6467" t="str">
        <f>+_xlfn.XLOOKUP(A6467,'Ark2'!A:A,'Ark2'!C:C,"")</f>
        <v/>
      </c>
    </row>
    <row r="6468" spans="1:4" x14ac:dyDescent="0.25">
      <c r="A6468" t="s">
        <v>4200</v>
      </c>
      <c r="B6468" s="2">
        <v>44013</v>
      </c>
      <c r="C6468" s="4">
        <v>696</v>
      </c>
      <c r="D6468">
        <f>+_xlfn.XLOOKUP(A6468,'Ark2'!A:A,'Ark2'!C:C,"")</f>
        <v>0</v>
      </c>
    </row>
    <row r="6469" spans="1:4" x14ac:dyDescent="0.25">
      <c r="A6469" t="s">
        <v>4200</v>
      </c>
      <c r="B6469" s="2">
        <v>44197</v>
      </c>
      <c r="C6469" s="4">
        <v>5000</v>
      </c>
      <c r="D6469">
        <f>+_xlfn.XLOOKUP(A6469,'Ark2'!A:A,'Ark2'!C:C,"")</f>
        <v>0</v>
      </c>
    </row>
    <row r="6470" spans="1:4" x14ac:dyDescent="0.25">
      <c r="A6470" t="s">
        <v>4200</v>
      </c>
      <c r="B6470" s="2">
        <v>44228</v>
      </c>
      <c r="C6470" s="4">
        <v>7140.85</v>
      </c>
      <c r="D6470">
        <f>+_xlfn.XLOOKUP(A6470,'Ark2'!A:A,'Ark2'!C:C,"")</f>
        <v>0</v>
      </c>
    </row>
    <row r="6471" spans="1:4" x14ac:dyDescent="0.25">
      <c r="A6471" t="s">
        <v>4200</v>
      </c>
      <c r="B6471" s="2">
        <v>44287</v>
      </c>
      <c r="C6471" s="4">
        <v>375</v>
      </c>
      <c r="D6471">
        <f>+_xlfn.XLOOKUP(A6471,'Ark2'!A:A,'Ark2'!C:C,"")</f>
        <v>0</v>
      </c>
    </row>
    <row r="6472" spans="1:4" x14ac:dyDescent="0.25">
      <c r="A6472" t="s">
        <v>4200</v>
      </c>
      <c r="B6472" s="2">
        <v>44409</v>
      </c>
      <c r="C6472" s="4">
        <v>362.5</v>
      </c>
      <c r="D6472">
        <f>+_xlfn.XLOOKUP(A6472,'Ark2'!A:A,'Ark2'!C:C,"")</f>
        <v>0</v>
      </c>
    </row>
    <row r="6473" spans="1:4" x14ac:dyDescent="0.25">
      <c r="A6473" t="s">
        <v>4200</v>
      </c>
      <c r="B6473" s="2">
        <v>44501</v>
      </c>
      <c r="C6473" s="4">
        <v>1749.46</v>
      </c>
      <c r="D6473">
        <f>+_xlfn.XLOOKUP(A6473,'Ark2'!A:A,'Ark2'!C:C,"")</f>
        <v>0</v>
      </c>
    </row>
    <row r="6474" spans="1:4" x14ac:dyDescent="0.25">
      <c r="A6474" t="s">
        <v>7477</v>
      </c>
      <c r="B6474" s="2">
        <v>44256</v>
      </c>
      <c r="C6474" s="4">
        <v>2944.88</v>
      </c>
      <c r="D6474">
        <f>+_xlfn.XLOOKUP(A6474,'Ark2'!A:A,'Ark2'!C:C,"")</f>
        <v>0</v>
      </c>
    </row>
    <row r="6475" spans="1:4" x14ac:dyDescent="0.25">
      <c r="A6475" t="s">
        <v>7477</v>
      </c>
      <c r="B6475" s="2">
        <v>44287</v>
      </c>
      <c r="C6475" s="4">
        <v>0</v>
      </c>
      <c r="D6475">
        <f>+_xlfn.XLOOKUP(A6475,'Ark2'!A:A,'Ark2'!C:C,"")</f>
        <v>0</v>
      </c>
    </row>
    <row r="6476" spans="1:4" x14ac:dyDescent="0.25">
      <c r="A6476" t="s">
        <v>7477</v>
      </c>
      <c r="B6476" s="2">
        <v>44317</v>
      </c>
      <c r="C6476" s="4">
        <v>0</v>
      </c>
      <c r="D6476">
        <f>+_xlfn.XLOOKUP(A6476,'Ark2'!A:A,'Ark2'!C:C,"")</f>
        <v>0</v>
      </c>
    </row>
    <row r="6477" spans="1:4" x14ac:dyDescent="0.25">
      <c r="A6477" t="s">
        <v>1588</v>
      </c>
      <c r="B6477" s="2">
        <v>43862</v>
      </c>
      <c r="C6477" s="4">
        <v>135.06</v>
      </c>
      <c r="D6477">
        <f>+_xlfn.XLOOKUP(A6477,'Ark2'!A:A,'Ark2'!C:C,"")</f>
        <v>0</v>
      </c>
    </row>
    <row r="6478" spans="1:4" x14ac:dyDescent="0.25">
      <c r="A6478" t="s">
        <v>1588</v>
      </c>
      <c r="B6478" s="2">
        <v>43891</v>
      </c>
      <c r="C6478" s="4">
        <v>218.12</v>
      </c>
      <c r="D6478">
        <f>+_xlfn.XLOOKUP(A6478,'Ark2'!A:A,'Ark2'!C:C,"")</f>
        <v>0</v>
      </c>
    </row>
    <row r="6479" spans="1:4" x14ac:dyDescent="0.25">
      <c r="A6479" t="s">
        <v>1588</v>
      </c>
      <c r="B6479" s="2">
        <v>43983</v>
      </c>
      <c r="C6479" s="4">
        <v>3243.61</v>
      </c>
      <c r="D6479">
        <f>+_xlfn.XLOOKUP(A6479,'Ark2'!A:A,'Ark2'!C:C,"")</f>
        <v>0</v>
      </c>
    </row>
    <row r="6480" spans="1:4" x14ac:dyDescent="0.25">
      <c r="A6480" t="s">
        <v>1588</v>
      </c>
      <c r="B6480" s="2">
        <v>44013</v>
      </c>
      <c r="C6480" s="4">
        <v>1709.56</v>
      </c>
      <c r="D6480">
        <f>+_xlfn.XLOOKUP(A6480,'Ark2'!A:A,'Ark2'!C:C,"")</f>
        <v>0</v>
      </c>
    </row>
    <row r="6481" spans="1:4" x14ac:dyDescent="0.25">
      <c r="A6481" t="s">
        <v>1588</v>
      </c>
      <c r="B6481" s="2">
        <v>44044</v>
      </c>
      <c r="C6481" s="4">
        <v>1709.56</v>
      </c>
      <c r="D6481">
        <f>+_xlfn.XLOOKUP(A6481,'Ark2'!A:A,'Ark2'!C:C,"")</f>
        <v>0</v>
      </c>
    </row>
    <row r="6482" spans="1:4" x14ac:dyDescent="0.25">
      <c r="A6482" t="s">
        <v>1588</v>
      </c>
      <c r="B6482" s="2">
        <v>44105</v>
      </c>
      <c r="C6482" s="4">
        <v>114.8</v>
      </c>
      <c r="D6482">
        <f>+_xlfn.XLOOKUP(A6482,'Ark2'!A:A,'Ark2'!C:C,"")</f>
        <v>0</v>
      </c>
    </row>
    <row r="6483" spans="1:4" x14ac:dyDescent="0.25">
      <c r="A6483" t="s">
        <v>1588</v>
      </c>
      <c r="B6483" s="2">
        <v>44136</v>
      </c>
      <c r="C6483" s="4">
        <v>185</v>
      </c>
      <c r="D6483">
        <f>+_xlfn.XLOOKUP(A6483,'Ark2'!A:A,'Ark2'!C:C,"")</f>
        <v>0</v>
      </c>
    </row>
    <row r="6484" spans="1:4" x14ac:dyDescent="0.25">
      <c r="A6484" t="s">
        <v>1588</v>
      </c>
      <c r="B6484" s="2">
        <v>44166</v>
      </c>
      <c r="C6484" s="4">
        <v>1870.48</v>
      </c>
      <c r="D6484">
        <f>+_xlfn.XLOOKUP(A6484,'Ark2'!A:A,'Ark2'!C:C,"")</f>
        <v>0</v>
      </c>
    </row>
    <row r="6485" spans="1:4" x14ac:dyDescent="0.25">
      <c r="A6485" t="s">
        <v>1588</v>
      </c>
      <c r="B6485" s="2">
        <v>44228</v>
      </c>
      <c r="C6485" s="4">
        <v>918.33</v>
      </c>
      <c r="D6485">
        <f>+_xlfn.XLOOKUP(A6485,'Ark2'!A:A,'Ark2'!C:C,"")</f>
        <v>0</v>
      </c>
    </row>
    <row r="6486" spans="1:4" x14ac:dyDescent="0.25">
      <c r="A6486" t="s">
        <v>1588</v>
      </c>
      <c r="B6486" s="2">
        <v>44317</v>
      </c>
      <c r="C6486" s="4">
        <v>1577.44</v>
      </c>
      <c r="D6486">
        <f>+_xlfn.XLOOKUP(A6486,'Ark2'!A:A,'Ark2'!C:C,"")</f>
        <v>0</v>
      </c>
    </row>
    <row r="6487" spans="1:4" x14ac:dyDescent="0.25">
      <c r="A6487" t="s">
        <v>1588</v>
      </c>
      <c r="B6487" s="2">
        <v>44348</v>
      </c>
      <c r="C6487" s="4">
        <v>262.83999999999997</v>
      </c>
      <c r="D6487">
        <f>+_xlfn.XLOOKUP(A6487,'Ark2'!A:A,'Ark2'!C:C,"")</f>
        <v>0</v>
      </c>
    </row>
    <row r="6488" spans="1:4" x14ac:dyDescent="0.25">
      <c r="A6488" t="s">
        <v>1588</v>
      </c>
      <c r="B6488" s="2">
        <v>44409</v>
      </c>
      <c r="C6488" s="4">
        <v>1153.8</v>
      </c>
      <c r="D6488">
        <f>+_xlfn.XLOOKUP(A6488,'Ark2'!A:A,'Ark2'!C:C,"")</f>
        <v>0</v>
      </c>
    </row>
    <row r="6489" spans="1:4" x14ac:dyDescent="0.25">
      <c r="A6489" t="s">
        <v>1588</v>
      </c>
      <c r="B6489" s="2">
        <v>44440</v>
      </c>
      <c r="C6489" s="4">
        <v>-1153.8</v>
      </c>
      <c r="D6489">
        <f>+_xlfn.XLOOKUP(A6489,'Ark2'!A:A,'Ark2'!C:C,"")</f>
        <v>0</v>
      </c>
    </row>
    <row r="6490" spans="1:4" x14ac:dyDescent="0.25">
      <c r="A6490" t="s">
        <v>1588</v>
      </c>
      <c r="B6490" s="2">
        <v>44470</v>
      </c>
      <c r="C6490" s="4">
        <v>2562.69</v>
      </c>
      <c r="D6490">
        <f>+_xlfn.XLOOKUP(A6490,'Ark2'!A:A,'Ark2'!C:C,"")</f>
        <v>0</v>
      </c>
    </row>
    <row r="6491" spans="1:4" x14ac:dyDescent="0.25">
      <c r="A6491" t="s">
        <v>1588</v>
      </c>
      <c r="B6491" s="2">
        <v>44501</v>
      </c>
      <c r="C6491" s="4">
        <v>66.650000000000006</v>
      </c>
      <c r="D6491">
        <f>+_xlfn.XLOOKUP(A6491,'Ark2'!A:A,'Ark2'!C:C,"")</f>
        <v>0</v>
      </c>
    </row>
    <row r="6492" spans="1:4" x14ac:dyDescent="0.25">
      <c r="A6492" t="s">
        <v>1588</v>
      </c>
      <c r="B6492" s="2">
        <v>44531</v>
      </c>
      <c r="C6492" s="4">
        <v>65</v>
      </c>
      <c r="D6492">
        <f>+_xlfn.XLOOKUP(A6492,'Ark2'!A:A,'Ark2'!C:C,"")</f>
        <v>0</v>
      </c>
    </row>
    <row r="6493" spans="1:4" x14ac:dyDescent="0.25">
      <c r="A6493" t="s">
        <v>1588</v>
      </c>
      <c r="B6493" s="2">
        <v>44593</v>
      </c>
      <c r="C6493" s="4">
        <v>899.41</v>
      </c>
      <c r="D6493">
        <f>+_xlfn.XLOOKUP(A6493,'Ark2'!A:A,'Ark2'!C:C,"")</f>
        <v>0</v>
      </c>
    </row>
    <row r="6494" spans="1:4" x14ac:dyDescent="0.25">
      <c r="A6494" t="s">
        <v>1588</v>
      </c>
      <c r="B6494" s="2">
        <v>44652</v>
      </c>
      <c r="C6494" s="4">
        <v>342.5</v>
      </c>
      <c r="D6494">
        <f>+_xlfn.XLOOKUP(A6494,'Ark2'!A:A,'Ark2'!C:C,"")</f>
        <v>0</v>
      </c>
    </row>
    <row r="6495" spans="1:4" x14ac:dyDescent="0.25">
      <c r="A6495" t="s">
        <v>1588</v>
      </c>
      <c r="B6495" s="2">
        <v>44713</v>
      </c>
      <c r="C6495" s="4">
        <v>1323.98</v>
      </c>
      <c r="D6495">
        <f>+_xlfn.XLOOKUP(A6495,'Ark2'!A:A,'Ark2'!C:C,"")</f>
        <v>0</v>
      </c>
    </row>
    <row r="6496" spans="1:4" x14ac:dyDescent="0.25">
      <c r="A6496" t="s">
        <v>1588</v>
      </c>
      <c r="B6496" s="2">
        <v>44743</v>
      </c>
      <c r="C6496" s="4">
        <v>-1323.98</v>
      </c>
      <c r="D6496">
        <f>+_xlfn.XLOOKUP(A6496,'Ark2'!A:A,'Ark2'!C:C,"")</f>
        <v>0</v>
      </c>
    </row>
    <row r="6497" spans="1:4" x14ac:dyDescent="0.25">
      <c r="A6497" t="s">
        <v>1588</v>
      </c>
      <c r="B6497" s="2">
        <v>44774</v>
      </c>
      <c r="C6497" s="4">
        <v>3894.31</v>
      </c>
      <c r="D6497">
        <f>+_xlfn.XLOOKUP(A6497,'Ark2'!A:A,'Ark2'!C:C,"")</f>
        <v>0</v>
      </c>
    </row>
    <row r="6498" spans="1:4" x14ac:dyDescent="0.25">
      <c r="A6498" t="s">
        <v>1588</v>
      </c>
      <c r="B6498" s="2">
        <v>44805</v>
      </c>
      <c r="C6498" s="4">
        <v>1861.4</v>
      </c>
      <c r="D6498">
        <f>+_xlfn.XLOOKUP(A6498,'Ark2'!A:A,'Ark2'!C:C,"")</f>
        <v>0</v>
      </c>
    </row>
    <row r="6499" spans="1:4" x14ac:dyDescent="0.25">
      <c r="A6499" t="s">
        <v>1588</v>
      </c>
      <c r="B6499" s="2">
        <v>44866</v>
      </c>
      <c r="C6499" s="4">
        <v>505.4</v>
      </c>
      <c r="D6499">
        <f>+_xlfn.XLOOKUP(A6499,'Ark2'!A:A,'Ark2'!C:C,"")</f>
        <v>0</v>
      </c>
    </row>
    <row r="6500" spans="1:4" x14ac:dyDescent="0.25">
      <c r="A6500" t="s">
        <v>1588</v>
      </c>
      <c r="B6500" s="2">
        <v>44958</v>
      </c>
      <c r="C6500" s="4">
        <v>383.63</v>
      </c>
      <c r="D6500">
        <f>+_xlfn.XLOOKUP(A6500,'Ark2'!A:A,'Ark2'!C:C,"")</f>
        <v>0</v>
      </c>
    </row>
    <row r="6501" spans="1:4" x14ac:dyDescent="0.25">
      <c r="A6501" t="s">
        <v>1588</v>
      </c>
      <c r="B6501" s="2">
        <v>45017</v>
      </c>
      <c r="C6501" s="4">
        <v>279.16000000000003</v>
      </c>
      <c r="D6501">
        <f>+_xlfn.XLOOKUP(A6501,'Ark2'!A:A,'Ark2'!C:C,"")</f>
        <v>0</v>
      </c>
    </row>
    <row r="6502" spans="1:4" x14ac:dyDescent="0.25">
      <c r="A6502" t="s">
        <v>1588</v>
      </c>
      <c r="B6502" s="2">
        <v>45139</v>
      </c>
      <c r="C6502" s="4">
        <v>119.38</v>
      </c>
      <c r="D6502">
        <f>+_xlfn.XLOOKUP(A6502,'Ark2'!A:A,'Ark2'!C:C,"")</f>
        <v>0</v>
      </c>
    </row>
    <row r="6503" spans="1:4" x14ac:dyDescent="0.25">
      <c r="A6503" t="s">
        <v>1588</v>
      </c>
      <c r="B6503" s="2">
        <v>45200</v>
      </c>
      <c r="C6503" s="4">
        <v>46.5</v>
      </c>
      <c r="D6503">
        <f>+_xlfn.XLOOKUP(A6503,'Ark2'!A:A,'Ark2'!C:C,"")</f>
        <v>0</v>
      </c>
    </row>
    <row r="6504" spans="1:4" x14ac:dyDescent="0.25">
      <c r="A6504" t="s">
        <v>4845</v>
      </c>
      <c r="B6504" s="2">
        <v>44044</v>
      </c>
      <c r="C6504" s="4">
        <v>11811.26</v>
      </c>
      <c r="D6504">
        <f>+_xlfn.XLOOKUP(A6504,'Ark2'!A:A,'Ark2'!C:C,"")</f>
        <v>0</v>
      </c>
    </row>
    <row r="6505" spans="1:4" x14ac:dyDescent="0.25">
      <c r="A6505" t="s">
        <v>4845</v>
      </c>
      <c r="B6505" s="2">
        <v>44105</v>
      </c>
      <c r="C6505" s="4">
        <v>85.13</v>
      </c>
      <c r="D6505">
        <f>+_xlfn.XLOOKUP(A6505,'Ark2'!A:A,'Ark2'!C:C,"")</f>
        <v>0</v>
      </c>
    </row>
    <row r="6506" spans="1:4" x14ac:dyDescent="0.25">
      <c r="A6506" t="s">
        <v>4845</v>
      </c>
      <c r="B6506" s="2">
        <v>44166</v>
      </c>
      <c r="C6506" s="4">
        <v>810.43</v>
      </c>
      <c r="D6506">
        <f>+_xlfn.XLOOKUP(A6506,'Ark2'!A:A,'Ark2'!C:C,"")</f>
        <v>0</v>
      </c>
    </row>
    <row r="6507" spans="1:4" x14ac:dyDescent="0.25">
      <c r="A6507" t="s">
        <v>4845</v>
      </c>
      <c r="B6507" s="2">
        <v>44197</v>
      </c>
      <c r="C6507" s="4">
        <v>0</v>
      </c>
      <c r="D6507">
        <f>+_xlfn.XLOOKUP(A6507,'Ark2'!A:A,'Ark2'!C:C,"")</f>
        <v>0</v>
      </c>
    </row>
    <row r="6508" spans="1:4" x14ac:dyDescent="0.25">
      <c r="A6508" t="s">
        <v>4845</v>
      </c>
      <c r="B6508" s="2">
        <v>44256</v>
      </c>
      <c r="C6508" s="4">
        <v>81.099999999999994</v>
      </c>
      <c r="D6508">
        <f>+_xlfn.XLOOKUP(A6508,'Ark2'!A:A,'Ark2'!C:C,"")</f>
        <v>0</v>
      </c>
    </row>
    <row r="6509" spans="1:4" x14ac:dyDescent="0.25">
      <c r="A6509" t="s">
        <v>4845</v>
      </c>
      <c r="B6509" s="2">
        <v>44287</v>
      </c>
      <c r="C6509" s="4">
        <v>0</v>
      </c>
      <c r="D6509">
        <f>+_xlfn.XLOOKUP(A6509,'Ark2'!A:A,'Ark2'!C:C,"")</f>
        <v>0</v>
      </c>
    </row>
    <row r="6510" spans="1:4" x14ac:dyDescent="0.25">
      <c r="A6510" t="s">
        <v>4845</v>
      </c>
      <c r="B6510" s="2">
        <v>44317</v>
      </c>
      <c r="C6510" s="4">
        <v>0</v>
      </c>
      <c r="D6510">
        <f>+_xlfn.XLOOKUP(A6510,'Ark2'!A:A,'Ark2'!C:C,"")</f>
        <v>0</v>
      </c>
    </row>
    <row r="6511" spans="1:4" x14ac:dyDescent="0.25">
      <c r="A6511" t="s">
        <v>4845</v>
      </c>
      <c r="B6511" s="2">
        <v>44409</v>
      </c>
      <c r="C6511" s="4">
        <v>415.36</v>
      </c>
      <c r="D6511">
        <f>+_xlfn.XLOOKUP(A6511,'Ark2'!A:A,'Ark2'!C:C,"")</f>
        <v>0</v>
      </c>
    </row>
    <row r="6512" spans="1:4" x14ac:dyDescent="0.25">
      <c r="A6512" t="s">
        <v>4845</v>
      </c>
      <c r="B6512" s="2">
        <v>44440</v>
      </c>
      <c r="C6512" s="4">
        <v>0</v>
      </c>
      <c r="D6512">
        <f>+_xlfn.XLOOKUP(A6512,'Ark2'!A:A,'Ark2'!C:C,"")</f>
        <v>0</v>
      </c>
    </row>
    <row r="6513" spans="1:4" x14ac:dyDescent="0.25">
      <c r="A6513" t="s">
        <v>4845</v>
      </c>
      <c r="B6513" s="2">
        <v>44501</v>
      </c>
      <c r="C6513" s="4">
        <v>395.33</v>
      </c>
      <c r="D6513">
        <f>+_xlfn.XLOOKUP(A6513,'Ark2'!A:A,'Ark2'!C:C,"")</f>
        <v>0</v>
      </c>
    </row>
    <row r="6514" spans="1:4" x14ac:dyDescent="0.25">
      <c r="A6514" t="s">
        <v>4845</v>
      </c>
      <c r="B6514" s="2">
        <v>44531</v>
      </c>
      <c r="C6514" s="4">
        <v>122.5</v>
      </c>
      <c r="D6514">
        <f>+_xlfn.XLOOKUP(A6514,'Ark2'!A:A,'Ark2'!C:C,"")</f>
        <v>0</v>
      </c>
    </row>
    <row r="6515" spans="1:4" x14ac:dyDescent="0.25">
      <c r="A6515" t="s">
        <v>4845</v>
      </c>
      <c r="B6515" s="2">
        <v>44562</v>
      </c>
      <c r="C6515" s="4">
        <v>0</v>
      </c>
      <c r="D6515">
        <f>+_xlfn.XLOOKUP(A6515,'Ark2'!A:A,'Ark2'!C:C,"")</f>
        <v>0</v>
      </c>
    </row>
    <row r="6516" spans="1:4" x14ac:dyDescent="0.25">
      <c r="A6516" t="s">
        <v>4845</v>
      </c>
      <c r="B6516" s="2">
        <v>44593</v>
      </c>
      <c r="C6516" s="4">
        <v>3171.5</v>
      </c>
      <c r="D6516">
        <f>+_xlfn.XLOOKUP(A6516,'Ark2'!A:A,'Ark2'!C:C,"")</f>
        <v>0</v>
      </c>
    </row>
    <row r="6517" spans="1:4" x14ac:dyDescent="0.25">
      <c r="A6517" t="s">
        <v>4845</v>
      </c>
      <c r="B6517" s="2">
        <v>44621</v>
      </c>
      <c r="C6517" s="4">
        <v>0</v>
      </c>
      <c r="D6517">
        <f>+_xlfn.XLOOKUP(A6517,'Ark2'!A:A,'Ark2'!C:C,"")</f>
        <v>0</v>
      </c>
    </row>
    <row r="6518" spans="1:4" x14ac:dyDescent="0.25">
      <c r="A6518" t="s">
        <v>4845</v>
      </c>
      <c r="B6518" s="2">
        <v>44682</v>
      </c>
      <c r="C6518" s="4">
        <v>285.01</v>
      </c>
      <c r="D6518">
        <f>+_xlfn.XLOOKUP(A6518,'Ark2'!A:A,'Ark2'!C:C,"")</f>
        <v>0</v>
      </c>
    </row>
    <row r="6519" spans="1:4" x14ac:dyDescent="0.25">
      <c r="A6519" t="s">
        <v>4845</v>
      </c>
      <c r="B6519" s="2">
        <v>44713</v>
      </c>
      <c r="C6519" s="4">
        <v>154.35</v>
      </c>
      <c r="D6519">
        <f>+_xlfn.XLOOKUP(A6519,'Ark2'!A:A,'Ark2'!C:C,"")</f>
        <v>0</v>
      </c>
    </row>
    <row r="6520" spans="1:4" x14ac:dyDescent="0.25">
      <c r="A6520" t="s">
        <v>4845</v>
      </c>
      <c r="B6520" s="2">
        <v>44774</v>
      </c>
      <c r="C6520" s="4">
        <v>847.55</v>
      </c>
      <c r="D6520">
        <f>+_xlfn.XLOOKUP(A6520,'Ark2'!A:A,'Ark2'!C:C,"")</f>
        <v>0</v>
      </c>
    </row>
    <row r="6521" spans="1:4" x14ac:dyDescent="0.25">
      <c r="A6521" t="s">
        <v>4845</v>
      </c>
      <c r="B6521" s="2">
        <v>44805</v>
      </c>
      <c r="C6521" s="4">
        <v>0</v>
      </c>
      <c r="D6521">
        <f>+_xlfn.XLOOKUP(A6521,'Ark2'!A:A,'Ark2'!C:C,"")</f>
        <v>0</v>
      </c>
    </row>
    <row r="6522" spans="1:4" x14ac:dyDescent="0.25">
      <c r="A6522" t="s">
        <v>4845</v>
      </c>
      <c r="B6522" s="2">
        <v>44896</v>
      </c>
      <c r="C6522" s="4">
        <v>586.01</v>
      </c>
      <c r="D6522">
        <f>+_xlfn.XLOOKUP(A6522,'Ark2'!A:A,'Ark2'!C:C,"")</f>
        <v>0</v>
      </c>
    </row>
    <row r="6523" spans="1:4" x14ac:dyDescent="0.25">
      <c r="A6523" t="s">
        <v>4845</v>
      </c>
      <c r="B6523" s="2">
        <v>44927</v>
      </c>
      <c r="C6523" s="4">
        <v>0</v>
      </c>
      <c r="D6523">
        <f>+_xlfn.XLOOKUP(A6523,'Ark2'!A:A,'Ark2'!C:C,"")</f>
        <v>0</v>
      </c>
    </row>
    <row r="6524" spans="1:4" x14ac:dyDescent="0.25">
      <c r="A6524" t="s">
        <v>4845</v>
      </c>
      <c r="B6524" s="2">
        <v>44958</v>
      </c>
      <c r="C6524" s="4">
        <v>261.5</v>
      </c>
      <c r="D6524">
        <f>+_xlfn.XLOOKUP(A6524,'Ark2'!A:A,'Ark2'!C:C,"")</f>
        <v>0</v>
      </c>
    </row>
    <row r="6525" spans="1:4" x14ac:dyDescent="0.25">
      <c r="A6525" t="s">
        <v>1589</v>
      </c>
      <c r="B6525" s="2">
        <v>43862</v>
      </c>
      <c r="C6525" s="4">
        <v>10454.91</v>
      </c>
      <c r="D6525">
        <f>+_xlfn.XLOOKUP(A6525,'Ark2'!A:A,'Ark2'!C:C,"")</f>
        <v>0</v>
      </c>
    </row>
    <row r="6526" spans="1:4" x14ac:dyDescent="0.25">
      <c r="A6526" t="s">
        <v>1589</v>
      </c>
      <c r="B6526" s="2">
        <v>43891</v>
      </c>
      <c r="C6526" s="4">
        <v>848.95</v>
      </c>
      <c r="D6526">
        <f>+_xlfn.XLOOKUP(A6526,'Ark2'!A:A,'Ark2'!C:C,"")</f>
        <v>0</v>
      </c>
    </row>
    <row r="6527" spans="1:4" x14ac:dyDescent="0.25">
      <c r="A6527" t="s">
        <v>1589</v>
      </c>
      <c r="B6527" s="2">
        <v>44013</v>
      </c>
      <c r="C6527" s="4">
        <v>2475</v>
      </c>
      <c r="D6527">
        <f>+_xlfn.XLOOKUP(A6527,'Ark2'!A:A,'Ark2'!C:C,"")</f>
        <v>0</v>
      </c>
    </row>
    <row r="6528" spans="1:4" x14ac:dyDescent="0.25">
      <c r="A6528" t="s">
        <v>1589</v>
      </c>
      <c r="B6528" s="2">
        <v>44075</v>
      </c>
      <c r="C6528" s="4">
        <v>3228.75</v>
      </c>
      <c r="D6528">
        <f>+_xlfn.XLOOKUP(A6528,'Ark2'!A:A,'Ark2'!C:C,"")</f>
        <v>0</v>
      </c>
    </row>
    <row r="6529" spans="1:4" x14ac:dyDescent="0.25">
      <c r="A6529" t="s">
        <v>1589</v>
      </c>
      <c r="B6529" s="2">
        <v>44105</v>
      </c>
      <c r="C6529" s="4">
        <v>793.38</v>
      </c>
      <c r="D6529">
        <f>+_xlfn.XLOOKUP(A6529,'Ark2'!A:A,'Ark2'!C:C,"")</f>
        <v>0</v>
      </c>
    </row>
    <row r="6530" spans="1:4" x14ac:dyDescent="0.25">
      <c r="A6530" t="s">
        <v>1589</v>
      </c>
      <c r="B6530" s="2">
        <v>44228</v>
      </c>
      <c r="C6530" s="4">
        <v>2419.75</v>
      </c>
      <c r="D6530">
        <f>+_xlfn.XLOOKUP(A6530,'Ark2'!A:A,'Ark2'!C:C,"")</f>
        <v>0</v>
      </c>
    </row>
    <row r="6531" spans="1:4" x14ac:dyDescent="0.25">
      <c r="A6531" t="s">
        <v>1589</v>
      </c>
      <c r="B6531" s="2">
        <v>44256</v>
      </c>
      <c r="C6531" s="4">
        <v>460.91</v>
      </c>
      <c r="D6531">
        <f>+_xlfn.XLOOKUP(A6531,'Ark2'!A:A,'Ark2'!C:C,"")</f>
        <v>0</v>
      </c>
    </row>
    <row r="6532" spans="1:4" x14ac:dyDescent="0.25">
      <c r="A6532" t="s">
        <v>1589</v>
      </c>
      <c r="B6532" s="2">
        <v>44317</v>
      </c>
      <c r="C6532" s="4">
        <v>3271.63</v>
      </c>
      <c r="D6532">
        <f>+_xlfn.XLOOKUP(A6532,'Ark2'!A:A,'Ark2'!C:C,"")</f>
        <v>0</v>
      </c>
    </row>
    <row r="6533" spans="1:4" x14ac:dyDescent="0.25">
      <c r="A6533" t="s">
        <v>1589</v>
      </c>
      <c r="B6533" s="2">
        <v>44348</v>
      </c>
      <c r="C6533" s="4">
        <v>4946.79</v>
      </c>
      <c r="D6533">
        <f>+_xlfn.XLOOKUP(A6533,'Ark2'!A:A,'Ark2'!C:C,"")</f>
        <v>0</v>
      </c>
    </row>
    <row r="6534" spans="1:4" x14ac:dyDescent="0.25">
      <c r="A6534" t="s">
        <v>1589</v>
      </c>
      <c r="B6534" s="2">
        <v>44409</v>
      </c>
      <c r="C6534" s="4">
        <v>6669.58</v>
      </c>
      <c r="D6534">
        <f>+_xlfn.XLOOKUP(A6534,'Ark2'!A:A,'Ark2'!C:C,"")</f>
        <v>0</v>
      </c>
    </row>
    <row r="6535" spans="1:4" x14ac:dyDescent="0.25">
      <c r="A6535" t="s">
        <v>1589</v>
      </c>
      <c r="B6535" s="2">
        <v>44440</v>
      </c>
      <c r="C6535" s="4">
        <v>1356.34</v>
      </c>
      <c r="D6535">
        <f>+_xlfn.XLOOKUP(A6535,'Ark2'!A:A,'Ark2'!C:C,"")</f>
        <v>0</v>
      </c>
    </row>
    <row r="6536" spans="1:4" x14ac:dyDescent="0.25">
      <c r="A6536" t="s">
        <v>1589</v>
      </c>
      <c r="B6536" s="2">
        <v>44774</v>
      </c>
      <c r="C6536" s="4">
        <v>1661.25</v>
      </c>
      <c r="D6536">
        <f>+_xlfn.XLOOKUP(A6536,'Ark2'!A:A,'Ark2'!C:C,"")</f>
        <v>0</v>
      </c>
    </row>
    <row r="6537" spans="1:4" x14ac:dyDescent="0.25">
      <c r="A6537" t="s">
        <v>1589</v>
      </c>
      <c r="B6537" s="2">
        <v>44805</v>
      </c>
      <c r="C6537" s="4">
        <v>-1661.25</v>
      </c>
      <c r="D6537">
        <f>+_xlfn.XLOOKUP(A6537,'Ark2'!A:A,'Ark2'!C:C,"")</f>
        <v>0</v>
      </c>
    </row>
    <row r="6538" spans="1:4" x14ac:dyDescent="0.25">
      <c r="A6538" t="s">
        <v>1589</v>
      </c>
      <c r="B6538" s="2">
        <v>44835</v>
      </c>
      <c r="C6538" s="4">
        <v>1699.31</v>
      </c>
      <c r="D6538">
        <f>+_xlfn.XLOOKUP(A6538,'Ark2'!A:A,'Ark2'!C:C,"")</f>
        <v>0</v>
      </c>
    </row>
    <row r="6539" spans="1:4" x14ac:dyDescent="0.25">
      <c r="A6539" t="s">
        <v>1589</v>
      </c>
      <c r="B6539" s="2">
        <v>44866</v>
      </c>
      <c r="C6539" s="4">
        <v>0</v>
      </c>
      <c r="D6539">
        <f>+_xlfn.XLOOKUP(A6539,'Ark2'!A:A,'Ark2'!C:C,"")</f>
        <v>0</v>
      </c>
    </row>
    <row r="6540" spans="1:4" x14ac:dyDescent="0.25">
      <c r="A6540" t="s">
        <v>1589</v>
      </c>
      <c r="B6540" s="2">
        <v>44896</v>
      </c>
      <c r="C6540" s="4">
        <v>7193.18</v>
      </c>
      <c r="D6540">
        <f>+_xlfn.XLOOKUP(A6540,'Ark2'!A:A,'Ark2'!C:C,"")</f>
        <v>0</v>
      </c>
    </row>
    <row r="6541" spans="1:4" x14ac:dyDescent="0.25">
      <c r="A6541" t="s">
        <v>1589</v>
      </c>
      <c r="B6541" s="2">
        <v>44927</v>
      </c>
      <c r="C6541" s="4">
        <v>0</v>
      </c>
      <c r="D6541">
        <f>+_xlfn.XLOOKUP(A6541,'Ark2'!A:A,'Ark2'!C:C,"")</f>
        <v>0</v>
      </c>
    </row>
    <row r="6542" spans="1:4" x14ac:dyDescent="0.25">
      <c r="A6542" t="s">
        <v>377</v>
      </c>
      <c r="B6542" s="2">
        <v>43831</v>
      </c>
      <c r="C6542" s="4">
        <v>43.96</v>
      </c>
      <c r="D6542" t="str">
        <f>+_xlfn.XLOOKUP(A6542,'Ark2'!A:A,'Ark2'!C:C,"")</f>
        <v/>
      </c>
    </row>
    <row r="6543" spans="1:4" x14ac:dyDescent="0.25">
      <c r="A6543" t="s">
        <v>377</v>
      </c>
      <c r="B6543" s="2">
        <v>43862</v>
      </c>
      <c r="C6543" s="4">
        <v>0</v>
      </c>
      <c r="D6543" t="str">
        <f>+_xlfn.XLOOKUP(A6543,'Ark2'!A:A,'Ark2'!C:C,"")</f>
        <v/>
      </c>
    </row>
    <row r="6544" spans="1:4" x14ac:dyDescent="0.25">
      <c r="A6544" t="s">
        <v>29</v>
      </c>
      <c r="B6544" s="2">
        <v>43831</v>
      </c>
      <c r="C6544" s="4">
        <v>0</v>
      </c>
      <c r="D6544">
        <f>+_xlfn.XLOOKUP(A6544,'Ark2'!A:A,'Ark2'!C:C,"")</f>
        <v>0</v>
      </c>
    </row>
    <row r="6545" spans="1:4" x14ac:dyDescent="0.25">
      <c r="A6545" t="s">
        <v>29</v>
      </c>
      <c r="B6545" s="2">
        <v>43922</v>
      </c>
      <c r="C6545" s="4">
        <v>29014.560000000001</v>
      </c>
      <c r="D6545">
        <f>+_xlfn.XLOOKUP(A6545,'Ark2'!A:A,'Ark2'!C:C,"")</f>
        <v>0</v>
      </c>
    </row>
    <row r="6546" spans="1:4" x14ac:dyDescent="0.25">
      <c r="A6546" t="s">
        <v>29</v>
      </c>
      <c r="B6546" s="2">
        <v>43952</v>
      </c>
      <c r="C6546" s="4">
        <v>3598.64</v>
      </c>
      <c r="D6546">
        <f>+_xlfn.XLOOKUP(A6546,'Ark2'!A:A,'Ark2'!C:C,"")</f>
        <v>0</v>
      </c>
    </row>
    <row r="6547" spans="1:4" x14ac:dyDescent="0.25">
      <c r="A6547" t="s">
        <v>29</v>
      </c>
      <c r="B6547" s="2">
        <v>43983</v>
      </c>
      <c r="C6547" s="4">
        <v>1131.3800000000001</v>
      </c>
      <c r="D6547">
        <f>+_xlfn.XLOOKUP(A6547,'Ark2'!A:A,'Ark2'!C:C,"")</f>
        <v>0</v>
      </c>
    </row>
    <row r="6548" spans="1:4" x14ac:dyDescent="0.25">
      <c r="A6548" t="s">
        <v>29</v>
      </c>
      <c r="B6548" s="2">
        <v>44013</v>
      </c>
      <c r="C6548" s="4">
        <v>1410.55</v>
      </c>
      <c r="D6548">
        <f>+_xlfn.XLOOKUP(A6548,'Ark2'!A:A,'Ark2'!C:C,"")</f>
        <v>0</v>
      </c>
    </row>
    <row r="6549" spans="1:4" x14ac:dyDescent="0.25">
      <c r="A6549" t="s">
        <v>29</v>
      </c>
      <c r="B6549" s="2">
        <v>44044</v>
      </c>
      <c r="C6549" s="4">
        <v>7380.16</v>
      </c>
      <c r="D6549">
        <f>+_xlfn.XLOOKUP(A6549,'Ark2'!A:A,'Ark2'!C:C,"")</f>
        <v>0</v>
      </c>
    </row>
    <row r="6550" spans="1:4" x14ac:dyDescent="0.25">
      <c r="A6550" t="s">
        <v>29</v>
      </c>
      <c r="B6550" s="2">
        <v>44105</v>
      </c>
      <c r="C6550" s="4">
        <v>602.29999999999995</v>
      </c>
      <c r="D6550">
        <f>+_xlfn.XLOOKUP(A6550,'Ark2'!A:A,'Ark2'!C:C,"")</f>
        <v>0</v>
      </c>
    </row>
    <row r="6551" spans="1:4" x14ac:dyDescent="0.25">
      <c r="A6551" t="s">
        <v>29</v>
      </c>
      <c r="B6551" s="2">
        <v>44136</v>
      </c>
      <c r="C6551" s="4">
        <v>5725</v>
      </c>
      <c r="D6551">
        <f>+_xlfn.XLOOKUP(A6551,'Ark2'!A:A,'Ark2'!C:C,"")</f>
        <v>0</v>
      </c>
    </row>
    <row r="6552" spans="1:4" x14ac:dyDescent="0.25">
      <c r="A6552" t="s">
        <v>29</v>
      </c>
      <c r="B6552" s="2">
        <v>44166</v>
      </c>
      <c r="C6552" s="4">
        <v>0</v>
      </c>
      <c r="D6552">
        <f>+_xlfn.XLOOKUP(A6552,'Ark2'!A:A,'Ark2'!C:C,"")</f>
        <v>0</v>
      </c>
    </row>
    <row r="6553" spans="1:4" x14ac:dyDescent="0.25">
      <c r="A6553" t="s">
        <v>29</v>
      </c>
      <c r="B6553" s="2">
        <v>44197</v>
      </c>
      <c r="C6553" s="4">
        <v>0</v>
      </c>
      <c r="D6553">
        <f>+_xlfn.XLOOKUP(A6553,'Ark2'!A:A,'Ark2'!C:C,"")</f>
        <v>0</v>
      </c>
    </row>
    <row r="6554" spans="1:4" x14ac:dyDescent="0.25">
      <c r="A6554" t="s">
        <v>29</v>
      </c>
      <c r="B6554" s="2">
        <v>44228</v>
      </c>
      <c r="C6554" s="4">
        <v>11930.44</v>
      </c>
      <c r="D6554">
        <f>+_xlfn.XLOOKUP(A6554,'Ark2'!A:A,'Ark2'!C:C,"")</f>
        <v>0</v>
      </c>
    </row>
    <row r="6555" spans="1:4" x14ac:dyDescent="0.25">
      <c r="A6555" t="s">
        <v>29</v>
      </c>
      <c r="B6555" s="2">
        <v>44256</v>
      </c>
      <c r="C6555" s="4">
        <v>7401.65</v>
      </c>
      <c r="D6555">
        <f>+_xlfn.XLOOKUP(A6555,'Ark2'!A:A,'Ark2'!C:C,"")</f>
        <v>0</v>
      </c>
    </row>
    <row r="6556" spans="1:4" x14ac:dyDescent="0.25">
      <c r="A6556" t="s">
        <v>29</v>
      </c>
      <c r="B6556" s="2">
        <v>44287</v>
      </c>
      <c r="C6556" s="4">
        <v>4995</v>
      </c>
      <c r="D6556">
        <f>+_xlfn.XLOOKUP(A6556,'Ark2'!A:A,'Ark2'!C:C,"")</f>
        <v>0</v>
      </c>
    </row>
    <row r="6557" spans="1:4" x14ac:dyDescent="0.25">
      <c r="A6557" t="s">
        <v>29</v>
      </c>
      <c r="B6557" s="2">
        <v>44317</v>
      </c>
      <c r="C6557" s="4">
        <v>5885</v>
      </c>
      <c r="D6557">
        <f>+_xlfn.XLOOKUP(A6557,'Ark2'!A:A,'Ark2'!C:C,"")</f>
        <v>0</v>
      </c>
    </row>
    <row r="6558" spans="1:4" x14ac:dyDescent="0.25">
      <c r="A6558" t="s">
        <v>29</v>
      </c>
      <c r="B6558" s="2">
        <v>44378</v>
      </c>
      <c r="C6558" s="4">
        <v>853.71</v>
      </c>
      <c r="D6558">
        <f>+_xlfn.XLOOKUP(A6558,'Ark2'!A:A,'Ark2'!C:C,"")</f>
        <v>0</v>
      </c>
    </row>
    <row r="6559" spans="1:4" x14ac:dyDescent="0.25">
      <c r="A6559" t="s">
        <v>29</v>
      </c>
      <c r="B6559" s="2">
        <v>44409</v>
      </c>
      <c r="C6559" s="4">
        <v>2450.1999999999998</v>
      </c>
      <c r="D6559">
        <f>+_xlfn.XLOOKUP(A6559,'Ark2'!A:A,'Ark2'!C:C,"")</f>
        <v>0</v>
      </c>
    </row>
    <row r="6560" spans="1:4" x14ac:dyDescent="0.25">
      <c r="A6560" t="s">
        <v>29</v>
      </c>
      <c r="B6560" s="2">
        <v>44440</v>
      </c>
      <c r="C6560" s="4">
        <v>9558.93</v>
      </c>
      <c r="D6560">
        <f>+_xlfn.XLOOKUP(A6560,'Ark2'!A:A,'Ark2'!C:C,"")</f>
        <v>0</v>
      </c>
    </row>
    <row r="6561" spans="1:4" x14ac:dyDescent="0.25">
      <c r="A6561" t="s">
        <v>29</v>
      </c>
      <c r="B6561" s="2">
        <v>44501</v>
      </c>
      <c r="C6561" s="4">
        <v>818.45</v>
      </c>
      <c r="D6561">
        <f>+_xlfn.XLOOKUP(A6561,'Ark2'!A:A,'Ark2'!C:C,"")</f>
        <v>0</v>
      </c>
    </row>
    <row r="6562" spans="1:4" x14ac:dyDescent="0.25">
      <c r="A6562" t="s">
        <v>29</v>
      </c>
      <c r="B6562" s="2">
        <v>44531</v>
      </c>
      <c r="C6562" s="4">
        <v>0</v>
      </c>
      <c r="D6562">
        <f>+_xlfn.XLOOKUP(A6562,'Ark2'!A:A,'Ark2'!C:C,"")</f>
        <v>0</v>
      </c>
    </row>
    <row r="6563" spans="1:4" x14ac:dyDescent="0.25">
      <c r="A6563" t="s">
        <v>29</v>
      </c>
      <c r="B6563" s="2">
        <v>44562</v>
      </c>
      <c r="C6563" s="4">
        <v>853.71</v>
      </c>
      <c r="D6563">
        <f>+_xlfn.XLOOKUP(A6563,'Ark2'!A:A,'Ark2'!C:C,"")</f>
        <v>0</v>
      </c>
    </row>
    <row r="6564" spans="1:4" x14ac:dyDescent="0.25">
      <c r="A6564" t="s">
        <v>29</v>
      </c>
      <c r="B6564" s="2">
        <v>44593</v>
      </c>
      <c r="C6564" s="4">
        <v>1653.71</v>
      </c>
      <c r="D6564">
        <f>+_xlfn.XLOOKUP(A6564,'Ark2'!A:A,'Ark2'!C:C,"")</f>
        <v>0</v>
      </c>
    </row>
    <row r="6565" spans="1:4" x14ac:dyDescent="0.25">
      <c r="A6565" t="s">
        <v>29</v>
      </c>
      <c r="B6565" s="2">
        <v>44621</v>
      </c>
      <c r="C6565" s="4">
        <v>7158.38</v>
      </c>
      <c r="D6565">
        <f>+_xlfn.XLOOKUP(A6565,'Ark2'!A:A,'Ark2'!C:C,"")</f>
        <v>0</v>
      </c>
    </row>
    <row r="6566" spans="1:4" x14ac:dyDescent="0.25">
      <c r="A6566" t="s">
        <v>29</v>
      </c>
      <c r="B6566" s="2">
        <v>44652</v>
      </c>
      <c r="C6566" s="4">
        <v>5249.5</v>
      </c>
      <c r="D6566">
        <f>+_xlfn.XLOOKUP(A6566,'Ark2'!A:A,'Ark2'!C:C,"")</f>
        <v>0</v>
      </c>
    </row>
    <row r="6567" spans="1:4" x14ac:dyDescent="0.25">
      <c r="A6567" t="s">
        <v>29</v>
      </c>
      <c r="B6567" s="2">
        <v>44713</v>
      </c>
      <c r="C6567" s="4">
        <v>7808.28</v>
      </c>
      <c r="D6567">
        <f>+_xlfn.XLOOKUP(A6567,'Ark2'!A:A,'Ark2'!C:C,"")</f>
        <v>0</v>
      </c>
    </row>
    <row r="6568" spans="1:4" x14ac:dyDescent="0.25">
      <c r="A6568" t="s">
        <v>29</v>
      </c>
      <c r="B6568" s="2">
        <v>44774</v>
      </c>
      <c r="C6568" s="4">
        <v>230.58</v>
      </c>
      <c r="D6568">
        <f>+_xlfn.XLOOKUP(A6568,'Ark2'!A:A,'Ark2'!C:C,"")</f>
        <v>0</v>
      </c>
    </row>
    <row r="6569" spans="1:4" x14ac:dyDescent="0.25">
      <c r="A6569" t="s">
        <v>29</v>
      </c>
      <c r="B6569" s="2">
        <v>44805</v>
      </c>
      <c r="C6569" s="4">
        <v>615.79999999999995</v>
      </c>
      <c r="D6569">
        <f>+_xlfn.XLOOKUP(A6569,'Ark2'!A:A,'Ark2'!C:C,"")</f>
        <v>0</v>
      </c>
    </row>
    <row r="6570" spans="1:4" x14ac:dyDescent="0.25">
      <c r="A6570" t="s">
        <v>29</v>
      </c>
      <c r="B6570" s="2">
        <v>44835</v>
      </c>
      <c r="C6570" s="4">
        <v>2257.5</v>
      </c>
      <c r="D6570">
        <f>+_xlfn.XLOOKUP(A6570,'Ark2'!A:A,'Ark2'!C:C,"")</f>
        <v>0</v>
      </c>
    </row>
    <row r="6571" spans="1:4" x14ac:dyDescent="0.25">
      <c r="A6571" t="s">
        <v>29</v>
      </c>
      <c r="B6571" s="2">
        <v>44866</v>
      </c>
      <c r="C6571" s="4">
        <v>0</v>
      </c>
      <c r="D6571">
        <f>+_xlfn.XLOOKUP(A6571,'Ark2'!A:A,'Ark2'!C:C,"")</f>
        <v>0</v>
      </c>
    </row>
    <row r="6572" spans="1:4" x14ac:dyDescent="0.25">
      <c r="A6572" t="s">
        <v>29</v>
      </c>
      <c r="B6572" s="2">
        <v>45017</v>
      </c>
      <c r="C6572" s="4">
        <v>167.5</v>
      </c>
      <c r="D6572">
        <f>+_xlfn.XLOOKUP(A6572,'Ark2'!A:A,'Ark2'!C:C,"")</f>
        <v>0</v>
      </c>
    </row>
    <row r="6573" spans="1:4" x14ac:dyDescent="0.25">
      <c r="A6573" t="s">
        <v>29</v>
      </c>
      <c r="B6573" s="2">
        <v>45078</v>
      </c>
      <c r="C6573" s="4">
        <v>184.93</v>
      </c>
      <c r="D6573">
        <f>+_xlfn.XLOOKUP(A6573,'Ark2'!A:A,'Ark2'!C:C,"")</f>
        <v>0</v>
      </c>
    </row>
    <row r="6574" spans="1:4" x14ac:dyDescent="0.25">
      <c r="A6574" t="s">
        <v>29</v>
      </c>
      <c r="B6574" s="2">
        <v>45139</v>
      </c>
      <c r="C6574" s="4">
        <v>3068.96</v>
      </c>
      <c r="D6574">
        <f>+_xlfn.XLOOKUP(A6574,'Ark2'!A:A,'Ark2'!C:C,"")</f>
        <v>0</v>
      </c>
    </row>
    <row r="6575" spans="1:4" x14ac:dyDescent="0.25">
      <c r="A6575" t="s">
        <v>29</v>
      </c>
      <c r="B6575" s="2">
        <v>45200</v>
      </c>
      <c r="C6575" s="4">
        <v>2730.45</v>
      </c>
      <c r="D6575">
        <f>+_xlfn.XLOOKUP(A6575,'Ark2'!A:A,'Ark2'!C:C,"")</f>
        <v>0</v>
      </c>
    </row>
    <row r="6576" spans="1:4" x14ac:dyDescent="0.25">
      <c r="A6576" t="s">
        <v>6639</v>
      </c>
      <c r="B6576" s="2">
        <v>44197</v>
      </c>
      <c r="C6576" s="4">
        <v>1725</v>
      </c>
      <c r="D6576" t="str">
        <f>+_xlfn.XLOOKUP(A6576,'Ark2'!A:A,'Ark2'!C:C,"")</f>
        <v/>
      </c>
    </row>
    <row r="6577" spans="1:4" x14ac:dyDescent="0.25">
      <c r="A6577" t="s">
        <v>4119</v>
      </c>
      <c r="B6577" s="2">
        <v>43983</v>
      </c>
      <c r="C6577" s="4">
        <v>6250</v>
      </c>
      <c r="D6577" t="str">
        <f>+_xlfn.XLOOKUP(A6577,'Ark2'!A:A,'Ark2'!C:C,"")</f>
        <v/>
      </c>
    </row>
    <row r="6578" spans="1:4" x14ac:dyDescent="0.25">
      <c r="A6578" t="s">
        <v>2823</v>
      </c>
      <c r="B6578" s="2">
        <v>43922</v>
      </c>
      <c r="C6578" s="4">
        <v>685</v>
      </c>
      <c r="D6578">
        <f>+_xlfn.XLOOKUP(A6578,'Ark2'!A:A,'Ark2'!C:C,"")</f>
        <v>0</v>
      </c>
    </row>
    <row r="6579" spans="1:4" x14ac:dyDescent="0.25">
      <c r="A6579" t="s">
        <v>2823</v>
      </c>
      <c r="B6579" s="2">
        <v>44044</v>
      </c>
      <c r="C6579" s="4">
        <v>540</v>
      </c>
      <c r="D6579">
        <f>+_xlfn.XLOOKUP(A6579,'Ark2'!A:A,'Ark2'!C:C,"")</f>
        <v>0</v>
      </c>
    </row>
    <row r="6580" spans="1:4" x14ac:dyDescent="0.25">
      <c r="A6580" t="s">
        <v>279</v>
      </c>
      <c r="B6580" s="2">
        <v>43831</v>
      </c>
      <c r="C6580" s="4">
        <v>38.130000000000003</v>
      </c>
      <c r="D6580">
        <f>+_xlfn.XLOOKUP(A6580,'Ark2'!A:A,'Ark2'!C:C,"")</f>
        <v>0</v>
      </c>
    </row>
    <row r="6581" spans="1:4" x14ac:dyDescent="0.25">
      <c r="A6581" t="s">
        <v>279</v>
      </c>
      <c r="B6581" s="2">
        <v>43862</v>
      </c>
      <c r="C6581" s="4">
        <v>38.130000000000003</v>
      </c>
      <c r="D6581">
        <f>+_xlfn.XLOOKUP(A6581,'Ark2'!A:A,'Ark2'!C:C,"")</f>
        <v>0</v>
      </c>
    </row>
    <row r="6582" spans="1:4" x14ac:dyDescent="0.25">
      <c r="A6582" t="s">
        <v>279</v>
      </c>
      <c r="B6582" s="2">
        <v>43922</v>
      </c>
      <c r="C6582" s="4">
        <v>11487.78</v>
      </c>
      <c r="D6582">
        <f>+_xlfn.XLOOKUP(A6582,'Ark2'!A:A,'Ark2'!C:C,"")</f>
        <v>0</v>
      </c>
    </row>
    <row r="6583" spans="1:4" x14ac:dyDescent="0.25">
      <c r="A6583" t="s">
        <v>279</v>
      </c>
      <c r="B6583" s="2">
        <v>43983</v>
      </c>
      <c r="C6583" s="4">
        <v>6700.41</v>
      </c>
      <c r="D6583">
        <f>+_xlfn.XLOOKUP(A6583,'Ark2'!A:A,'Ark2'!C:C,"")</f>
        <v>0</v>
      </c>
    </row>
    <row r="6584" spans="1:4" x14ac:dyDescent="0.25">
      <c r="A6584" t="s">
        <v>279</v>
      </c>
      <c r="B6584" s="2">
        <v>44013</v>
      </c>
      <c r="C6584" s="4">
        <v>6700.41</v>
      </c>
      <c r="D6584">
        <f>+_xlfn.XLOOKUP(A6584,'Ark2'!A:A,'Ark2'!C:C,"")</f>
        <v>0</v>
      </c>
    </row>
    <row r="6585" spans="1:4" x14ac:dyDescent="0.25">
      <c r="A6585" t="s">
        <v>279</v>
      </c>
      <c r="B6585" s="2">
        <v>44044</v>
      </c>
      <c r="C6585" s="4">
        <v>6532.35</v>
      </c>
      <c r="D6585">
        <f>+_xlfn.XLOOKUP(A6585,'Ark2'!A:A,'Ark2'!C:C,"")</f>
        <v>0</v>
      </c>
    </row>
    <row r="6586" spans="1:4" x14ac:dyDescent="0.25">
      <c r="A6586" t="s">
        <v>279</v>
      </c>
      <c r="B6586" s="2">
        <v>44105</v>
      </c>
      <c r="C6586" s="4">
        <v>5361.79</v>
      </c>
      <c r="D6586">
        <f>+_xlfn.XLOOKUP(A6586,'Ark2'!A:A,'Ark2'!C:C,"")</f>
        <v>0</v>
      </c>
    </row>
    <row r="6587" spans="1:4" x14ac:dyDescent="0.25">
      <c r="A6587" t="s">
        <v>279</v>
      </c>
      <c r="B6587" s="2">
        <v>44136</v>
      </c>
      <c r="C6587" s="4">
        <v>3465.08</v>
      </c>
      <c r="D6587">
        <f>+_xlfn.XLOOKUP(A6587,'Ark2'!A:A,'Ark2'!C:C,"")</f>
        <v>0</v>
      </c>
    </row>
    <row r="6588" spans="1:4" x14ac:dyDescent="0.25">
      <c r="A6588" t="s">
        <v>279</v>
      </c>
      <c r="B6588" s="2">
        <v>44166</v>
      </c>
      <c r="C6588" s="4">
        <v>12503.84</v>
      </c>
      <c r="D6588">
        <f>+_xlfn.XLOOKUP(A6588,'Ark2'!A:A,'Ark2'!C:C,"")</f>
        <v>0</v>
      </c>
    </row>
    <row r="6589" spans="1:4" x14ac:dyDescent="0.25">
      <c r="A6589" t="s">
        <v>279</v>
      </c>
      <c r="B6589" s="2">
        <v>44256</v>
      </c>
      <c r="C6589" s="4">
        <v>29340.04</v>
      </c>
      <c r="D6589">
        <f>+_xlfn.XLOOKUP(A6589,'Ark2'!A:A,'Ark2'!C:C,"")</f>
        <v>0</v>
      </c>
    </row>
    <row r="6590" spans="1:4" x14ac:dyDescent="0.25">
      <c r="A6590" t="s">
        <v>279</v>
      </c>
      <c r="B6590" s="2">
        <v>44287</v>
      </c>
      <c r="C6590" s="4">
        <v>9085.31</v>
      </c>
      <c r="D6590">
        <f>+_xlfn.XLOOKUP(A6590,'Ark2'!A:A,'Ark2'!C:C,"")</f>
        <v>0</v>
      </c>
    </row>
    <row r="6591" spans="1:4" x14ac:dyDescent="0.25">
      <c r="A6591" t="s">
        <v>279</v>
      </c>
      <c r="B6591" s="2">
        <v>44317</v>
      </c>
      <c r="C6591" s="4">
        <v>10586.14</v>
      </c>
      <c r="D6591">
        <f>+_xlfn.XLOOKUP(A6591,'Ark2'!A:A,'Ark2'!C:C,"")</f>
        <v>0</v>
      </c>
    </row>
    <row r="6592" spans="1:4" x14ac:dyDescent="0.25">
      <c r="A6592" t="s">
        <v>279</v>
      </c>
      <c r="B6592" s="2">
        <v>44348</v>
      </c>
      <c r="C6592" s="4">
        <v>16717.73</v>
      </c>
      <c r="D6592">
        <f>+_xlfn.XLOOKUP(A6592,'Ark2'!A:A,'Ark2'!C:C,"")</f>
        <v>0</v>
      </c>
    </row>
    <row r="6593" spans="1:4" x14ac:dyDescent="0.25">
      <c r="A6593" t="s">
        <v>279</v>
      </c>
      <c r="B6593" s="2">
        <v>44409</v>
      </c>
      <c r="C6593" s="4">
        <v>5609.54</v>
      </c>
      <c r="D6593">
        <f>+_xlfn.XLOOKUP(A6593,'Ark2'!A:A,'Ark2'!C:C,"")</f>
        <v>0</v>
      </c>
    </row>
    <row r="6594" spans="1:4" x14ac:dyDescent="0.25">
      <c r="A6594" t="s">
        <v>279</v>
      </c>
      <c r="B6594" s="2">
        <v>44440</v>
      </c>
      <c r="C6594" s="4">
        <v>8462.1</v>
      </c>
      <c r="D6594">
        <f>+_xlfn.XLOOKUP(A6594,'Ark2'!A:A,'Ark2'!C:C,"")</f>
        <v>0</v>
      </c>
    </row>
    <row r="6595" spans="1:4" x14ac:dyDescent="0.25">
      <c r="A6595" t="s">
        <v>279</v>
      </c>
      <c r="B6595" s="2">
        <v>44531</v>
      </c>
      <c r="C6595" s="4">
        <v>29562.06</v>
      </c>
      <c r="D6595">
        <f>+_xlfn.XLOOKUP(A6595,'Ark2'!A:A,'Ark2'!C:C,"")</f>
        <v>0</v>
      </c>
    </row>
    <row r="6596" spans="1:4" x14ac:dyDescent="0.25">
      <c r="A6596" t="s">
        <v>279</v>
      </c>
      <c r="B6596" s="2">
        <v>44562</v>
      </c>
      <c r="C6596" s="4">
        <v>106.53</v>
      </c>
      <c r="D6596">
        <f>+_xlfn.XLOOKUP(A6596,'Ark2'!A:A,'Ark2'!C:C,"")</f>
        <v>0</v>
      </c>
    </row>
    <row r="6597" spans="1:4" x14ac:dyDescent="0.25">
      <c r="A6597" t="s">
        <v>279</v>
      </c>
      <c r="B6597" s="2">
        <v>44593</v>
      </c>
      <c r="C6597" s="4">
        <v>6669.71</v>
      </c>
      <c r="D6597">
        <f>+_xlfn.XLOOKUP(A6597,'Ark2'!A:A,'Ark2'!C:C,"")</f>
        <v>0</v>
      </c>
    </row>
    <row r="6598" spans="1:4" x14ac:dyDescent="0.25">
      <c r="A6598" t="s">
        <v>279</v>
      </c>
      <c r="B6598" s="2">
        <v>44621</v>
      </c>
      <c r="C6598" s="4">
        <v>0</v>
      </c>
      <c r="D6598">
        <f>+_xlfn.XLOOKUP(A6598,'Ark2'!A:A,'Ark2'!C:C,"")</f>
        <v>0</v>
      </c>
    </row>
    <row r="6599" spans="1:4" x14ac:dyDescent="0.25">
      <c r="A6599" t="s">
        <v>279</v>
      </c>
      <c r="B6599" s="2">
        <v>44652</v>
      </c>
      <c r="C6599" s="4">
        <v>10284.9</v>
      </c>
      <c r="D6599">
        <f>+_xlfn.XLOOKUP(A6599,'Ark2'!A:A,'Ark2'!C:C,"")</f>
        <v>0</v>
      </c>
    </row>
    <row r="6600" spans="1:4" x14ac:dyDescent="0.25">
      <c r="A6600" t="s">
        <v>279</v>
      </c>
      <c r="B6600" s="2">
        <v>44682</v>
      </c>
      <c r="C6600" s="4">
        <v>-1950.2700000000004</v>
      </c>
      <c r="D6600">
        <f>+_xlfn.XLOOKUP(A6600,'Ark2'!A:A,'Ark2'!C:C,"")</f>
        <v>0</v>
      </c>
    </row>
    <row r="6601" spans="1:4" x14ac:dyDescent="0.25">
      <c r="A6601" t="s">
        <v>279</v>
      </c>
      <c r="B6601" s="2">
        <v>44713</v>
      </c>
      <c r="C6601" s="4">
        <v>3885.58</v>
      </c>
      <c r="D6601">
        <f>+_xlfn.XLOOKUP(A6601,'Ark2'!A:A,'Ark2'!C:C,"")</f>
        <v>0</v>
      </c>
    </row>
    <row r="6602" spans="1:4" x14ac:dyDescent="0.25">
      <c r="A6602" t="s">
        <v>279</v>
      </c>
      <c r="B6602" s="2">
        <v>44743</v>
      </c>
      <c r="C6602" s="4">
        <v>-3885.58</v>
      </c>
      <c r="D6602">
        <f>+_xlfn.XLOOKUP(A6602,'Ark2'!A:A,'Ark2'!C:C,"")</f>
        <v>0</v>
      </c>
    </row>
    <row r="6603" spans="1:4" x14ac:dyDescent="0.25">
      <c r="A6603" t="s">
        <v>279</v>
      </c>
      <c r="B6603" s="2">
        <v>44774</v>
      </c>
      <c r="C6603" s="4">
        <v>9843.2900000000009</v>
      </c>
      <c r="D6603">
        <f>+_xlfn.XLOOKUP(A6603,'Ark2'!A:A,'Ark2'!C:C,"")</f>
        <v>0</v>
      </c>
    </row>
    <row r="6604" spans="1:4" x14ac:dyDescent="0.25">
      <c r="A6604" t="s">
        <v>279</v>
      </c>
      <c r="B6604" s="2">
        <v>44805</v>
      </c>
      <c r="C6604" s="4">
        <v>26152.18</v>
      </c>
      <c r="D6604">
        <f>+_xlfn.XLOOKUP(A6604,'Ark2'!A:A,'Ark2'!C:C,"")</f>
        <v>0</v>
      </c>
    </row>
    <row r="6605" spans="1:4" x14ac:dyDescent="0.25">
      <c r="A6605" t="s">
        <v>279</v>
      </c>
      <c r="B6605" s="2">
        <v>44835</v>
      </c>
      <c r="C6605" s="4">
        <v>8824.2199999999993</v>
      </c>
      <c r="D6605">
        <f>+_xlfn.XLOOKUP(A6605,'Ark2'!A:A,'Ark2'!C:C,"")</f>
        <v>0</v>
      </c>
    </row>
    <row r="6606" spans="1:4" x14ac:dyDescent="0.25">
      <c r="A6606" t="s">
        <v>279</v>
      </c>
      <c r="B6606" s="2">
        <v>44866</v>
      </c>
      <c r="C6606" s="4">
        <v>19209.36</v>
      </c>
      <c r="D6606">
        <f>+_xlfn.XLOOKUP(A6606,'Ark2'!A:A,'Ark2'!C:C,"")</f>
        <v>0</v>
      </c>
    </row>
    <row r="6607" spans="1:4" x14ac:dyDescent="0.25">
      <c r="A6607" t="s">
        <v>279</v>
      </c>
      <c r="B6607" s="2">
        <v>44896</v>
      </c>
      <c r="C6607" s="4">
        <v>2456.83</v>
      </c>
      <c r="D6607">
        <f>+_xlfn.XLOOKUP(A6607,'Ark2'!A:A,'Ark2'!C:C,"")</f>
        <v>0</v>
      </c>
    </row>
    <row r="6608" spans="1:4" x14ac:dyDescent="0.25">
      <c r="A6608" t="s">
        <v>279</v>
      </c>
      <c r="B6608" s="2">
        <v>44927</v>
      </c>
      <c r="C6608" s="4">
        <v>8660.91</v>
      </c>
      <c r="D6608">
        <f>+_xlfn.XLOOKUP(A6608,'Ark2'!A:A,'Ark2'!C:C,"")</f>
        <v>0</v>
      </c>
    </row>
    <row r="6609" spans="1:4" x14ac:dyDescent="0.25">
      <c r="A6609" t="s">
        <v>279</v>
      </c>
      <c r="B6609" s="2">
        <v>44958</v>
      </c>
      <c r="C6609" s="4">
        <v>1270.6599999999999</v>
      </c>
      <c r="D6609">
        <f>+_xlfn.XLOOKUP(A6609,'Ark2'!A:A,'Ark2'!C:C,"")</f>
        <v>0</v>
      </c>
    </row>
    <row r="6610" spans="1:4" x14ac:dyDescent="0.25">
      <c r="A6610" t="s">
        <v>279</v>
      </c>
      <c r="B6610" s="2">
        <v>44986</v>
      </c>
      <c r="C6610" s="4">
        <v>2337.6</v>
      </c>
      <c r="D6610">
        <f>+_xlfn.XLOOKUP(A6610,'Ark2'!A:A,'Ark2'!C:C,"")</f>
        <v>0</v>
      </c>
    </row>
    <row r="6611" spans="1:4" x14ac:dyDescent="0.25">
      <c r="A6611" t="s">
        <v>279</v>
      </c>
      <c r="B6611" s="2">
        <v>45017</v>
      </c>
      <c r="C6611" s="4">
        <v>6229.65</v>
      </c>
      <c r="D6611">
        <f>+_xlfn.XLOOKUP(A6611,'Ark2'!A:A,'Ark2'!C:C,"")</f>
        <v>0</v>
      </c>
    </row>
    <row r="6612" spans="1:4" x14ac:dyDescent="0.25">
      <c r="A6612" t="s">
        <v>279</v>
      </c>
      <c r="B6612" s="2">
        <v>45047</v>
      </c>
      <c r="C6612" s="4">
        <v>3599.39</v>
      </c>
      <c r="D6612">
        <f>+_xlfn.XLOOKUP(A6612,'Ark2'!A:A,'Ark2'!C:C,"")</f>
        <v>0</v>
      </c>
    </row>
    <row r="6613" spans="1:4" x14ac:dyDescent="0.25">
      <c r="A6613" t="s">
        <v>279</v>
      </c>
      <c r="B6613" s="2">
        <v>45078</v>
      </c>
      <c r="C6613" s="4">
        <v>1098.46</v>
      </c>
      <c r="D6613">
        <f>+_xlfn.XLOOKUP(A6613,'Ark2'!A:A,'Ark2'!C:C,"")</f>
        <v>0</v>
      </c>
    </row>
    <row r="6614" spans="1:4" x14ac:dyDescent="0.25">
      <c r="A6614" t="s">
        <v>279</v>
      </c>
      <c r="B6614" s="2">
        <v>45139</v>
      </c>
      <c r="C6614" s="4">
        <v>6066.99</v>
      </c>
      <c r="D6614">
        <f>+_xlfn.XLOOKUP(A6614,'Ark2'!A:A,'Ark2'!C:C,"")</f>
        <v>0</v>
      </c>
    </row>
    <row r="6615" spans="1:4" x14ac:dyDescent="0.25">
      <c r="A6615" t="s">
        <v>279</v>
      </c>
      <c r="B6615" s="2">
        <v>45200</v>
      </c>
      <c r="C6615" s="4">
        <v>1048.58</v>
      </c>
      <c r="D6615">
        <f>+_xlfn.XLOOKUP(A6615,'Ark2'!A:A,'Ark2'!C:C,"")</f>
        <v>0</v>
      </c>
    </row>
    <row r="6616" spans="1:4" x14ac:dyDescent="0.25">
      <c r="A6616" t="s">
        <v>378</v>
      </c>
      <c r="B6616" s="2">
        <v>43831</v>
      </c>
      <c r="C6616" s="4">
        <v>23789.200000000001</v>
      </c>
      <c r="D6616">
        <f>+_xlfn.XLOOKUP(A6616,'Ark2'!A:A,'Ark2'!C:C,"")</f>
        <v>0</v>
      </c>
    </row>
    <row r="6617" spans="1:4" x14ac:dyDescent="0.25">
      <c r="A6617" t="s">
        <v>378</v>
      </c>
      <c r="B6617" s="2">
        <v>43952</v>
      </c>
      <c r="C6617" s="4">
        <v>404.2</v>
      </c>
      <c r="D6617">
        <f>+_xlfn.XLOOKUP(A6617,'Ark2'!A:A,'Ark2'!C:C,"")</f>
        <v>0</v>
      </c>
    </row>
    <row r="6618" spans="1:4" x14ac:dyDescent="0.25">
      <c r="A6618" t="s">
        <v>378</v>
      </c>
      <c r="B6618" s="2">
        <v>43983</v>
      </c>
      <c r="C6618" s="4">
        <v>13442.56</v>
      </c>
      <c r="D6618">
        <f>+_xlfn.XLOOKUP(A6618,'Ark2'!A:A,'Ark2'!C:C,"")</f>
        <v>0</v>
      </c>
    </row>
    <row r="6619" spans="1:4" x14ac:dyDescent="0.25">
      <c r="A6619" t="s">
        <v>378</v>
      </c>
      <c r="B6619" s="2">
        <v>44013</v>
      </c>
      <c r="C6619" s="4">
        <v>12069.44</v>
      </c>
      <c r="D6619">
        <f>+_xlfn.XLOOKUP(A6619,'Ark2'!A:A,'Ark2'!C:C,"")</f>
        <v>0</v>
      </c>
    </row>
    <row r="6620" spans="1:4" x14ac:dyDescent="0.25">
      <c r="A6620" t="s">
        <v>378</v>
      </c>
      <c r="B6620" s="2">
        <v>44044</v>
      </c>
      <c r="C6620" s="4">
        <v>9768.35</v>
      </c>
      <c r="D6620">
        <f>+_xlfn.XLOOKUP(A6620,'Ark2'!A:A,'Ark2'!C:C,"")</f>
        <v>0</v>
      </c>
    </row>
    <row r="6621" spans="1:4" x14ac:dyDescent="0.25">
      <c r="A6621" t="s">
        <v>378</v>
      </c>
      <c r="B6621" s="2">
        <v>44075</v>
      </c>
      <c r="C6621" s="4">
        <v>27726.13</v>
      </c>
      <c r="D6621">
        <f>+_xlfn.XLOOKUP(A6621,'Ark2'!A:A,'Ark2'!C:C,"")</f>
        <v>0</v>
      </c>
    </row>
    <row r="6622" spans="1:4" x14ac:dyDescent="0.25">
      <c r="A6622" t="s">
        <v>378</v>
      </c>
      <c r="B6622" s="2">
        <v>44105</v>
      </c>
      <c r="C6622" s="4">
        <v>76197.58</v>
      </c>
      <c r="D6622">
        <f>+_xlfn.XLOOKUP(A6622,'Ark2'!A:A,'Ark2'!C:C,"")</f>
        <v>0</v>
      </c>
    </row>
    <row r="6623" spans="1:4" x14ac:dyDescent="0.25">
      <c r="A6623" t="s">
        <v>378</v>
      </c>
      <c r="B6623" s="2">
        <v>44136</v>
      </c>
      <c r="C6623" s="4">
        <v>19396.990000000002</v>
      </c>
      <c r="D6623">
        <f>+_xlfn.XLOOKUP(A6623,'Ark2'!A:A,'Ark2'!C:C,"")</f>
        <v>0</v>
      </c>
    </row>
    <row r="6624" spans="1:4" x14ac:dyDescent="0.25">
      <c r="A6624" t="s">
        <v>378</v>
      </c>
      <c r="B6624" s="2">
        <v>44166</v>
      </c>
      <c r="C6624" s="4">
        <v>28163.040000000001</v>
      </c>
      <c r="D6624">
        <f>+_xlfn.XLOOKUP(A6624,'Ark2'!A:A,'Ark2'!C:C,"")</f>
        <v>0</v>
      </c>
    </row>
    <row r="6625" spans="1:4" x14ac:dyDescent="0.25">
      <c r="A6625" t="s">
        <v>378</v>
      </c>
      <c r="B6625" s="2">
        <v>44228</v>
      </c>
      <c r="C6625" s="4">
        <v>7560.51</v>
      </c>
      <c r="D6625">
        <f>+_xlfn.XLOOKUP(A6625,'Ark2'!A:A,'Ark2'!C:C,"")</f>
        <v>0</v>
      </c>
    </row>
    <row r="6626" spans="1:4" x14ac:dyDescent="0.25">
      <c r="A6626" t="s">
        <v>378</v>
      </c>
      <c r="B6626" s="2">
        <v>44256</v>
      </c>
      <c r="C6626" s="4">
        <v>4498.4399999999996</v>
      </c>
      <c r="D6626">
        <f>+_xlfn.XLOOKUP(A6626,'Ark2'!A:A,'Ark2'!C:C,"")</f>
        <v>0</v>
      </c>
    </row>
    <row r="6627" spans="1:4" x14ac:dyDescent="0.25">
      <c r="A6627" t="s">
        <v>378</v>
      </c>
      <c r="B6627" s="2">
        <v>44287</v>
      </c>
      <c r="C6627" s="4">
        <v>5581.84</v>
      </c>
      <c r="D6627">
        <f>+_xlfn.XLOOKUP(A6627,'Ark2'!A:A,'Ark2'!C:C,"")</f>
        <v>0</v>
      </c>
    </row>
    <row r="6628" spans="1:4" x14ac:dyDescent="0.25">
      <c r="A6628" t="s">
        <v>378</v>
      </c>
      <c r="B6628" s="2">
        <v>44317</v>
      </c>
      <c r="C6628" s="4">
        <v>8203.4500000000007</v>
      </c>
      <c r="D6628">
        <f>+_xlfn.XLOOKUP(A6628,'Ark2'!A:A,'Ark2'!C:C,"")</f>
        <v>0</v>
      </c>
    </row>
    <row r="6629" spans="1:4" x14ac:dyDescent="0.25">
      <c r="A6629" t="s">
        <v>378</v>
      </c>
      <c r="B6629" s="2">
        <v>44348</v>
      </c>
      <c r="C6629" s="4">
        <v>18604.84</v>
      </c>
      <c r="D6629">
        <f>+_xlfn.XLOOKUP(A6629,'Ark2'!A:A,'Ark2'!C:C,"")</f>
        <v>0</v>
      </c>
    </row>
    <row r="6630" spans="1:4" x14ac:dyDescent="0.25">
      <c r="A6630" t="s">
        <v>378</v>
      </c>
      <c r="B6630" s="2">
        <v>44409</v>
      </c>
      <c r="C6630" s="4">
        <v>8128.85</v>
      </c>
      <c r="D6630">
        <f>+_xlfn.XLOOKUP(A6630,'Ark2'!A:A,'Ark2'!C:C,"")</f>
        <v>0</v>
      </c>
    </row>
    <row r="6631" spans="1:4" x14ac:dyDescent="0.25">
      <c r="A6631" t="s">
        <v>378</v>
      </c>
      <c r="B6631" s="2">
        <v>44440</v>
      </c>
      <c r="C6631" s="4">
        <v>16812.400000000001</v>
      </c>
      <c r="D6631">
        <f>+_xlfn.XLOOKUP(A6631,'Ark2'!A:A,'Ark2'!C:C,"")</f>
        <v>0</v>
      </c>
    </row>
    <row r="6632" spans="1:4" x14ac:dyDescent="0.25">
      <c r="A6632" t="s">
        <v>378</v>
      </c>
      <c r="B6632" s="2">
        <v>44470</v>
      </c>
      <c r="C6632" s="4">
        <v>-8840.73</v>
      </c>
      <c r="D6632">
        <f>+_xlfn.XLOOKUP(A6632,'Ark2'!A:A,'Ark2'!C:C,"")</f>
        <v>0</v>
      </c>
    </row>
    <row r="6633" spans="1:4" x14ac:dyDescent="0.25">
      <c r="A6633" t="s">
        <v>378</v>
      </c>
      <c r="B6633" s="2">
        <v>44501</v>
      </c>
      <c r="C6633" s="4">
        <v>9245.0600000000013</v>
      </c>
      <c r="D6633">
        <f>+_xlfn.XLOOKUP(A6633,'Ark2'!A:A,'Ark2'!C:C,"")</f>
        <v>0</v>
      </c>
    </row>
    <row r="6634" spans="1:4" x14ac:dyDescent="0.25">
      <c r="A6634" t="s">
        <v>378</v>
      </c>
      <c r="B6634" s="2">
        <v>44531</v>
      </c>
      <c r="C6634" s="4">
        <v>3925.31</v>
      </c>
      <c r="D6634">
        <f>+_xlfn.XLOOKUP(A6634,'Ark2'!A:A,'Ark2'!C:C,"")</f>
        <v>0</v>
      </c>
    </row>
    <row r="6635" spans="1:4" x14ac:dyDescent="0.25">
      <c r="A6635" t="s">
        <v>378</v>
      </c>
      <c r="B6635" s="2">
        <v>44562</v>
      </c>
      <c r="C6635" s="4">
        <v>12730.7</v>
      </c>
      <c r="D6635">
        <f>+_xlfn.XLOOKUP(A6635,'Ark2'!A:A,'Ark2'!C:C,"")</f>
        <v>0</v>
      </c>
    </row>
    <row r="6636" spans="1:4" x14ac:dyDescent="0.25">
      <c r="A6636" t="s">
        <v>378</v>
      </c>
      <c r="B6636" s="2">
        <v>44593</v>
      </c>
      <c r="C6636" s="4">
        <v>3396.43</v>
      </c>
      <c r="D6636">
        <f>+_xlfn.XLOOKUP(A6636,'Ark2'!A:A,'Ark2'!C:C,"")</f>
        <v>0</v>
      </c>
    </row>
    <row r="6637" spans="1:4" x14ac:dyDescent="0.25">
      <c r="A6637" t="s">
        <v>378</v>
      </c>
      <c r="B6637" s="2">
        <v>44621</v>
      </c>
      <c r="C6637" s="4">
        <v>826.7</v>
      </c>
      <c r="D6637">
        <f>+_xlfn.XLOOKUP(A6637,'Ark2'!A:A,'Ark2'!C:C,"")</f>
        <v>0</v>
      </c>
    </row>
    <row r="6638" spans="1:4" x14ac:dyDescent="0.25">
      <c r="A6638" t="s">
        <v>378</v>
      </c>
      <c r="B6638" s="2">
        <v>44652</v>
      </c>
      <c r="C6638" s="4">
        <v>620.19000000000005</v>
      </c>
      <c r="D6638">
        <f>+_xlfn.XLOOKUP(A6638,'Ark2'!A:A,'Ark2'!C:C,"")</f>
        <v>0</v>
      </c>
    </row>
    <row r="6639" spans="1:4" x14ac:dyDescent="0.25">
      <c r="A6639" t="s">
        <v>378</v>
      </c>
      <c r="B6639" s="2">
        <v>44682</v>
      </c>
      <c r="C6639" s="4">
        <v>569.79</v>
      </c>
      <c r="D6639">
        <f>+_xlfn.XLOOKUP(A6639,'Ark2'!A:A,'Ark2'!C:C,"")</f>
        <v>0</v>
      </c>
    </row>
    <row r="6640" spans="1:4" x14ac:dyDescent="0.25">
      <c r="A6640" t="s">
        <v>378</v>
      </c>
      <c r="B6640" s="2">
        <v>44713</v>
      </c>
      <c r="C6640" s="4">
        <v>421.7</v>
      </c>
      <c r="D6640">
        <f>+_xlfn.XLOOKUP(A6640,'Ark2'!A:A,'Ark2'!C:C,"")</f>
        <v>0</v>
      </c>
    </row>
    <row r="6641" spans="1:4" x14ac:dyDescent="0.25">
      <c r="A6641" t="s">
        <v>378</v>
      </c>
      <c r="B6641" s="2">
        <v>44774</v>
      </c>
      <c r="C6641" s="4">
        <v>17186.099999999999</v>
      </c>
      <c r="D6641">
        <f>+_xlfn.XLOOKUP(A6641,'Ark2'!A:A,'Ark2'!C:C,"")</f>
        <v>0</v>
      </c>
    </row>
    <row r="6642" spans="1:4" x14ac:dyDescent="0.25">
      <c r="A6642" t="s">
        <v>378</v>
      </c>
      <c r="B6642" s="2">
        <v>44805</v>
      </c>
      <c r="C6642" s="4">
        <v>551.83000000000004</v>
      </c>
      <c r="D6642">
        <f>+_xlfn.XLOOKUP(A6642,'Ark2'!A:A,'Ark2'!C:C,"")</f>
        <v>0</v>
      </c>
    </row>
    <row r="6643" spans="1:4" x14ac:dyDescent="0.25">
      <c r="A6643" t="s">
        <v>378</v>
      </c>
      <c r="B6643" s="2">
        <v>44835</v>
      </c>
      <c r="C6643" s="4">
        <v>0</v>
      </c>
      <c r="D6643">
        <f>+_xlfn.XLOOKUP(A6643,'Ark2'!A:A,'Ark2'!C:C,"")</f>
        <v>0</v>
      </c>
    </row>
    <row r="6644" spans="1:4" x14ac:dyDescent="0.25">
      <c r="A6644" t="s">
        <v>378</v>
      </c>
      <c r="B6644" s="2">
        <v>44866</v>
      </c>
      <c r="C6644" s="4">
        <v>283.11</v>
      </c>
      <c r="D6644">
        <f>+_xlfn.XLOOKUP(A6644,'Ark2'!A:A,'Ark2'!C:C,"")</f>
        <v>0</v>
      </c>
    </row>
    <row r="6645" spans="1:4" x14ac:dyDescent="0.25">
      <c r="A6645" t="s">
        <v>378</v>
      </c>
      <c r="B6645" s="2">
        <v>44896</v>
      </c>
      <c r="C6645" s="4">
        <v>540.39</v>
      </c>
      <c r="D6645">
        <f>+_xlfn.XLOOKUP(A6645,'Ark2'!A:A,'Ark2'!C:C,"")</f>
        <v>0</v>
      </c>
    </row>
    <row r="6646" spans="1:4" x14ac:dyDescent="0.25">
      <c r="A6646" t="s">
        <v>378</v>
      </c>
      <c r="B6646" s="2">
        <v>44927</v>
      </c>
      <c r="C6646" s="4">
        <v>11234.54</v>
      </c>
      <c r="D6646">
        <f>+_xlfn.XLOOKUP(A6646,'Ark2'!A:A,'Ark2'!C:C,"")</f>
        <v>0</v>
      </c>
    </row>
    <row r="6647" spans="1:4" x14ac:dyDescent="0.25">
      <c r="A6647" t="s">
        <v>378</v>
      </c>
      <c r="B6647" s="2">
        <v>44958</v>
      </c>
      <c r="C6647" s="4">
        <v>714.91</v>
      </c>
      <c r="D6647">
        <f>+_xlfn.XLOOKUP(A6647,'Ark2'!A:A,'Ark2'!C:C,"")</f>
        <v>0</v>
      </c>
    </row>
    <row r="6648" spans="1:4" x14ac:dyDescent="0.25">
      <c r="A6648" t="s">
        <v>378</v>
      </c>
      <c r="B6648" s="2">
        <v>44986</v>
      </c>
      <c r="C6648" s="4">
        <v>18330.259999999998</v>
      </c>
      <c r="D6648">
        <f>+_xlfn.XLOOKUP(A6648,'Ark2'!A:A,'Ark2'!C:C,"")</f>
        <v>0</v>
      </c>
    </row>
    <row r="6649" spans="1:4" x14ac:dyDescent="0.25">
      <c r="A6649" t="s">
        <v>378</v>
      </c>
      <c r="B6649" s="2">
        <v>45017</v>
      </c>
      <c r="C6649" s="4">
        <v>138.94999999999999</v>
      </c>
      <c r="D6649">
        <f>+_xlfn.XLOOKUP(A6649,'Ark2'!A:A,'Ark2'!C:C,"")</f>
        <v>0</v>
      </c>
    </row>
    <row r="6650" spans="1:4" x14ac:dyDescent="0.25">
      <c r="A6650" t="s">
        <v>378</v>
      </c>
      <c r="B6650" s="2">
        <v>45047</v>
      </c>
      <c r="C6650" s="4">
        <v>38786</v>
      </c>
      <c r="D6650">
        <f>+_xlfn.XLOOKUP(A6650,'Ark2'!A:A,'Ark2'!C:C,"")</f>
        <v>0</v>
      </c>
    </row>
    <row r="6651" spans="1:4" x14ac:dyDescent="0.25">
      <c r="A6651" t="s">
        <v>378</v>
      </c>
      <c r="B6651" s="2">
        <v>45078</v>
      </c>
      <c r="C6651" s="4">
        <v>13897.81</v>
      </c>
      <c r="D6651">
        <f>+_xlfn.XLOOKUP(A6651,'Ark2'!A:A,'Ark2'!C:C,"")</f>
        <v>0</v>
      </c>
    </row>
    <row r="6652" spans="1:4" x14ac:dyDescent="0.25">
      <c r="A6652" t="s">
        <v>378</v>
      </c>
      <c r="B6652" s="2">
        <v>45139</v>
      </c>
      <c r="C6652" s="4">
        <v>5023.78</v>
      </c>
      <c r="D6652">
        <f>+_xlfn.XLOOKUP(A6652,'Ark2'!A:A,'Ark2'!C:C,"")</f>
        <v>0</v>
      </c>
    </row>
    <row r="6653" spans="1:4" x14ac:dyDescent="0.25">
      <c r="A6653" t="s">
        <v>378</v>
      </c>
      <c r="B6653" s="2">
        <v>45200</v>
      </c>
      <c r="C6653" s="4">
        <v>10451.799999999999</v>
      </c>
      <c r="D6653">
        <f>+_xlfn.XLOOKUP(A6653,'Ark2'!A:A,'Ark2'!C:C,"")</f>
        <v>0</v>
      </c>
    </row>
    <row r="6654" spans="1:4" x14ac:dyDescent="0.25">
      <c r="A6654" t="s">
        <v>4120</v>
      </c>
      <c r="B6654" s="2">
        <v>43983</v>
      </c>
      <c r="C6654" s="4">
        <v>537.83000000000004</v>
      </c>
      <c r="D6654" t="str">
        <f>+_xlfn.XLOOKUP(A6654,'Ark2'!A:A,'Ark2'!C:C,"")</f>
        <v/>
      </c>
    </row>
    <row r="6655" spans="1:4" x14ac:dyDescent="0.25">
      <c r="A6655" t="s">
        <v>4120</v>
      </c>
      <c r="B6655" s="2">
        <v>44013</v>
      </c>
      <c r="C6655" s="4">
        <v>537.83000000000004</v>
      </c>
      <c r="D6655" t="str">
        <f>+_xlfn.XLOOKUP(A6655,'Ark2'!A:A,'Ark2'!C:C,"")</f>
        <v/>
      </c>
    </row>
    <row r="6656" spans="1:4" x14ac:dyDescent="0.25">
      <c r="A6656" t="s">
        <v>1590</v>
      </c>
      <c r="B6656" s="2">
        <v>43862</v>
      </c>
      <c r="C6656" s="4">
        <v>456.81</v>
      </c>
      <c r="D6656">
        <f>+_xlfn.XLOOKUP(A6656,'Ark2'!A:A,'Ark2'!C:C,"")</f>
        <v>0</v>
      </c>
    </row>
    <row r="6657" spans="1:4" x14ac:dyDescent="0.25">
      <c r="A6657" t="s">
        <v>1590</v>
      </c>
      <c r="B6657" s="2">
        <v>43922</v>
      </c>
      <c r="C6657" s="4">
        <v>375.59</v>
      </c>
      <c r="D6657">
        <f>+_xlfn.XLOOKUP(A6657,'Ark2'!A:A,'Ark2'!C:C,"")</f>
        <v>0</v>
      </c>
    </row>
    <row r="6658" spans="1:4" x14ac:dyDescent="0.25">
      <c r="A6658" t="s">
        <v>1590</v>
      </c>
      <c r="B6658" s="2">
        <v>43952</v>
      </c>
      <c r="C6658" s="4">
        <v>728.53</v>
      </c>
      <c r="D6658">
        <f>+_xlfn.XLOOKUP(A6658,'Ark2'!A:A,'Ark2'!C:C,"")</f>
        <v>0</v>
      </c>
    </row>
    <row r="6659" spans="1:4" x14ac:dyDescent="0.25">
      <c r="A6659" t="s">
        <v>1590</v>
      </c>
      <c r="B6659" s="2">
        <v>44013</v>
      </c>
      <c r="C6659" s="4">
        <v>219.38</v>
      </c>
      <c r="D6659">
        <f>+_xlfn.XLOOKUP(A6659,'Ark2'!A:A,'Ark2'!C:C,"")</f>
        <v>0</v>
      </c>
    </row>
    <row r="6660" spans="1:4" x14ac:dyDescent="0.25">
      <c r="A6660" t="s">
        <v>1590</v>
      </c>
      <c r="B6660" s="2">
        <v>44044</v>
      </c>
      <c r="C6660" s="4">
        <v>328.63</v>
      </c>
      <c r="D6660">
        <f>+_xlfn.XLOOKUP(A6660,'Ark2'!A:A,'Ark2'!C:C,"")</f>
        <v>0</v>
      </c>
    </row>
    <row r="6661" spans="1:4" x14ac:dyDescent="0.25">
      <c r="A6661" t="s">
        <v>1590</v>
      </c>
      <c r="B6661" s="2">
        <v>44075</v>
      </c>
      <c r="C6661" s="4">
        <v>123.29</v>
      </c>
      <c r="D6661">
        <f>+_xlfn.XLOOKUP(A6661,'Ark2'!A:A,'Ark2'!C:C,"")</f>
        <v>0</v>
      </c>
    </row>
    <row r="6662" spans="1:4" x14ac:dyDescent="0.25">
      <c r="A6662" t="s">
        <v>1590</v>
      </c>
      <c r="B6662" s="2">
        <v>44166</v>
      </c>
      <c r="C6662" s="4">
        <v>4190.1499999999996</v>
      </c>
      <c r="D6662">
        <f>+_xlfn.XLOOKUP(A6662,'Ark2'!A:A,'Ark2'!C:C,"")</f>
        <v>0</v>
      </c>
    </row>
    <row r="6663" spans="1:4" x14ac:dyDescent="0.25">
      <c r="A6663" t="s">
        <v>1590</v>
      </c>
      <c r="B6663" s="2">
        <v>44317</v>
      </c>
      <c r="C6663" s="4">
        <v>691.51</v>
      </c>
      <c r="D6663">
        <f>+_xlfn.XLOOKUP(A6663,'Ark2'!A:A,'Ark2'!C:C,"")</f>
        <v>0</v>
      </c>
    </row>
    <row r="6664" spans="1:4" x14ac:dyDescent="0.25">
      <c r="A6664" t="s">
        <v>1590</v>
      </c>
      <c r="B6664" s="2">
        <v>44409</v>
      </c>
      <c r="C6664" s="4">
        <v>77.63</v>
      </c>
      <c r="D6664">
        <f>+_xlfn.XLOOKUP(A6664,'Ark2'!A:A,'Ark2'!C:C,"")</f>
        <v>0</v>
      </c>
    </row>
    <row r="6665" spans="1:4" x14ac:dyDescent="0.25">
      <c r="A6665" t="s">
        <v>1590</v>
      </c>
      <c r="B6665" s="2">
        <v>44470</v>
      </c>
      <c r="C6665" s="4">
        <v>5883.74</v>
      </c>
      <c r="D6665">
        <f>+_xlfn.XLOOKUP(A6665,'Ark2'!A:A,'Ark2'!C:C,"")</f>
        <v>0</v>
      </c>
    </row>
    <row r="6666" spans="1:4" x14ac:dyDescent="0.25">
      <c r="A6666" t="s">
        <v>1590</v>
      </c>
      <c r="B6666" s="2">
        <v>44501</v>
      </c>
      <c r="C6666" s="4">
        <v>8395.84</v>
      </c>
      <c r="D6666">
        <f>+_xlfn.XLOOKUP(A6666,'Ark2'!A:A,'Ark2'!C:C,"")</f>
        <v>0</v>
      </c>
    </row>
    <row r="6667" spans="1:4" x14ac:dyDescent="0.25">
      <c r="A6667" t="s">
        <v>1590</v>
      </c>
      <c r="B6667" s="2">
        <v>44531</v>
      </c>
      <c r="C6667" s="4">
        <v>4208.66</v>
      </c>
      <c r="D6667">
        <f>+_xlfn.XLOOKUP(A6667,'Ark2'!A:A,'Ark2'!C:C,"")</f>
        <v>0</v>
      </c>
    </row>
    <row r="6668" spans="1:4" x14ac:dyDescent="0.25">
      <c r="A6668" t="s">
        <v>1590</v>
      </c>
      <c r="B6668" s="2">
        <v>44562</v>
      </c>
      <c r="C6668" s="4">
        <v>686.48</v>
      </c>
      <c r="D6668">
        <f>+_xlfn.XLOOKUP(A6668,'Ark2'!A:A,'Ark2'!C:C,"")</f>
        <v>0</v>
      </c>
    </row>
    <row r="6669" spans="1:4" x14ac:dyDescent="0.25">
      <c r="A6669" t="s">
        <v>1590</v>
      </c>
      <c r="B6669" s="2">
        <v>44593</v>
      </c>
      <c r="C6669" s="4">
        <v>218.88</v>
      </c>
      <c r="D6669">
        <f>+_xlfn.XLOOKUP(A6669,'Ark2'!A:A,'Ark2'!C:C,"")</f>
        <v>0</v>
      </c>
    </row>
    <row r="6670" spans="1:4" x14ac:dyDescent="0.25">
      <c r="A6670" t="s">
        <v>1590</v>
      </c>
      <c r="B6670" s="2">
        <v>44774</v>
      </c>
      <c r="C6670" s="4">
        <v>2219.54</v>
      </c>
      <c r="D6670">
        <f>+_xlfn.XLOOKUP(A6670,'Ark2'!A:A,'Ark2'!C:C,"")</f>
        <v>0</v>
      </c>
    </row>
    <row r="6671" spans="1:4" x14ac:dyDescent="0.25">
      <c r="A6671" t="s">
        <v>1590</v>
      </c>
      <c r="B6671" s="2">
        <v>44805</v>
      </c>
      <c r="C6671" s="4">
        <v>1324.89</v>
      </c>
      <c r="D6671">
        <f>+_xlfn.XLOOKUP(A6671,'Ark2'!A:A,'Ark2'!C:C,"")</f>
        <v>0</v>
      </c>
    </row>
    <row r="6672" spans="1:4" x14ac:dyDescent="0.25">
      <c r="A6672" t="s">
        <v>1590</v>
      </c>
      <c r="B6672" s="2">
        <v>44866</v>
      </c>
      <c r="C6672" s="4">
        <v>496.79</v>
      </c>
      <c r="D6672">
        <f>+_xlfn.XLOOKUP(A6672,'Ark2'!A:A,'Ark2'!C:C,"")</f>
        <v>0</v>
      </c>
    </row>
    <row r="6673" spans="1:4" x14ac:dyDescent="0.25">
      <c r="A6673" t="s">
        <v>1590</v>
      </c>
      <c r="B6673" s="2">
        <v>44927</v>
      </c>
      <c r="C6673" s="4">
        <v>1593.08</v>
      </c>
      <c r="D6673">
        <f>+_xlfn.XLOOKUP(A6673,'Ark2'!A:A,'Ark2'!C:C,"")</f>
        <v>0</v>
      </c>
    </row>
    <row r="6674" spans="1:4" x14ac:dyDescent="0.25">
      <c r="A6674" t="s">
        <v>7110</v>
      </c>
      <c r="B6674" s="2">
        <v>44256</v>
      </c>
      <c r="C6674" s="4">
        <v>1432.01</v>
      </c>
      <c r="D6674">
        <f>+_xlfn.XLOOKUP(A6674,'Ark2'!A:A,'Ark2'!C:C,"")</f>
        <v>0</v>
      </c>
    </row>
    <row r="6675" spans="1:4" x14ac:dyDescent="0.25">
      <c r="A6675" t="s">
        <v>7110</v>
      </c>
      <c r="B6675" s="2">
        <v>44440</v>
      </c>
      <c r="C6675" s="4">
        <v>936</v>
      </c>
      <c r="D6675">
        <f>+_xlfn.XLOOKUP(A6675,'Ark2'!A:A,'Ark2'!C:C,"")</f>
        <v>0</v>
      </c>
    </row>
    <row r="6676" spans="1:4" x14ac:dyDescent="0.25">
      <c r="A6676" t="s">
        <v>3725</v>
      </c>
      <c r="B6676" s="2">
        <v>43983</v>
      </c>
      <c r="C6676" s="4">
        <v>12488.76</v>
      </c>
      <c r="D6676">
        <f>+_xlfn.XLOOKUP(A6676,'Ark2'!A:A,'Ark2'!C:C,"")</f>
        <v>0</v>
      </c>
    </row>
    <row r="6677" spans="1:4" x14ac:dyDescent="0.25">
      <c r="A6677" t="s">
        <v>3725</v>
      </c>
      <c r="B6677" s="2">
        <v>44013</v>
      </c>
      <c r="C6677" s="4">
        <v>6290.51</v>
      </c>
      <c r="D6677">
        <f>+_xlfn.XLOOKUP(A6677,'Ark2'!A:A,'Ark2'!C:C,"")</f>
        <v>0</v>
      </c>
    </row>
    <row r="6678" spans="1:4" x14ac:dyDescent="0.25">
      <c r="A6678" t="s">
        <v>3725</v>
      </c>
      <c r="B6678" s="2">
        <v>44044</v>
      </c>
      <c r="C6678" s="4">
        <v>580.58000000000004</v>
      </c>
      <c r="D6678">
        <f>+_xlfn.XLOOKUP(A6678,'Ark2'!A:A,'Ark2'!C:C,"")</f>
        <v>0</v>
      </c>
    </row>
    <row r="6679" spans="1:4" x14ac:dyDescent="0.25">
      <c r="A6679" t="s">
        <v>3725</v>
      </c>
      <c r="B6679" s="2">
        <v>44075</v>
      </c>
      <c r="C6679" s="4">
        <v>319.66000000000003</v>
      </c>
      <c r="D6679">
        <f>+_xlfn.XLOOKUP(A6679,'Ark2'!A:A,'Ark2'!C:C,"")</f>
        <v>0</v>
      </c>
    </row>
    <row r="6680" spans="1:4" x14ac:dyDescent="0.25">
      <c r="A6680" t="s">
        <v>3725</v>
      </c>
      <c r="B6680" s="2">
        <v>44105</v>
      </c>
      <c r="C6680" s="4">
        <v>36.549999999999997</v>
      </c>
      <c r="D6680">
        <f>+_xlfn.XLOOKUP(A6680,'Ark2'!A:A,'Ark2'!C:C,"")</f>
        <v>0</v>
      </c>
    </row>
    <row r="6681" spans="1:4" x14ac:dyDescent="0.25">
      <c r="A6681" t="s">
        <v>3725</v>
      </c>
      <c r="B6681" s="2">
        <v>44835</v>
      </c>
      <c r="C6681" s="4">
        <v>6896.31</v>
      </c>
      <c r="D6681">
        <f>+_xlfn.XLOOKUP(A6681,'Ark2'!A:A,'Ark2'!C:C,"")</f>
        <v>0</v>
      </c>
    </row>
    <row r="6682" spans="1:4" x14ac:dyDescent="0.25">
      <c r="A6682" t="s">
        <v>7511</v>
      </c>
      <c r="B6682" s="2">
        <v>44287</v>
      </c>
      <c r="C6682" s="4">
        <v>521.67999999999995</v>
      </c>
      <c r="D6682">
        <f>+_xlfn.XLOOKUP(A6682,'Ark2'!A:A,'Ark2'!C:C,"")</f>
        <v>0</v>
      </c>
    </row>
    <row r="6683" spans="1:4" x14ac:dyDescent="0.25">
      <c r="A6683" t="s">
        <v>7866</v>
      </c>
      <c r="B6683" s="2">
        <v>44317</v>
      </c>
      <c r="C6683" s="4">
        <v>1054.1500000000001</v>
      </c>
      <c r="D6683">
        <f>+_xlfn.XLOOKUP(A6683,'Ark2'!A:A,'Ark2'!C:C,"")</f>
        <v>0</v>
      </c>
    </row>
    <row r="6684" spans="1:4" x14ac:dyDescent="0.25">
      <c r="A6684" t="s">
        <v>1417</v>
      </c>
      <c r="B6684" s="2">
        <v>43831</v>
      </c>
      <c r="C6684" s="4">
        <v>1489.13</v>
      </c>
      <c r="D6684">
        <f>+_xlfn.XLOOKUP(A6684,'Ark2'!A:A,'Ark2'!C:C,"")</f>
        <v>0</v>
      </c>
    </row>
    <row r="6685" spans="1:4" x14ac:dyDescent="0.25">
      <c r="A6685" t="s">
        <v>1417</v>
      </c>
      <c r="B6685" s="2">
        <v>44166</v>
      </c>
      <c r="C6685" s="4">
        <v>1909.29</v>
      </c>
      <c r="D6685">
        <f>+_xlfn.XLOOKUP(A6685,'Ark2'!A:A,'Ark2'!C:C,"")</f>
        <v>0</v>
      </c>
    </row>
    <row r="6686" spans="1:4" x14ac:dyDescent="0.25">
      <c r="A6686" t="s">
        <v>1417</v>
      </c>
      <c r="B6686" s="2">
        <v>44409</v>
      </c>
      <c r="C6686" s="4">
        <v>490.35</v>
      </c>
      <c r="D6686">
        <f>+_xlfn.XLOOKUP(A6686,'Ark2'!A:A,'Ark2'!C:C,"")</f>
        <v>0</v>
      </c>
    </row>
    <row r="6687" spans="1:4" x14ac:dyDescent="0.25">
      <c r="A6687" t="s">
        <v>1417</v>
      </c>
      <c r="B6687" s="2">
        <v>44896</v>
      </c>
      <c r="C6687" s="4">
        <v>2386.33</v>
      </c>
      <c r="D6687">
        <f>+_xlfn.XLOOKUP(A6687,'Ark2'!A:A,'Ark2'!C:C,"")</f>
        <v>0</v>
      </c>
    </row>
    <row r="6688" spans="1:4" x14ac:dyDescent="0.25">
      <c r="A6688" t="s">
        <v>1417</v>
      </c>
      <c r="B6688" s="2">
        <v>44927</v>
      </c>
      <c r="C6688" s="4">
        <v>148.75</v>
      </c>
      <c r="D6688">
        <f>+_xlfn.XLOOKUP(A6688,'Ark2'!A:A,'Ark2'!C:C,"")</f>
        <v>0</v>
      </c>
    </row>
    <row r="6689" spans="1:4" x14ac:dyDescent="0.25">
      <c r="A6689" t="s">
        <v>1417</v>
      </c>
      <c r="B6689" s="2">
        <v>45139</v>
      </c>
      <c r="C6689" s="4">
        <v>5004.8599999999997</v>
      </c>
      <c r="D6689">
        <f>+_xlfn.XLOOKUP(A6689,'Ark2'!A:A,'Ark2'!C:C,"")</f>
        <v>0</v>
      </c>
    </row>
    <row r="6690" spans="1:4" x14ac:dyDescent="0.25">
      <c r="A6690" t="s">
        <v>4896</v>
      </c>
      <c r="B6690" s="2">
        <v>44075</v>
      </c>
      <c r="C6690" s="4">
        <v>3322.81</v>
      </c>
      <c r="D6690">
        <f>+_xlfn.XLOOKUP(A6690,'Ark2'!A:A,'Ark2'!C:C,"")</f>
        <v>0</v>
      </c>
    </row>
    <row r="6691" spans="1:4" x14ac:dyDescent="0.25">
      <c r="A6691" t="s">
        <v>4896</v>
      </c>
      <c r="B6691" s="2">
        <v>44652</v>
      </c>
      <c r="C6691" s="4">
        <v>102</v>
      </c>
      <c r="D6691">
        <f>+_xlfn.XLOOKUP(A6691,'Ark2'!A:A,'Ark2'!C:C,"")</f>
        <v>0</v>
      </c>
    </row>
    <row r="6692" spans="1:4" x14ac:dyDescent="0.25">
      <c r="A6692" t="s">
        <v>4896</v>
      </c>
      <c r="B6692" s="2">
        <v>44927</v>
      </c>
      <c r="C6692" s="4">
        <v>642.35</v>
      </c>
      <c r="D6692">
        <f>+_xlfn.XLOOKUP(A6692,'Ark2'!A:A,'Ark2'!C:C,"")</f>
        <v>0</v>
      </c>
    </row>
    <row r="6693" spans="1:4" x14ac:dyDescent="0.25">
      <c r="A6693" t="s">
        <v>2824</v>
      </c>
      <c r="B6693" s="2">
        <v>43922</v>
      </c>
      <c r="C6693" s="4">
        <v>1552.31</v>
      </c>
      <c r="D6693" t="str">
        <f>+_xlfn.XLOOKUP(A6693,'Ark2'!A:A,'Ark2'!C:C,"")</f>
        <v/>
      </c>
    </row>
    <row r="6694" spans="1:4" x14ac:dyDescent="0.25">
      <c r="A6694" t="s">
        <v>2824</v>
      </c>
      <c r="B6694" s="2">
        <v>44228</v>
      </c>
      <c r="C6694" s="4">
        <v>467.86</v>
      </c>
      <c r="D6694" t="str">
        <f>+_xlfn.XLOOKUP(A6694,'Ark2'!A:A,'Ark2'!C:C,"")</f>
        <v/>
      </c>
    </row>
    <row r="6695" spans="1:4" x14ac:dyDescent="0.25">
      <c r="A6695" t="s">
        <v>2843</v>
      </c>
      <c r="B6695" s="2">
        <v>43922</v>
      </c>
      <c r="C6695" s="4">
        <v>1116.04</v>
      </c>
      <c r="D6695">
        <f>+_xlfn.XLOOKUP(A6695,'Ark2'!A:A,'Ark2'!C:C,"")</f>
        <v>0</v>
      </c>
    </row>
    <row r="6696" spans="1:4" x14ac:dyDescent="0.25">
      <c r="A6696" t="s">
        <v>2843</v>
      </c>
      <c r="B6696" s="2">
        <v>43952</v>
      </c>
      <c r="C6696" s="4">
        <v>0</v>
      </c>
      <c r="D6696">
        <f>+_xlfn.XLOOKUP(A6696,'Ark2'!A:A,'Ark2'!C:C,"")</f>
        <v>0</v>
      </c>
    </row>
    <row r="6697" spans="1:4" x14ac:dyDescent="0.25">
      <c r="A6697" t="s">
        <v>2843</v>
      </c>
      <c r="B6697" s="2">
        <v>44044</v>
      </c>
      <c r="C6697" s="4">
        <v>65.88</v>
      </c>
      <c r="D6697">
        <f>+_xlfn.XLOOKUP(A6697,'Ark2'!A:A,'Ark2'!C:C,"")</f>
        <v>0</v>
      </c>
    </row>
    <row r="6698" spans="1:4" x14ac:dyDescent="0.25">
      <c r="A6698" t="s">
        <v>2843</v>
      </c>
      <c r="B6698" s="2">
        <v>44075</v>
      </c>
      <c r="C6698" s="4">
        <v>293.68</v>
      </c>
      <c r="D6698">
        <f>+_xlfn.XLOOKUP(A6698,'Ark2'!A:A,'Ark2'!C:C,"")</f>
        <v>0</v>
      </c>
    </row>
    <row r="6699" spans="1:4" x14ac:dyDescent="0.25">
      <c r="A6699" t="s">
        <v>2843</v>
      </c>
      <c r="B6699" s="2">
        <v>44136</v>
      </c>
      <c r="C6699" s="4">
        <v>7716.53</v>
      </c>
      <c r="D6699">
        <f>+_xlfn.XLOOKUP(A6699,'Ark2'!A:A,'Ark2'!C:C,"")</f>
        <v>0</v>
      </c>
    </row>
    <row r="6700" spans="1:4" x14ac:dyDescent="0.25">
      <c r="A6700" t="s">
        <v>2843</v>
      </c>
      <c r="B6700" s="2">
        <v>44228</v>
      </c>
      <c r="C6700" s="4">
        <v>5454.08</v>
      </c>
      <c r="D6700">
        <f>+_xlfn.XLOOKUP(A6700,'Ark2'!A:A,'Ark2'!C:C,"")</f>
        <v>0</v>
      </c>
    </row>
    <row r="6701" spans="1:4" x14ac:dyDescent="0.25">
      <c r="A6701" t="s">
        <v>2843</v>
      </c>
      <c r="B6701" s="2">
        <v>44256</v>
      </c>
      <c r="C6701" s="4">
        <v>2871.39</v>
      </c>
      <c r="D6701">
        <f>+_xlfn.XLOOKUP(A6701,'Ark2'!A:A,'Ark2'!C:C,"")</f>
        <v>0</v>
      </c>
    </row>
    <row r="6702" spans="1:4" x14ac:dyDescent="0.25">
      <c r="A6702" t="s">
        <v>2843</v>
      </c>
      <c r="B6702" s="2">
        <v>44287</v>
      </c>
      <c r="C6702" s="4">
        <v>0</v>
      </c>
      <c r="D6702">
        <f>+_xlfn.XLOOKUP(A6702,'Ark2'!A:A,'Ark2'!C:C,"")</f>
        <v>0</v>
      </c>
    </row>
    <row r="6703" spans="1:4" x14ac:dyDescent="0.25">
      <c r="A6703" t="s">
        <v>2843</v>
      </c>
      <c r="B6703" s="2">
        <v>44317</v>
      </c>
      <c r="C6703" s="4">
        <v>0</v>
      </c>
      <c r="D6703">
        <f>+_xlfn.XLOOKUP(A6703,'Ark2'!A:A,'Ark2'!C:C,"")</f>
        <v>0</v>
      </c>
    </row>
    <row r="6704" spans="1:4" x14ac:dyDescent="0.25">
      <c r="A6704" t="s">
        <v>2843</v>
      </c>
      <c r="B6704" s="2">
        <v>44409</v>
      </c>
      <c r="C6704" s="4">
        <v>1013.7</v>
      </c>
      <c r="D6704">
        <f>+_xlfn.XLOOKUP(A6704,'Ark2'!A:A,'Ark2'!C:C,"")</f>
        <v>0</v>
      </c>
    </row>
    <row r="6705" spans="1:4" x14ac:dyDescent="0.25">
      <c r="A6705" t="s">
        <v>2843</v>
      </c>
      <c r="B6705" s="2">
        <v>44440</v>
      </c>
      <c r="C6705" s="4">
        <v>0</v>
      </c>
      <c r="D6705">
        <f>+_xlfn.XLOOKUP(A6705,'Ark2'!A:A,'Ark2'!C:C,"")</f>
        <v>0</v>
      </c>
    </row>
    <row r="6706" spans="1:4" x14ac:dyDescent="0.25">
      <c r="A6706" t="s">
        <v>2843</v>
      </c>
      <c r="B6706" s="2">
        <v>44501</v>
      </c>
      <c r="C6706" s="4">
        <v>7653.34</v>
      </c>
      <c r="D6706">
        <f>+_xlfn.XLOOKUP(A6706,'Ark2'!A:A,'Ark2'!C:C,"")</f>
        <v>0</v>
      </c>
    </row>
    <row r="6707" spans="1:4" x14ac:dyDescent="0.25">
      <c r="A6707" t="s">
        <v>2843</v>
      </c>
      <c r="B6707" s="2">
        <v>44531</v>
      </c>
      <c r="C6707" s="4">
        <v>0</v>
      </c>
      <c r="D6707">
        <f>+_xlfn.XLOOKUP(A6707,'Ark2'!A:A,'Ark2'!C:C,"")</f>
        <v>0</v>
      </c>
    </row>
    <row r="6708" spans="1:4" x14ac:dyDescent="0.25">
      <c r="A6708" t="s">
        <v>2843</v>
      </c>
      <c r="B6708" s="2">
        <v>44682</v>
      </c>
      <c r="C6708" s="4">
        <v>3624.44</v>
      </c>
      <c r="D6708">
        <f>+_xlfn.XLOOKUP(A6708,'Ark2'!A:A,'Ark2'!C:C,"")</f>
        <v>0</v>
      </c>
    </row>
    <row r="6709" spans="1:4" x14ac:dyDescent="0.25">
      <c r="A6709" t="s">
        <v>2843</v>
      </c>
      <c r="B6709" s="2">
        <v>44896</v>
      </c>
      <c r="C6709" s="4">
        <v>442.95</v>
      </c>
      <c r="D6709">
        <f>+_xlfn.XLOOKUP(A6709,'Ark2'!A:A,'Ark2'!C:C,"")</f>
        <v>0</v>
      </c>
    </row>
    <row r="6710" spans="1:4" x14ac:dyDescent="0.25">
      <c r="A6710" t="s">
        <v>2843</v>
      </c>
      <c r="B6710" s="2">
        <v>44927</v>
      </c>
      <c r="C6710" s="4">
        <v>0</v>
      </c>
      <c r="D6710">
        <f>+_xlfn.XLOOKUP(A6710,'Ark2'!A:A,'Ark2'!C:C,"")</f>
        <v>0</v>
      </c>
    </row>
    <row r="6711" spans="1:4" x14ac:dyDescent="0.25">
      <c r="A6711" t="s">
        <v>453</v>
      </c>
      <c r="B6711" s="2">
        <v>43831</v>
      </c>
      <c r="C6711" s="4">
        <v>6165.91</v>
      </c>
      <c r="D6711">
        <f>+_xlfn.XLOOKUP(A6711,'Ark2'!A:A,'Ark2'!C:C,"")</f>
        <v>0</v>
      </c>
    </row>
    <row r="6712" spans="1:4" x14ac:dyDescent="0.25">
      <c r="A6712" t="s">
        <v>453</v>
      </c>
      <c r="B6712" s="2">
        <v>43862</v>
      </c>
      <c r="C6712" s="4">
        <v>0</v>
      </c>
      <c r="D6712">
        <f>+_xlfn.XLOOKUP(A6712,'Ark2'!A:A,'Ark2'!C:C,"")</f>
        <v>0</v>
      </c>
    </row>
    <row r="6713" spans="1:4" x14ac:dyDescent="0.25">
      <c r="A6713" t="s">
        <v>453</v>
      </c>
      <c r="B6713" s="2">
        <v>44105</v>
      </c>
      <c r="C6713" s="4">
        <v>2481.5500000000002</v>
      </c>
      <c r="D6713">
        <f>+_xlfn.XLOOKUP(A6713,'Ark2'!A:A,'Ark2'!C:C,"")</f>
        <v>0</v>
      </c>
    </row>
    <row r="6714" spans="1:4" x14ac:dyDescent="0.25">
      <c r="A6714" t="s">
        <v>453</v>
      </c>
      <c r="B6714" s="2">
        <v>44136</v>
      </c>
      <c r="C6714" s="4">
        <v>-2481.5500000000002</v>
      </c>
      <c r="D6714">
        <f>+_xlfn.XLOOKUP(A6714,'Ark2'!A:A,'Ark2'!C:C,"")</f>
        <v>0</v>
      </c>
    </row>
    <row r="6715" spans="1:4" x14ac:dyDescent="0.25">
      <c r="A6715" t="s">
        <v>453</v>
      </c>
      <c r="B6715" s="2">
        <v>44166</v>
      </c>
      <c r="C6715" s="4">
        <v>3324</v>
      </c>
      <c r="D6715">
        <f>+_xlfn.XLOOKUP(A6715,'Ark2'!A:A,'Ark2'!C:C,"")</f>
        <v>0</v>
      </c>
    </row>
    <row r="6716" spans="1:4" x14ac:dyDescent="0.25">
      <c r="A6716" t="s">
        <v>453</v>
      </c>
      <c r="B6716" s="2">
        <v>44348</v>
      </c>
      <c r="C6716" s="4">
        <v>2667.3</v>
      </c>
      <c r="D6716">
        <f>+_xlfn.XLOOKUP(A6716,'Ark2'!A:A,'Ark2'!C:C,"")</f>
        <v>0</v>
      </c>
    </row>
    <row r="6717" spans="1:4" x14ac:dyDescent="0.25">
      <c r="A6717" t="s">
        <v>453</v>
      </c>
      <c r="B6717" s="2">
        <v>44531</v>
      </c>
      <c r="C6717" s="4">
        <v>8618.68</v>
      </c>
      <c r="D6717">
        <f>+_xlfn.XLOOKUP(A6717,'Ark2'!A:A,'Ark2'!C:C,"")</f>
        <v>0</v>
      </c>
    </row>
    <row r="6718" spans="1:4" x14ac:dyDescent="0.25">
      <c r="A6718" t="s">
        <v>453</v>
      </c>
      <c r="B6718" s="2">
        <v>44774</v>
      </c>
      <c r="C6718" s="4">
        <v>19912.95</v>
      </c>
      <c r="D6718">
        <f>+_xlfn.XLOOKUP(A6718,'Ark2'!A:A,'Ark2'!C:C,"")</f>
        <v>0</v>
      </c>
    </row>
    <row r="6719" spans="1:4" x14ac:dyDescent="0.25">
      <c r="A6719" t="s">
        <v>2134</v>
      </c>
      <c r="B6719" s="2">
        <v>43891</v>
      </c>
      <c r="C6719" s="4">
        <v>1289.54</v>
      </c>
      <c r="D6719">
        <f>+_xlfn.XLOOKUP(A6719,'Ark2'!A:A,'Ark2'!C:C,"")</f>
        <v>0</v>
      </c>
    </row>
    <row r="6720" spans="1:4" x14ac:dyDescent="0.25">
      <c r="A6720" t="s">
        <v>2134</v>
      </c>
      <c r="B6720" s="2">
        <v>43922</v>
      </c>
      <c r="C6720" s="4">
        <v>473.75</v>
      </c>
      <c r="D6720">
        <f>+_xlfn.XLOOKUP(A6720,'Ark2'!A:A,'Ark2'!C:C,"")</f>
        <v>0</v>
      </c>
    </row>
    <row r="6721" spans="1:4" x14ac:dyDescent="0.25">
      <c r="A6721" t="s">
        <v>2134</v>
      </c>
      <c r="B6721" s="2">
        <v>43952</v>
      </c>
      <c r="C6721" s="4">
        <v>0</v>
      </c>
      <c r="D6721">
        <f>+_xlfn.XLOOKUP(A6721,'Ark2'!A:A,'Ark2'!C:C,"")</f>
        <v>0</v>
      </c>
    </row>
    <row r="6722" spans="1:4" x14ac:dyDescent="0.25">
      <c r="A6722" t="s">
        <v>2134</v>
      </c>
      <c r="B6722" s="2">
        <v>44228</v>
      </c>
      <c r="C6722" s="4">
        <v>2532.73</v>
      </c>
      <c r="D6722">
        <f>+_xlfn.XLOOKUP(A6722,'Ark2'!A:A,'Ark2'!C:C,"")</f>
        <v>0</v>
      </c>
    </row>
    <row r="6723" spans="1:4" x14ac:dyDescent="0.25">
      <c r="A6723" t="s">
        <v>2134</v>
      </c>
      <c r="B6723" s="2">
        <v>44256</v>
      </c>
      <c r="C6723" s="4">
        <v>0</v>
      </c>
      <c r="D6723">
        <f>+_xlfn.XLOOKUP(A6723,'Ark2'!A:A,'Ark2'!C:C,"")</f>
        <v>0</v>
      </c>
    </row>
    <row r="6724" spans="1:4" x14ac:dyDescent="0.25">
      <c r="A6724" t="s">
        <v>4923</v>
      </c>
      <c r="B6724" s="2">
        <v>44075</v>
      </c>
      <c r="C6724" s="4">
        <v>4753.91</v>
      </c>
      <c r="D6724">
        <f>+_xlfn.XLOOKUP(A6724,'Ark2'!A:A,'Ark2'!C:C,"")</f>
        <v>0</v>
      </c>
    </row>
    <row r="6725" spans="1:4" x14ac:dyDescent="0.25">
      <c r="A6725" t="s">
        <v>379</v>
      </c>
      <c r="B6725" s="2">
        <v>43831</v>
      </c>
      <c r="C6725" s="4">
        <v>564.54999999999995</v>
      </c>
      <c r="D6725" t="str">
        <f>+_xlfn.XLOOKUP(A6725,'Ark2'!A:A,'Ark2'!C:C,"")</f>
        <v/>
      </c>
    </row>
    <row r="6726" spans="1:4" x14ac:dyDescent="0.25">
      <c r="A6726" t="s">
        <v>379</v>
      </c>
      <c r="B6726" s="2">
        <v>43862</v>
      </c>
      <c r="C6726" s="4">
        <v>564.54999999999995</v>
      </c>
      <c r="D6726" t="str">
        <f>+_xlfn.XLOOKUP(A6726,'Ark2'!A:A,'Ark2'!C:C,"")</f>
        <v/>
      </c>
    </row>
    <row r="6727" spans="1:4" x14ac:dyDescent="0.25">
      <c r="A6727" t="s">
        <v>379</v>
      </c>
      <c r="B6727" s="2">
        <v>43952</v>
      </c>
      <c r="C6727" s="4">
        <v>440.58</v>
      </c>
      <c r="D6727" t="str">
        <f>+_xlfn.XLOOKUP(A6727,'Ark2'!A:A,'Ark2'!C:C,"")</f>
        <v/>
      </c>
    </row>
    <row r="6728" spans="1:4" x14ac:dyDescent="0.25">
      <c r="A6728" t="s">
        <v>379</v>
      </c>
      <c r="B6728" s="2">
        <v>43983</v>
      </c>
      <c r="C6728" s="4">
        <v>1817.29</v>
      </c>
      <c r="D6728" t="str">
        <f>+_xlfn.XLOOKUP(A6728,'Ark2'!A:A,'Ark2'!C:C,"")</f>
        <v/>
      </c>
    </row>
    <row r="6729" spans="1:4" x14ac:dyDescent="0.25">
      <c r="A6729" t="s">
        <v>379</v>
      </c>
      <c r="B6729" s="2">
        <v>44013</v>
      </c>
      <c r="C6729" s="4">
        <v>5290.3</v>
      </c>
      <c r="D6729" t="str">
        <f>+_xlfn.XLOOKUP(A6729,'Ark2'!A:A,'Ark2'!C:C,"")</f>
        <v/>
      </c>
    </row>
    <row r="6730" spans="1:4" x14ac:dyDescent="0.25">
      <c r="A6730" t="s">
        <v>11595</v>
      </c>
      <c r="B6730" s="2">
        <v>44713</v>
      </c>
      <c r="C6730" s="4">
        <v>8802.24</v>
      </c>
      <c r="D6730">
        <f>+_xlfn.XLOOKUP(A6730,'Ark2'!A:A,'Ark2'!C:C,"")</f>
        <v>0</v>
      </c>
    </row>
    <row r="6731" spans="1:4" x14ac:dyDescent="0.25">
      <c r="A6731" t="s">
        <v>10966</v>
      </c>
      <c r="B6731" s="2">
        <v>44652</v>
      </c>
      <c r="C6731" s="4">
        <v>906.06</v>
      </c>
      <c r="D6731">
        <f>+_xlfn.XLOOKUP(A6731,'Ark2'!A:A,'Ark2'!C:C,"")</f>
        <v>0</v>
      </c>
    </row>
    <row r="6732" spans="1:4" x14ac:dyDescent="0.25">
      <c r="A6732" t="s">
        <v>10966</v>
      </c>
      <c r="B6732" s="2">
        <v>44896</v>
      </c>
      <c r="C6732" s="4">
        <v>1295.6099999999999</v>
      </c>
      <c r="D6732">
        <f>+_xlfn.XLOOKUP(A6732,'Ark2'!A:A,'Ark2'!C:C,"")</f>
        <v>0</v>
      </c>
    </row>
    <row r="6733" spans="1:4" x14ac:dyDescent="0.25">
      <c r="A6733" t="s">
        <v>10966</v>
      </c>
      <c r="B6733" s="2">
        <v>44927</v>
      </c>
      <c r="C6733" s="4">
        <v>0</v>
      </c>
      <c r="D6733">
        <f>+_xlfn.XLOOKUP(A6733,'Ark2'!A:A,'Ark2'!C:C,"")</f>
        <v>0</v>
      </c>
    </row>
    <row r="6734" spans="1:4" x14ac:dyDescent="0.25">
      <c r="A6734" t="s">
        <v>10966</v>
      </c>
      <c r="B6734" s="2">
        <v>44958</v>
      </c>
      <c r="C6734" s="4">
        <v>110</v>
      </c>
      <c r="D6734">
        <f>+_xlfn.XLOOKUP(A6734,'Ark2'!A:A,'Ark2'!C:C,"")</f>
        <v>0</v>
      </c>
    </row>
    <row r="6735" spans="1:4" x14ac:dyDescent="0.25">
      <c r="A6735" t="s">
        <v>10966</v>
      </c>
      <c r="B6735" s="2">
        <v>45139</v>
      </c>
      <c r="C6735" s="4">
        <v>980.14</v>
      </c>
      <c r="D6735">
        <f>+_xlfn.XLOOKUP(A6735,'Ark2'!A:A,'Ark2'!C:C,"")</f>
        <v>0</v>
      </c>
    </row>
    <row r="6736" spans="1:4" x14ac:dyDescent="0.25">
      <c r="A6736" t="s">
        <v>8905</v>
      </c>
      <c r="B6736" s="2">
        <v>44409</v>
      </c>
      <c r="C6736" s="4">
        <v>2676.25</v>
      </c>
      <c r="D6736" t="str">
        <f>+_xlfn.XLOOKUP(A6736,'Ark2'!A:A,'Ark2'!C:C,"")</f>
        <v/>
      </c>
    </row>
    <row r="6737" spans="1:4" x14ac:dyDescent="0.25">
      <c r="A6737" t="s">
        <v>8905</v>
      </c>
      <c r="B6737" s="2">
        <v>44440</v>
      </c>
      <c r="C6737" s="4">
        <v>1847.44</v>
      </c>
      <c r="D6737" t="str">
        <f>+_xlfn.XLOOKUP(A6737,'Ark2'!A:A,'Ark2'!C:C,"")</f>
        <v/>
      </c>
    </row>
    <row r="6738" spans="1:4" x14ac:dyDescent="0.25">
      <c r="A6738" t="s">
        <v>8905</v>
      </c>
      <c r="B6738" s="2">
        <v>44501</v>
      </c>
      <c r="C6738" s="4">
        <v>7918.63</v>
      </c>
      <c r="D6738" t="str">
        <f>+_xlfn.XLOOKUP(A6738,'Ark2'!A:A,'Ark2'!C:C,"")</f>
        <v/>
      </c>
    </row>
    <row r="6739" spans="1:4" x14ac:dyDescent="0.25">
      <c r="A6739" t="s">
        <v>8905</v>
      </c>
      <c r="B6739" s="2">
        <v>44682</v>
      </c>
      <c r="C6739" s="4">
        <v>38084.54</v>
      </c>
      <c r="D6739" t="str">
        <f>+_xlfn.XLOOKUP(A6739,'Ark2'!A:A,'Ark2'!C:C,"")</f>
        <v/>
      </c>
    </row>
    <row r="6740" spans="1:4" x14ac:dyDescent="0.25">
      <c r="A6740" t="s">
        <v>8905</v>
      </c>
      <c r="B6740" s="2">
        <v>44774</v>
      </c>
      <c r="C6740" s="4">
        <v>1247.3499999999999</v>
      </c>
      <c r="D6740" t="str">
        <f>+_xlfn.XLOOKUP(A6740,'Ark2'!A:A,'Ark2'!C:C,"")</f>
        <v/>
      </c>
    </row>
    <row r="6741" spans="1:4" x14ac:dyDescent="0.25">
      <c r="A6741" t="s">
        <v>8905</v>
      </c>
      <c r="B6741" s="2">
        <v>44835</v>
      </c>
      <c r="C6741" s="4">
        <v>4950</v>
      </c>
      <c r="D6741" t="str">
        <f>+_xlfn.XLOOKUP(A6741,'Ark2'!A:A,'Ark2'!C:C,"")</f>
        <v/>
      </c>
    </row>
    <row r="6742" spans="1:4" x14ac:dyDescent="0.25">
      <c r="A6742" t="s">
        <v>8905</v>
      </c>
      <c r="B6742" s="2">
        <v>44958</v>
      </c>
      <c r="C6742" s="4">
        <v>3419.54</v>
      </c>
      <c r="D6742" t="str">
        <f>+_xlfn.XLOOKUP(A6742,'Ark2'!A:A,'Ark2'!C:C,"")</f>
        <v/>
      </c>
    </row>
    <row r="6743" spans="1:4" x14ac:dyDescent="0.25">
      <c r="A6743" t="s">
        <v>5180</v>
      </c>
      <c r="B6743" s="2">
        <v>44075</v>
      </c>
      <c r="C6743" s="4">
        <v>194.29</v>
      </c>
      <c r="D6743">
        <f>+_xlfn.XLOOKUP(A6743,'Ark2'!A:A,'Ark2'!C:C,"")</f>
        <v>0</v>
      </c>
    </row>
    <row r="6744" spans="1:4" x14ac:dyDescent="0.25">
      <c r="A6744" t="s">
        <v>5180</v>
      </c>
      <c r="B6744" s="2">
        <v>44621</v>
      </c>
      <c r="C6744" s="4">
        <v>531</v>
      </c>
      <c r="D6744">
        <f>+_xlfn.XLOOKUP(A6744,'Ark2'!A:A,'Ark2'!C:C,"")</f>
        <v>0</v>
      </c>
    </row>
    <row r="6745" spans="1:4" x14ac:dyDescent="0.25">
      <c r="A6745" t="s">
        <v>5180</v>
      </c>
      <c r="B6745" s="2">
        <v>44713</v>
      </c>
      <c r="C6745" s="4">
        <v>1724.13</v>
      </c>
      <c r="D6745">
        <f>+_xlfn.XLOOKUP(A6745,'Ark2'!A:A,'Ark2'!C:C,"")</f>
        <v>0</v>
      </c>
    </row>
    <row r="6746" spans="1:4" x14ac:dyDescent="0.25">
      <c r="A6746" t="s">
        <v>5180</v>
      </c>
      <c r="B6746" s="2">
        <v>44774</v>
      </c>
      <c r="C6746" s="4">
        <v>11921.19</v>
      </c>
      <c r="D6746">
        <f>+_xlfn.XLOOKUP(A6746,'Ark2'!A:A,'Ark2'!C:C,"")</f>
        <v>0</v>
      </c>
    </row>
    <row r="6747" spans="1:4" x14ac:dyDescent="0.25">
      <c r="A6747" t="s">
        <v>6175</v>
      </c>
      <c r="B6747" s="2">
        <v>44166</v>
      </c>
      <c r="C6747" s="4">
        <v>263.8</v>
      </c>
      <c r="D6747">
        <f>+_xlfn.XLOOKUP(A6747,'Ark2'!A:A,'Ark2'!C:C,"")</f>
        <v>0</v>
      </c>
    </row>
    <row r="6748" spans="1:4" x14ac:dyDescent="0.25">
      <c r="A6748" t="s">
        <v>6175</v>
      </c>
      <c r="B6748" s="2">
        <v>44197</v>
      </c>
      <c r="C6748" s="4">
        <v>0</v>
      </c>
      <c r="D6748">
        <f>+_xlfn.XLOOKUP(A6748,'Ark2'!A:A,'Ark2'!C:C,"")</f>
        <v>0</v>
      </c>
    </row>
    <row r="6749" spans="1:4" x14ac:dyDescent="0.25">
      <c r="A6749" t="s">
        <v>6175</v>
      </c>
      <c r="B6749" s="2">
        <v>44228</v>
      </c>
      <c r="C6749" s="4">
        <v>1411.11</v>
      </c>
      <c r="D6749">
        <f>+_xlfn.XLOOKUP(A6749,'Ark2'!A:A,'Ark2'!C:C,"")</f>
        <v>0</v>
      </c>
    </row>
    <row r="6750" spans="1:4" x14ac:dyDescent="0.25">
      <c r="A6750" t="s">
        <v>6175</v>
      </c>
      <c r="B6750" s="2">
        <v>44256</v>
      </c>
      <c r="C6750" s="4">
        <v>0</v>
      </c>
      <c r="D6750">
        <f>+_xlfn.XLOOKUP(A6750,'Ark2'!A:A,'Ark2'!C:C,"")</f>
        <v>0</v>
      </c>
    </row>
    <row r="6751" spans="1:4" x14ac:dyDescent="0.25">
      <c r="A6751" t="s">
        <v>6175</v>
      </c>
      <c r="B6751" s="2">
        <v>44501</v>
      </c>
      <c r="C6751" s="4">
        <v>2879.5</v>
      </c>
      <c r="D6751">
        <f>+_xlfn.XLOOKUP(A6751,'Ark2'!A:A,'Ark2'!C:C,"")</f>
        <v>0</v>
      </c>
    </row>
    <row r="6752" spans="1:4" x14ac:dyDescent="0.25">
      <c r="A6752" t="s">
        <v>6175</v>
      </c>
      <c r="B6752" s="2">
        <v>44531</v>
      </c>
      <c r="C6752" s="4">
        <v>0</v>
      </c>
      <c r="D6752">
        <f>+_xlfn.XLOOKUP(A6752,'Ark2'!A:A,'Ark2'!C:C,"")</f>
        <v>0</v>
      </c>
    </row>
    <row r="6753" spans="1:4" x14ac:dyDescent="0.25">
      <c r="A6753" t="s">
        <v>6175</v>
      </c>
      <c r="B6753" s="2">
        <v>44774</v>
      </c>
      <c r="C6753" s="4">
        <v>4917.8599999999997</v>
      </c>
      <c r="D6753">
        <f>+_xlfn.XLOOKUP(A6753,'Ark2'!A:A,'Ark2'!C:C,"")</f>
        <v>0</v>
      </c>
    </row>
    <row r="6754" spans="1:4" x14ac:dyDescent="0.25">
      <c r="A6754" t="s">
        <v>6175</v>
      </c>
      <c r="B6754" s="2">
        <v>44805</v>
      </c>
      <c r="C6754" s="4">
        <v>0</v>
      </c>
      <c r="D6754">
        <f>+_xlfn.XLOOKUP(A6754,'Ark2'!A:A,'Ark2'!C:C,"")</f>
        <v>0</v>
      </c>
    </row>
    <row r="6755" spans="1:4" x14ac:dyDescent="0.25">
      <c r="A6755" t="s">
        <v>6175</v>
      </c>
      <c r="B6755" s="2">
        <v>44835</v>
      </c>
      <c r="C6755" s="4">
        <v>3138.11</v>
      </c>
      <c r="D6755">
        <f>+_xlfn.XLOOKUP(A6755,'Ark2'!A:A,'Ark2'!C:C,"")</f>
        <v>0</v>
      </c>
    </row>
    <row r="6756" spans="1:4" x14ac:dyDescent="0.25">
      <c r="A6756" t="s">
        <v>6175</v>
      </c>
      <c r="B6756" s="2">
        <v>44866</v>
      </c>
      <c r="C6756" s="4">
        <v>0</v>
      </c>
      <c r="D6756">
        <f>+_xlfn.XLOOKUP(A6756,'Ark2'!A:A,'Ark2'!C:C,"")</f>
        <v>0</v>
      </c>
    </row>
    <row r="6757" spans="1:4" x14ac:dyDescent="0.25">
      <c r="A6757" t="s">
        <v>6175</v>
      </c>
      <c r="B6757" s="2">
        <v>45047</v>
      </c>
      <c r="C6757" s="4">
        <v>1117.1300000000001</v>
      </c>
      <c r="D6757">
        <f>+_xlfn.XLOOKUP(A6757,'Ark2'!A:A,'Ark2'!C:C,"")</f>
        <v>0</v>
      </c>
    </row>
    <row r="6758" spans="1:4" x14ac:dyDescent="0.25">
      <c r="A6758" t="s">
        <v>6175</v>
      </c>
      <c r="B6758" s="2">
        <v>45170</v>
      </c>
      <c r="C6758" s="4">
        <v>673.61</v>
      </c>
      <c r="D6758">
        <f>+_xlfn.XLOOKUP(A6758,'Ark2'!A:A,'Ark2'!C:C,"")</f>
        <v>0</v>
      </c>
    </row>
    <row r="6759" spans="1:4" x14ac:dyDescent="0.25">
      <c r="A6759" t="s">
        <v>7129</v>
      </c>
      <c r="B6759" s="2">
        <v>44256</v>
      </c>
      <c r="C6759" s="4">
        <v>37</v>
      </c>
      <c r="D6759">
        <f>+_xlfn.XLOOKUP(A6759,'Ark2'!A:A,'Ark2'!C:C,"")</f>
        <v>0</v>
      </c>
    </row>
    <row r="6760" spans="1:4" x14ac:dyDescent="0.25">
      <c r="A6760" t="s">
        <v>7129</v>
      </c>
      <c r="B6760" s="2">
        <v>44287</v>
      </c>
      <c r="C6760" s="4">
        <v>0</v>
      </c>
      <c r="D6760">
        <f>+_xlfn.XLOOKUP(A6760,'Ark2'!A:A,'Ark2'!C:C,"")</f>
        <v>0</v>
      </c>
    </row>
    <row r="6761" spans="1:4" x14ac:dyDescent="0.25">
      <c r="A6761" t="s">
        <v>7129</v>
      </c>
      <c r="B6761" s="2">
        <v>44317</v>
      </c>
      <c r="C6761" s="4">
        <v>0</v>
      </c>
      <c r="D6761">
        <f>+_xlfn.XLOOKUP(A6761,'Ark2'!A:A,'Ark2'!C:C,"")</f>
        <v>0</v>
      </c>
    </row>
    <row r="6762" spans="1:4" x14ac:dyDescent="0.25">
      <c r="A6762" t="s">
        <v>7129</v>
      </c>
      <c r="B6762" s="2">
        <v>44348</v>
      </c>
      <c r="C6762" s="4">
        <v>5365.98</v>
      </c>
      <c r="D6762">
        <f>+_xlfn.XLOOKUP(A6762,'Ark2'!A:A,'Ark2'!C:C,"")</f>
        <v>0</v>
      </c>
    </row>
    <row r="6763" spans="1:4" x14ac:dyDescent="0.25">
      <c r="A6763" t="s">
        <v>7129</v>
      </c>
      <c r="B6763" s="2">
        <v>44409</v>
      </c>
      <c r="C6763" s="4">
        <v>7126.51</v>
      </c>
      <c r="D6763">
        <f>+_xlfn.XLOOKUP(A6763,'Ark2'!A:A,'Ark2'!C:C,"")</f>
        <v>0</v>
      </c>
    </row>
    <row r="6764" spans="1:4" x14ac:dyDescent="0.25">
      <c r="A6764" t="s">
        <v>7129</v>
      </c>
      <c r="B6764" s="2">
        <v>44593</v>
      </c>
      <c r="C6764" s="4">
        <v>289.61</v>
      </c>
      <c r="D6764">
        <f>+_xlfn.XLOOKUP(A6764,'Ark2'!A:A,'Ark2'!C:C,"")</f>
        <v>0</v>
      </c>
    </row>
    <row r="6765" spans="1:4" x14ac:dyDescent="0.25">
      <c r="A6765" t="s">
        <v>7129</v>
      </c>
      <c r="B6765" s="2">
        <v>44713</v>
      </c>
      <c r="C6765" s="4">
        <v>925.94</v>
      </c>
      <c r="D6765">
        <f>+_xlfn.XLOOKUP(A6765,'Ark2'!A:A,'Ark2'!C:C,"")</f>
        <v>0</v>
      </c>
    </row>
    <row r="6766" spans="1:4" x14ac:dyDescent="0.25">
      <c r="A6766" t="s">
        <v>7129</v>
      </c>
      <c r="B6766" s="2">
        <v>44774</v>
      </c>
      <c r="C6766" s="4">
        <v>220.98</v>
      </c>
      <c r="D6766">
        <f>+_xlfn.XLOOKUP(A6766,'Ark2'!A:A,'Ark2'!C:C,"")</f>
        <v>0</v>
      </c>
    </row>
    <row r="6767" spans="1:4" x14ac:dyDescent="0.25">
      <c r="A6767" t="s">
        <v>7129</v>
      </c>
      <c r="B6767" s="2">
        <v>44835</v>
      </c>
      <c r="C6767" s="4">
        <v>4723.05</v>
      </c>
      <c r="D6767">
        <f>+_xlfn.XLOOKUP(A6767,'Ark2'!A:A,'Ark2'!C:C,"")</f>
        <v>0</v>
      </c>
    </row>
    <row r="6768" spans="1:4" x14ac:dyDescent="0.25">
      <c r="A6768" t="s">
        <v>7129</v>
      </c>
      <c r="B6768" s="2">
        <v>44866</v>
      </c>
      <c r="C6768" s="4">
        <v>4779.9000000000005</v>
      </c>
      <c r="D6768">
        <f>+_xlfn.XLOOKUP(A6768,'Ark2'!A:A,'Ark2'!C:C,"")</f>
        <v>0</v>
      </c>
    </row>
    <row r="6769" spans="1:4" x14ac:dyDescent="0.25">
      <c r="A6769" t="s">
        <v>7129</v>
      </c>
      <c r="B6769" s="2">
        <v>44896</v>
      </c>
      <c r="C6769" s="4">
        <v>468.63</v>
      </c>
      <c r="D6769">
        <f>+_xlfn.XLOOKUP(A6769,'Ark2'!A:A,'Ark2'!C:C,"")</f>
        <v>0</v>
      </c>
    </row>
    <row r="6770" spans="1:4" x14ac:dyDescent="0.25">
      <c r="A6770" t="s">
        <v>7129</v>
      </c>
      <c r="B6770" s="2">
        <v>44927</v>
      </c>
      <c r="C6770" s="4">
        <v>0</v>
      </c>
      <c r="D6770">
        <f>+_xlfn.XLOOKUP(A6770,'Ark2'!A:A,'Ark2'!C:C,"")</f>
        <v>0</v>
      </c>
    </row>
    <row r="6771" spans="1:4" x14ac:dyDescent="0.25">
      <c r="A6771" t="s">
        <v>7129</v>
      </c>
      <c r="B6771" s="2">
        <v>44958</v>
      </c>
      <c r="C6771" s="4">
        <v>0</v>
      </c>
      <c r="D6771">
        <f>+_xlfn.XLOOKUP(A6771,'Ark2'!A:A,'Ark2'!C:C,"")</f>
        <v>0</v>
      </c>
    </row>
    <row r="6772" spans="1:4" x14ac:dyDescent="0.25">
      <c r="A6772" t="s">
        <v>5231</v>
      </c>
      <c r="B6772" s="2">
        <v>44105</v>
      </c>
      <c r="C6772" s="4">
        <v>4035.7</v>
      </c>
      <c r="D6772">
        <f>+_xlfn.XLOOKUP(A6772,'Ark2'!A:A,'Ark2'!C:C,"")</f>
        <v>0</v>
      </c>
    </row>
    <row r="6773" spans="1:4" x14ac:dyDescent="0.25">
      <c r="A6773" t="s">
        <v>5231</v>
      </c>
      <c r="B6773" s="2">
        <v>44256</v>
      </c>
      <c r="C6773" s="4">
        <v>125.81</v>
      </c>
      <c r="D6773">
        <f>+_xlfn.XLOOKUP(A6773,'Ark2'!A:A,'Ark2'!C:C,"")</f>
        <v>0</v>
      </c>
    </row>
    <row r="6774" spans="1:4" x14ac:dyDescent="0.25">
      <c r="A6774" t="s">
        <v>5231</v>
      </c>
      <c r="B6774" s="2">
        <v>44317</v>
      </c>
      <c r="C6774" s="4">
        <v>3029.6</v>
      </c>
      <c r="D6774">
        <f>+_xlfn.XLOOKUP(A6774,'Ark2'!A:A,'Ark2'!C:C,"")</f>
        <v>0</v>
      </c>
    </row>
    <row r="6775" spans="1:4" x14ac:dyDescent="0.25">
      <c r="A6775" t="s">
        <v>5231</v>
      </c>
      <c r="B6775" s="2">
        <v>44348</v>
      </c>
      <c r="C6775" s="4">
        <v>937.6</v>
      </c>
      <c r="D6775">
        <f>+_xlfn.XLOOKUP(A6775,'Ark2'!A:A,'Ark2'!C:C,"")</f>
        <v>0</v>
      </c>
    </row>
    <row r="6776" spans="1:4" x14ac:dyDescent="0.25">
      <c r="A6776" t="s">
        <v>5231</v>
      </c>
      <c r="B6776" s="2">
        <v>44409</v>
      </c>
      <c r="C6776" s="4">
        <v>217</v>
      </c>
      <c r="D6776">
        <f>+_xlfn.XLOOKUP(A6776,'Ark2'!A:A,'Ark2'!C:C,"")</f>
        <v>0</v>
      </c>
    </row>
    <row r="6777" spans="1:4" x14ac:dyDescent="0.25">
      <c r="A6777" t="s">
        <v>5231</v>
      </c>
      <c r="B6777" s="2">
        <v>44440</v>
      </c>
      <c r="C6777" s="4">
        <v>274.36</v>
      </c>
      <c r="D6777">
        <f>+_xlfn.XLOOKUP(A6777,'Ark2'!A:A,'Ark2'!C:C,"")</f>
        <v>0</v>
      </c>
    </row>
    <row r="6778" spans="1:4" x14ac:dyDescent="0.25">
      <c r="A6778" t="s">
        <v>5231</v>
      </c>
      <c r="B6778" s="2">
        <v>44621</v>
      </c>
      <c r="C6778" s="4">
        <v>715.08</v>
      </c>
      <c r="D6778">
        <f>+_xlfn.XLOOKUP(A6778,'Ark2'!A:A,'Ark2'!C:C,"")</f>
        <v>0</v>
      </c>
    </row>
    <row r="6779" spans="1:4" x14ac:dyDescent="0.25">
      <c r="A6779" t="s">
        <v>5231</v>
      </c>
      <c r="B6779" s="2">
        <v>44652</v>
      </c>
      <c r="C6779" s="4">
        <v>1149.0999999999999</v>
      </c>
      <c r="D6779">
        <f>+_xlfn.XLOOKUP(A6779,'Ark2'!A:A,'Ark2'!C:C,"")</f>
        <v>0</v>
      </c>
    </row>
    <row r="6780" spans="1:4" x14ac:dyDescent="0.25">
      <c r="A6780" t="s">
        <v>5231</v>
      </c>
      <c r="B6780" s="2">
        <v>44774</v>
      </c>
      <c r="C6780" s="4">
        <v>612.5</v>
      </c>
      <c r="D6780">
        <f>+_xlfn.XLOOKUP(A6780,'Ark2'!A:A,'Ark2'!C:C,"")</f>
        <v>0</v>
      </c>
    </row>
    <row r="6781" spans="1:4" x14ac:dyDescent="0.25">
      <c r="A6781" t="s">
        <v>5231</v>
      </c>
      <c r="B6781" s="2">
        <v>44805</v>
      </c>
      <c r="C6781" s="4">
        <v>689.13000000000011</v>
      </c>
      <c r="D6781">
        <f>+_xlfn.XLOOKUP(A6781,'Ark2'!A:A,'Ark2'!C:C,"")</f>
        <v>0</v>
      </c>
    </row>
    <row r="6782" spans="1:4" x14ac:dyDescent="0.25">
      <c r="A6782" t="s">
        <v>5231</v>
      </c>
      <c r="B6782" s="2">
        <v>44835</v>
      </c>
      <c r="C6782" s="4">
        <v>0</v>
      </c>
      <c r="D6782">
        <f>+_xlfn.XLOOKUP(A6782,'Ark2'!A:A,'Ark2'!C:C,"")</f>
        <v>0</v>
      </c>
    </row>
    <row r="6783" spans="1:4" x14ac:dyDescent="0.25">
      <c r="A6783" t="s">
        <v>5231</v>
      </c>
      <c r="B6783" s="2">
        <v>44927</v>
      </c>
      <c r="C6783" s="4">
        <v>772.33</v>
      </c>
      <c r="D6783">
        <f>+_xlfn.XLOOKUP(A6783,'Ark2'!A:A,'Ark2'!C:C,"")</f>
        <v>0</v>
      </c>
    </row>
    <row r="6784" spans="1:4" x14ac:dyDescent="0.25">
      <c r="A6784" t="s">
        <v>5231</v>
      </c>
      <c r="B6784" s="2">
        <v>44958</v>
      </c>
      <c r="C6784" s="4">
        <v>0</v>
      </c>
      <c r="D6784">
        <f>+_xlfn.XLOOKUP(A6784,'Ark2'!A:A,'Ark2'!C:C,"")</f>
        <v>0</v>
      </c>
    </row>
    <row r="6785" spans="1:4" x14ac:dyDescent="0.25">
      <c r="A6785" t="s">
        <v>5231</v>
      </c>
      <c r="B6785" s="2">
        <v>44986</v>
      </c>
      <c r="C6785" s="4">
        <v>84.1</v>
      </c>
      <c r="D6785">
        <f>+_xlfn.XLOOKUP(A6785,'Ark2'!A:A,'Ark2'!C:C,"")</f>
        <v>0</v>
      </c>
    </row>
    <row r="6786" spans="1:4" x14ac:dyDescent="0.25">
      <c r="A6786" t="s">
        <v>5231</v>
      </c>
      <c r="B6786" s="2">
        <v>45017</v>
      </c>
      <c r="C6786" s="4">
        <v>36.33</v>
      </c>
      <c r="D6786">
        <f>+_xlfn.XLOOKUP(A6786,'Ark2'!A:A,'Ark2'!C:C,"")</f>
        <v>0</v>
      </c>
    </row>
    <row r="6787" spans="1:4" x14ac:dyDescent="0.25">
      <c r="A6787" t="s">
        <v>9045</v>
      </c>
      <c r="B6787" s="2">
        <v>44440</v>
      </c>
      <c r="C6787" s="4">
        <v>7049.13</v>
      </c>
      <c r="D6787">
        <f>+_xlfn.XLOOKUP(A6787,'Ark2'!A:A,'Ark2'!C:C,"")</f>
        <v>0</v>
      </c>
    </row>
    <row r="6788" spans="1:4" x14ac:dyDescent="0.25">
      <c r="A6788" t="s">
        <v>875</v>
      </c>
      <c r="B6788" s="2">
        <v>43831</v>
      </c>
      <c r="C6788" s="4">
        <v>856.25</v>
      </c>
      <c r="D6788">
        <f>+_xlfn.XLOOKUP(A6788,'Ark2'!A:A,'Ark2'!C:C,"")</f>
        <v>0</v>
      </c>
    </row>
    <row r="6789" spans="1:4" x14ac:dyDescent="0.25">
      <c r="A6789" t="s">
        <v>875</v>
      </c>
      <c r="B6789" s="2">
        <v>43862</v>
      </c>
      <c r="C6789" s="4">
        <v>0</v>
      </c>
      <c r="D6789">
        <f>+_xlfn.XLOOKUP(A6789,'Ark2'!A:A,'Ark2'!C:C,"")</f>
        <v>0</v>
      </c>
    </row>
    <row r="6790" spans="1:4" x14ac:dyDescent="0.25">
      <c r="A6790" t="s">
        <v>875</v>
      </c>
      <c r="B6790" s="2">
        <v>44105</v>
      </c>
      <c r="C6790" s="4">
        <v>7908</v>
      </c>
      <c r="D6790">
        <f>+_xlfn.XLOOKUP(A6790,'Ark2'!A:A,'Ark2'!C:C,"")</f>
        <v>0</v>
      </c>
    </row>
    <row r="6791" spans="1:4" x14ac:dyDescent="0.25">
      <c r="A6791" t="s">
        <v>875</v>
      </c>
      <c r="B6791" s="2">
        <v>44136</v>
      </c>
      <c r="C6791" s="4">
        <v>124.23</v>
      </c>
      <c r="D6791">
        <f>+_xlfn.XLOOKUP(A6791,'Ark2'!A:A,'Ark2'!C:C,"")</f>
        <v>0</v>
      </c>
    </row>
    <row r="6792" spans="1:4" x14ac:dyDescent="0.25">
      <c r="A6792" t="s">
        <v>875</v>
      </c>
      <c r="B6792" s="2">
        <v>44166</v>
      </c>
      <c r="C6792" s="4">
        <v>0</v>
      </c>
      <c r="D6792">
        <f>+_xlfn.XLOOKUP(A6792,'Ark2'!A:A,'Ark2'!C:C,"")</f>
        <v>0</v>
      </c>
    </row>
    <row r="6793" spans="1:4" x14ac:dyDescent="0.25">
      <c r="A6793" t="s">
        <v>875</v>
      </c>
      <c r="B6793" s="2">
        <v>44197</v>
      </c>
      <c r="C6793" s="4">
        <v>1758.94</v>
      </c>
      <c r="D6793">
        <f>+_xlfn.XLOOKUP(A6793,'Ark2'!A:A,'Ark2'!C:C,"")</f>
        <v>0</v>
      </c>
    </row>
    <row r="6794" spans="1:4" x14ac:dyDescent="0.25">
      <c r="A6794" t="s">
        <v>875</v>
      </c>
      <c r="B6794" s="2">
        <v>44228</v>
      </c>
      <c r="C6794" s="4">
        <v>0</v>
      </c>
      <c r="D6794">
        <f>+_xlfn.XLOOKUP(A6794,'Ark2'!A:A,'Ark2'!C:C,"")</f>
        <v>0</v>
      </c>
    </row>
    <row r="6795" spans="1:4" x14ac:dyDescent="0.25">
      <c r="A6795" t="s">
        <v>875</v>
      </c>
      <c r="B6795" s="2">
        <v>44256</v>
      </c>
      <c r="C6795" s="4">
        <v>1010.15</v>
      </c>
      <c r="D6795">
        <f>+_xlfn.XLOOKUP(A6795,'Ark2'!A:A,'Ark2'!C:C,"")</f>
        <v>0</v>
      </c>
    </row>
    <row r="6796" spans="1:4" x14ac:dyDescent="0.25">
      <c r="A6796" t="s">
        <v>875</v>
      </c>
      <c r="B6796" s="2">
        <v>44287</v>
      </c>
      <c r="C6796" s="4">
        <v>146.45999999999992</v>
      </c>
      <c r="D6796">
        <f>+_xlfn.XLOOKUP(A6796,'Ark2'!A:A,'Ark2'!C:C,"")</f>
        <v>0</v>
      </c>
    </row>
    <row r="6797" spans="1:4" x14ac:dyDescent="0.25">
      <c r="A6797" t="s">
        <v>875</v>
      </c>
      <c r="B6797" s="2">
        <v>44317</v>
      </c>
      <c r="C6797" s="4">
        <v>-2.8421709430404007E-14</v>
      </c>
      <c r="D6797">
        <f>+_xlfn.XLOOKUP(A6797,'Ark2'!A:A,'Ark2'!C:C,"")</f>
        <v>0</v>
      </c>
    </row>
    <row r="6798" spans="1:4" x14ac:dyDescent="0.25">
      <c r="A6798" t="s">
        <v>875</v>
      </c>
      <c r="B6798" s="2">
        <v>44409</v>
      </c>
      <c r="C6798" s="4">
        <v>232.44</v>
      </c>
      <c r="D6798">
        <f>+_xlfn.XLOOKUP(A6798,'Ark2'!A:A,'Ark2'!C:C,"")</f>
        <v>0</v>
      </c>
    </row>
    <row r="6799" spans="1:4" x14ac:dyDescent="0.25">
      <c r="A6799" t="s">
        <v>875</v>
      </c>
      <c r="B6799" s="2">
        <v>44440</v>
      </c>
      <c r="C6799" s="4">
        <v>1762.89</v>
      </c>
      <c r="D6799">
        <f>+_xlfn.XLOOKUP(A6799,'Ark2'!A:A,'Ark2'!C:C,"")</f>
        <v>0</v>
      </c>
    </row>
    <row r="6800" spans="1:4" x14ac:dyDescent="0.25">
      <c r="A6800" t="s">
        <v>875</v>
      </c>
      <c r="B6800" s="2">
        <v>44470</v>
      </c>
      <c r="C6800" s="4">
        <v>288.16000000000003</v>
      </c>
      <c r="D6800">
        <f>+_xlfn.XLOOKUP(A6800,'Ark2'!A:A,'Ark2'!C:C,"")</f>
        <v>0</v>
      </c>
    </row>
    <row r="6801" spans="1:4" x14ac:dyDescent="0.25">
      <c r="A6801" t="s">
        <v>875</v>
      </c>
      <c r="B6801" s="2">
        <v>44501</v>
      </c>
      <c r="C6801" s="4">
        <v>0</v>
      </c>
      <c r="D6801">
        <f>+_xlfn.XLOOKUP(A6801,'Ark2'!A:A,'Ark2'!C:C,"")</f>
        <v>0</v>
      </c>
    </row>
    <row r="6802" spans="1:4" x14ac:dyDescent="0.25">
      <c r="A6802" t="s">
        <v>875</v>
      </c>
      <c r="B6802" s="2">
        <v>44621</v>
      </c>
      <c r="C6802" s="4">
        <v>164.15</v>
      </c>
      <c r="D6802">
        <f>+_xlfn.XLOOKUP(A6802,'Ark2'!A:A,'Ark2'!C:C,"")</f>
        <v>0</v>
      </c>
    </row>
    <row r="6803" spans="1:4" x14ac:dyDescent="0.25">
      <c r="A6803" t="s">
        <v>875</v>
      </c>
      <c r="B6803" s="2">
        <v>44927</v>
      </c>
      <c r="C6803" s="4">
        <v>665.78</v>
      </c>
      <c r="D6803">
        <f>+_xlfn.XLOOKUP(A6803,'Ark2'!A:A,'Ark2'!C:C,"")</f>
        <v>0</v>
      </c>
    </row>
    <row r="6804" spans="1:4" x14ac:dyDescent="0.25">
      <c r="A6804" t="s">
        <v>875</v>
      </c>
      <c r="B6804" s="2">
        <v>44958</v>
      </c>
      <c r="C6804" s="4">
        <v>0</v>
      </c>
      <c r="D6804">
        <f>+_xlfn.XLOOKUP(A6804,'Ark2'!A:A,'Ark2'!C:C,"")</f>
        <v>0</v>
      </c>
    </row>
    <row r="6805" spans="1:4" x14ac:dyDescent="0.25">
      <c r="A6805" t="s">
        <v>875</v>
      </c>
      <c r="B6805" s="2">
        <v>45078</v>
      </c>
      <c r="C6805" s="4">
        <v>559.88</v>
      </c>
      <c r="D6805">
        <f>+_xlfn.XLOOKUP(A6805,'Ark2'!A:A,'Ark2'!C:C,"")</f>
        <v>0</v>
      </c>
    </row>
    <row r="6806" spans="1:4" x14ac:dyDescent="0.25">
      <c r="A6806" t="s">
        <v>3446</v>
      </c>
      <c r="B6806" s="2">
        <v>43952</v>
      </c>
      <c r="C6806" s="4">
        <v>269.08999999999997</v>
      </c>
      <c r="D6806">
        <f>+_xlfn.XLOOKUP(A6806,'Ark2'!A:A,'Ark2'!C:C,"")</f>
        <v>0</v>
      </c>
    </row>
    <row r="6807" spans="1:4" x14ac:dyDescent="0.25">
      <c r="A6807" t="s">
        <v>3446</v>
      </c>
      <c r="B6807" s="2">
        <v>44197</v>
      </c>
      <c r="C6807" s="4">
        <v>143.80000000000001</v>
      </c>
      <c r="D6807">
        <f>+_xlfn.XLOOKUP(A6807,'Ark2'!A:A,'Ark2'!C:C,"")</f>
        <v>0</v>
      </c>
    </row>
    <row r="6808" spans="1:4" x14ac:dyDescent="0.25">
      <c r="A6808" t="s">
        <v>3446</v>
      </c>
      <c r="B6808" s="2">
        <v>44440</v>
      </c>
      <c r="C6808" s="4">
        <v>176.39</v>
      </c>
      <c r="D6808">
        <f>+_xlfn.XLOOKUP(A6808,'Ark2'!A:A,'Ark2'!C:C,"")</f>
        <v>0</v>
      </c>
    </row>
    <row r="6809" spans="1:4" x14ac:dyDescent="0.25">
      <c r="A6809" t="s">
        <v>3446</v>
      </c>
      <c r="B6809" s="2">
        <v>44501</v>
      </c>
      <c r="C6809" s="4">
        <v>1141.33</v>
      </c>
      <c r="D6809">
        <f>+_xlfn.XLOOKUP(A6809,'Ark2'!A:A,'Ark2'!C:C,"")</f>
        <v>0</v>
      </c>
    </row>
    <row r="6810" spans="1:4" x14ac:dyDescent="0.25">
      <c r="A6810" t="s">
        <v>3446</v>
      </c>
      <c r="B6810" s="2">
        <v>44652</v>
      </c>
      <c r="C6810" s="4">
        <v>3497.5</v>
      </c>
      <c r="D6810">
        <f>+_xlfn.XLOOKUP(A6810,'Ark2'!A:A,'Ark2'!C:C,"")</f>
        <v>0</v>
      </c>
    </row>
    <row r="6811" spans="1:4" x14ac:dyDescent="0.25">
      <c r="A6811" t="s">
        <v>3907</v>
      </c>
      <c r="B6811" s="2">
        <v>43983</v>
      </c>
      <c r="C6811" s="4">
        <v>249.98</v>
      </c>
      <c r="D6811">
        <f>+_xlfn.XLOOKUP(A6811,'Ark2'!A:A,'Ark2'!C:C,"")</f>
        <v>0</v>
      </c>
    </row>
    <row r="6812" spans="1:4" x14ac:dyDescent="0.25">
      <c r="A6812" t="s">
        <v>3907</v>
      </c>
      <c r="B6812" s="2">
        <v>44256</v>
      </c>
      <c r="C6812" s="4">
        <v>119.41</v>
      </c>
      <c r="D6812">
        <f>+_xlfn.XLOOKUP(A6812,'Ark2'!A:A,'Ark2'!C:C,"")</f>
        <v>0</v>
      </c>
    </row>
    <row r="6813" spans="1:4" x14ac:dyDescent="0.25">
      <c r="A6813" t="s">
        <v>3907</v>
      </c>
      <c r="B6813" s="2">
        <v>44287</v>
      </c>
      <c r="C6813" s="4">
        <v>5548.95</v>
      </c>
      <c r="D6813">
        <f>+_xlfn.XLOOKUP(A6813,'Ark2'!A:A,'Ark2'!C:C,"")</f>
        <v>0</v>
      </c>
    </row>
    <row r="6814" spans="1:4" x14ac:dyDescent="0.25">
      <c r="A6814" t="s">
        <v>3907</v>
      </c>
      <c r="B6814" s="2">
        <v>44866</v>
      </c>
      <c r="C6814" s="4">
        <v>130.9</v>
      </c>
      <c r="D6814">
        <f>+_xlfn.XLOOKUP(A6814,'Ark2'!A:A,'Ark2'!C:C,"")</f>
        <v>0</v>
      </c>
    </row>
    <row r="6815" spans="1:4" x14ac:dyDescent="0.25">
      <c r="A6815" t="s">
        <v>3907</v>
      </c>
      <c r="B6815" s="2">
        <v>44927</v>
      </c>
      <c r="C6815" s="4">
        <v>717.11</v>
      </c>
      <c r="D6815">
        <f>+_xlfn.XLOOKUP(A6815,'Ark2'!A:A,'Ark2'!C:C,"")</f>
        <v>0</v>
      </c>
    </row>
    <row r="6816" spans="1:4" x14ac:dyDescent="0.25">
      <c r="A6816" t="s">
        <v>3907</v>
      </c>
      <c r="B6816" s="2">
        <v>45047</v>
      </c>
      <c r="C6816" s="4">
        <v>124.31</v>
      </c>
      <c r="D6816">
        <f>+_xlfn.XLOOKUP(A6816,'Ark2'!A:A,'Ark2'!C:C,"")</f>
        <v>0</v>
      </c>
    </row>
    <row r="6817" spans="1:4" x14ac:dyDescent="0.25">
      <c r="A6817" t="s">
        <v>3907</v>
      </c>
      <c r="B6817" s="2">
        <v>45078</v>
      </c>
      <c r="C6817" s="4">
        <v>361.1</v>
      </c>
      <c r="D6817">
        <f>+_xlfn.XLOOKUP(A6817,'Ark2'!A:A,'Ark2'!C:C,"")</f>
        <v>0</v>
      </c>
    </row>
    <row r="6818" spans="1:4" x14ac:dyDescent="0.25">
      <c r="A6818" t="s">
        <v>2745</v>
      </c>
      <c r="B6818" s="2">
        <v>43922</v>
      </c>
      <c r="C6818" s="4">
        <v>5625.56</v>
      </c>
      <c r="D6818" t="str">
        <f>+_xlfn.XLOOKUP(A6818,'Ark2'!A:A,'Ark2'!C:C,"")</f>
        <v/>
      </c>
    </row>
    <row r="6819" spans="1:4" x14ac:dyDescent="0.25">
      <c r="A6819" t="s">
        <v>2745</v>
      </c>
      <c r="B6819" s="2">
        <v>43952</v>
      </c>
      <c r="C6819" s="4">
        <v>3859.95</v>
      </c>
      <c r="D6819" t="str">
        <f>+_xlfn.XLOOKUP(A6819,'Ark2'!A:A,'Ark2'!C:C,"")</f>
        <v/>
      </c>
    </row>
    <row r="6820" spans="1:4" x14ac:dyDescent="0.25">
      <c r="A6820" t="s">
        <v>2745</v>
      </c>
      <c r="B6820" s="2">
        <v>43983</v>
      </c>
      <c r="C6820" s="4">
        <v>534.61</v>
      </c>
      <c r="D6820" t="str">
        <f>+_xlfn.XLOOKUP(A6820,'Ark2'!A:A,'Ark2'!C:C,"")</f>
        <v/>
      </c>
    </row>
    <row r="6821" spans="1:4" x14ac:dyDescent="0.25">
      <c r="A6821" t="s">
        <v>2745</v>
      </c>
      <c r="B6821" s="2">
        <v>44013</v>
      </c>
      <c r="C6821" s="4">
        <v>534.61</v>
      </c>
      <c r="D6821" t="str">
        <f>+_xlfn.XLOOKUP(A6821,'Ark2'!A:A,'Ark2'!C:C,"")</f>
        <v/>
      </c>
    </row>
    <row r="6822" spans="1:4" x14ac:dyDescent="0.25">
      <c r="A6822" t="s">
        <v>2745</v>
      </c>
      <c r="B6822" s="2">
        <v>44105</v>
      </c>
      <c r="C6822" s="4">
        <v>9033.39</v>
      </c>
      <c r="D6822" t="str">
        <f>+_xlfn.XLOOKUP(A6822,'Ark2'!A:A,'Ark2'!C:C,"")</f>
        <v/>
      </c>
    </row>
    <row r="6823" spans="1:4" x14ac:dyDescent="0.25">
      <c r="A6823" t="s">
        <v>2745</v>
      </c>
      <c r="B6823" s="2">
        <v>44136</v>
      </c>
      <c r="C6823" s="4">
        <v>0</v>
      </c>
      <c r="D6823" t="str">
        <f>+_xlfn.XLOOKUP(A6823,'Ark2'!A:A,'Ark2'!C:C,"")</f>
        <v/>
      </c>
    </row>
    <row r="6824" spans="1:4" x14ac:dyDescent="0.25">
      <c r="A6824" t="s">
        <v>2745</v>
      </c>
      <c r="B6824" s="2">
        <v>44166</v>
      </c>
      <c r="C6824" s="4">
        <v>1000.1</v>
      </c>
      <c r="D6824" t="str">
        <f>+_xlfn.XLOOKUP(A6824,'Ark2'!A:A,'Ark2'!C:C,"")</f>
        <v/>
      </c>
    </row>
    <row r="6825" spans="1:4" x14ac:dyDescent="0.25">
      <c r="A6825" t="s">
        <v>2745</v>
      </c>
      <c r="B6825" s="2">
        <v>44197</v>
      </c>
      <c r="C6825" s="4">
        <v>11491.82</v>
      </c>
      <c r="D6825" t="str">
        <f>+_xlfn.XLOOKUP(A6825,'Ark2'!A:A,'Ark2'!C:C,"")</f>
        <v/>
      </c>
    </row>
    <row r="6826" spans="1:4" x14ac:dyDescent="0.25">
      <c r="A6826" t="s">
        <v>2745</v>
      </c>
      <c r="B6826" s="2">
        <v>44256</v>
      </c>
      <c r="C6826" s="4">
        <v>3537.2</v>
      </c>
      <c r="D6826" t="str">
        <f>+_xlfn.XLOOKUP(A6826,'Ark2'!A:A,'Ark2'!C:C,"")</f>
        <v/>
      </c>
    </row>
    <row r="6827" spans="1:4" x14ac:dyDescent="0.25">
      <c r="A6827" t="s">
        <v>2745</v>
      </c>
      <c r="B6827" s="2">
        <v>44287</v>
      </c>
      <c r="C6827" s="4">
        <v>612.25</v>
      </c>
      <c r="D6827" t="str">
        <f>+_xlfn.XLOOKUP(A6827,'Ark2'!A:A,'Ark2'!C:C,"")</f>
        <v/>
      </c>
    </row>
    <row r="6828" spans="1:4" x14ac:dyDescent="0.25">
      <c r="A6828" t="s">
        <v>2745</v>
      </c>
      <c r="B6828" s="2">
        <v>44348</v>
      </c>
      <c r="C6828" s="4">
        <v>1411.96</v>
      </c>
      <c r="D6828" t="str">
        <f>+_xlfn.XLOOKUP(A6828,'Ark2'!A:A,'Ark2'!C:C,"")</f>
        <v/>
      </c>
    </row>
    <row r="6829" spans="1:4" x14ac:dyDescent="0.25">
      <c r="A6829" t="s">
        <v>2745</v>
      </c>
      <c r="B6829" s="2">
        <v>44378</v>
      </c>
      <c r="C6829" s="4">
        <v>1278.51</v>
      </c>
      <c r="D6829" t="str">
        <f>+_xlfn.XLOOKUP(A6829,'Ark2'!A:A,'Ark2'!C:C,"")</f>
        <v/>
      </c>
    </row>
    <row r="6830" spans="1:4" x14ac:dyDescent="0.25">
      <c r="A6830" t="s">
        <v>2745</v>
      </c>
      <c r="B6830" s="2">
        <v>44409</v>
      </c>
      <c r="C6830" s="4">
        <v>-1278.51</v>
      </c>
      <c r="D6830" t="str">
        <f>+_xlfn.XLOOKUP(A6830,'Ark2'!A:A,'Ark2'!C:C,"")</f>
        <v/>
      </c>
    </row>
    <row r="6831" spans="1:4" x14ac:dyDescent="0.25">
      <c r="A6831" t="s">
        <v>2745</v>
      </c>
      <c r="B6831" s="2">
        <v>44440</v>
      </c>
      <c r="C6831" s="4">
        <v>0</v>
      </c>
      <c r="D6831" t="str">
        <f>+_xlfn.XLOOKUP(A6831,'Ark2'!A:A,'Ark2'!C:C,"")</f>
        <v/>
      </c>
    </row>
    <row r="6832" spans="1:4" x14ac:dyDescent="0.25">
      <c r="A6832" t="s">
        <v>2745</v>
      </c>
      <c r="B6832" s="2">
        <v>44531</v>
      </c>
      <c r="C6832" s="4">
        <v>2592.8700000000003</v>
      </c>
      <c r="D6832" t="str">
        <f>+_xlfn.XLOOKUP(A6832,'Ark2'!A:A,'Ark2'!C:C,"")</f>
        <v/>
      </c>
    </row>
    <row r="6833" spans="1:4" x14ac:dyDescent="0.25">
      <c r="A6833" t="s">
        <v>2745</v>
      </c>
      <c r="B6833" s="2">
        <v>44562</v>
      </c>
      <c r="C6833" s="4">
        <v>0</v>
      </c>
      <c r="D6833" t="str">
        <f>+_xlfn.XLOOKUP(A6833,'Ark2'!A:A,'Ark2'!C:C,"")</f>
        <v/>
      </c>
    </row>
    <row r="6834" spans="1:4" x14ac:dyDescent="0.25">
      <c r="A6834" t="s">
        <v>2745</v>
      </c>
      <c r="B6834" s="2">
        <v>44593</v>
      </c>
      <c r="C6834" s="4">
        <v>0</v>
      </c>
      <c r="D6834" t="str">
        <f>+_xlfn.XLOOKUP(A6834,'Ark2'!A:A,'Ark2'!C:C,"")</f>
        <v/>
      </c>
    </row>
    <row r="6835" spans="1:4" x14ac:dyDescent="0.25">
      <c r="A6835" t="s">
        <v>2745</v>
      </c>
      <c r="B6835" s="2">
        <v>44652</v>
      </c>
      <c r="C6835" s="4">
        <v>1436.39</v>
      </c>
      <c r="D6835" t="str">
        <f>+_xlfn.XLOOKUP(A6835,'Ark2'!A:A,'Ark2'!C:C,"")</f>
        <v/>
      </c>
    </row>
    <row r="6836" spans="1:4" x14ac:dyDescent="0.25">
      <c r="A6836" t="s">
        <v>2745</v>
      </c>
      <c r="B6836" s="2">
        <v>44835</v>
      </c>
      <c r="C6836" s="4">
        <v>5503.76</v>
      </c>
      <c r="D6836" t="str">
        <f>+_xlfn.XLOOKUP(A6836,'Ark2'!A:A,'Ark2'!C:C,"")</f>
        <v/>
      </c>
    </row>
    <row r="6837" spans="1:4" x14ac:dyDescent="0.25">
      <c r="A6837" t="s">
        <v>2745</v>
      </c>
      <c r="B6837" s="2">
        <v>44866</v>
      </c>
      <c r="C6837" s="4">
        <v>0</v>
      </c>
      <c r="D6837" t="str">
        <f>+_xlfn.XLOOKUP(A6837,'Ark2'!A:A,'Ark2'!C:C,"")</f>
        <v/>
      </c>
    </row>
    <row r="6838" spans="1:4" x14ac:dyDescent="0.25">
      <c r="A6838" t="s">
        <v>2745</v>
      </c>
      <c r="B6838" s="2">
        <v>44896</v>
      </c>
      <c r="C6838" s="4">
        <v>644.29999999999995</v>
      </c>
      <c r="D6838" t="str">
        <f>+_xlfn.XLOOKUP(A6838,'Ark2'!A:A,'Ark2'!C:C,"")</f>
        <v/>
      </c>
    </row>
    <row r="6839" spans="1:4" x14ac:dyDescent="0.25">
      <c r="A6839" t="s">
        <v>2085</v>
      </c>
      <c r="B6839" s="2">
        <v>43891</v>
      </c>
      <c r="C6839" s="4">
        <v>1326.5300000000002</v>
      </c>
      <c r="D6839" t="str">
        <f>+_xlfn.XLOOKUP(A6839,'Ark2'!A:A,'Ark2'!C:C,"")</f>
        <v/>
      </c>
    </row>
    <row r="6840" spans="1:4" x14ac:dyDescent="0.25">
      <c r="A6840" t="s">
        <v>2085</v>
      </c>
      <c r="B6840" s="2">
        <v>44075</v>
      </c>
      <c r="C6840" s="4">
        <v>1359.45</v>
      </c>
      <c r="D6840" t="str">
        <f>+_xlfn.XLOOKUP(A6840,'Ark2'!A:A,'Ark2'!C:C,"")</f>
        <v/>
      </c>
    </row>
    <row r="6841" spans="1:4" x14ac:dyDescent="0.25">
      <c r="A6841" t="s">
        <v>2085</v>
      </c>
      <c r="B6841" s="2">
        <v>44409</v>
      </c>
      <c r="C6841" s="4">
        <v>549.33000000000004</v>
      </c>
      <c r="D6841" t="str">
        <f>+_xlfn.XLOOKUP(A6841,'Ark2'!A:A,'Ark2'!C:C,"")</f>
        <v/>
      </c>
    </row>
    <row r="6842" spans="1:4" x14ac:dyDescent="0.25">
      <c r="A6842" t="s">
        <v>2085</v>
      </c>
      <c r="B6842" s="2">
        <v>44440</v>
      </c>
      <c r="C6842" s="4">
        <v>935.05999999999983</v>
      </c>
      <c r="D6842" t="str">
        <f>+_xlfn.XLOOKUP(A6842,'Ark2'!A:A,'Ark2'!C:C,"")</f>
        <v/>
      </c>
    </row>
    <row r="6843" spans="1:4" x14ac:dyDescent="0.25">
      <c r="A6843" t="s">
        <v>2085</v>
      </c>
      <c r="B6843" s="2">
        <v>44531</v>
      </c>
      <c r="C6843" s="4">
        <v>1388.99</v>
      </c>
      <c r="D6843" t="str">
        <f>+_xlfn.XLOOKUP(A6843,'Ark2'!A:A,'Ark2'!C:C,"")</f>
        <v/>
      </c>
    </row>
    <row r="6844" spans="1:4" x14ac:dyDescent="0.25">
      <c r="A6844" t="s">
        <v>2085</v>
      </c>
      <c r="B6844" s="2">
        <v>44562</v>
      </c>
      <c r="C6844" s="4">
        <v>0</v>
      </c>
      <c r="D6844" t="str">
        <f>+_xlfn.XLOOKUP(A6844,'Ark2'!A:A,'Ark2'!C:C,"")</f>
        <v/>
      </c>
    </row>
    <row r="6845" spans="1:4" x14ac:dyDescent="0.25">
      <c r="A6845" t="s">
        <v>2085</v>
      </c>
      <c r="B6845" s="2">
        <v>44593</v>
      </c>
      <c r="C6845" s="4">
        <v>0</v>
      </c>
      <c r="D6845" t="str">
        <f>+_xlfn.XLOOKUP(A6845,'Ark2'!A:A,'Ark2'!C:C,"")</f>
        <v/>
      </c>
    </row>
    <row r="6846" spans="1:4" x14ac:dyDescent="0.25">
      <c r="A6846" t="s">
        <v>2085</v>
      </c>
      <c r="B6846" s="2">
        <v>44652</v>
      </c>
      <c r="C6846" s="4">
        <v>896.45</v>
      </c>
      <c r="D6846" t="str">
        <f>+_xlfn.XLOOKUP(A6846,'Ark2'!A:A,'Ark2'!C:C,"")</f>
        <v/>
      </c>
    </row>
    <row r="6847" spans="1:4" x14ac:dyDescent="0.25">
      <c r="A6847" t="s">
        <v>2085</v>
      </c>
      <c r="B6847" s="2">
        <v>44713</v>
      </c>
      <c r="C6847" s="4">
        <v>1779.15</v>
      </c>
      <c r="D6847" t="str">
        <f>+_xlfn.XLOOKUP(A6847,'Ark2'!A:A,'Ark2'!C:C,"")</f>
        <v/>
      </c>
    </row>
    <row r="6848" spans="1:4" x14ac:dyDescent="0.25">
      <c r="A6848" t="s">
        <v>2085</v>
      </c>
      <c r="B6848" s="2">
        <v>44835</v>
      </c>
      <c r="C6848" s="4">
        <v>735.56</v>
      </c>
      <c r="D6848" t="str">
        <f>+_xlfn.XLOOKUP(A6848,'Ark2'!A:A,'Ark2'!C:C,"")</f>
        <v/>
      </c>
    </row>
    <row r="6849" spans="1:4" x14ac:dyDescent="0.25">
      <c r="A6849" t="s">
        <v>2085</v>
      </c>
      <c r="B6849" s="2">
        <v>44866</v>
      </c>
      <c r="C6849" s="4">
        <v>0</v>
      </c>
      <c r="D6849" t="str">
        <f>+_xlfn.XLOOKUP(A6849,'Ark2'!A:A,'Ark2'!C:C,"")</f>
        <v/>
      </c>
    </row>
    <row r="6850" spans="1:4" x14ac:dyDescent="0.25">
      <c r="A6850" t="s">
        <v>2085</v>
      </c>
      <c r="B6850" s="2">
        <v>44896</v>
      </c>
      <c r="C6850" s="4">
        <v>1357.7</v>
      </c>
      <c r="D6850" t="str">
        <f>+_xlfn.XLOOKUP(A6850,'Ark2'!A:A,'Ark2'!C:C,"")</f>
        <v/>
      </c>
    </row>
    <row r="6851" spans="1:4" x14ac:dyDescent="0.25">
      <c r="A6851" t="s">
        <v>4314</v>
      </c>
      <c r="B6851" s="2">
        <v>44013</v>
      </c>
      <c r="C6851" s="4">
        <v>5044.2</v>
      </c>
      <c r="D6851">
        <f>+_xlfn.XLOOKUP(A6851,'Ark2'!A:A,'Ark2'!C:C,"")</f>
        <v>0</v>
      </c>
    </row>
    <row r="6852" spans="1:4" x14ac:dyDescent="0.25">
      <c r="A6852" t="s">
        <v>4314</v>
      </c>
      <c r="B6852" s="2">
        <v>44044</v>
      </c>
      <c r="C6852" s="4">
        <v>1610.68</v>
      </c>
      <c r="D6852">
        <f>+_xlfn.XLOOKUP(A6852,'Ark2'!A:A,'Ark2'!C:C,"")</f>
        <v>0</v>
      </c>
    </row>
    <row r="6853" spans="1:4" x14ac:dyDescent="0.25">
      <c r="A6853" t="s">
        <v>4314</v>
      </c>
      <c r="B6853" s="2">
        <v>44136</v>
      </c>
      <c r="C6853" s="4">
        <v>52471.76</v>
      </c>
      <c r="D6853">
        <f>+_xlfn.XLOOKUP(A6853,'Ark2'!A:A,'Ark2'!C:C,"")</f>
        <v>0</v>
      </c>
    </row>
    <row r="6854" spans="1:4" x14ac:dyDescent="0.25">
      <c r="A6854" t="s">
        <v>4314</v>
      </c>
      <c r="B6854" s="2">
        <v>44197</v>
      </c>
      <c r="C6854" s="4">
        <v>14365.31</v>
      </c>
      <c r="D6854">
        <f>+_xlfn.XLOOKUP(A6854,'Ark2'!A:A,'Ark2'!C:C,"")</f>
        <v>0</v>
      </c>
    </row>
    <row r="6855" spans="1:4" x14ac:dyDescent="0.25">
      <c r="A6855" t="s">
        <v>4314</v>
      </c>
      <c r="B6855" s="2">
        <v>44256</v>
      </c>
      <c r="C6855" s="4">
        <v>200.54</v>
      </c>
      <c r="D6855">
        <f>+_xlfn.XLOOKUP(A6855,'Ark2'!A:A,'Ark2'!C:C,"")</f>
        <v>0</v>
      </c>
    </row>
    <row r="6856" spans="1:4" x14ac:dyDescent="0.25">
      <c r="A6856" t="s">
        <v>4314</v>
      </c>
      <c r="B6856" s="2">
        <v>44531</v>
      </c>
      <c r="C6856" s="4">
        <v>2586.09</v>
      </c>
      <c r="D6856">
        <f>+_xlfn.XLOOKUP(A6856,'Ark2'!A:A,'Ark2'!C:C,"")</f>
        <v>0</v>
      </c>
    </row>
    <row r="6857" spans="1:4" x14ac:dyDescent="0.25">
      <c r="A6857" t="s">
        <v>4314</v>
      </c>
      <c r="B6857" s="2">
        <v>44652</v>
      </c>
      <c r="C6857" s="4">
        <v>3689</v>
      </c>
      <c r="D6857">
        <f>+_xlfn.XLOOKUP(A6857,'Ark2'!A:A,'Ark2'!C:C,"")</f>
        <v>0</v>
      </c>
    </row>
    <row r="6858" spans="1:4" x14ac:dyDescent="0.25">
      <c r="A6858" t="s">
        <v>4314</v>
      </c>
      <c r="B6858" s="2">
        <v>44682</v>
      </c>
      <c r="C6858" s="4">
        <v>4901.76</v>
      </c>
      <c r="D6858">
        <f>+_xlfn.XLOOKUP(A6858,'Ark2'!A:A,'Ark2'!C:C,"")</f>
        <v>0</v>
      </c>
    </row>
    <row r="6859" spans="1:4" x14ac:dyDescent="0.25">
      <c r="A6859" t="s">
        <v>4314</v>
      </c>
      <c r="B6859" s="2">
        <v>44743</v>
      </c>
      <c r="C6859" s="4">
        <v>2613.25</v>
      </c>
      <c r="D6859">
        <f>+_xlfn.XLOOKUP(A6859,'Ark2'!A:A,'Ark2'!C:C,"")</f>
        <v>0</v>
      </c>
    </row>
    <row r="6860" spans="1:4" x14ac:dyDescent="0.25">
      <c r="A6860" t="s">
        <v>4314</v>
      </c>
      <c r="B6860" s="2">
        <v>44866</v>
      </c>
      <c r="C6860" s="4">
        <v>1215.6400000000001</v>
      </c>
      <c r="D6860">
        <f>+_xlfn.XLOOKUP(A6860,'Ark2'!A:A,'Ark2'!C:C,"")</f>
        <v>0</v>
      </c>
    </row>
    <row r="6861" spans="1:4" x14ac:dyDescent="0.25">
      <c r="A6861" t="s">
        <v>4314</v>
      </c>
      <c r="B6861" s="2">
        <v>44986</v>
      </c>
      <c r="C6861" s="4">
        <v>4770.6899999999996</v>
      </c>
      <c r="D6861">
        <f>+_xlfn.XLOOKUP(A6861,'Ark2'!A:A,'Ark2'!C:C,"")</f>
        <v>0</v>
      </c>
    </row>
    <row r="6862" spans="1:4" x14ac:dyDescent="0.25">
      <c r="A6862" t="s">
        <v>4314</v>
      </c>
      <c r="B6862" s="2">
        <v>45108</v>
      </c>
      <c r="C6862" s="4">
        <v>480.98</v>
      </c>
      <c r="D6862">
        <f>+_xlfn.XLOOKUP(A6862,'Ark2'!A:A,'Ark2'!C:C,"")</f>
        <v>0</v>
      </c>
    </row>
    <row r="6863" spans="1:4" x14ac:dyDescent="0.25">
      <c r="A6863" t="s">
        <v>4314</v>
      </c>
      <c r="B6863" s="2">
        <v>45200</v>
      </c>
      <c r="C6863" s="4">
        <v>233.21</v>
      </c>
      <c r="D6863">
        <f>+_xlfn.XLOOKUP(A6863,'Ark2'!A:A,'Ark2'!C:C,"")</f>
        <v>0</v>
      </c>
    </row>
    <row r="6864" spans="1:4" x14ac:dyDescent="0.25">
      <c r="A6864" t="s">
        <v>30</v>
      </c>
      <c r="B6864" s="2">
        <v>43831</v>
      </c>
      <c r="C6864" s="4">
        <v>0</v>
      </c>
      <c r="D6864">
        <f>+_xlfn.XLOOKUP(A6864,'Ark2'!A:A,'Ark2'!C:C,"")</f>
        <v>0</v>
      </c>
    </row>
    <row r="6865" spans="1:4" x14ac:dyDescent="0.25">
      <c r="A6865" t="s">
        <v>30</v>
      </c>
      <c r="B6865" s="2">
        <v>43922</v>
      </c>
      <c r="C6865" s="4">
        <v>4710.13</v>
      </c>
      <c r="D6865">
        <f>+_xlfn.XLOOKUP(A6865,'Ark2'!A:A,'Ark2'!C:C,"")</f>
        <v>0</v>
      </c>
    </row>
    <row r="6866" spans="1:4" x14ac:dyDescent="0.25">
      <c r="A6866" t="s">
        <v>30</v>
      </c>
      <c r="B6866" s="2">
        <v>44013</v>
      </c>
      <c r="C6866" s="4">
        <v>2316.1999999999998</v>
      </c>
      <c r="D6866">
        <f>+_xlfn.XLOOKUP(A6866,'Ark2'!A:A,'Ark2'!C:C,"")</f>
        <v>0</v>
      </c>
    </row>
    <row r="6867" spans="1:4" x14ac:dyDescent="0.25">
      <c r="A6867" t="s">
        <v>30</v>
      </c>
      <c r="B6867" s="2">
        <v>44105</v>
      </c>
      <c r="C6867" s="4">
        <v>1171.46</v>
      </c>
      <c r="D6867">
        <f>+_xlfn.XLOOKUP(A6867,'Ark2'!A:A,'Ark2'!C:C,"")</f>
        <v>0</v>
      </c>
    </row>
    <row r="6868" spans="1:4" x14ac:dyDescent="0.25">
      <c r="A6868" t="s">
        <v>30</v>
      </c>
      <c r="B6868" s="2">
        <v>44228</v>
      </c>
      <c r="C6868" s="4">
        <v>2940.1</v>
      </c>
      <c r="D6868">
        <f>+_xlfn.XLOOKUP(A6868,'Ark2'!A:A,'Ark2'!C:C,"")</f>
        <v>0</v>
      </c>
    </row>
    <row r="6869" spans="1:4" x14ac:dyDescent="0.25">
      <c r="A6869" t="s">
        <v>30</v>
      </c>
      <c r="B6869" s="2">
        <v>44348</v>
      </c>
      <c r="C6869" s="4">
        <v>291.63</v>
      </c>
      <c r="D6869">
        <f>+_xlfn.XLOOKUP(A6869,'Ark2'!A:A,'Ark2'!C:C,"")</f>
        <v>0</v>
      </c>
    </row>
    <row r="6870" spans="1:4" x14ac:dyDescent="0.25">
      <c r="A6870" t="s">
        <v>454</v>
      </c>
      <c r="B6870" s="2">
        <v>43831</v>
      </c>
      <c r="C6870" s="4">
        <v>163.13</v>
      </c>
      <c r="D6870">
        <f>+_xlfn.XLOOKUP(A6870,'Ark2'!A:A,'Ark2'!C:C,"")</f>
        <v>0</v>
      </c>
    </row>
    <row r="6871" spans="1:4" x14ac:dyDescent="0.25">
      <c r="A6871" t="s">
        <v>454</v>
      </c>
      <c r="B6871" s="2">
        <v>43862</v>
      </c>
      <c r="C6871" s="4">
        <v>0</v>
      </c>
      <c r="D6871">
        <f>+_xlfn.XLOOKUP(A6871,'Ark2'!A:A,'Ark2'!C:C,"")</f>
        <v>0</v>
      </c>
    </row>
    <row r="6872" spans="1:4" x14ac:dyDescent="0.25">
      <c r="A6872" t="s">
        <v>454</v>
      </c>
      <c r="B6872" s="2">
        <v>44166</v>
      </c>
      <c r="C6872" s="4">
        <v>667.84</v>
      </c>
      <c r="D6872">
        <f>+_xlfn.XLOOKUP(A6872,'Ark2'!A:A,'Ark2'!C:C,"")</f>
        <v>0</v>
      </c>
    </row>
    <row r="6873" spans="1:4" x14ac:dyDescent="0.25">
      <c r="A6873" t="s">
        <v>7982</v>
      </c>
      <c r="B6873" s="2">
        <v>44317</v>
      </c>
      <c r="C6873" s="4">
        <v>2363.7600000000002</v>
      </c>
      <c r="D6873">
        <f>+_xlfn.XLOOKUP(A6873,'Ark2'!A:A,'Ark2'!C:C,"")</f>
        <v>0</v>
      </c>
    </row>
    <row r="6874" spans="1:4" x14ac:dyDescent="0.25">
      <c r="A6874" t="s">
        <v>7982</v>
      </c>
      <c r="B6874" s="2">
        <v>44440</v>
      </c>
      <c r="C6874" s="4">
        <v>309.85000000000002</v>
      </c>
      <c r="D6874">
        <f>+_xlfn.XLOOKUP(A6874,'Ark2'!A:A,'Ark2'!C:C,"")</f>
        <v>0</v>
      </c>
    </row>
    <row r="6875" spans="1:4" x14ac:dyDescent="0.25">
      <c r="A6875" t="s">
        <v>7982</v>
      </c>
      <c r="B6875" s="2">
        <v>44501</v>
      </c>
      <c r="C6875" s="4">
        <v>600.39</v>
      </c>
      <c r="D6875">
        <f>+_xlfn.XLOOKUP(A6875,'Ark2'!A:A,'Ark2'!C:C,"")</f>
        <v>0</v>
      </c>
    </row>
    <row r="6876" spans="1:4" x14ac:dyDescent="0.25">
      <c r="A6876" t="s">
        <v>7982</v>
      </c>
      <c r="B6876" s="2">
        <v>45108</v>
      </c>
      <c r="C6876" s="4">
        <v>6282.34</v>
      </c>
      <c r="D6876">
        <f>+_xlfn.XLOOKUP(A6876,'Ark2'!A:A,'Ark2'!C:C,"")</f>
        <v>0</v>
      </c>
    </row>
    <row r="6877" spans="1:4" x14ac:dyDescent="0.25">
      <c r="A6877" t="s">
        <v>7982</v>
      </c>
      <c r="B6877" s="2">
        <v>45200</v>
      </c>
      <c r="C6877" s="4">
        <v>1016.53</v>
      </c>
      <c r="D6877">
        <f>+_xlfn.XLOOKUP(A6877,'Ark2'!A:A,'Ark2'!C:C,"")</f>
        <v>0</v>
      </c>
    </row>
    <row r="6878" spans="1:4" x14ac:dyDescent="0.25">
      <c r="A6878" t="s">
        <v>5694</v>
      </c>
      <c r="B6878" s="2">
        <v>44136</v>
      </c>
      <c r="C6878" s="4">
        <v>208.28</v>
      </c>
      <c r="D6878">
        <f>+_xlfn.XLOOKUP(A6878,'Ark2'!A:A,'Ark2'!C:C,"")</f>
        <v>0</v>
      </c>
    </row>
    <row r="6879" spans="1:4" x14ac:dyDescent="0.25">
      <c r="A6879" t="s">
        <v>5694</v>
      </c>
      <c r="B6879" s="2">
        <v>44228</v>
      </c>
      <c r="C6879" s="4">
        <v>414.5</v>
      </c>
      <c r="D6879">
        <f>+_xlfn.XLOOKUP(A6879,'Ark2'!A:A,'Ark2'!C:C,"")</f>
        <v>0</v>
      </c>
    </row>
    <row r="6880" spans="1:4" x14ac:dyDescent="0.25">
      <c r="A6880" t="s">
        <v>5694</v>
      </c>
      <c r="B6880" s="2">
        <v>44317</v>
      </c>
      <c r="C6880" s="4">
        <v>1089.53</v>
      </c>
      <c r="D6880">
        <f>+_xlfn.XLOOKUP(A6880,'Ark2'!A:A,'Ark2'!C:C,"")</f>
        <v>0</v>
      </c>
    </row>
    <row r="6881" spans="1:4" x14ac:dyDescent="0.25">
      <c r="A6881" t="s">
        <v>5694</v>
      </c>
      <c r="B6881" s="2">
        <v>44866</v>
      </c>
      <c r="C6881" s="4">
        <v>1120.8</v>
      </c>
      <c r="D6881">
        <f>+_xlfn.XLOOKUP(A6881,'Ark2'!A:A,'Ark2'!C:C,"")</f>
        <v>0</v>
      </c>
    </row>
    <row r="6882" spans="1:4" x14ac:dyDescent="0.25">
      <c r="A6882" t="s">
        <v>5694</v>
      </c>
      <c r="B6882" s="2">
        <v>44927</v>
      </c>
      <c r="C6882" s="4">
        <v>205.69</v>
      </c>
      <c r="D6882">
        <f>+_xlfn.XLOOKUP(A6882,'Ark2'!A:A,'Ark2'!C:C,"")</f>
        <v>0</v>
      </c>
    </row>
    <row r="6883" spans="1:4" x14ac:dyDescent="0.25">
      <c r="A6883" t="s">
        <v>5694</v>
      </c>
      <c r="B6883" s="2">
        <v>45078</v>
      </c>
      <c r="C6883" s="4">
        <v>471.53</v>
      </c>
      <c r="D6883">
        <f>+_xlfn.XLOOKUP(A6883,'Ark2'!A:A,'Ark2'!C:C,"")</f>
        <v>0</v>
      </c>
    </row>
    <row r="6884" spans="1:4" x14ac:dyDescent="0.25">
      <c r="A6884" t="s">
        <v>6820</v>
      </c>
      <c r="B6884" s="2">
        <v>44228</v>
      </c>
      <c r="C6884" s="4">
        <v>610.5</v>
      </c>
      <c r="D6884">
        <f>+_xlfn.XLOOKUP(A6884,'Ark2'!A:A,'Ark2'!C:C,"")</f>
        <v>0</v>
      </c>
    </row>
    <row r="6885" spans="1:4" x14ac:dyDescent="0.25">
      <c r="A6885" t="s">
        <v>6820</v>
      </c>
      <c r="B6885" s="2">
        <v>44256</v>
      </c>
      <c r="C6885" s="4">
        <v>0</v>
      </c>
      <c r="D6885">
        <f>+_xlfn.XLOOKUP(A6885,'Ark2'!A:A,'Ark2'!C:C,"")</f>
        <v>0</v>
      </c>
    </row>
    <row r="6886" spans="1:4" x14ac:dyDescent="0.25">
      <c r="A6886" t="s">
        <v>6820</v>
      </c>
      <c r="B6886" s="2">
        <v>44348</v>
      </c>
      <c r="C6886" s="4">
        <v>1428.44</v>
      </c>
      <c r="D6886">
        <f>+_xlfn.XLOOKUP(A6886,'Ark2'!A:A,'Ark2'!C:C,"")</f>
        <v>0</v>
      </c>
    </row>
    <row r="6887" spans="1:4" x14ac:dyDescent="0.25">
      <c r="A6887" t="s">
        <v>6820</v>
      </c>
      <c r="B6887" s="2">
        <v>44378</v>
      </c>
      <c r="C6887" s="4">
        <v>1428.44</v>
      </c>
      <c r="D6887">
        <f>+_xlfn.XLOOKUP(A6887,'Ark2'!A:A,'Ark2'!C:C,"")</f>
        <v>0</v>
      </c>
    </row>
    <row r="6888" spans="1:4" x14ac:dyDescent="0.25">
      <c r="A6888" t="s">
        <v>6820</v>
      </c>
      <c r="B6888" s="2">
        <v>44409</v>
      </c>
      <c r="C6888" s="4">
        <v>0</v>
      </c>
      <c r="D6888">
        <f>+_xlfn.XLOOKUP(A6888,'Ark2'!A:A,'Ark2'!C:C,"")</f>
        <v>0</v>
      </c>
    </row>
    <row r="6889" spans="1:4" x14ac:dyDescent="0.25">
      <c r="A6889" t="s">
        <v>6820</v>
      </c>
      <c r="B6889" s="2">
        <v>44835</v>
      </c>
      <c r="C6889" s="4">
        <v>694.76</v>
      </c>
      <c r="D6889">
        <f>+_xlfn.XLOOKUP(A6889,'Ark2'!A:A,'Ark2'!C:C,"")</f>
        <v>0</v>
      </c>
    </row>
    <row r="6890" spans="1:4" x14ac:dyDescent="0.25">
      <c r="A6890" t="s">
        <v>6820</v>
      </c>
      <c r="B6890" s="2">
        <v>44866</v>
      </c>
      <c r="C6890" s="4">
        <v>0</v>
      </c>
      <c r="D6890">
        <f>+_xlfn.XLOOKUP(A6890,'Ark2'!A:A,'Ark2'!C:C,"")</f>
        <v>0</v>
      </c>
    </row>
    <row r="6891" spans="1:4" x14ac:dyDescent="0.25">
      <c r="A6891" t="s">
        <v>6820</v>
      </c>
      <c r="B6891" s="2">
        <v>44958</v>
      </c>
      <c r="C6891" s="4">
        <v>719.38</v>
      </c>
      <c r="D6891">
        <f>+_xlfn.XLOOKUP(A6891,'Ark2'!A:A,'Ark2'!C:C,"")</f>
        <v>0</v>
      </c>
    </row>
    <row r="6892" spans="1:4" x14ac:dyDescent="0.25">
      <c r="A6892" t="s">
        <v>1793</v>
      </c>
      <c r="B6892" s="2">
        <v>43862</v>
      </c>
      <c r="C6892" s="4">
        <v>66.3</v>
      </c>
      <c r="D6892">
        <f>+_xlfn.XLOOKUP(A6892,'Ark2'!A:A,'Ark2'!C:C,"")</f>
        <v>0</v>
      </c>
    </row>
    <row r="6893" spans="1:4" x14ac:dyDescent="0.25">
      <c r="A6893" t="s">
        <v>1793</v>
      </c>
      <c r="B6893" s="2">
        <v>44317</v>
      </c>
      <c r="C6893" s="4">
        <v>7472.11</v>
      </c>
      <c r="D6893">
        <f>+_xlfn.XLOOKUP(A6893,'Ark2'!A:A,'Ark2'!C:C,"")</f>
        <v>0</v>
      </c>
    </row>
    <row r="6894" spans="1:4" x14ac:dyDescent="0.25">
      <c r="A6894" t="s">
        <v>1793</v>
      </c>
      <c r="B6894" s="2">
        <v>44621</v>
      </c>
      <c r="C6894" s="4">
        <v>1991.63</v>
      </c>
      <c r="D6894">
        <f>+_xlfn.XLOOKUP(A6894,'Ark2'!A:A,'Ark2'!C:C,"")</f>
        <v>0</v>
      </c>
    </row>
    <row r="6895" spans="1:4" x14ac:dyDescent="0.25">
      <c r="A6895" t="s">
        <v>10425</v>
      </c>
      <c r="B6895" s="2">
        <v>44562</v>
      </c>
      <c r="C6895" s="4">
        <v>1822.83</v>
      </c>
      <c r="D6895">
        <f>+_xlfn.XLOOKUP(A6895,'Ark2'!A:A,'Ark2'!C:C,"")</f>
        <v>0</v>
      </c>
    </row>
    <row r="6896" spans="1:4" x14ac:dyDescent="0.25">
      <c r="A6896" t="s">
        <v>10425</v>
      </c>
      <c r="B6896" s="2">
        <v>44593</v>
      </c>
      <c r="C6896" s="4">
        <v>1822.83</v>
      </c>
      <c r="D6896">
        <f>+_xlfn.XLOOKUP(A6896,'Ark2'!A:A,'Ark2'!C:C,"")</f>
        <v>0</v>
      </c>
    </row>
    <row r="6897" spans="1:4" x14ac:dyDescent="0.25">
      <c r="A6897" t="s">
        <v>10425</v>
      </c>
      <c r="B6897" s="2">
        <v>44621</v>
      </c>
      <c r="C6897" s="4">
        <v>0</v>
      </c>
      <c r="D6897">
        <f>+_xlfn.XLOOKUP(A6897,'Ark2'!A:A,'Ark2'!C:C,"")</f>
        <v>0</v>
      </c>
    </row>
    <row r="6898" spans="1:4" x14ac:dyDescent="0.25">
      <c r="A6898" t="s">
        <v>2374</v>
      </c>
      <c r="B6898" s="2">
        <v>43891</v>
      </c>
      <c r="C6898" s="4">
        <v>554.99</v>
      </c>
      <c r="D6898">
        <f>+_xlfn.XLOOKUP(A6898,'Ark2'!A:A,'Ark2'!C:C,"")</f>
        <v>0</v>
      </c>
    </row>
    <row r="6899" spans="1:4" x14ac:dyDescent="0.25">
      <c r="A6899" t="s">
        <v>2374</v>
      </c>
      <c r="B6899" s="2">
        <v>44256</v>
      </c>
      <c r="C6899" s="4">
        <v>61.05</v>
      </c>
      <c r="D6899">
        <f>+_xlfn.XLOOKUP(A6899,'Ark2'!A:A,'Ark2'!C:C,"")</f>
        <v>0</v>
      </c>
    </row>
    <row r="6900" spans="1:4" x14ac:dyDescent="0.25">
      <c r="A6900" t="s">
        <v>2374</v>
      </c>
      <c r="B6900" s="2">
        <v>44287</v>
      </c>
      <c r="C6900" s="4">
        <v>43.13</v>
      </c>
      <c r="D6900">
        <f>+_xlfn.XLOOKUP(A6900,'Ark2'!A:A,'Ark2'!C:C,"")</f>
        <v>0</v>
      </c>
    </row>
    <row r="6901" spans="1:4" x14ac:dyDescent="0.25">
      <c r="A6901" t="s">
        <v>2374</v>
      </c>
      <c r="B6901" s="2">
        <v>44652</v>
      </c>
      <c r="C6901" s="4">
        <v>822.5</v>
      </c>
      <c r="D6901">
        <f>+_xlfn.XLOOKUP(A6901,'Ark2'!A:A,'Ark2'!C:C,"")</f>
        <v>0</v>
      </c>
    </row>
    <row r="6902" spans="1:4" x14ac:dyDescent="0.25">
      <c r="A6902" t="s">
        <v>8292</v>
      </c>
      <c r="B6902" s="2">
        <v>44348</v>
      </c>
      <c r="C6902" s="4">
        <v>975.23</v>
      </c>
      <c r="D6902">
        <f>+_xlfn.XLOOKUP(A6902,'Ark2'!A:A,'Ark2'!C:C,"")</f>
        <v>0</v>
      </c>
    </row>
    <row r="6903" spans="1:4" x14ac:dyDescent="0.25">
      <c r="A6903" t="s">
        <v>8292</v>
      </c>
      <c r="B6903" s="2">
        <v>44378</v>
      </c>
      <c r="C6903" s="4">
        <v>288.75</v>
      </c>
      <c r="D6903">
        <f>+_xlfn.XLOOKUP(A6903,'Ark2'!A:A,'Ark2'!C:C,"")</f>
        <v>0</v>
      </c>
    </row>
    <row r="6904" spans="1:4" x14ac:dyDescent="0.25">
      <c r="A6904" t="s">
        <v>876</v>
      </c>
      <c r="B6904" s="2">
        <v>43831</v>
      </c>
      <c r="C6904" s="4">
        <v>2557.7600000000002</v>
      </c>
      <c r="D6904">
        <f>+_xlfn.XLOOKUP(A6904,'Ark2'!A:A,'Ark2'!C:C,"")</f>
        <v>0</v>
      </c>
    </row>
    <row r="6905" spans="1:4" x14ac:dyDescent="0.25">
      <c r="A6905" t="s">
        <v>876</v>
      </c>
      <c r="B6905" s="2">
        <v>43862</v>
      </c>
      <c r="C6905" s="4">
        <v>2557.7600000000002</v>
      </c>
      <c r="D6905">
        <f>+_xlfn.XLOOKUP(A6905,'Ark2'!A:A,'Ark2'!C:C,"")</f>
        <v>0</v>
      </c>
    </row>
    <row r="6906" spans="1:4" x14ac:dyDescent="0.25">
      <c r="A6906" t="s">
        <v>876</v>
      </c>
      <c r="B6906" s="2">
        <v>44378</v>
      </c>
      <c r="C6906" s="4">
        <v>181.36</v>
      </c>
      <c r="D6906">
        <f>+_xlfn.XLOOKUP(A6906,'Ark2'!A:A,'Ark2'!C:C,"")</f>
        <v>0</v>
      </c>
    </row>
    <row r="6907" spans="1:4" x14ac:dyDescent="0.25">
      <c r="A6907" t="s">
        <v>876</v>
      </c>
      <c r="B6907" s="2">
        <v>44621</v>
      </c>
      <c r="C6907" s="4">
        <v>1223.9100000000001</v>
      </c>
      <c r="D6907">
        <f>+_xlfn.XLOOKUP(A6907,'Ark2'!A:A,'Ark2'!C:C,"")</f>
        <v>0</v>
      </c>
    </row>
    <row r="6908" spans="1:4" x14ac:dyDescent="0.25">
      <c r="A6908" t="s">
        <v>876</v>
      </c>
      <c r="B6908" s="2">
        <v>44652</v>
      </c>
      <c r="C6908" s="4">
        <v>5263.13</v>
      </c>
      <c r="D6908">
        <f>+_xlfn.XLOOKUP(A6908,'Ark2'!A:A,'Ark2'!C:C,"")</f>
        <v>0</v>
      </c>
    </row>
    <row r="6909" spans="1:4" x14ac:dyDescent="0.25">
      <c r="A6909" t="s">
        <v>876</v>
      </c>
      <c r="B6909" s="2">
        <v>44835</v>
      </c>
      <c r="C6909" s="4">
        <v>627.80999999999995</v>
      </c>
      <c r="D6909">
        <f>+_xlfn.XLOOKUP(A6909,'Ark2'!A:A,'Ark2'!C:C,"")</f>
        <v>0</v>
      </c>
    </row>
    <row r="6910" spans="1:4" x14ac:dyDescent="0.25">
      <c r="A6910" t="s">
        <v>876</v>
      </c>
      <c r="B6910" s="2">
        <v>44866</v>
      </c>
      <c r="C6910" s="4">
        <v>2224.6400000000003</v>
      </c>
      <c r="D6910">
        <f>+_xlfn.XLOOKUP(A6910,'Ark2'!A:A,'Ark2'!C:C,"")</f>
        <v>0</v>
      </c>
    </row>
    <row r="6911" spans="1:4" x14ac:dyDescent="0.25">
      <c r="A6911" t="s">
        <v>876</v>
      </c>
      <c r="B6911" s="2">
        <v>44958</v>
      </c>
      <c r="C6911" s="4">
        <v>2135.63</v>
      </c>
      <c r="D6911">
        <f>+_xlfn.XLOOKUP(A6911,'Ark2'!A:A,'Ark2'!C:C,"")</f>
        <v>0</v>
      </c>
    </row>
    <row r="6912" spans="1:4" x14ac:dyDescent="0.25">
      <c r="A6912" t="s">
        <v>876</v>
      </c>
      <c r="B6912" s="2">
        <v>45078</v>
      </c>
      <c r="C6912" s="4">
        <v>409.61</v>
      </c>
      <c r="D6912">
        <f>+_xlfn.XLOOKUP(A6912,'Ark2'!A:A,'Ark2'!C:C,"")</f>
        <v>0</v>
      </c>
    </row>
    <row r="6913" spans="1:4" x14ac:dyDescent="0.25">
      <c r="A6913" t="s">
        <v>876</v>
      </c>
      <c r="B6913" s="2">
        <v>45108</v>
      </c>
      <c r="C6913" s="4">
        <v>-409.61</v>
      </c>
      <c r="D6913">
        <f>+_xlfn.XLOOKUP(A6913,'Ark2'!A:A,'Ark2'!C:C,"")</f>
        <v>0</v>
      </c>
    </row>
    <row r="6914" spans="1:4" x14ac:dyDescent="0.25">
      <c r="A6914" t="s">
        <v>876</v>
      </c>
      <c r="B6914" s="2">
        <v>45139</v>
      </c>
      <c r="C6914" s="4">
        <v>-409.61</v>
      </c>
      <c r="D6914">
        <f>+_xlfn.XLOOKUP(A6914,'Ark2'!A:A,'Ark2'!C:C,"")</f>
        <v>0</v>
      </c>
    </row>
    <row r="6915" spans="1:4" x14ac:dyDescent="0.25">
      <c r="A6915" t="s">
        <v>877</v>
      </c>
      <c r="B6915" s="2">
        <v>43831</v>
      </c>
      <c r="C6915" s="4">
        <v>1099.0999999999999</v>
      </c>
      <c r="D6915" t="str">
        <f>+_xlfn.XLOOKUP(A6915,'Ark2'!A:A,'Ark2'!C:C,"")</f>
        <v/>
      </c>
    </row>
    <row r="6916" spans="1:4" x14ac:dyDescent="0.25">
      <c r="A6916" t="s">
        <v>877</v>
      </c>
      <c r="B6916" s="2">
        <v>43891</v>
      </c>
      <c r="C6916" s="4">
        <v>587.58000000000004</v>
      </c>
      <c r="D6916" t="str">
        <f>+_xlfn.XLOOKUP(A6916,'Ark2'!A:A,'Ark2'!C:C,"")</f>
        <v/>
      </c>
    </row>
    <row r="6917" spans="1:4" x14ac:dyDescent="0.25">
      <c r="A6917" t="s">
        <v>877</v>
      </c>
      <c r="B6917" s="2">
        <v>43983</v>
      </c>
      <c r="C6917" s="4">
        <v>1394.81</v>
      </c>
      <c r="D6917" t="str">
        <f>+_xlfn.XLOOKUP(A6917,'Ark2'!A:A,'Ark2'!C:C,"")</f>
        <v/>
      </c>
    </row>
    <row r="6918" spans="1:4" x14ac:dyDescent="0.25">
      <c r="A6918" t="s">
        <v>877</v>
      </c>
      <c r="B6918" s="2">
        <v>44013</v>
      </c>
      <c r="C6918" s="4">
        <v>175.54</v>
      </c>
      <c r="D6918" t="str">
        <f>+_xlfn.XLOOKUP(A6918,'Ark2'!A:A,'Ark2'!C:C,"")</f>
        <v/>
      </c>
    </row>
    <row r="6919" spans="1:4" x14ac:dyDescent="0.25">
      <c r="A6919" t="s">
        <v>877</v>
      </c>
      <c r="B6919" s="2">
        <v>44075</v>
      </c>
      <c r="C6919" s="4">
        <v>1680.54</v>
      </c>
      <c r="D6919" t="str">
        <f>+_xlfn.XLOOKUP(A6919,'Ark2'!A:A,'Ark2'!C:C,"")</f>
        <v/>
      </c>
    </row>
    <row r="6920" spans="1:4" x14ac:dyDescent="0.25">
      <c r="A6920" t="s">
        <v>877</v>
      </c>
      <c r="B6920" s="2">
        <v>44105</v>
      </c>
      <c r="C6920" s="4">
        <v>4416.18</v>
      </c>
      <c r="D6920" t="str">
        <f>+_xlfn.XLOOKUP(A6920,'Ark2'!A:A,'Ark2'!C:C,"")</f>
        <v/>
      </c>
    </row>
    <row r="6921" spans="1:4" x14ac:dyDescent="0.25">
      <c r="A6921" t="s">
        <v>877</v>
      </c>
      <c r="B6921" s="2">
        <v>44136</v>
      </c>
      <c r="C6921" s="4">
        <v>7081.23</v>
      </c>
      <c r="D6921" t="str">
        <f>+_xlfn.XLOOKUP(A6921,'Ark2'!A:A,'Ark2'!C:C,"")</f>
        <v/>
      </c>
    </row>
    <row r="6922" spans="1:4" x14ac:dyDescent="0.25">
      <c r="A6922" t="s">
        <v>2413</v>
      </c>
      <c r="B6922" s="2">
        <v>43891</v>
      </c>
      <c r="C6922" s="4">
        <v>1389.85</v>
      </c>
      <c r="D6922" t="str">
        <f>+_xlfn.XLOOKUP(A6922,'Ark2'!A:A,'Ark2'!C:C,"")</f>
        <v>16257184</v>
      </c>
    </row>
    <row r="6923" spans="1:4" x14ac:dyDescent="0.25">
      <c r="A6923" t="s">
        <v>2413</v>
      </c>
      <c r="B6923" s="2">
        <v>43952</v>
      </c>
      <c r="C6923" s="4">
        <v>866.49</v>
      </c>
      <c r="D6923" t="str">
        <f>+_xlfn.XLOOKUP(A6923,'Ark2'!A:A,'Ark2'!C:C,"")</f>
        <v>16257184</v>
      </c>
    </row>
    <row r="6924" spans="1:4" x14ac:dyDescent="0.25">
      <c r="A6924" t="s">
        <v>2413</v>
      </c>
      <c r="B6924" s="2">
        <v>43983</v>
      </c>
      <c r="C6924" s="4">
        <v>359.18</v>
      </c>
      <c r="D6924" t="str">
        <f>+_xlfn.XLOOKUP(A6924,'Ark2'!A:A,'Ark2'!C:C,"")</f>
        <v>16257184</v>
      </c>
    </row>
    <row r="6925" spans="1:4" x14ac:dyDescent="0.25">
      <c r="A6925" t="s">
        <v>2413</v>
      </c>
      <c r="B6925" s="2">
        <v>44044</v>
      </c>
      <c r="C6925" s="4">
        <v>2102.21</v>
      </c>
      <c r="D6925" t="str">
        <f>+_xlfn.XLOOKUP(A6925,'Ark2'!A:A,'Ark2'!C:C,"")</f>
        <v>16257184</v>
      </c>
    </row>
    <row r="6926" spans="1:4" x14ac:dyDescent="0.25">
      <c r="A6926" t="s">
        <v>2413</v>
      </c>
      <c r="B6926" s="2">
        <v>44197</v>
      </c>
      <c r="C6926" s="4">
        <v>343.13</v>
      </c>
      <c r="D6926" t="str">
        <f>+_xlfn.XLOOKUP(A6926,'Ark2'!A:A,'Ark2'!C:C,"")</f>
        <v>16257184</v>
      </c>
    </row>
    <row r="6927" spans="1:4" x14ac:dyDescent="0.25">
      <c r="A6927" t="s">
        <v>2413</v>
      </c>
      <c r="B6927" s="2">
        <v>44287</v>
      </c>
      <c r="C6927" s="4">
        <v>3667.88</v>
      </c>
      <c r="D6927" t="str">
        <f>+_xlfn.XLOOKUP(A6927,'Ark2'!A:A,'Ark2'!C:C,"")</f>
        <v>16257184</v>
      </c>
    </row>
    <row r="6928" spans="1:4" x14ac:dyDescent="0.25">
      <c r="A6928" t="s">
        <v>2413</v>
      </c>
      <c r="B6928" s="2">
        <v>44317</v>
      </c>
      <c r="C6928" s="4">
        <v>4299.1499999999996</v>
      </c>
      <c r="D6928" t="str">
        <f>+_xlfn.XLOOKUP(A6928,'Ark2'!A:A,'Ark2'!C:C,"")</f>
        <v>16257184</v>
      </c>
    </row>
    <row r="6929" spans="1:4" x14ac:dyDescent="0.25">
      <c r="A6929" t="s">
        <v>2413</v>
      </c>
      <c r="B6929" s="2">
        <v>44501</v>
      </c>
      <c r="C6929" s="4">
        <v>12509.01</v>
      </c>
      <c r="D6929" t="str">
        <f>+_xlfn.XLOOKUP(A6929,'Ark2'!A:A,'Ark2'!C:C,"")</f>
        <v>16257184</v>
      </c>
    </row>
    <row r="6930" spans="1:4" x14ac:dyDescent="0.25">
      <c r="A6930" t="s">
        <v>2413</v>
      </c>
      <c r="B6930" s="2">
        <v>44531</v>
      </c>
      <c r="C6930" s="4">
        <v>7909.91</v>
      </c>
      <c r="D6930" t="str">
        <f>+_xlfn.XLOOKUP(A6930,'Ark2'!A:A,'Ark2'!C:C,"")</f>
        <v>16257184</v>
      </c>
    </row>
    <row r="6931" spans="1:4" x14ac:dyDescent="0.25">
      <c r="A6931" t="s">
        <v>2413</v>
      </c>
      <c r="B6931" s="2">
        <v>44621</v>
      </c>
      <c r="C6931" s="4">
        <v>3033.98</v>
      </c>
      <c r="D6931" t="str">
        <f>+_xlfn.XLOOKUP(A6931,'Ark2'!A:A,'Ark2'!C:C,"")</f>
        <v>16257184</v>
      </c>
    </row>
    <row r="6932" spans="1:4" x14ac:dyDescent="0.25">
      <c r="A6932" t="s">
        <v>2413</v>
      </c>
      <c r="B6932" s="2">
        <v>44682</v>
      </c>
      <c r="C6932" s="4">
        <v>3324.36</v>
      </c>
      <c r="D6932" t="str">
        <f>+_xlfn.XLOOKUP(A6932,'Ark2'!A:A,'Ark2'!C:C,"")</f>
        <v>16257184</v>
      </c>
    </row>
    <row r="6933" spans="1:4" x14ac:dyDescent="0.25">
      <c r="A6933" t="s">
        <v>2413</v>
      </c>
      <c r="B6933" s="2">
        <v>44774</v>
      </c>
      <c r="C6933" s="4">
        <v>1640.63</v>
      </c>
      <c r="D6933" t="str">
        <f>+_xlfn.XLOOKUP(A6933,'Ark2'!A:A,'Ark2'!C:C,"")</f>
        <v>16257184</v>
      </c>
    </row>
    <row r="6934" spans="1:4" x14ac:dyDescent="0.25">
      <c r="A6934" t="s">
        <v>2413</v>
      </c>
      <c r="B6934" s="2">
        <v>44805</v>
      </c>
      <c r="C6934" s="4">
        <v>1577.58</v>
      </c>
      <c r="D6934" t="str">
        <f>+_xlfn.XLOOKUP(A6934,'Ark2'!A:A,'Ark2'!C:C,"")</f>
        <v>16257184</v>
      </c>
    </row>
    <row r="6935" spans="1:4" x14ac:dyDescent="0.25">
      <c r="A6935" t="s">
        <v>2413</v>
      </c>
      <c r="B6935" s="2">
        <v>44835</v>
      </c>
      <c r="C6935" s="4">
        <v>3553.6200000000003</v>
      </c>
      <c r="D6935" t="str">
        <f>+_xlfn.XLOOKUP(A6935,'Ark2'!A:A,'Ark2'!C:C,"")</f>
        <v>16257184</v>
      </c>
    </row>
    <row r="6936" spans="1:4" x14ac:dyDescent="0.25">
      <c r="A6936" t="s">
        <v>2413</v>
      </c>
      <c r="B6936" s="2">
        <v>44866</v>
      </c>
      <c r="C6936" s="4">
        <v>202</v>
      </c>
      <c r="D6936" t="str">
        <f>+_xlfn.XLOOKUP(A6936,'Ark2'!A:A,'Ark2'!C:C,"")</f>
        <v>16257184</v>
      </c>
    </row>
    <row r="6937" spans="1:4" x14ac:dyDescent="0.25">
      <c r="A6937" t="s">
        <v>2413</v>
      </c>
      <c r="B6937" s="2">
        <v>44896</v>
      </c>
      <c r="C6937" s="4">
        <v>1529.75</v>
      </c>
      <c r="D6937" t="str">
        <f>+_xlfn.XLOOKUP(A6937,'Ark2'!A:A,'Ark2'!C:C,"")</f>
        <v>16257184</v>
      </c>
    </row>
    <row r="6938" spans="1:4" x14ac:dyDescent="0.25">
      <c r="A6938" t="s">
        <v>2413</v>
      </c>
      <c r="B6938" s="2">
        <v>44927</v>
      </c>
      <c r="C6938" s="4">
        <v>144.75</v>
      </c>
      <c r="D6938" t="str">
        <f>+_xlfn.XLOOKUP(A6938,'Ark2'!A:A,'Ark2'!C:C,"")</f>
        <v>16257184</v>
      </c>
    </row>
    <row r="6939" spans="1:4" x14ac:dyDescent="0.25">
      <c r="A6939" t="s">
        <v>2413</v>
      </c>
      <c r="B6939" s="2">
        <v>44958</v>
      </c>
      <c r="C6939" s="4">
        <v>40361.08</v>
      </c>
      <c r="D6939" t="str">
        <f>+_xlfn.XLOOKUP(A6939,'Ark2'!A:A,'Ark2'!C:C,"")</f>
        <v>16257184</v>
      </c>
    </row>
    <row r="6940" spans="1:4" x14ac:dyDescent="0.25">
      <c r="A6940" t="s">
        <v>2413</v>
      </c>
      <c r="B6940" s="2">
        <v>45017</v>
      </c>
      <c r="C6940" s="4">
        <v>5100.83</v>
      </c>
      <c r="D6940" t="str">
        <f>+_xlfn.XLOOKUP(A6940,'Ark2'!A:A,'Ark2'!C:C,"")</f>
        <v>16257184</v>
      </c>
    </row>
    <row r="6941" spans="1:4" x14ac:dyDescent="0.25">
      <c r="A6941" t="s">
        <v>2413</v>
      </c>
      <c r="B6941" s="2">
        <v>45078</v>
      </c>
      <c r="C6941" s="4">
        <v>451.45</v>
      </c>
      <c r="D6941" t="str">
        <f>+_xlfn.XLOOKUP(A6941,'Ark2'!A:A,'Ark2'!C:C,"")</f>
        <v>16257184</v>
      </c>
    </row>
    <row r="6942" spans="1:4" x14ac:dyDescent="0.25">
      <c r="A6942" t="s">
        <v>2413</v>
      </c>
      <c r="B6942" s="2">
        <v>45139</v>
      </c>
      <c r="C6942" s="4">
        <v>7736.53</v>
      </c>
      <c r="D6942" t="str">
        <f>+_xlfn.XLOOKUP(A6942,'Ark2'!A:A,'Ark2'!C:C,"")</f>
        <v>16257184</v>
      </c>
    </row>
    <row r="6943" spans="1:4" x14ac:dyDescent="0.25">
      <c r="A6943" t="s">
        <v>2413</v>
      </c>
      <c r="B6943" s="2">
        <v>45200</v>
      </c>
      <c r="C6943" s="4">
        <v>1321.63</v>
      </c>
      <c r="D6943" t="str">
        <f>+_xlfn.XLOOKUP(A6943,'Ark2'!A:A,'Ark2'!C:C,"")</f>
        <v>16257184</v>
      </c>
    </row>
    <row r="6944" spans="1:4" x14ac:dyDescent="0.25">
      <c r="A6944" t="s">
        <v>3009</v>
      </c>
      <c r="B6944" s="2">
        <v>43922</v>
      </c>
      <c r="C6944" s="4">
        <v>2006.24</v>
      </c>
      <c r="D6944">
        <f>+_xlfn.XLOOKUP(A6944,'Ark2'!A:A,'Ark2'!C:C,"")</f>
        <v>0</v>
      </c>
    </row>
    <row r="6945" spans="1:4" x14ac:dyDescent="0.25">
      <c r="A6945" t="s">
        <v>3009</v>
      </c>
      <c r="B6945" s="2">
        <v>43952</v>
      </c>
      <c r="C6945" s="4">
        <v>1784.3999999999999</v>
      </c>
      <c r="D6945">
        <f>+_xlfn.XLOOKUP(A6945,'Ark2'!A:A,'Ark2'!C:C,"")</f>
        <v>0</v>
      </c>
    </row>
    <row r="6946" spans="1:4" x14ac:dyDescent="0.25">
      <c r="A6946" t="s">
        <v>3009</v>
      </c>
      <c r="B6946" s="2">
        <v>43983</v>
      </c>
      <c r="C6946" s="4">
        <v>-2.2737367544323206E-13</v>
      </c>
      <c r="D6946">
        <f>+_xlfn.XLOOKUP(A6946,'Ark2'!A:A,'Ark2'!C:C,"")</f>
        <v>0</v>
      </c>
    </row>
    <row r="6947" spans="1:4" x14ac:dyDescent="0.25">
      <c r="A6947" t="s">
        <v>3009</v>
      </c>
      <c r="B6947" s="2">
        <v>44044</v>
      </c>
      <c r="C6947" s="4">
        <v>2412.41</v>
      </c>
      <c r="D6947">
        <f>+_xlfn.XLOOKUP(A6947,'Ark2'!A:A,'Ark2'!C:C,"")</f>
        <v>0</v>
      </c>
    </row>
    <row r="6948" spans="1:4" x14ac:dyDescent="0.25">
      <c r="A6948" t="s">
        <v>3009</v>
      </c>
      <c r="B6948" s="2">
        <v>44105</v>
      </c>
      <c r="C6948" s="4">
        <v>7601.8899999999994</v>
      </c>
      <c r="D6948">
        <f>+_xlfn.XLOOKUP(A6948,'Ark2'!A:A,'Ark2'!C:C,"")</f>
        <v>0</v>
      </c>
    </row>
    <row r="6949" spans="1:4" x14ac:dyDescent="0.25">
      <c r="A6949" t="s">
        <v>3009</v>
      </c>
      <c r="B6949" s="2">
        <v>44166</v>
      </c>
      <c r="C6949" s="4">
        <v>1930.76</v>
      </c>
      <c r="D6949">
        <f>+_xlfn.XLOOKUP(A6949,'Ark2'!A:A,'Ark2'!C:C,"")</f>
        <v>0</v>
      </c>
    </row>
    <row r="6950" spans="1:4" x14ac:dyDescent="0.25">
      <c r="A6950" t="s">
        <v>3009</v>
      </c>
      <c r="B6950" s="2">
        <v>44197</v>
      </c>
      <c r="C6950" s="4">
        <v>0</v>
      </c>
      <c r="D6950">
        <f>+_xlfn.XLOOKUP(A6950,'Ark2'!A:A,'Ark2'!C:C,"")</f>
        <v>0</v>
      </c>
    </row>
    <row r="6951" spans="1:4" x14ac:dyDescent="0.25">
      <c r="A6951" t="s">
        <v>3009</v>
      </c>
      <c r="B6951" s="2">
        <v>44256</v>
      </c>
      <c r="C6951" s="4">
        <v>459.66</v>
      </c>
      <c r="D6951">
        <f>+_xlfn.XLOOKUP(A6951,'Ark2'!A:A,'Ark2'!C:C,"")</f>
        <v>0</v>
      </c>
    </row>
    <row r="6952" spans="1:4" x14ac:dyDescent="0.25">
      <c r="A6952" t="s">
        <v>3009</v>
      </c>
      <c r="B6952" s="2">
        <v>44287</v>
      </c>
      <c r="C6952" s="4">
        <v>16424.03</v>
      </c>
      <c r="D6952">
        <f>+_xlfn.XLOOKUP(A6952,'Ark2'!A:A,'Ark2'!C:C,"")</f>
        <v>0</v>
      </c>
    </row>
    <row r="6953" spans="1:4" x14ac:dyDescent="0.25">
      <c r="A6953" t="s">
        <v>3009</v>
      </c>
      <c r="B6953" s="2">
        <v>44317</v>
      </c>
      <c r="C6953" s="4">
        <v>5147.83</v>
      </c>
      <c r="D6953">
        <f>+_xlfn.XLOOKUP(A6953,'Ark2'!A:A,'Ark2'!C:C,"")</f>
        <v>0</v>
      </c>
    </row>
    <row r="6954" spans="1:4" x14ac:dyDescent="0.25">
      <c r="A6954" t="s">
        <v>3009</v>
      </c>
      <c r="B6954" s="2">
        <v>44348</v>
      </c>
      <c r="C6954" s="4">
        <v>6195.93</v>
      </c>
      <c r="D6954">
        <f>+_xlfn.XLOOKUP(A6954,'Ark2'!A:A,'Ark2'!C:C,"")</f>
        <v>0</v>
      </c>
    </row>
    <row r="6955" spans="1:4" x14ac:dyDescent="0.25">
      <c r="A6955" t="s">
        <v>3009</v>
      </c>
      <c r="B6955" s="2">
        <v>44378</v>
      </c>
      <c r="C6955" s="4">
        <v>6195.93</v>
      </c>
      <c r="D6955">
        <f>+_xlfn.XLOOKUP(A6955,'Ark2'!A:A,'Ark2'!C:C,"")</f>
        <v>0</v>
      </c>
    </row>
    <row r="6956" spans="1:4" x14ac:dyDescent="0.25">
      <c r="A6956" t="s">
        <v>3009</v>
      </c>
      <c r="B6956" s="2">
        <v>44409</v>
      </c>
      <c r="C6956" s="4">
        <v>0</v>
      </c>
      <c r="D6956">
        <f>+_xlfn.XLOOKUP(A6956,'Ark2'!A:A,'Ark2'!C:C,"")</f>
        <v>0</v>
      </c>
    </row>
    <row r="6957" spans="1:4" x14ac:dyDescent="0.25">
      <c r="A6957" t="s">
        <v>3009</v>
      </c>
      <c r="B6957" s="2">
        <v>44470</v>
      </c>
      <c r="C6957" s="4">
        <v>6342.88</v>
      </c>
      <c r="D6957">
        <f>+_xlfn.XLOOKUP(A6957,'Ark2'!A:A,'Ark2'!C:C,"")</f>
        <v>0</v>
      </c>
    </row>
    <row r="6958" spans="1:4" x14ac:dyDescent="0.25">
      <c r="A6958" t="s">
        <v>3009</v>
      </c>
      <c r="B6958" s="2">
        <v>44501</v>
      </c>
      <c r="C6958" s="4">
        <v>0</v>
      </c>
      <c r="D6958">
        <f>+_xlfn.XLOOKUP(A6958,'Ark2'!A:A,'Ark2'!C:C,"")</f>
        <v>0</v>
      </c>
    </row>
    <row r="6959" spans="1:4" x14ac:dyDescent="0.25">
      <c r="A6959" t="s">
        <v>3009</v>
      </c>
      <c r="B6959" s="2">
        <v>44531</v>
      </c>
      <c r="C6959" s="4">
        <v>5373.13</v>
      </c>
      <c r="D6959">
        <f>+_xlfn.XLOOKUP(A6959,'Ark2'!A:A,'Ark2'!C:C,"")</f>
        <v>0</v>
      </c>
    </row>
    <row r="6960" spans="1:4" x14ac:dyDescent="0.25">
      <c r="A6960" t="s">
        <v>3009</v>
      </c>
      <c r="B6960" s="2">
        <v>44562</v>
      </c>
      <c r="C6960" s="4">
        <v>0</v>
      </c>
      <c r="D6960">
        <f>+_xlfn.XLOOKUP(A6960,'Ark2'!A:A,'Ark2'!C:C,"")</f>
        <v>0</v>
      </c>
    </row>
    <row r="6961" spans="1:4" x14ac:dyDescent="0.25">
      <c r="A6961" t="s">
        <v>3009</v>
      </c>
      <c r="B6961" s="2">
        <v>44593</v>
      </c>
      <c r="C6961" s="4">
        <v>0</v>
      </c>
      <c r="D6961">
        <f>+_xlfn.XLOOKUP(A6961,'Ark2'!A:A,'Ark2'!C:C,"")</f>
        <v>0</v>
      </c>
    </row>
    <row r="6962" spans="1:4" x14ac:dyDescent="0.25">
      <c r="A6962" t="s">
        <v>3009</v>
      </c>
      <c r="B6962" s="2">
        <v>44621</v>
      </c>
      <c r="C6962" s="4">
        <v>7307.04</v>
      </c>
      <c r="D6962">
        <f>+_xlfn.XLOOKUP(A6962,'Ark2'!A:A,'Ark2'!C:C,"")</f>
        <v>0</v>
      </c>
    </row>
    <row r="6963" spans="1:4" x14ac:dyDescent="0.25">
      <c r="A6963" t="s">
        <v>3009</v>
      </c>
      <c r="B6963" s="2">
        <v>44682</v>
      </c>
      <c r="C6963" s="4">
        <v>2678.05</v>
      </c>
      <c r="D6963">
        <f>+_xlfn.XLOOKUP(A6963,'Ark2'!A:A,'Ark2'!C:C,"")</f>
        <v>0</v>
      </c>
    </row>
    <row r="6964" spans="1:4" x14ac:dyDescent="0.25">
      <c r="A6964" t="s">
        <v>3009</v>
      </c>
      <c r="B6964" s="2">
        <v>44743</v>
      </c>
      <c r="C6964" s="4">
        <v>5771.08</v>
      </c>
      <c r="D6964">
        <f>+_xlfn.XLOOKUP(A6964,'Ark2'!A:A,'Ark2'!C:C,"")</f>
        <v>0</v>
      </c>
    </row>
    <row r="6965" spans="1:4" x14ac:dyDescent="0.25">
      <c r="A6965" t="s">
        <v>3009</v>
      </c>
      <c r="B6965" s="2">
        <v>44774</v>
      </c>
      <c r="C6965" s="4">
        <v>5488.76</v>
      </c>
      <c r="D6965">
        <f>+_xlfn.XLOOKUP(A6965,'Ark2'!A:A,'Ark2'!C:C,"")</f>
        <v>0</v>
      </c>
    </row>
    <row r="6966" spans="1:4" x14ac:dyDescent="0.25">
      <c r="A6966" t="s">
        <v>3009</v>
      </c>
      <c r="B6966" s="2">
        <v>44805</v>
      </c>
      <c r="C6966" s="4">
        <v>1399.1499999999996</v>
      </c>
      <c r="D6966">
        <f>+_xlfn.XLOOKUP(A6966,'Ark2'!A:A,'Ark2'!C:C,"")</f>
        <v>0</v>
      </c>
    </row>
    <row r="6967" spans="1:4" x14ac:dyDescent="0.25">
      <c r="A6967" t="s">
        <v>3009</v>
      </c>
      <c r="B6967" s="2">
        <v>44835</v>
      </c>
      <c r="C6967" s="4">
        <v>7338.76</v>
      </c>
      <c r="D6967">
        <f>+_xlfn.XLOOKUP(A6967,'Ark2'!A:A,'Ark2'!C:C,"")</f>
        <v>0</v>
      </c>
    </row>
    <row r="6968" spans="1:4" x14ac:dyDescent="0.25">
      <c r="A6968" t="s">
        <v>3009</v>
      </c>
      <c r="B6968" s="2">
        <v>44866</v>
      </c>
      <c r="C6968" s="4">
        <v>6877.59</v>
      </c>
      <c r="D6968">
        <f>+_xlfn.XLOOKUP(A6968,'Ark2'!A:A,'Ark2'!C:C,"")</f>
        <v>0</v>
      </c>
    </row>
    <row r="6969" spans="1:4" x14ac:dyDescent="0.25">
      <c r="A6969" t="s">
        <v>3009</v>
      </c>
      <c r="B6969" s="2">
        <v>44896</v>
      </c>
      <c r="C6969" s="4">
        <v>3380.58</v>
      </c>
      <c r="D6969">
        <f>+_xlfn.XLOOKUP(A6969,'Ark2'!A:A,'Ark2'!C:C,"")</f>
        <v>0</v>
      </c>
    </row>
    <row r="6970" spans="1:4" x14ac:dyDescent="0.25">
      <c r="A6970" t="s">
        <v>3009</v>
      </c>
      <c r="B6970" s="2">
        <v>44927</v>
      </c>
      <c r="C6970" s="4">
        <v>442.05999999999995</v>
      </c>
      <c r="D6970">
        <f>+_xlfn.XLOOKUP(A6970,'Ark2'!A:A,'Ark2'!C:C,"")</f>
        <v>0</v>
      </c>
    </row>
    <row r="6971" spans="1:4" x14ac:dyDescent="0.25">
      <c r="A6971" t="s">
        <v>3009</v>
      </c>
      <c r="B6971" s="2">
        <v>44958</v>
      </c>
      <c r="C6971" s="4">
        <v>0</v>
      </c>
      <c r="D6971">
        <f>+_xlfn.XLOOKUP(A6971,'Ark2'!A:A,'Ark2'!C:C,"")</f>
        <v>0</v>
      </c>
    </row>
    <row r="6972" spans="1:4" x14ac:dyDescent="0.25">
      <c r="A6972" t="s">
        <v>3009</v>
      </c>
      <c r="B6972" s="2">
        <v>45017</v>
      </c>
      <c r="C6972" s="4">
        <v>1316.84</v>
      </c>
      <c r="D6972">
        <f>+_xlfn.XLOOKUP(A6972,'Ark2'!A:A,'Ark2'!C:C,"")</f>
        <v>0</v>
      </c>
    </row>
    <row r="6973" spans="1:4" x14ac:dyDescent="0.25">
      <c r="A6973" t="s">
        <v>3009</v>
      </c>
      <c r="B6973" s="2">
        <v>45047</v>
      </c>
      <c r="C6973" s="4">
        <v>1376</v>
      </c>
      <c r="D6973">
        <f>+_xlfn.XLOOKUP(A6973,'Ark2'!A:A,'Ark2'!C:C,"")</f>
        <v>0</v>
      </c>
    </row>
    <row r="6974" spans="1:4" x14ac:dyDescent="0.25">
      <c r="A6974" t="s">
        <v>3009</v>
      </c>
      <c r="B6974" s="2">
        <v>45139</v>
      </c>
      <c r="C6974" s="4">
        <v>4424.96</v>
      </c>
      <c r="D6974">
        <f>+_xlfn.XLOOKUP(A6974,'Ark2'!A:A,'Ark2'!C:C,"")</f>
        <v>0</v>
      </c>
    </row>
    <row r="6975" spans="1:4" x14ac:dyDescent="0.25">
      <c r="A6975" t="s">
        <v>3009</v>
      </c>
      <c r="B6975" s="2">
        <v>45200</v>
      </c>
      <c r="C6975" s="4">
        <v>2711.93</v>
      </c>
      <c r="D6975">
        <f>+_xlfn.XLOOKUP(A6975,'Ark2'!A:A,'Ark2'!C:C,"")</f>
        <v>0</v>
      </c>
    </row>
    <row r="6976" spans="1:4" x14ac:dyDescent="0.25">
      <c r="A6976" t="s">
        <v>31</v>
      </c>
      <c r="B6976" s="2">
        <v>43831</v>
      </c>
      <c r="C6976" s="4">
        <v>-891.11</v>
      </c>
      <c r="D6976">
        <f>+_xlfn.XLOOKUP(A6976,'Ark2'!A:A,'Ark2'!C:C,"")</f>
        <v>0</v>
      </c>
    </row>
    <row r="6977" spans="1:4" x14ac:dyDescent="0.25">
      <c r="A6977" t="s">
        <v>31</v>
      </c>
      <c r="B6977" s="2">
        <v>44075</v>
      </c>
      <c r="C6977" s="4">
        <v>231</v>
      </c>
      <c r="D6977">
        <f>+_xlfn.XLOOKUP(A6977,'Ark2'!A:A,'Ark2'!C:C,"")</f>
        <v>0</v>
      </c>
    </row>
    <row r="6978" spans="1:4" x14ac:dyDescent="0.25">
      <c r="A6978" t="s">
        <v>31</v>
      </c>
      <c r="B6978" s="2">
        <v>44105</v>
      </c>
      <c r="C6978" s="4">
        <v>0</v>
      </c>
      <c r="D6978">
        <f>+_xlfn.XLOOKUP(A6978,'Ark2'!A:A,'Ark2'!C:C,"")</f>
        <v>0</v>
      </c>
    </row>
    <row r="6979" spans="1:4" x14ac:dyDescent="0.25">
      <c r="A6979" t="s">
        <v>31</v>
      </c>
      <c r="B6979" s="2">
        <v>44166</v>
      </c>
      <c r="C6979" s="4">
        <v>13876.43</v>
      </c>
      <c r="D6979">
        <f>+_xlfn.XLOOKUP(A6979,'Ark2'!A:A,'Ark2'!C:C,"")</f>
        <v>0</v>
      </c>
    </row>
    <row r="6980" spans="1:4" x14ac:dyDescent="0.25">
      <c r="A6980" t="s">
        <v>31</v>
      </c>
      <c r="B6980" s="2">
        <v>44256</v>
      </c>
      <c r="C6980" s="4">
        <v>362.65</v>
      </c>
      <c r="D6980">
        <f>+_xlfn.XLOOKUP(A6980,'Ark2'!A:A,'Ark2'!C:C,"")</f>
        <v>0</v>
      </c>
    </row>
    <row r="6981" spans="1:4" x14ac:dyDescent="0.25">
      <c r="A6981" t="s">
        <v>31</v>
      </c>
      <c r="B6981" s="2">
        <v>44317</v>
      </c>
      <c r="C6981" s="4">
        <v>812.5</v>
      </c>
      <c r="D6981">
        <f>+_xlfn.XLOOKUP(A6981,'Ark2'!A:A,'Ark2'!C:C,"")</f>
        <v>0</v>
      </c>
    </row>
    <row r="6982" spans="1:4" x14ac:dyDescent="0.25">
      <c r="A6982" t="s">
        <v>31</v>
      </c>
      <c r="B6982" s="2">
        <v>44348</v>
      </c>
      <c r="C6982" s="4">
        <v>13999.5</v>
      </c>
      <c r="D6982">
        <f>+_xlfn.XLOOKUP(A6982,'Ark2'!A:A,'Ark2'!C:C,"")</f>
        <v>0</v>
      </c>
    </row>
    <row r="6983" spans="1:4" x14ac:dyDescent="0.25">
      <c r="A6983" t="s">
        <v>31</v>
      </c>
      <c r="B6983" s="2">
        <v>44440</v>
      </c>
      <c r="C6983" s="4">
        <v>579.14</v>
      </c>
      <c r="D6983">
        <f>+_xlfn.XLOOKUP(A6983,'Ark2'!A:A,'Ark2'!C:C,"")</f>
        <v>0</v>
      </c>
    </row>
    <row r="6984" spans="1:4" x14ac:dyDescent="0.25">
      <c r="A6984" t="s">
        <v>31</v>
      </c>
      <c r="B6984" s="2">
        <v>44501</v>
      </c>
      <c r="C6984" s="4">
        <v>21232.31</v>
      </c>
      <c r="D6984">
        <f>+_xlfn.XLOOKUP(A6984,'Ark2'!A:A,'Ark2'!C:C,"")</f>
        <v>0</v>
      </c>
    </row>
    <row r="6985" spans="1:4" x14ac:dyDescent="0.25">
      <c r="A6985" t="s">
        <v>31</v>
      </c>
      <c r="B6985" s="2">
        <v>44531</v>
      </c>
      <c r="C6985" s="4">
        <v>26045.26</v>
      </c>
      <c r="D6985">
        <f>+_xlfn.XLOOKUP(A6985,'Ark2'!A:A,'Ark2'!C:C,"")</f>
        <v>0</v>
      </c>
    </row>
    <row r="6986" spans="1:4" x14ac:dyDescent="0.25">
      <c r="A6986" t="s">
        <v>31</v>
      </c>
      <c r="B6986" s="2">
        <v>44562</v>
      </c>
      <c r="C6986" s="4">
        <v>-790.95</v>
      </c>
      <c r="D6986">
        <f>+_xlfn.XLOOKUP(A6986,'Ark2'!A:A,'Ark2'!C:C,"")</f>
        <v>0</v>
      </c>
    </row>
    <row r="6987" spans="1:4" x14ac:dyDescent="0.25">
      <c r="A6987" t="s">
        <v>31</v>
      </c>
      <c r="B6987" s="2">
        <v>44593</v>
      </c>
      <c r="C6987" s="4">
        <v>-790.95</v>
      </c>
      <c r="D6987">
        <f>+_xlfn.XLOOKUP(A6987,'Ark2'!A:A,'Ark2'!C:C,"")</f>
        <v>0</v>
      </c>
    </row>
    <row r="6988" spans="1:4" x14ac:dyDescent="0.25">
      <c r="A6988" t="s">
        <v>31</v>
      </c>
      <c r="B6988" s="2">
        <v>44621</v>
      </c>
      <c r="C6988" s="4">
        <v>0</v>
      </c>
      <c r="D6988">
        <f>+_xlfn.XLOOKUP(A6988,'Ark2'!A:A,'Ark2'!C:C,"")</f>
        <v>0</v>
      </c>
    </row>
    <row r="6989" spans="1:4" x14ac:dyDescent="0.25">
      <c r="A6989" t="s">
        <v>31</v>
      </c>
      <c r="B6989" s="2">
        <v>44866</v>
      </c>
      <c r="C6989" s="4">
        <v>8753.99</v>
      </c>
      <c r="D6989">
        <f>+_xlfn.XLOOKUP(A6989,'Ark2'!A:A,'Ark2'!C:C,"")</f>
        <v>0</v>
      </c>
    </row>
    <row r="6990" spans="1:4" x14ac:dyDescent="0.25">
      <c r="A6990" t="s">
        <v>31</v>
      </c>
      <c r="B6990" s="2">
        <v>44896</v>
      </c>
      <c r="C6990" s="4">
        <v>13464.36</v>
      </c>
      <c r="D6990">
        <f>+_xlfn.XLOOKUP(A6990,'Ark2'!A:A,'Ark2'!C:C,"")</f>
        <v>0</v>
      </c>
    </row>
    <row r="6991" spans="1:4" x14ac:dyDescent="0.25">
      <c r="A6991" t="s">
        <v>31</v>
      </c>
      <c r="B6991" s="2">
        <v>44986</v>
      </c>
      <c r="C6991" s="4">
        <v>1489.01</v>
      </c>
      <c r="D6991">
        <f>+_xlfn.XLOOKUP(A6991,'Ark2'!A:A,'Ark2'!C:C,"")</f>
        <v>0</v>
      </c>
    </row>
    <row r="6992" spans="1:4" x14ac:dyDescent="0.25">
      <c r="A6992" t="s">
        <v>31</v>
      </c>
      <c r="B6992" s="2">
        <v>45200</v>
      </c>
      <c r="C6992" s="4">
        <v>5294.7</v>
      </c>
      <c r="D6992">
        <f>+_xlfn.XLOOKUP(A6992,'Ark2'!A:A,'Ark2'!C:C,"")</f>
        <v>0</v>
      </c>
    </row>
    <row r="6993" spans="1:4" x14ac:dyDescent="0.25">
      <c r="A6993" t="s">
        <v>878</v>
      </c>
      <c r="B6993" s="2">
        <v>43831</v>
      </c>
      <c r="C6993" s="4">
        <v>261.88</v>
      </c>
      <c r="D6993">
        <f>+_xlfn.XLOOKUP(A6993,'Ark2'!A:A,'Ark2'!C:C,"")</f>
        <v>0</v>
      </c>
    </row>
    <row r="6994" spans="1:4" x14ac:dyDescent="0.25">
      <c r="A6994" t="s">
        <v>878</v>
      </c>
      <c r="B6994" s="2">
        <v>44621</v>
      </c>
      <c r="C6994" s="4">
        <v>1019.85</v>
      </c>
      <c r="D6994">
        <f>+_xlfn.XLOOKUP(A6994,'Ark2'!A:A,'Ark2'!C:C,"")</f>
        <v>0</v>
      </c>
    </row>
    <row r="6995" spans="1:4" x14ac:dyDescent="0.25">
      <c r="A6995" t="s">
        <v>1794</v>
      </c>
      <c r="B6995" s="2">
        <v>43862</v>
      </c>
      <c r="C6995" s="4">
        <v>730.65</v>
      </c>
      <c r="D6995" t="str">
        <f>+_xlfn.XLOOKUP(A6995,'Ark2'!A:A,'Ark2'!C:C,"")</f>
        <v/>
      </c>
    </row>
    <row r="6996" spans="1:4" x14ac:dyDescent="0.25">
      <c r="A6996" t="s">
        <v>1794</v>
      </c>
      <c r="B6996" s="2">
        <v>43952</v>
      </c>
      <c r="C6996" s="4">
        <v>515.29999999999995</v>
      </c>
      <c r="D6996" t="str">
        <f>+_xlfn.XLOOKUP(A6996,'Ark2'!A:A,'Ark2'!C:C,"")</f>
        <v/>
      </c>
    </row>
    <row r="6997" spans="1:4" x14ac:dyDescent="0.25">
      <c r="A6997" t="s">
        <v>1794</v>
      </c>
      <c r="B6997" s="2">
        <v>44013</v>
      </c>
      <c r="C6997" s="4">
        <v>2371.09</v>
      </c>
      <c r="D6997" t="str">
        <f>+_xlfn.XLOOKUP(A6997,'Ark2'!A:A,'Ark2'!C:C,"")</f>
        <v/>
      </c>
    </row>
    <row r="6998" spans="1:4" x14ac:dyDescent="0.25">
      <c r="A6998" t="s">
        <v>1794</v>
      </c>
      <c r="B6998" s="2">
        <v>44075</v>
      </c>
      <c r="C6998" s="4">
        <v>331.25</v>
      </c>
      <c r="D6998" t="str">
        <f>+_xlfn.XLOOKUP(A6998,'Ark2'!A:A,'Ark2'!C:C,"")</f>
        <v/>
      </c>
    </row>
    <row r="6999" spans="1:4" x14ac:dyDescent="0.25">
      <c r="A6999" t="s">
        <v>1794</v>
      </c>
      <c r="B6999" s="2">
        <v>44136</v>
      </c>
      <c r="C6999" s="4">
        <v>816.49</v>
      </c>
      <c r="D6999" t="str">
        <f>+_xlfn.XLOOKUP(A6999,'Ark2'!A:A,'Ark2'!C:C,"")</f>
        <v/>
      </c>
    </row>
    <row r="7000" spans="1:4" x14ac:dyDescent="0.25">
      <c r="A7000" t="s">
        <v>1794</v>
      </c>
      <c r="B7000" s="2">
        <v>44228</v>
      </c>
      <c r="C7000" s="4">
        <v>5008.4799999999996</v>
      </c>
      <c r="D7000" t="str">
        <f>+_xlfn.XLOOKUP(A7000,'Ark2'!A:A,'Ark2'!C:C,"")</f>
        <v/>
      </c>
    </row>
    <row r="7001" spans="1:4" x14ac:dyDescent="0.25">
      <c r="A7001" t="s">
        <v>6006</v>
      </c>
      <c r="B7001" s="2">
        <v>44166</v>
      </c>
      <c r="C7001" s="4">
        <v>609.38</v>
      </c>
      <c r="D7001" t="str">
        <f>+_xlfn.XLOOKUP(A7001,'Ark2'!A:A,'Ark2'!C:C,"")</f>
        <v/>
      </c>
    </row>
    <row r="7002" spans="1:4" x14ac:dyDescent="0.25">
      <c r="A7002" t="s">
        <v>5033</v>
      </c>
      <c r="B7002" s="2">
        <v>44075</v>
      </c>
      <c r="C7002" s="4">
        <v>252.79</v>
      </c>
      <c r="D7002" t="str">
        <f>+_xlfn.XLOOKUP(A7002,'Ark2'!A:A,'Ark2'!C:C,"")</f>
        <v/>
      </c>
    </row>
    <row r="7003" spans="1:4" x14ac:dyDescent="0.25">
      <c r="A7003" t="s">
        <v>5033</v>
      </c>
      <c r="B7003" s="2">
        <v>44105</v>
      </c>
      <c r="C7003" s="4">
        <v>0</v>
      </c>
      <c r="D7003" t="str">
        <f>+_xlfn.XLOOKUP(A7003,'Ark2'!A:A,'Ark2'!C:C,"")</f>
        <v/>
      </c>
    </row>
    <row r="7004" spans="1:4" x14ac:dyDescent="0.25">
      <c r="A7004" t="s">
        <v>5761</v>
      </c>
      <c r="B7004" s="2">
        <v>44136</v>
      </c>
      <c r="C7004" s="4">
        <v>2981.18</v>
      </c>
      <c r="D7004">
        <f>+_xlfn.XLOOKUP(A7004,'Ark2'!A:A,'Ark2'!C:C,"")</f>
        <v>0</v>
      </c>
    </row>
    <row r="7005" spans="1:4" x14ac:dyDescent="0.25">
      <c r="A7005" t="s">
        <v>5761</v>
      </c>
      <c r="B7005" s="2">
        <v>44166</v>
      </c>
      <c r="C7005" s="4">
        <v>0</v>
      </c>
      <c r="D7005">
        <f>+_xlfn.XLOOKUP(A7005,'Ark2'!A:A,'Ark2'!C:C,"")</f>
        <v>0</v>
      </c>
    </row>
    <row r="7006" spans="1:4" x14ac:dyDescent="0.25">
      <c r="A7006" t="s">
        <v>5761</v>
      </c>
      <c r="B7006" s="2">
        <v>44256</v>
      </c>
      <c r="C7006" s="4">
        <v>934.28</v>
      </c>
      <c r="D7006">
        <f>+_xlfn.XLOOKUP(A7006,'Ark2'!A:A,'Ark2'!C:C,"")</f>
        <v>0</v>
      </c>
    </row>
    <row r="7007" spans="1:4" x14ac:dyDescent="0.25">
      <c r="A7007" t="s">
        <v>5761</v>
      </c>
      <c r="B7007" s="2">
        <v>44287</v>
      </c>
      <c r="C7007" s="4">
        <v>0</v>
      </c>
      <c r="D7007">
        <f>+_xlfn.XLOOKUP(A7007,'Ark2'!A:A,'Ark2'!C:C,"")</f>
        <v>0</v>
      </c>
    </row>
    <row r="7008" spans="1:4" x14ac:dyDescent="0.25">
      <c r="A7008" t="s">
        <v>5761</v>
      </c>
      <c r="B7008" s="2">
        <v>44317</v>
      </c>
      <c r="C7008" s="4">
        <v>0</v>
      </c>
      <c r="D7008">
        <f>+_xlfn.XLOOKUP(A7008,'Ark2'!A:A,'Ark2'!C:C,"")</f>
        <v>0</v>
      </c>
    </row>
    <row r="7009" spans="1:4" x14ac:dyDescent="0.25">
      <c r="A7009" t="s">
        <v>7291</v>
      </c>
      <c r="B7009" s="2">
        <v>44256</v>
      </c>
      <c r="C7009" s="4">
        <v>419.65</v>
      </c>
      <c r="D7009">
        <f>+_xlfn.XLOOKUP(A7009,'Ark2'!A:A,'Ark2'!C:C,"")</f>
        <v>0</v>
      </c>
    </row>
    <row r="7010" spans="1:4" x14ac:dyDescent="0.25">
      <c r="A7010" t="s">
        <v>7291</v>
      </c>
      <c r="B7010" s="2">
        <v>44287</v>
      </c>
      <c r="C7010" s="4">
        <v>0</v>
      </c>
      <c r="D7010">
        <f>+_xlfn.XLOOKUP(A7010,'Ark2'!A:A,'Ark2'!C:C,"")</f>
        <v>0</v>
      </c>
    </row>
    <row r="7011" spans="1:4" x14ac:dyDescent="0.25">
      <c r="A7011" t="s">
        <v>7291</v>
      </c>
      <c r="B7011" s="2">
        <v>44317</v>
      </c>
      <c r="C7011" s="4">
        <v>0</v>
      </c>
      <c r="D7011">
        <f>+_xlfn.XLOOKUP(A7011,'Ark2'!A:A,'Ark2'!C:C,"")</f>
        <v>0</v>
      </c>
    </row>
    <row r="7012" spans="1:4" x14ac:dyDescent="0.25">
      <c r="A7012" t="s">
        <v>7291</v>
      </c>
      <c r="B7012" s="2">
        <v>44409</v>
      </c>
      <c r="C7012" s="4">
        <v>69.94</v>
      </c>
      <c r="D7012">
        <f>+_xlfn.XLOOKUP(A7012,'Ark2'!A:A,'Ark2'!C:C,"")</f>
        <v>0</v>
      </c>
    </row>
    <row r="7013" spans="1:4" x14ac:dyDescent="0.25">
      <c r="A7013" t="s">
        <v>7291</v>
      </c>
      <c r="B7013" s="2">
        <v>44440</v>
      </c>
      <c r="C7013" s="4">
        <v>0</v>
      </c>
      <c r="D7013">
        <f>+_xlfn.XLOOKUP(A7013,'Ark2'!A:A,'Ark2'!C:C,"")</f>
        <v>0</v>
      </c>
    </row>
    <row r="7014" spans="1:4" x14ac:dyDescent="0.25">
      <c r="A7014" t="s">
        <v>7291</v>
      </c>
      <c r="B7014" s="2">
        <v>44652</v>
      </c>
      <c r="C7014" s="4">
        <v>2776.05</v>
      </c>
      <c r="D7014">
        <f>+_xlfn.XLOOKUP(A7014,'Ark2'!A:A,'Ark2'!C:C,"")</f>
        <v>0</v>
      </c>
    </row>
    <row r="7015" spans="1:4" x14ac:dyDescent="0.25">
      <c r="A7015" t="s">
        <v>1200</v>
      </c>
      <c r="B7015" s="2">
        <v>43831</v>
      </c>
      <c r="C7015" s="4">
        <v>20420.29</v>
      </c>
      <c r="D7015" t="str">
        <f>+_xlfn.XLOOKUP(A7015,'Ark2'!A:A,'Ark2'!C:C,"")</f>
        <v/>
      </c>
    </row>
    <row r="7016" spans="1:4" x14ac:dyDescent="0.25">
      <c r="A7016" t="s">
        <v>1200</v>
      </c>
      <c r="B7016" s="2">
        <v>43862</v>
      </c>
      <c r="C7016" s="4">
        <v>0</v>
      </c>
      <c r="D7016" t="str">
        <f>+_xlfn.XLOOKUP(A7016,'Ark2'!A:A,'Ark2'!C:C,"")</f>
        <v/>
      </c>
    </row>
    <row r="7017" spans="1:4" x14ac:dyDescent="0.25">
      <c r="A7017" t="s">
        <v>1200</v>
      </c>
      <c r="B7017" s="2">
        <v>43922</v>
      </c>
      <c r="C7017" s="4">
        <v>1504.94</v>
      </c>
      <c r="D7017" t="str">
        <f>+_xlfn.XLOOKUP(A7017,'Ark2'!A:A,'Ark2'!C:C,"")</f>
        <v/>
      </c>
    </row>
    <row r="7018" spans="1:4" x14ac:dyDescent="0.25">
      <c r="A7018" t="s">
        <v>1200</v>
      </c>
      <c r="B7018" s="2">
        <v>43952</v>
      </c>
      <c r="C7018" s="4">
        <v>2784.19</v>
      </c>
      <c r="D7018" t="str">
        <f>+_xlfn.XLOOKUP(A7018,'Ark2'!A:A,'Ark2'!C:C,"")</f>
        <v/>
      </c>
    </row>
    <row r="7019" spans="1:4" x14ac:dyDescent="0.25">
      <c r="A7019" t="s">
        <v>1200</v>
      </c>
      <c r="B7019" s="2">
        <v>43983</v>
      </c>
      <c r="C7019" s="4">
        <v>0</v>
      </c>
      <c r="D7019" t="str">
        <f>+_xlfn.XLOOKUP(A7019,'Ark2'!A:A,'Ark2'!C:C,"")</f>
        <v/>
      </c>
    </row>
    <row r="7020" spans="1:4" x14ac:dyDescent="0.25">
      <c r="A7020" t="s">
        <v>1200</v>
      </c>
      <c r="B7020" s="2">
        <v>44105</v>
      </c>
      <c r="C7020" s="4">
        <v>1632.14</v>
      </c>
      <c r="D7020" t="str">
        <f>+_xlfn.XLOOKUP(A7020,'Ark2'!A:A,'Ark2'!C:C,"")</f>
        <v/>
      </c>
    </row>
    <row r="7021" spans="1:4" x14ac:dyDescent="0.25">
      <c r="A7021" t="s">
        <v>1200</v>
      </c>
      <c r="B7021" s="2">
        <v>44166</v>
      </c>
      <c r="C7021" s="4">
        <v>4439.3999999999996</v>
      </c>
      <c r="D7021" t="str">
        <f>+_xlfn.XLOOKUP(A7021,'Ark2'!A:A,'Ark2'!C:C,"")</f>
        <v/>
      </c>
    </row>
    <row r="7022" spans="1:4" x14ac:dyDescent="0.25">
      <c r="A7022" t="s">
        <v>1200</v>
      </c>
      <c r="B7022" s="2">
        <v>44197</v>
      </c>
      <c r="C7022" s="4">
        <v>0</v>
      </c>
      <c r="D7022" t="str">
        <f>+_xlfn.XLOOKUP(A7022,'Ark2'!A:A,'Ark2'!C:C,"")</f>
        <v/>
      </c>
    </row>
    <row r="7023" spans="1:4" x14ac:dyDescent="0.25">
      <c r="A7023" t="s">
        <v>1200</v>
      </c>
      <c r="B7023" s="2">
        <v>44256</v>
      </c>
      <c r="C7023" s="4">
        <v>10756.25</v>
      </c>
      <c r="D7023" t="str">
        <f>+_xlfn.XLOOKUP(A7023,'Ark2'!A:A,'Ark2'!C:C,"")</f>
        <v/>
      </c>
    </row>
    <row r="7024" spans="1:4" x14ac:dyDescent="0.25">
      <c r="A7024" t="s">
        <v>1200</v>
      </c>
      <c r="B7024" s="2">
        <v>44287</v>
      </c>
      <c r="C7024" s="4">
        <v>0</v>
      </c>
      <c r="D7024" t="str">
        <f>+_xlfn.XLOOKUP(A7024,'Ark2'!A:A,'Ark2'!C:C,"")</f>
        <v/>
      </c>
    </row>
    <row r="7025" spans="1:4" x14ac:dyDescent="0.25">
      <c r="A7025" t="s">
        <v>1200</v>
      </c>
      <c r="B7025" s="2">
        <v>44317</v>
      </c>
      <c r="C7025" s="4">
        <v>767.43000000000029</v>
      </c>
      <c r="D7025" t="str">
        <f>+_xlfn.XLOOKUP(A7025,'Ark2'!A:A,'Ark2'!C:C,"")</f>
        <v/>
      </c>
    </row>
    <row r="7026" spans="1:4" x14ac:dyDescent="0.25">
      <c r="A7026" t="s">
        <v>1200</v>
      </c>
      <c r="B7026" s="2">
        <v>44409</v>
      </c>
      <c r="C7026" s="4">
        <v>2247.29</v>
      </c>
      <c r="D7026" t="str">
        <f>+_xlfn.XLOOKUP(A7026,'Ark2'!A:A,'Ark2'!C:C,"")</f>
        <v/>
      </c>
    </row>
    <row r="7027" spans="1:4" x14ac:dyDescent="0.25">
      <c r="A7027" t="s">
        <v>1200</v>
      </c>
      <c r="B7027" s="2">
        <v>44440</v>
      </c>
      <c r="C7027" s="4">
        <v>11758.309999999998</v>
      </c>
      <c r="D7027" t="str">
        <f>+_xlfn.XLOOKUP(A7027,'Ark2'!A:A,'Ark2'!C:C,"")</f>
        <v/>
      </c>
    </row>
    <row r="7028" spans="1:4" x14ac:dyDescent="0.25">
      <c r="A7028" t="s">
        <v>1200</v>
      </c>
      <c r="B7028" s="2">
        <v>44531</v>
      </c>
      <c r="C7028" s="4">
        <v>6962.41</v>
      </c>
      <c r="D7028" t="str">
        <f>+_xlfn.XLOOKUP(A7028,'Ark2'!A:A,'Ark2'!C:C,"")</f>
        <v/>
      </c>
    </row>
    <row r="7029" spans="1:4" x14ac:dyDescent="0.25">
      <c r="A7029" t="s">
        <v>1200</v>
      </c>
      <c r="B7029" s="2">
        <v>44562</v>
      </c>
      <c r="C7029" s="4">
        <v>4544.13</v>
      </c>
      <c r="D7029" t="str">
        <f>+_xlfn.XLOOKUP(A7029,'Ark2'!A:A,'Ark2'!C:C,"")</f>
        <v/>
      </c>
    </row>
    <row r="7030" spans="1:4" x14ac:dyDescent="0.25">
      <c r="A7030" t="s">
        <v>1201</v>
      </c>
      <c r="B7030" s="2">
        <v>43831</v>
      </c>
      <c r="C7030" s="4">
        <v>2112</v>
      </c>
      <c r="D7030">
        <f>+_xlfn.XLOOKUP(A7030,'Ark2'!A:A,'Ark2'!C:C,"")</f>
        <v>0</v>
      </c>
    </row>
    <row r="7031" spans="1:4" x14ac:dyDescent="0.25">
      <c r="A7031" t="s">
        <v>1201</v>
      </c>
      <c r="B7031" s="2">
        <v>43862</v>
      </c>
      <c r="C7031" s="4">
        <v>0</v>
      </c>
      <c r="D7031">
        <f>+_xlfn.XLOOKUP(A7031,'Ark2'!A:A,'Ark2'!C:C,"")</f>
        <v>0</v>
      </c>
    </row>
    <row r="7032" spans="1:4" x14ac:dyDescent="0.25">
      <c r="A7032" t="s">
        <v>1201</v>
      </c>
      <c r="B7032" s="2">
        <v>44044</v>
      </c>
      <c r="C7032" s="4">
        <v>628.04999999999995</v>
      </c>
      <c r="D7032">
        <f>+_xlfn.XLOOKUP(A7032,'Ark2'!A:A,'Ark2'!C:C,"")</f>
        <v>0</v>
      </c>
    </row>
    <row r="7033" spans="1:4" x14ac:dyDescent="0.25">
      <c r="A7033" t="s">
        <v>1201</v>
      </c>
      <c r="B7033" s="2">
        <v>44166</v>
      </c>
      <c r="C7033" s="4">
        <v>2981.51</v>
      </c>
      <c r="D7033">
        <f>+_xlfn.XLOOKUP(A7033,'Ark2'!A:A,'Ark2'!C:C,"")</f>
        <v>0</v>
      </c>
    </row>
    <row r="7034" spans="1:4" x14ac:dyDescent="0.25">
      <c r="A7034" t="s">
        <v>1201</v>
      </c>
      <c r="B7034" s="2">
        <v>44197</v>
      </c>
      <c r="C7034" s="4">
        <v>0</v>
      </c>
      <c r="D7034">
        <f>+_xlfn.XLOOKUP(A7034,'Ark2'!A:A,'Ark2'!C:C,"")</f>
        <v>0</v>
      </c>
    </row>
    <row r="7035" spans="1:4" x14ac:dyDescent="0.25">
      <c r="A7035" t="s">
        <v>1201</v>
      </c>
      <c r="B7035" s="2">
        <v>44378</v>
      </c>
      <c r="C7035" s="4">
        <v>2392.25</v>
      </c>
      <c r="D7035">
        <f>+_xlfn.XLOOKUP(A7035,'Ark2'!A:A,'Ark2'!C:C,"")</f>
        <v>0</v>
      </c>
    </row>
    <row r="7036" spans="1:4" x14ac:dyDescent="0.25">
      <c r="A7036" t="s">
        <v>1201</v>
      </c>
      <c r="B7036" s="2">
        <v>44409</v>
      </c>
      <c r="C7036" s="4">
        <v>0</v>
      </c>
      <c r="D7036">
        <f>+_xlfn.XLOOKUP(A7036,'Ark2'!A:A,'Ark2'!C:C,"")</f>
        <v>0</v>
      </c>
    </row>
    <row r="7037" spans="1:4" x14ac:dyDescent="0.25">
      <c r="A7037" t="s">
        <v>1201</v>
      </c>
      <c r="B7037" s="2">
        <v>44501</v>
      </c>
      <c r="C7037" s="4">
        <v>2917.21</v>
      </c>
      <c r="D7037">
        <f>+_xlfn.XLOOKUP(A7037,'Ark2'!A:A,'Ark2'!C:C,"")</f>
        <v>0</v>
      </c>
    </row>
    <row r="7038" spans="1:4" x14ac:dyDescent="0.25">
      <c r="A7038" t="s">
        <v>1201</v>
      </c>
      <c r="B7038" s="2">
        <v>44531</v>
      </c>
      <c r="C7038" s="4">
        <v>0</v>
      </c>
      <c r="D7038">
        <f>+_xlfn.XLOOKUP(A7038,'Ark2'!A:A,'Ark2'!C:C,"")</f>
        <v>0</v>
      </c>
    </row>
    <row r="7039" spans="1:4" x14ac:dyDescent="0.25">
      <c r="A7039" t="s">
        <v>1201</v>
      </c>
      <c r="B7039" s="2">
        <v>44652</v>
      </c>
      <c r="C7039" s="4">
        <v>8238.36</v>
      </c>
      <c r="D7039">
        <f>+_xlfn.XLOOKUP(A7039,'Ark2'!A:A,'Ark2'!C:C,"")</f>
        <v>0</v>
      </c>
    </row>
    <row r="7040" spans="1:4" x14ac:dyDescent="0.25">
      <c r="A7040" t="s">
        <v>1201</v>
      </c>
      <c r="B7040" s="2">
        <v>44713</v>
      </c>
      <c r="C7040" s="4">
        <v>1453.46</v>
      </c>
      <c r="D7040">
        <f>+_xlfn.XLOOKUP(A7040,'Ark2'!A:A,'Ark2'!C:C,"")</f>
        <v>0</v>
      </c>
    </row>
    <row r="7041" spans="1:4" x14ac:dyDescent="0.25">
      <c r="A7041" t="s">
        <v>1201</v>
      </c>
      <c r="B7041" s="2">
        <v>45017</v>
      </c>
      <c r="C7041" s="4">
        <v>3602.06</v>
      </c>
      <c r="D7041">
        <f>+_xlfn.XLOOKUP(A7041,'Ark2'!A:A,'Ark2'!C:C,"")</f>
        <v>0</v>
      </c>
    </row>
    <row r="7042" spans="1:4" x14ac:dyDescent="0.25">
      <c r="A7042" t="s">
        <v>1202</v>
      </c>
      <c r="B7042" s="2">
        <v>43831</v>
      </c>
      <c r="C7042" s="4">
        <v>3562.01</v>
      </c>
      <c r="D7042" t="str">
        <f>+_xlfn.XLOOKUP(A7042,'Ark2'!A:A,'Ark2'!C:C,"")</f>
        <v/>
      </c>
    </row>
    <row r="7043" spans="1:4" x14ac:dyDescent="0.25">
      <c r="A7043" t="s">
        <v>1202</v>
      </c>
      <c r="B7043" s="2">
        <v>43862</v>
      </c>
      <c r="C7043" s="4">
        <v>0</v>
      </c>
      <c r="D7043" t="str">
        <f>+_xlfn.XLOOKUP(A7043,'Ark2'!A:A,'Ark2'!C:C,"")</f>
        <v/>
      </c>
    </row>
    <row r="7044" spans="1:4" x14ac:dyDescent="0.25">
      <c r="A7044" t="s">
        <v>1202</v>
      </c>
      <c r="B7044" s="2">
        <v>44105</v>
      </c>
      <c r="C7044" s="4">
        <v>2968.51</v>
      </c>
      <c r="D7044" t="str">
        <f>+_xlfn.XLOOKUP(A7044,'Ark2'!A:A,'Ark2'!C:C,"")</f>
        <v/>
      </c>
    </row>
    <row r="7045" spans="1:4" x14ac:dyDescent="0.25">
      <c r="A7045" t="s">
        <v>1202</v>
      </c>
      <c r="B7045" s="2">
        <v>44136</v>
      </c>
      <c r="C7045" s="4">
        <v>2968.51</v>
      </c>
      <c r="D7045" t="str">
        <f>+_xlfn.XLOOKUP(A7045,'Ark2'!A:A,'Ark2'!C:C,"")</f>
        <v/>
      </c>
    </row>
    <row r="7046" spans="1:4" x14ac:dyDescent="0.25">
      <c r="A7046" t="s">
        <v>1202</v>
      </c>
      <c r="B7046" s="2">
        <v>44166</v>
      </c>
      <c r="C7046" s="4">
        <v>2814.91</v>
      </c>
      <c r="D7046" t="str">
        <f>+_xlfn.XLOOKUP(A7046,'Ark2'!A:A,'Ark2'!C:C,"")</f>
        <v/>
      </c>
    </row>
    <row r="7047" spans="1:4" x14ac:dyDescent="0.25">
      <c r="A7047" t="s">
        <v>1202</v>
      </c>
      <c r="B7047" s="2">
        <v>44197</v>
      </c>
      <c r="C7047" s="4">
        <v>0</v>
      </c>
      <c r="D7047" t="str">
        <f>+_xlfn.XLOOKUP(A7047,'Ark2'!A:A,'Ark2'!C:C,"")</f>
        <v/>
      </c>
    </row>
    <row r="7048" spans="1:4" x14ac:dyDescent="0.25">
      <c r="A7048" t="s">
        <v>1202</v>
      </c>
      <c r="B7048" s="2">
        <v>44256</v>
      </c>
      <c r="C7048" s="4">
        <v>1443.95</v>
      </c>
      <c r="D7048" t="str">
        <f>+_xlfn.XLOOKUP(A7048,'Ark2'!A:A,'Ark2'!C:C,"")</f>
        <v/>
      </c>
    </row>
    <row r="7049" spans="1:4" x14ac:dyDescent="0.25">
      <c r="A7049" t="s">
        <v>1202</v>
      </c>
      <c r="B7049" s="2">
        <v>44287</v>
      </c>
      <c r="C7049" s="4">
        <v>0</v>
      </c>
      <c r="D7049" t="str">
        <f>+_xlfn.XLOOKUP(A7049,'Ark2'!A:A,'Ark2'!C:C,"")</f>
        <v/>
      </c>
    </row>
    <row r="7050" spans="1:4" x14ac:dyDescent="0.25">
      <c r="A7050" t="s">
        <v>1202</v>
      </c>
      <c r="B7050" s="2">
        <v>44317</v>
      </c>
      <c r="C7050" s="4">
        <v>2994.5600000000004</v>
      </c>
      <c r="D7050" t="str">
        <f>+_xlfn.XLOOKUP(A7050,'Ark2'!A:A,'Ark2'!C:C,"")</f>
        <v/>
      </c>
    </row>
    <row r="7051" spans="1:4" x14ac:dyDescent="0.25">
      <c r="A7051" t="s">
        <v>8030</v>
      </c>
      <c r="B7051" s="2">
        <v>44317</v>
      </c>
      <c r="C7051" s="4">
        <v>2286.38</v>
      </c>
      <c r="D7051">
        <f>+_xlfn.XLOOKUP(A7051,'Ark2'!A:A,'Ark2'!C:C,"")</f>
        <v>0</v>
      </c>
    </row>
    <row r="7052" spans="1:4" x14ac:dyDescent="0.25">
      <c r="A7052" t="s">
        <v>8030</v>
      </c>
      <c r="B7052" s="2">
        <v>44593</v>
      </c>
      <c r="C7052" s="4">
        <v>2029.96</v>
      </c>
      <c r="D7052">
        <f>+_xlfn.XLOOKUP(A7052,'Ark2'!A:A,'Ark2'!C:C,"")</f>
        <v>0</v>
      </c>
    </row>
    <row r="7053" spans="1:4" x14ac:dyDescent="0.25">
      <c r="A7053" t="s">
        <v>8030</v>
      </c>
      <c r="B7053" s="2">
        <v>44621</v>
      </c>
      <c r="C7053" s="4">
        <v>0</v>
      </c>
      <c r="D7053">
        <f>+_xlfn.XLOOKUP(A7053,'Ark2'!A:A,'Ark2'!C:C,"")</f>
        <v>0</v>
      </c>
    </row>
    <row r="7054" spans="1:4" x14ac:dyDescent="0.25">
      <c r="A7054" t="s">
        <v>8030</v>
      </c>
      <c r="B7054" s="2">
        <v>44927</v>
      </c>
      <c r="C7054" s="4">
        <v>144.53</v>
      </c>
      <c r="D7054">
        <f>+_xlfn.XLOOKUP(A7054,'Ark2'!A:A,'Ark2'!C:C,"")</f>
        <v>0</v>
      </c>
    </row>
    <row r="7055" spans="1:4" x14ac:dyDescent="0.25">
      <c r="A7055" t="s">
        <v>8030</v>
      </c>
      <c r="B7055" s="2">
        <v>44958</v>
      </c>
      <c r="C7055" s="4">
        <v>0</v>
      </c>
      <c r="D7055">
        <f>+_xlfn.XLOOKUP(A7055,'Ark2'!A:A,'Ark2'!C:C,"")</f>
        <v>0</v>
      </c>
    </row>
    <row r="7056" spans="1:4" x14ac:dyDescent="0.25">
      <c r="A7056" t="s">
        <v>8031</v>
      </c>
      <c r="B7056" s="2">
        <v>44317</v>
      </c>
      <c r="C7056" s="4">
        <v>1141.29</v>
      </c>
      <c r="D7056">
        <f>+_xlfn.XLOOKUP(A7056,'Ark2'!A:A,'Ark2'!C:C,"")</f>
        <v>0</v>
      </c>
    </row>
    <row r="7057" spans="1:4" x14ac:dyDescent="0.25">
      <c r="A7057" t="s">
        <v>8031</v>
      </c>
      <c r="B7057" s="2">
        <v>44409</v>
      </c>
      <c r="C7057" s="4">
        <v>3899.39</v>
      </c>
      <c r="D7057">
        <f>+_xlfn.XLOOKUP(A7057,'Ark2'!A:A,'Ark2'!C:C,"")</f>
        <v>0</v>
      </c>
    </row>
    <row r="7058" spans="1:4" x14ac:dyDescent="0.25">
      <c r="A7058" t="s">
        <v>8031</v>
      </c>
      <c r="B7058" s="2">
        <v>44440</v>
      </c>
      <c r="C7058" s="4">
        <v>0</v>
      </c>
      <c r="D7058">
        <f>+_xlfn.XLOOKUP(A7058,'Ark2'!A:A,'Ark2'!C:C,"")</f>
        <v>0</v>
      </c>
    </row>
    <row r="7059" spans="1:4" x14ac:dyDescent="0.25">
      <c r="A7059" t="s">
        <v>8031</v>
      </c>
      <c r="B7059" s="2">
        <v>44743</v>
      </c>
      <c r="C7059" s="4">
        <v>8610.86</v>
      </c>
      <c r="D7059">
        <f>+_xlfn.XLOOKUP(A7059,'Ark2'!A:A,'Ark2'!C:C,"")</f>
        <v>0</v>
      </c>
    </row>
    <row r="7060" spans="1:4" x14ac:dyDescent="0.25">
      <c r="A7060" t="s">
        <v>8031</v>
      </c>
      <c r="B7060" s="2">
        <v>44896</v>
      </c>
      <c r="C7060" s="4">
        <v>5888.59</v>
      </c>
      <c r="D7060">
        <f>+_xlfn.XLOOKUP(A7060,'Ark2'!A:A,'Ark2'!C:C,"")</f>
        <v>0</v>
      </c>
    </row>
    <row r="7061" spans="1:4" x14ac:dyDescent="0.25">
      <c r="A7061" t="s">
        <v>8031</v>
      </c>
      <c r="B7061" s="2">
        <v>44927</v>
      </c>
      <c r="C7061" s="4">
        <v>0</v>
      </c>
      <c r="D7061">
        <f>+_xlfn.XLOOKUP(A7061,'Ark2'!A:A,'Ark2'!C:C,"")</f>
        <v>0</v>
      </c>
    </row>
    <row r="7062" spans="1:4" x14ac:dyDescent="0.25">
      <c r="A7062" t="s">
        <v>8031</v>
      </c>
      <c r="B7062" s="2">
        <v>44986</v>
      </c>
      <c r="C7062" s="4">
        <v>1248.8800000000001</v>
      </c>
      <c r="D7062">
        <f>+_xlfn.XLOOKUP(A7062,'Ark2'!A:A,'Ark2'!C:C,"")</f>
        <v>0</v>
      </c>
    </row>
    <row r="7063" spans="1:4" x14ac:dyDescent="0.25">
      <c r="A7063" t="s">
        <v>4750</v>
      </c>
      <c r="B7063" s="2">
        <v>44044</v>
      </c>
      <c r="C7063" s="4">
        <v>162.66</v>
      </c>
      <c r="D7063" t="str">
        <f>+_xlfn.XLOOKUP(A7063,'Ark2'!A:A,'Ark2'!C:C,"")</f>
        <v/>
      </c>
    </row>
    <row r="7064" spans="1:4" x14ac:dyDescent="0.25">
      <c r="A7064" t="s">
        <v>3540</v>
      </c>
      <c r="B7064" s="2">
        <v>43952</v>
      </c>
      <c r="C7064" s="4">
        <v>6309.7</v>
      </c>
      <c r="D7064">
        <f>+_xlfn.XLOOKUP(A7064,'Ark2'!A:A,'Ark2'!C:C,"")</f>
        <v>0</v>
      </c>
    </row>
    <row r="7065" spans="1:4" x14ac:dyDescent="0.25">
      <c r="A7065" t="s">
        <v>3540</v>
      </c>
      <c r="B7065" s="2">
        <v>44075</v>
      </c>
      <c r="C7065" s="4">
        <v>1259.5999999999999</v>
      </c>
      <c r="D7065">
        <f>+_xlfn.XLOOKUP(A7065,'Ark2'!A:A,'Ark2'!C:C,"")</f>
        <v>0</v>
      </c>
    </row>
    <row r="7066" spans="1:4" x14ac:dyDescent="0.25">
      <c r="A7066" t="s">
        <v>3540</v>
      </c>
      <c r="B7066" s="2">
        <v>44136</v>
      </c>
      <c r="C7066" s="4">
        <v>218</v>
      </c>
      <c r="D7066">
        <f>+_xlfn.XLOOKUP(A7066,'Ark2'!A:A,'Ark2'!C:C,"")</f>
        <v>0</v>
      </c>
    </row>
    <row r="7067" spans="1:4" x14ac:dyDescent="0.25">
      <c r="A7067" t="s">
        <v>3540</v>
      </c>
      <c r="B7067" s="2">
        <v>44166</v>
      </c>
      <c r="C7067" s="4">
        <v>0</v>
      </c>
      <c r="D7067">
        <f>+_xlfn.XLOOKUP(A7067,'Ark2'!A:A,'Ark2'!C:C,"")</f>
        <v>0</v>
      </c>
    </row>
    <row r="7068" spans="1:4" x14ac:dyDescent="0.25">
      <c r="A7068" t="s">
        <v>3540</v>
      </c>
      <c r="B7068" s="2">
        <v>44256</v>
      </c>
      <c r="C7068" s="4">
        <v>1289.06</v>
      </c>
      <c r="D7068">
        <f>+_xlfn.XLOOKUP(A7068,'Ark2'!A:A,'Ark2'!C:C,"")</f>
        <v>0</v>
      </c>
    </row>
    <row r="7069" spans="1:4" x14ac:dyDescent="0.25">
      <c r="A7069" t="s">
        <v>3540</v>
      </c>
      <c r="B7069" s="2">
        <v>44317</v>
      </c>
      <c r="C7069" s="4">
        <v>613.55999999999995</v>
      </c>
      <c r="D7069">
        <f>+_xlfn.XLOOKUP(A7069,'Ark2'!A:A,'Ark2'!C:C,"")</f>
        <v>0</v>
      </c>
    </row>
    <row r="7070" spans="1:4" x14ac:dyDescent="0.25">
      <c r="A7070" t="s">
        <v>3540</v>
      </c>
      <c r="B7070" s="2">
        <v>44531</v>
      </c>
      <c r="C7070" s="4">
        <v>1137.69</v>
      </c>
      <c r="D7070">
        <f>+_xlfn.XLOOKUP(A7070,'Ark2'!A:A,'Ark2'!C:C,"")</f>
        <v>0</v>
      </c>
    </row>
    <row r="7071" spans="1:4" x14ac:dyDescent="0.25">
      <c r="A7071" t="s">
        <v>3540</v>
      </c>
      <c r="B7071" s="2">
        <v>44896</v>
      </c>
      <c r="C7071" s="4">
        <v>5127.59</v>
      </c>
      <c r="D7071">
        <f>+_xlfn.XLOOKUP(A7071,'Ark2'!A:A,'Ark2'!C:C,"")</f>
        <v>0</v>
      </c>
    </row>
    <row r="7072" spans="1:4" x14ac:dyDescent="0.25">
      <c r="A7072" t="s">
        <v>3540</v>
      </c>
      <c r="B7072" s="2">
        <v>44927</v>
      </c>
      <c r="C7072" s="4">
        <v>459.63</v>
      </c>
      <c r="D7072">
        <f>+_xlfn.XLOOKUP(A7072,'Ark2'!A:A,'Ark2'!C:C,"")</f>
        <v>0</v>
      </c>
    </row>
    <row r="7073" spans="1:4" x14ac:dyDescent="0.25">
      <c r="A7073" t="s">
        <v>3540</v>
      </c>
      <c r="B7073" s="2">
        <v>44958</v>
      </c>
      <c r="C7073" s="4">
        <v>0</v>
      </c>
      <c r="D7073">
        <f>+_xlfn.XLOOKUP(A7073,'Ark2'!A:A,'Ark2'!C:C,"")</f>
        <v>0</v>
      </c>
    </row>
    <row r="7074" spans="1:4" x14ac:dyDescent="0.25">
      <c r="A7074" t="s">
        <v>3540</v>
      </c>
      <c r="B7074" s="2">
        <v>44986</v>
      </c>
      <c r="C7074" s="4">
        <v>3834.64</v>
      </c>
      <c r="D7074">
        <f>+_xlfn.XLOOKUP(A7074,'Ark2'!A:A,'Ark2'!C:C,"")</f>
        <v>0</v>
      </c>
    </row>
    <row r="7075" spans="1:4" x14ac:dyDescent="0.25">
      <c r="A7075" t="s">
        <v>3540</v>
      </c>
      <c r="B7075" s="2">
        <v>45047</v>
      </c>
      <c r="C7075" s="4">
        <v>1398.19</v>
      </c>
      <c r="D7075">
        <f>+_xlfn.XLOOKUP(A7075,'Ark2'!A:A,'Ark2'!C:C,"")</f>
        <v>0</v>
      </c>
    </row>
    <row r="7076" spans="1:4" x14ac:dyDescent="0.25">
      <c r="A7076" t="s">
        <v>3540</v>
      </c>
      <c r="B7076" s="2">
        <v>45139</v>
      </c>
      <c r="C7076" s="4">
        <v>449.2</v>
      </c>
      <c r="D7076">
        <f>+_xlfn.XLOOKUP(A7076,'Ark2'!A:A,'Ark2'!C:C,"")</f>
        <v>0</v>
      </c>
    </row>
    <row r="7077" spans="1:4" x14ac:dyDescent="0.25">
      <c r="A7077" t="s">
        <v>1203</v>
      </c>
      <c r="B7077" s="2">
        <v>43831</v>
      </c>
      <c r="C7077" s="4">
        <v>1354.74</v>
      </c>
      <c r="D7077" t="str">
        <f>+_xlfn.XLOOKUP(A7077,'Ark2'!A:A,'Ark2'!C:C,"")</f>
        <v/>
      </c>
    </row>
    <row r="7078" spans="1:4" x14ac:dyDescent="0.25">
      <c r="A7078" t="s">
        <v>1203</v>
      </c>
      <c r="B7078" s="2">
        <v>43862</v>
      </c>
      <c r="C7078" s="4">
        <v>0</v>
      </c>
      <c r="D7078" t="str">
        <f>+_xlfn.XLOOKUP(A7078,'Ark2'!A:A,'Ark2'!C:C,"")</f>
        <v/>
      </c>
    </row>
    <row r="7079" spans="1:4" x14ac:dyDescent="0.25">
      <c r="A7079" t="s">
        <v>1203</v>
      </c>
      <c r="B7079" s="2">
        <v>43952</v>
      </c>
      <c r="C7079" s="4">
        <v>605.01</v>
      </c>
      <c r="D7079" t="str">
        <f>+_xlfn.XLOOKUP(A7079,'Ark2'!A:A,'Ark2'!C:C,"")</f>
        <v/>
      </c>
    </row>
    <row r="7080" spans="1:4" x14ac:dyDescent="0.25">
      <c r="A7080" t="s">
        <v>1203</v>
      </c>
      <c r="B7080" s="2">
        <v>43983</v>
      </c>
      <c r="C7080" s="4">
        <v>0</v>
      </c>
      <c r="D7080" t="str">
        <f>+_xlfn.XLOOKUP(A7080,'Ark2'!A:A,'Ark2'!C:C,"")</f>
        <v/>
      </c>
    </row>
    <row r="7081" spans="1:4" x14ac:dyDescent="0.25">
      <c r="A7081" t="s">
        <v>1203</v>
      </c>
      <c r="B7081" s="2">
        <v>44166</v>
      </c>
      <c r="C7081" s="4">
        <v>14709.36</v>
      </c>
      <c r="D7081" t="str">
        <f>+_xlfn.XLOOKUP(A7081,'Ark2'!A:A,'Ark2'!C:C,"")</f>
        <v/>
      </c>
    </row>
    <row r="7082" spans="1:4" x14ac:dyDescent="0.25">
      <c r="A7082" t="s">
        <v>1203</v>
      </c>
      <c r="B7082" s="2">
        <v>44197</v>
      </c>
      <c r="C7082" s="4">
        <v>1950.23</v>
      </c>
      <c r="D7082" t="str">
        <f>+_xlfn.XLOOKUP(A7082,'Ark2'!A:A,'Ark2'!C:C,"")</f>
        <v/>
      </c>
    </row>
    <row r="7083" spans="1:4" x14ac:dyDescent="0.25">
      <c r="A7083" t="s">
        <v>1203</v>
      </c>
      <c r="B7083" s="2">
        <v>44228</v>
      </c>
      <c r="C7083" s="4">
        <v>0</v>
      </c>
      <c r="D7083" t="str">
        <f>+_xlfn.XLOOKUP(A7083,'Ark2'!A:A,'Ark2'!C:C,"")</f>
        <v/>
      </c>
    </row>
    <row r="7084" spans="1:4" x14ac:dyDescent="0.25">
      <c r="A7084" t="s">
        <v>1203</v>
      </c>
      <c r="B7084" s="2">
        <v>44256</v>
      </c>
      <c r="C7084" s="4">
        <v>4173.8900000000003</v>
      </c>
      <c r="D7084" t="str">
        <f>+_xlfn.XLOOKUP(A7084,'Ark2'!A:A,'Ark2'!C:C,"")</f>
        <v/>
      </c>
    </row>
    <row r="7085" spans="1:4" x14ac:dyDescent="0.25">
      <c r="A7085" t="s">
        <v>1203</v>
      </c>
      <c r="B7085" s="2">
        <v>44287</v>
      </c>
      <c r="C7085" s="4">
        <v>0</v>
      </c>
      <c r="D7085" t="str">
        <f>+_xlfn.XLOOKUP(A7085,'Ark2'!A:A,'Ark2'!C:C,"")</f>
        <v/>
      </c>
    </row>
    <row r="7086" spans="1:4" x14ac:dyDescent="0.25">
      <c r="A7086" t="s">
        <v>1203</v>
      </c>
      <c r="B7086" s="2">
        <v>44317</v>
      </c>
      <c r="C7086" s="4">
        <v>0</v>
      </c>
      <c r="D7086" t="str">
        <f>+_xlfn.XLOOKUP(A7086,'Ark2'!A:A,'Ark2'!C:C,"")</f>
        <v/>
      </c>
    </row>
    <row r="7087" spans="1:4" x14ac:dyDescent="0.25">
      <c r="A7087" t="s">
        <v>12979</v>
      </c>
      <c r="B7087" s="2">
        <v>44927</v>
      </c>
      <c r="C7087" s="4">
        <v>3815.84</v>
      </c>
      <c r="D7087">
        <f>+_xlfn.XLOOKUP(A7087,'Ark2'!A:A,'Ark2'!C:C,"")</f>
        <v>0</v>
      </c>
    </row>
    <row r="7088" spans="1:4" x14ac:dyDescent="0.25">
      <c r="A7088" t="s">
        <v>12979</v>
      </c>
      <c r="B7088" s="2">
        <v>44958</v>
      </c>
      <c r="C7088" s="4">
        <v>0</v>
      </c>
      <c r="D7088">
        <f>+_xlfn.XLOOKUP(A7088,'Ark2'!A:A,'Ark2'!C:C,"")</f>
        <v>0</v>
      </c>
    </row>
    <row r="7089" spans="1:4" x14ac:dyDescent="0.25">
      <c r="A7089" t="s">
        <v>7894</v>
      </c>
      <c r="B7089" s="2">
        <v>44317</v>
      </c>
      <c r="C7089" s="4">
        <v>136.75</v>
      </c>
      <c r="D7089">
        <f>+_xlfn.XLOOKUP(A7089,'Ark2'!A:A,'Ark2'!C:C,"")</f>
        <v>0</v>
      </c>
    </row>
    <row r="7090" spans="1:4" x14ac:dyDescent="0.25">
      <c r="A7090" t="s">
        <v>7894</v>
      </c>
      <c r="B7090" s="2">
        <v>45047</v>
      </c>
      <c r="C7090" s="4">
        <v>2316.7600000000002</v>
      </c>
      <c r="D7090">
        <f>+_xlfn.XLOOKUP(A7090,'Ark2'!A:A,'Ark2'!C:C,"")</f>
        <v>0</v>
      </c>
    </row>
    <row r="7091" spans="1:4" x14ac:dyDescent="0.25">
      <c r="A7091" t="s">
        <v>7894</v>
      </c>
      <c r="B7091" s="2">
        <v>45200</v>
      </c>
      <c r="C7091" s="4">
        <v>174.23</v>
      </c>
      <c r="D7091">
        <f>+_xlfn.XLOOKUP(A7091,'Ark2'!A:A,'Ark2'!C:C,"")</f>
        <v>0</v>
      </c>
    </row>
    <row r="7092" spans="1:4" x14ac:dyDescent="0.25">
      <c r="A7092" t="s">
        <v>5343</v>
      </c>
      <c r="B7092" s="2">
        <v>44105</v>
      </c>
      <c r="C7092" s="4">
        <v>1680.58</v>
      </c>
      <c r="D7092" t="str">
        <f>+_xlfn.XLOOKUP(A7092,'Ark2'!A:A,'Ark2'!C:C,"")</f>
        <v/>
      </c>
    </row>
    <row r="7093" spans="1:4" x14ac:dyDescent="0.25">
      <c r="A7093" t="s">
        <v>5343</v>
      </c>
      <c r="B7093" s="2">
        <v>44166</v>
      </c>
      <c r="C7093" s="4">
        <v>74.75</v>
      </c>
      <c r="D7093" t="str">
        <f>+_xlfn.XLOOKUP(A7093,'Ark2'!A:A,'Ark2'!C:C,"")</f>
        <v/>
      </c>
    </row>
    <row r="7094" spans="1:4" x14ac:dyDescent="0.25">
      <c r="A7094" t="s">
        <v>5343</v>
      </c>
      <c r="B7094" s="2">
        <v>44228</v>
      </c>
      <c r="C7094" s="4">
        <v>2589</v>
      </c>
      <c r="D7094" t="str">
        <f>+_xlfn.XLOOKUP(A7094,'Ark2'!A:A,'Ark2'!C:C,"")</f>
        <v/>
      </c>
    </row>
    <row r="7095" spans="1:4" x14ac:dyDescent="0.25">
      <c r="A7095" t="s">
        <v>5343</v>
      </c>
      <c r="B7095" s="2">
        <v>44317</v>
      </c>
      <c r="C7095" s="4">
        <v>3333.05</v>
      </c>
      <c r="D7095" t="str">
        <f>+_xlfn.XLOOKUP(A7095,'Ark2'!A:A,'Ark2'!C:C,"")</f>
        <v/>
      </c>
    </row>
    <row r="7096" spans="1:4" x14ac:dyDescent="0.25">
      <c r="A7096" t="s">
        <v>5343</v>
      </c>
      <c r="B7096" s="2">
        <v>44348</v>
      </c>
      <c r="C7096" s="4">
        <v>156.68</v>
      </c>
      <c r="D7096" t="str">
        <f>+_xlfn.XLOOKUP(A7096,'Ark2'!A:A,'Ark2'!C:C,"")</f>
        <v/>
      </c>
    </row>
    <row r="7097" spans="1:4" x14ac:dyDescent="0.25">
      <c r="A7097" t="s">
        <v>5343</v>
      </c>
      <c r="B7097" s="2">
        <v>44378</v>
      </c>
      <c r="C7097" s="4">
        <v>156.68</v>
      </c>
      <c r="D7097" t="str">
        <f>+_xlfn.XLOOKUP(A7097,'Ark2'!A:A,'Ark2'!C:C,"")</f>
        <v/>
      </c>
    </row>
    <row r="7098" spans="1:4" x14ac:dyDescent="0.25">
      <c r="A7098" t="s">
        <v>5343</v>
      </c>
      <c r="B7098" s="2">
        <v>44409</v>
      </c>
      <c r="C7098" s="4">
        <v>0</v>
      </c>
      <c r="D7098" t="str">
        <f>+_xlfn.XLOOKUP(A7098,'Ark2'!A:A,'Ark2'!C:C,"")</f>
        <v/>
      </c>
    </row>
    <row r="7099" spans="1:4" x14ac:dyDescent="0.25">
      <c r="A7099" t="s">
        <v>5343</v>
      </c>
      <c r="B7099" s="2">
        <v>44470</v>
      </c>
      <c r="C7099" s="4">
        <v>343.81</v>
      </c>
      <c r="D7099" t="str">
        <f>+_xlfn.XLOOKUP(A7099,'Ark2'!A:A,'Ark2'!C:C,"")</f>
        <v/>
      </c>
    </row>
    <row r="7100" spans="1:4" x14ac:dyDescent="0.25">
      <c r="A7100" t="s">
        <v>9669</v>
      </c>
      <c r="B7100" s="2">
        <v>44501</v>
      </c>
      <c r="C7100" s="4">
        <v>7286.39</v>
      </c>
      <c r="D7100">
        <f>+_xlfn.XLOOKUP(A7100,'Ark2'!A:A,'Ark2'!C:C,"")</f>
        <v>0</v>
      </c>
    </row>
    <row r="7101" spans="1:4" x14ac:dyDescent="0.25">
      <c r="A7101" t="s">
        <v>9669</v>
      </c>
      <c r="B7101" s="2">
        <v>44562</v>
      </c>
      <c r="C7101" s="4">
        <v>2283.16</v>
      </c>
      <c r="D7101">
        <f>+_xlfn.XLOOKUP(A7101,'Ark2'!A:A,'Ark2'!C:C,"")</f>
        <v>0</v>
      </c>
    </row>
    <row r="7102" spans="1:4" x14ac:dyDescent="0.25">
      <c r="A7102" t="s">
        <v>9669</v>
      </c>
      <c r="B7102" s="2">
        <v>44593</v>
      </c>
      <c r="C7102" s="4">
        <v>296.5</v>
      </c>
      <c r="D7102">
        <f>+_xlfn.XLOOKUP(A7102,'Ark2'!A:A,'Ark2'!C:C,"")</f>
        <v>0</v>
      </c>
    </row>
    <row r="7103" spans="1:4" x14ac:dyDescent="0.25">
      <c r="A7103" t="s">
        <v>9669</v>
      </c>
      <c r="B7103" s="2">
        <v>44621</v>
      </c>
      <c r="C7103" s="4">
        <v>2474.75</v>
      </c>
      <c r="D7103">
        <f>+_xlfn.XLOOKUP(A7103,'Ark2'!A:A,'Ark2'!C:C,"")</f>
        <v>0</v>
      </c>
    </row>
    <row r="7104" spans="1:4" x14ac:dyDescent="0.25">
      <c r="A7104" t="s">
        <v>9669</v>
      </c>
      <c r="B7104" s="2">
        <v>44682</v>
      </c>
      <c r="C7104" s="4">
        <v>1255.99</v>
      </c>
      <c r="D7104">
        <f>+_xlfn.XLOOKUP(A7104,'Ark2'!A:A,'Ark2'!C:C,"")</f>
        <v>0</v>
      </c>
    </row>
    <row r="7105" spans="1:4" x14ac:dyDescent="0.25">
      <c r="A7105" t="s">
        <v>9669</v>
      </c>
      <c r="B7105" s="2">
        <v>44713</v>
      </c>
      <c r="C7105" s="4">
        <v>145.61000000000001</v>
      </c>
      <c r="D7105">
        <f>+_xlfn.XLOOKUP(A7105,'Ark2'!A:A,'Ark2'!C:C,"")</f>
        <v>0</v>
      </c>
    </row>
    <row r="7106" spans="1:4" x14ac:dyDescent="0.25">
      <c r="A7106" t="s">
        <v>9669</v>
      </c>
      <c r="B7106" s="2">
        <v>44774</v>
      </c>
      <c r="C7106" s="4">
        <v>3595.95</v>
      </c>
      <c r="D7106">
        <f>+_xlfn.XLOOKUP(A7106,'Ark2'!A:A,'Ark2'!C:C,"")</f>
        <v>0</v>
      </c>
    </row>
    <row r="7107" spans="1:4" x14ac:dyDescent="0.25">
      <c r="A7107" t="s">
        <v>9669</v>
      </c>
      <c r="B7107" s="2">
        <v>44805</v>
      </c>
      <c r="C7107" s="4">
        <v>59.65</v>
      </c>
      <c r="D7107">
        <f>+_xlfn.XLOOKUP(A7107,'Ark2'!A:A,'Ark2'!C:C,"")</f>
        <v>0</v>
      </c>
    </row>
    <row r="7108" spans="1:4" x14ac:dyDescent="0.25">
      <c r="A7108" t="s">
        <v>9669</v>
      </c>
      <c r="B7108" s="2">
        <v>44835</v>
      </c>
      <c r="C7108" s="4">
        <v>7635.64</v>
      </c>
      <c r="D7108">
        <f>+_xlfn.XLOOKUP(A7108,'Ark2'!A:A,'Ark2'!C:C,"")</f>
        <v>0</v>
      </c>
    </row>
    <row r="7109" spans="1:4" x14ac:dyDescent="0.25">
      <c r="A7109" t="s">
        <v>9669</v>
      </c>
      <c r="B7109" s="2">
        <v>44866</v>
      </c>
      <c r="C7109" s="4">
        <v>4299.34</v>
      </c>
      <c r="D7109">
        <f>+_xlfn.XLOOKUP(A7109,'Ark2'!A:A,'Ark2'!C:C,"")</f>
        <v>0</v>
      </c>
    </row>
    <row r="7110" spans="1:4" x14ac:dyDescent="0.25">
      <c r="A7110" t="s">
        <v>9669</v>
      </c>
      <c r="B7110" s="2">
        <v>44896</v>
      </c>
      <c r="C7110" s="4">
        <v>2972.61</v>
      </c>
      <c r="D7110">
        <f>+_xlfn.XLOOKUP(A7110,'Ark2'!A:A,'Ark2'!C:C,"")</f>
        <v>0</v>
      </c>
    </row>
    <row r="7111" spans="1:4" x14ac:dyDescent="0.25">
      <c r="A7111" t="s">
        <v>9669</v>
      </c>
      <c r="B7111" s="2">
        <v>44927</v>
      </c>
      <c r="C7111" s="4">
        <v>0</v>
      </c>
      <c r="D7111">
        <f>+_xlfn.XLOOKUP(A7111,'Ark2'!A:A,'Ark2'!C:C,"")</f>
        <v>0</v>
      </c>
    </row>
    <row r="7112" spans="1:4" x14ac:dyDescent="0.25">
      <c r="A7112" t="s">
        <v>9669</v>
      </c>
      <c r="B7112" s="2">
        <v>44986</v>
      </c>
      <c r="C7112" s="4">
        <v>1863.56</v>
      </c>
      <c r="D7112">
        <f>+_xlfn.XLOOKUP(A7112,'Ark2'!A:A,'Ark2'!C:C,"")</f>
        <v>0</v>
      </c>
    </row>
    <row r="7113" spans="1:4" x14ac:dyDescent="0.25">
      <c r="A7113" t="s">
        <v>9669</v>
      </c>
      <c r="B7113" s="2">
        <v>45047</v>
      </c>
      <c r="C7113" s="4">
        <v>5295.18</v>
      </c>
      <c r="D7113">
        <f>+_xlfn.XLOOKUP(A7113,'Ark2'!A:A,'Ark2'!C:C,"")</f>
        <v>0</v>
      </c>
    </row>
    <row r="7114" spans="1:4" x14ac:dyDescent="0.25">
      <c r="A7114" t="s">
        <v>9669</v>
      </c>
      <c r="B7114" s="2">
        <v>45139</v>
      </c>
      <c r="C7114" s="4">
        <v>95.38</v>
      </c>
      <c r="D7114">
        <f>+_xlfn.XLOOKUP(A7114,'Ark2'!A:A,'Ark2'!C:C,"")</f>
        <v>0</v>
      </c>
    </row>
    <row r="7115" spans="1:4" x14ac:dyDescent="0.25">
      <c r="A7115" t="s">
        <v>9669</v>
      </c>
      <c r="B7115" s="2">
        <v>45200</v>
      </c>
      <c r="C7115" s="4">
        <v>1643.75</v>
      </c>
      <c r="D7115">
        <f>+_xlfn.XLOOKUP(A7115,'Ark2'!A:A,'Ark2'!C:C,"")</f>
        <v>0</v>
      </c>
    </row>
    <row r="7116" spans="1:4" x14ac:dyDescent="0.25">
      <c r="A7116" t="s">
        <v>2176</v>
      </c>
      <c r="B7116" s="2">
        <v>43891</v>
      </c>
      <c r="C7116" s="4">
        <v>1145.6099999999999</v>
      </c>
      <c r="D7116" t="str">
        <f>+_xlfn.XLOOKUP(A7116,'Ark2'!A:A,'Ark2'!C:C,"")</f>
        <v/>
      </c>
    </row>
    <row r="7117" spans="1:4" x14ac:dyDescent="0.25">
      <c r="A7117" t="s">
        <v>2176</v>
      </c>
      <c r="B7117" s="2">
        <v>44256</v>
      </c>
      <c r="C7117" s="4">
        <v>567.04</v>
      </c>
      <c r="D7117" t="str">
        <f>+_xlfn.XLOOKUP(A7117,'Ark2'!A:A,'Ark2'!C:C,"")</f>
        <v/>
      </c>
    </row>
    <row r="7118" spans="1:4" x14ac:dyDescent="0.25">
      <c r="A7118" t="s">
        <v>2176</v>
      </c>
      <c r="B7118" s="2">
        <v>44287</v>
      </c>
      <c r="C7118" s="4">
        <v>0</v>
      </c>
      <c r="D7118" t="str">
        <f>+_xlfn.XLOOKUP(A7118,'Ark2'!A:A,'Ark2'!C:C,"")</f>
        <v/>
      </c>
    </row>
    <row r="7119" spans="1:4" x14ac:dyDescent="0.25">
      <c r="A7119" t="s">
        <v>2176</v>
      </c>
      <c r="B7119" s="2">
        <v>44317</v>
      </c>
      <c r="C7119" s="4">
        <v>0</v>
      </c>
      <c r="D7119" t="str">
        <f>+_xlfn.XLOOKUP(A7119,'Ark2'!A:A,'Ark2'!C:C,"")</f>
        <v/>
      </c>
    </row>
    <row r="7120" spans="1:4" x14ac:dyDescent="0.25">
      <c r="A7120" t="s">
        <v>2176</v>
      </c>
      <c r="B7120" s="2">
        <v>44348</v>
      </c>
      <c r="C7120" s="4">
        <v>1389.5</v>
      </c>
      <c r="D7120" t="str">
        <f>+_xlfn.XLOOKUP(A7120,'Ark2'!A:A,'Ark2'!C:C,"")</f>
        <v/>
      </c>
    </row>
    <row r="7121" spans="1:4" x14ac:dyDescent="0.25">
      <c r="A7121" t="s">
        <v>2176</v>
      </c>
      <c r="B7121" s="2">
        <v>44470</v>
      </c>
      <c r="C7121" s="4">
        <v>502.29</v>
      </c>
      <c r="D7121" t="str">
        <f>+_xlfn.XLOOKUP(A7121,'Ark2'!A:A,'Ark2'!C:C,"")</f>
        <v/>
      </c>
    </row>
    <row r="7122" spans="1:4" x14ac:dyDescent="0.25">
      <c r="A7122" t="s">
        <v>2176</v>
      </c>
      <c r="B7122" s="2">
        <v>44531</v>
      </c>
      <c r="C7122" s="4">
        <v>208.6</v>
      </c>
      <c r="D7122" t="str">
        <f>+_xlfn.XLOOKUP(A7122,'Ark2'!A:A,'Ark2'!C:C,"")</f>
        <v/>
      </c>
    </row>
    <row r="7123" spans="1:4" x14ac:dyDescent="0.25">
      <c r="A7123" t="s">
        <v>3785</v>
      </c>
      <c r="B7123" s="2">
        <v>43983</v>
      </c>
      <c r="C7123" s="4">
        <v>241.14</v>
      </c>
      <c r="D7123" t="str">
        <f>+_xlfn.XLOOKUP(A7123,'Ark2'!A:A,'Ark2'!C:C,"")</f>
        <v/>
      </c>
    </row>
    <row r="7124" spans="1:4" x14ac:dyDescent="0.25">
      <c r="A7124" t="s">
        <v>3785</v>
      </c>
      <c r="B7124" s="2">
        <v>44013</v>
      </c>
      <c r="C7124" s="4">
        <v>2725.11</v>
      </c>
      <c r="D7124" t="str">
        <f>+_xlfn.XLOOKUP(A7124,'Ark2'!A:A,'Ark2'!C:C,"")</f>
        <v/>
      </c>
    </row>
    <row r="7125" spans="1:4" x14ac:dyDescent="0.25">
      <c r="A7125" t="s">
        <v>3785</v>
      </c>
      <c r="B7125" s="2">
        <v>44044</v>
      </c>
      <c r="C7125" s="4">
        <v>2221.58</v>
      </c>
      <c r="D7125" t="str">
        <f>+_xlfn.XLOOKUP(A7125,'Ark2'!A:A,'Ark2'!C:C,"")</f>
        <v/>
      </c>
    </row>
    <row r="7126" spans="1:4" x14ac:dyDescent="0.25">
      <c r="A7126" t="s">
        <v>3785</v>
      </c>
      <c r="B7126" s="2">
        <v>44136</v>
      </c>
      <c r="C7126" s="4">
        <v>6610.24</v>
      </c>
      <c r="D7126" t="str">
        <f>+_xlfn.XLOOKUP(A7126,'Ark2'!A:A,'Ark2'!C:C,"")</f>
        <v/>
      </c>
    </row>
    <row r="7127" spans="1:4" x14ac:dyDescent="0.25">
      <c r="A7127" t="s">
        <v>3785</v>
      </c>
      <c r="B7127" s="2">
        <v>44166</v>
      </c>
      <c r="C7127" s="4">
        <v>6165.79</v>
      </c>
      <c r="D7127" t="str">
        <f>+_xlfn.XLOOKUP(A7127,'Ark2'!A:A,'Ark2'!C:C,"")</f>
        <v/>
      </c>
    </row>
    <row r="7128" spans="1:4" x14ac:dyDescent="0.25">
      <c r="A7128" t="s">
        <v>5017</v>
      </c>
      <c r="B7128" s="2">
        <v>44075</v>
      </c>
      <c r="C7128" s="4">
        <v>1873.75</v>
      </c>
      <c r="D7128">
        <f>+_xlfn.XLOOKUP(A7128,'Ark2'!A:A,'Ark2'!C:C,"")</f>
        <v>0</v>
      </c>
    </row>
    <row r="7129" spans="1:4" x14ac:dyDescent="0.25">
      <c r="A7129" t="s">
        <v>5017</v>
      </c>
      <c r="B7129" s="2">
        <v>44166</v>
      </c>
      <c r="C7129" s="4">
        <v>154.94999999999999</v>
      </c>
      <c r="D7129">
        <f>+_xlfn.XLOOKUP(A7129,'Ark2'!A:A,'Ark2'!C:C,"")</f>
        <v>0</v>
      </c>
    </row>
    <row r="7130" spans="1:4" x14ac:dyDescent="0.25">
      <c r="A7130" t="s">
        <v>5017</v>
      </c>
      <c r="B7130" s="2">
        <v>44501</v>
      </c>
      <c r="C7130" s="4">
        <v>154.94999999999999</v>
      </c>
      <c r="D7130">
        <f>+_xlfn.XLOOKUP(A7130,'Ark2'!A:A,'Ark2'!C:C,"")</f>
        <v>0</v>
      </c>
    </row>
    <row r="7131" spans="1:4" x14ac:dyDescent="0.25">
      <c r="A7131" t="s">
        <v>5017</v>
      </c>
      <c r="B7131" s="2">
        <v>44593</v>
      </c>
      <c r="C7131" s="4">
        <v>154.94999999999999</v>
      </c>
      <c r="D7131">
        <f>+_xlfn.XLOOKUP(A7131,'Ark2'!A:A,'Ark2'!C:C,"")</f>
        <v>0</v>
      </c>
    </row>
    <row r="7132" spans="1:4" x14ac:dyDescent="0.25">
      <c r="A7132" t="s">
        <v>5017</v>
      </c>
      <c r="B7132" s="2">
        <v>44927</v>
      </c>
      <c r="C7132" s="4">
        <v>157.25</v>
      </c>
      <c r="D7132">
        <f>+_xlfn.XLOOKUP(A7132,'Ark2'!A:A,'Ark2'!C:C,"")</f>
        <v>0</v>
      </c>
    </row>
    <row r="7133" spans="1:4" x14ac:dyDescent="0.25">
      <c r="A7133" t="s">
        <v>2352</v>
      </c>
      <c r="B7133" s="2">
        <v>43891</v>
      </c>
      <c r="C7133" s="4">
        <v>1833.15</v>
      </c>
      <c r="D7133" t="str">
        <f>+_xlfn.XLOOKUP(A7133,'Ark2'!A:A,'Ark2'!C:C,"")</f>
        <v/>
      </c>
    </row>
    <row r="7134" spans="1:4" x14ac:dyDescent="0.25">
      <c r="A7134" t="s">
        <v>2352</v>
      </c>
      <c r="B7134" s="2">
        <v>43983</v>
      </c>
      <c r="C7134" s="4">
        <v>13317.78</v>
      </c>
      <c r="D7134" t="str">
        <f>+_xlfn.XLOOKUP(A7134,'Ark2'!A:A,'Ark2'!C:C,"")</f>
        <v/>
      </c>
    </row>
    <row r="7135" spans="1:4" x14ac:dyDescent="0.25">
      <c r="A7135" t="s">
        <v>2352</v>
      </c>
      <c r="B7135" s="2">
        <v>44013</v>
      </c>
      <c r="C7135" s="4">
        <v>13317.78</v>
      </c>
      <c r="D7135" t="str">
        <f>+_xlfn.XLOOKUP(A7135,'Ark2'!A:A,'Ark2'!C:C,"")</f>
        <v/>
      </c>
    </row>
    <row r="7136" spans="1:4" x14ac:dyDescent="0.25">
      <c r="A7136" t="s">
        <v>2352</v>
      </c>
      <c r="B7136" s="2">
        <v>44075</v>
      </c>
      <c r="C7136" s="4">
        <v>2116.79</v>
      </c>
      <c r="D7136" t="str">
        <f>+_xlfn.XLOOKUP(A7136,'Ark2'!A:A,'Ark2'!C:C,"")</f>
        <v/>
      </c>
    </row>
    <row r="7137" spans="1:4" x14ac:dyDescent="0.25">
      <c r="A7137" t="s">
        <v>2352</v>
      </c>
      <c r="B7137" s="2">
        <v>44105</v>
      </c>
      <c r="C7137" s="4">
        <v>6624.43</v>
      </c>
      <c r="D7137" t="str">
        <f>+_xlfn.XLOOKUP(A7137,'Ark2'!A:A,'Ark2'!C:C,"")</f>
        <v/>
      </c>
    </row>
    <row r="7138" spans="1:4" x14ac:dyDescent="0.25">
      <c r="A7138" t="s">
        <v>2352</v>
      </c>
      <c r="B7138" s="2">
        <v>44166</v>
      </c>
      <c r="C7138" s="4">
        <v>4337.38</v>
      </c>
      <c r="D7138" t="str">
        <f>+_xlfn.XLOOKUP(A7138,'Ark2'!A:A,'Ark2'!C:C,"")</f>
        <v/>
      </c>
    </row>
    <row r="7139" spans="1:4" x14ac:dyDescent="0.25">
      <c r="A7139" t="s">
        <v>2352</v>
      </c>
      <c r="B7139" s="2">
        <v>44256</v>
      </c>
      <c r="C7139" s="4">
        <v>933.71</v>
      </c>
      <c r="D7139" t="str">
        <f>+_xlfn.XLOOKUP(A7139,'Ark2'!A:A,'Ark2'!C:C,"")</f>
        <v/>
      </c>
    </row>
    <row r="7140" spans="1:4" x14ac:dyDescent="0.25">
      <c r="A7140" t="s">
        <v>2352</v>
      </c>
      <c r="B7140" s="2">
        <v>44287</v>
      </c>
      <c r="C7140" s="4">
        <v>0</v>
      </c>
      <c r="D7140" t="str">
        <f>+_xlfn.XLOOKUP(A7140,'Ark2'!A:A,'Ark2'!C:C,"")</f>
        <v/>
      </c>
    </row>
    <row r="7141" spans="1:4" x14ac:dyDescent="0.25">
      <c r="A7141" t="s">
        <v>2352</v>
      </c>
      <c r="B7141" s="2">
        <v>44317</v>
      </c>
      <c r="C7141" s="4">
        <v>0</v>
      </c>
      <c r="D7141" t="str">
        <f>+_xlfn.XLOOKUP(A7141,'Ark2'!A:A,'Ark2'!C:C,"")</f>
        <v/>
      </c>
    </row>
    <row r="7142" spans="1:4" x14ac:dyDescent="0.25">
      <c r="A7142" t="s">
        <v>2352</v>
      </c>
      <c r="B7142" s="2">
        <v>44348</v>
      </c>
      <c r="C7142" s="4">
        <v>2793.45</v>
      </c>
      <c r="D7142" t="str">
        <f>+_xlfn.XLOOKUP(A7142,'Ark2'!A:A,'Ark2'!C:C,"")</f>
        <v/>
      </c>
    </row>
    <row r="7143" spans="1:4" x14ac:dyDescent="0.25">
      <c r="A7143" t="s">
        <v>2352</v>
      </c>
      <c r="B7143" s="2">
        <v>44378</v>
      </c>
      <c r="C7143" s="4">
        <v>2793.45</v>
      </c>
      <c r="D7143" t="str">
        <f>+_xlfn.XLOOKUP(A7143,'Ark2'!A:A,'Ark2'!C:C,"")</f>
        <v/>
      </c>
    </row>
    <row r="7144" spans="1:4" x14ac:dyDescent="0.25">
      <c r="A7144" t="s">
        <v>2352</v>
      </c>
      <c r="B7144" s="2">
        <v>44409</v>
      </c>
      <c r="C7144" s="4">
        <v>0</v>
      </c>
      <c r="D7144" t="str">
        <f>+_xlfn.XLOOKUP(A7144,'Ark2'!A:A,'Ark2'!C:C,"")</f>
        <v/>
      </c>
    </row>
    <row r="7145" spans="1:4" x14ac:dyDescent="0.25">
      <c r="A7145" t="s">
        <v>2352</v>
      </c>
      <c r="B7145" s="2">
        <v>44440</v>
      </c>
      <c r="C7145" s="4">
        <v>6915.1</v>
      </c>
      <c r="D7145" t="str">
        <f>+_xlfn.XLOOKUP(A7145,'Ark2'!A:A,'Ark2'!C:C,"")</f>
        <v/>
      </c>
    </row>
    <row r="7146" spans="1:4" x14ac:dyDescent="0.25">
      <c r="A7146" t="s">
        <v>2352</v>
      </c>
      <c r="B7146" s="2">
        <v>44470</v>
      </c>
      <c r="C7146" s="4">
        <v>6741.15</v>
      </c>
      <c r="D7146" t="str">
        <f>+_xlfn.XLOOKUP(A7146,'Ark2'!A:A,'Ark2'!C:C,"")</f>
        <v/>
      </c>
    </row>
    <row r="7147" spans="1:4" x14ac:dyDescent="0.25">
      <c r="A7147" t="s">
        <v>3866</v>
      </c>
      <c r="B7147" s="2">
        <v>43983</v>
      </c>
      <c r="C7147" s="4">
        <v>164.49</v>
      </c>
      <c r="D7147" t="str">
        <f>+_xlfn.XLOOKUP(A7147,'Ark2'!A:A,'Ark2'!C:C,"")</f>
        <v/>
      </c>
    </row>
    <row r="7148" spans="1:4" x14ac:dyDescent="0.25">
      <c r="A7148" t="s">
        <v>696</v>
      </c>
      <c r="B7148" s="2">
        <v>43831</v>
      </c>
      <c r="C7148" s="4">
        <v>804.94</v>
      </c>
      <c r="D7148">
        <f>+_xlfn.XLOOKUP(A7148,'Ark2'!A:A,'Ark2'!C:C,"")</f>
        <v>0</v>
      </c>
    </row>
    <row r="7149" spans="1:4" x14ac:dyDescent="0.25">
      <c r="A7149" t="s">
        <v>696</v>
      </c>
      <c r="B7149" s="2">
        <v>43862</v>
      </c>
      <c r="C7149" s="4">
        <v>804.22</v>
      </c>
      <c r="D7149">
        <f>+_xlfn.XLOOKUP(A7149,'Ark2'!A:A,'Ark2'!C:C,"")</f>
        <v>0</v>
      </c>
    </row>
    <row r="7150" spans="1:4" x14ac:dyDescent="0.25">
      <c r="A7150" t="s">
        <v>696</v>
      </c>
      <c r="B7150" s="2">
        <v>43922</v>
      </c>
      <c r="C7150" s="4">
        <v>1782.91</v>
      </c>
      <c r="D7150">
        <f>+_xlfn.XLOOKUP(A7150,'Ark2'!A:A,'Ark2'!C:C,"")</f>
        <v>0</v>
      </c>
    </row>
    <row r="7151" spans="1:4" x14ac:dyDescent="0.25">
      <c r="A7151" t="s">
        <v>696</v>
      </c>
      <c r="B7151" s="2">
        <v>43952</v>
      </c>
      <c r="C7151" s="4">
        <v>2383.11</v>
      </c>
      <c r="D7151">
        <f>+_xlfn.XLOOKUP(A7151,'Ark2'!A:A,'Ark2'!C:C,"")</f>
        <v>0</v>
      </c>
    </row>
    <row r="7152" spans="1:4" x14ac:dyDescent="0.25">
      <c r="A7152" t="s">
        <v>696</v>
      </c>
      <c r="B7152" s="2">
        <v>44075</v>
      </c>
      <c r="C7152" s="4">
        <v>482.71</v>
      </c>
      <c r="D7152">
        <f>+_xlfn.XLOOKUP(A7152,'Ark2'!A:A,'Ark2'!C:C,"")</f>
        <v>0</v>
      </c>
    </row>
    <row r="7153" spans="1:4" x14ac:dyDescent="0.25">
      <c r="A7153" t="s">
        <v>696</v>
      </c>
      <c r="B7153" s="2">
        <v>44105</v>
      </c>
      <c r="C7153" s="4">
        <v>1045.1600000000001</v>
      </c>
      <c r="D7153">
        <f>+_xlfn.XLOOKUP(A7153,'Ark2'!A:A,'Ark2'!C:C,"")</f>
        <v>0</v>
      </c>
    </row>
    <row r="7154" spans="1:4" x14ac:dyDescent="0.25">
      <c r="A7154" t="s">
        <v>696</v>
      </c>
      <c r="B7154" s="2">
        <v>44136</v>
      </c>
      <c r="C7154" s="4">
        <v>895.98</v>
      </c>
      <c r="D7154">
        <f>+_xlfn.XLOOKUP(A7154,'Ark2'!A:A,'Ark2'!C:C,"")</f>
        <v>0</v>
      </c>
    </row>
    <row r="7155" spans="1:4" x14ac:dyDescent="0.25">
      <c r="A7155" t="s">
        <v>696</v>
      </c>
      <c r="B7155" s="2">
        <v>44197</v>
      </c>
      <c r="C7155" s="4">
        <v>700.94</v>
      </c>
      <c r="D7155">
        <f>+_xlfn.XLOOKUP(A7155,'Ark2'!A:A,'Ark2'!C:C,"")</f>
        <v>0</v>
      </c>
    </row>
    <row r="7156" spans="1:4" x14ac:dyDescent="0.25">
      <c r="A7156" t="s">
        <v>696</v>
      </c>
      <c r="B7156" s="2">
        <v>44228</v>
      </c>
      <c r="C7156" s="4">
        <v>1196.5900000000001</v>
      </c>
      <c r="D7156">
        <f>+_xlfn.XLOOKUP(A7156,'Ark2'!A:A,'Ark2'!C:C,"")</f>
        <v>0</v>
      </c>
    </row>
    <row r="7157" spans="1:4" x14ac:dyDescent="0.25">
      <c r="A7157" t="s">
        <v>696</v>
      </c>
      <c r="B7157" s="2">
        <v>44287</v>
      </c>
      <c r="C7157" s="4">
        <v>1191.98</v>
      </c>
      <c r="D7157">
        <f>+_xlfn.XLOOKUP(A7157,'Ark2'!A:A,'Ark2'!C:C,"")</f>
        <v>0</v>
      </c>
    </row>
    <row r="7158" spans="1:4" x14ac:dyDescent="0.25">
      <c r="A7158" t="s">
        <v>696</v>
      </c>
      <c r="B7158" s="2">
        <v>44317</v>
      </c>
      <c r="C7158" s="4">
        <v>1797.96</v>
      </c>
      <c r="D7158">
        <f>+_xlfn.XLOOKUP(A7158,'Ark2'!A:A,'Ark2'!C:C,"")</f>
        <v>0</v>
      </c>
    </row>
    <row r="7159" spans="1:4" x14ac:dyDescent="0.25">
      <c r="A7159" t="s">
        <v>696</v>
      </c>
      <c r="B7159" s="2">
        <v>44409</v>
      </c>
      <c r="C7159" s="4">
        <v>465.55</v>
      </c>
      <c r="D7159">
        <f>+_xlfn.XLOOKUP(A7159,'Ark2'!A:A,'Ark2'!C:C,"")</f>
        <v>0</v>
      </c>
    </row>
    <row r="7160" spans="1:4" x14ac:dyDescent="0.25">
      <c r="A7160" t="s">
        <v>696</v>
      </c>
      <c r="B7160" s="2">
        <v>44531</v>
      </c>
      <c r="C7160" s="4">
        <v>2598.14</v>
      </c>
      <c r="D7160">
        <f>+_xlfn.XLOOKUP(A7160,'Ark2'!A:A,'Ark2'!C:C,"")</f>
        <v>0</v>
      </c>
    </row>
    <row r="7161" spans="1:4" x14ac:dyDescent="0.25">
      <c r="A7161" t="s">
        <v>696</v>
      </c>
      <c r="B7161" s="2">
        <v>44621</v>
      </c>
      <c r="C7161" s="4">
        <v>3778.04</v>
      </c>
      <c r="D7161">
        <f>+_xlfn.XLOOKUP(A7161,'Ark2'!A:A,'Ark2'!C:C,"")</f>
        <v>0</v>
      </c>
    </row>
    <row r="7162" spans="1:4" x14ac:dyDescent="0.25">
      <c r="A7162" t="s">
        <v>696</v>
      </c>
      <c r="B7162" s="2">
        <v>44682</v>
      </c>
      <c r="C7162" s="4">
        <v>549.25</v>
      </c>
      <c r="D7162">
        <f>+_xlfn.XLOOKUP(A7162,'Ark2'!A:A,'Ark2'!C:C,"")</f>
        <v>0</v>
      </c>
    </row>
    <row r="7163" spans="1:4" x14ac:dyDescent="0.25">
      <c r="A7163" t="s">
        <v>696</v>
      </c>
      <c r="B7163" s="2">
        <v>44713</v>
      </c>
      <c r="C7163" s="4">
        <v>-549.25</v>
      </c>
      <c r="D7163">
        <f>+_xlfn.XLOOKUP(A7163,'Ark2'!A:A,'Ark2'!C:C,"")</f>
        <v>0</v>
      </c>
    </row>
    <row r="7164" spans="1:4" x14ac:dyDescent="0.25">
      <c r="A7164" t="s">
        <v>696</v>
      </c>
      <c r="B7164" s="2">
        <v>44835</v>
      </c>
      <c r="C7164" s="4">
        <v>1071.8</v>
      </c>
      <c r="D7164">
        <f>+_xlfn.XLOOKUP(A7164,'Ark2'!A:A,'Ark2'!C:C,"")</f>
        <v>0</v>
      </c>
    </row>
    <row r="7165" spans="1:4" x14ac:dyDescent="0.25">
      <c r="A7165" t="s">
        <v>696</v>
      </c>
      <c r="B7165" s="2">
        <v>45017</v>
      </c>
      <c r="C7165" s="4">
        <v>723.89</v>
      </c>
      <c r="D7165">
        <f>+_xlfn.XLOOKUP(A7165,'Ark2'!A:A,'Ark2'!C:C,"")</f>
        <v>0</v>
      </c>
    </row>
    <row r="7166" spans="1:4" x14ac:dyDescent="0.25">
      <c r="A7166" t="s">
        <v>696</v>
      </c>
      <c r="B7166" s="2">
        <v>45078</v>
      </c>
      <c r="C7166" s="4">
        <v>4549.55</v>
      </c>
      <c r="D7166">
        <f>+_xlfn.XLOOKUP(A7166,'Ark2'!A:A,'Ark2'!C:C,"")</f>
        <v>0</v>
      </c>
    </row>
    <row r="7167" spans="1:4" x14ac:dyDescent="0.25">
      <c r="A7167" t="s">
        <v>696</v>
      </c>
      <c r="B7167" s="2">
        <v>45108</v>
      </c>
      <c r="C7167" s="4">
        <v>890</v>
      </c>
      <c r="D7167">
        <f>+_xlfn.XLOOKUP(A7167,'Ark2'!A:A,'Ark2'!C:C,"")</f>
        <v>0</v>
      </c>
    </row>
    <row r="7168" spans="1:4" x14ac:dyDescent="0.25">
      <c r="A7168" t="s">
        <v>696</v>
      </c>
      <c r="B7168" s="2">
        <v>45170</v>
      </c>
      <c r="C7168" s="4">
        <v>3585.21</v>
      </c>
      <c r="D7168">
        <f>+_xlfn.XLOOKUP(A7168,'Ark2'!A:A,'Ark2'!C:C,"")</f>
        <v>0</v>
      </c>
    </row>
    <row r="7169" spans="1:4" x14ac:dyDescent="0.25">
      <c r="A7169" t="s">
        <v>696</v>
      </c>
      <c r="B7169" s="2">
        <v>45200</v>
      </c>
      <c r="C7169" s="4">
        <v>6743.87</v>
      </c>
      <c r="D7169">
        <f>+_xlfn.XLOOKUP(A7169,'Ark2'!A:A,'Ark2'!C:C,"")</f>
        <v>0</v>
      </c>
    </row>
    <row r="7170" spans="1:4" x14ac:dyDescent="0.25">
      <c r="A7170" t="s">
        <v>697</v>
      </c>
      <c r="B7170" s="2">
        <v>43831</v>
      </c>
      <c r="C7170" s="4">
        <v>1865.13</v>
      </c>
      <c r="D7170" t="str">
        <f>+_xlfn.XLOOKUP(A7170,'Ark2'!A:A,'Ark2'!C:C,"")</f>
        <v/>
      </c>
    </row>
    <row r="7171" spans="1:4" x14ac:dyDescent="0.25">
      <c r="A7171" t="s">
        <v>697</v>
      </c>
      <c r="B7171" s="2">
        <v>43862</v>
      </c>
      <c r="C7171" s="4">
        <v>0</v>
      </c>
      <c r="D7171" t="str">
        <f>+_xlfn.XLOOKUP(A7171,'Ark2'!A:A,'Ark2'!C:C,"")</f>
        <v/>
      </c>
    </row>
    <row r="7172" spans="1:4" x14ac:dyDescent="0.25">
      <c r="A7172" t="s">
        <v>697</v>
      </c>
      <c r="B7172" s="2">
        <v>43952</v>
      </c>
      <c r="C7172" s="4">
        <v>0</v>
      </c>
      <c r="D7172" t="str">
        <f>+_xlfn.XLOOKUP(A7172,'Ark2'!A:A,'Ark2'!C:C,"")</f>
        <v/>
      </c>
    </row>
    <row r="7173" spans="1:4" x14ac:dyDescent="0.25">
      <c r="A7173" t="s">
        <v>698</v>
      </c>
      <c r="B7173" s="2">
        <v>43831</v>
      </c>
      <c r="C7173" s="4">
        <v>734.85</v>
      </c>
      <c r="D7173">
        <f>+_xlfn.XLOOKUP(A7173,'Ark2'!A:A,'Ark2'!C:C,"")</f>
        <v>0</v>
      </c>
    </row>
    <row r="7174" spans="1:4" x14ac:dyDescent="0.25">
      <c r="A7174" t="s">
        <v>698</v>
      </c>
      <c r="B7174" s="2">
        <v>43891</v>
      </c>
      <c r="C7174" s="4">
        <v>1675.81</v>
      </c>
      <c r="D7174">
        <f>+_xlfn.XLOOKUP(A7174,'Ark2'!A:A,'Ark2'!C:C,"")</f>
        <v>0</v>
      </c>
    </row>
    <row r="7175" spans="1:4" x14ac:dyDescent="0.25">
      <c r="A7175" t="s">
        <v>698</v>
      </c>
      <c r="B7175" s="2">
        <v>43952</v>
      </c>
      <c r="C7175" s="4">
        <v>18613.189999999999</v>
      </c>
      <c r="D7175">
        <f>+_xlfn.XLOOKUP(A7175,'Ark2'!A:A,'Ark2'!C:C,"")</f>
        <v>0</v>
      </c>
    </row>
    <row r="7176" spans="1:4" x14ac:dyDescent="0.25">
      <c r="A7176" t="s">
        <v>698</v>
      </c>
      <c r="B7176" s="2">
        <v>44013</v>
      </c>
      <c r="C7176" s="4">
        <v>1472.35</v>
      </c>
      <c r="D7176">
        <f>+_xlfn.XLOOKUP(A7176,'Ark2'!A:A,'Ark2'!C:C,"")</f>
        <v>0</v>
      </c>
    </row>
    <row r="7177" spans="1:4" x14ac:dyDescent="0.25">
      <c r="A7177" t="s">
        <v>698</v>
      </c>
      <c r="B7177" s="2">
        <v>44075</v>
      </c>
      <c r="C7177" s="4">
        <v>2007.15</v>
      </c>
      <c r="D7177">
        <f>+_xlfn.XLOOKUP(A7177,'Ark2'!A:A,'Ark2'!C:C,"")</f>
        <v>0</v>
      </c>
    </row>
    <row r="7178" spans="1:4" x14ac:dyDescent="0.25">
      <c r="A7178" t="s">
        <v>698</v>
      </c>
      <c r="B7178" s="2">
        <v>44105</v>
      </c>
      <c r="C7178" s="4">
        <v>2854.19</v>
      </c>
      <c r="D7178">
        <f>+_xlfn.XLOOKUP(A7178,'Ark2'!A:A,'Ark2'!C:C,"")</f>
        <v>0</v>
      </c>
    </row>
    <row r="7179" spans="1:4" x14ac:dyDescent="0.25">
      <c r="A7179" t="s">
        <v>698</v>
      </c>
      <c r="B7179" s="2">
        <v>44136</v>
      </c>
      <c r="C7179" s="4">
        <v>464.15</v>
      </c>
      <c r="D7179">
        <f>+_xlfn.XLOOKUP(A7179,'Ark2'!A:A,'Ark2'!C:C,"")</f>
        <v>0</v>
      </c>
    </row>
    <row r="7180" spans="1:4" x14ac:dyDescent="0.25">
      <c r="A7180" t="s">
        <v>698</v>
      </c>
      <c r="B7180" s="2">
        <v>44166</v>
      </c>
      <c r="C7180" s="4">
        <v>986.59999999999991</v>
      </c>
      <c r="D7180">
        <f>+_xlfn.XLOOKUP(A7180,'Ark2'!A:A,'Ark2'!C:C,"")</f>
        <v>0</v>
      </c>
    </row>
    <row r="7181" spans="1:4" x14ac:dyDescent="0.25">
      <c r="A7181" t="s">
        <v>698</v>
      </c>
      <c r="B7181" s="2">
        <v>44197</v>
      </c>
      <c r="C7181" s="4">
        <v>1159.23</v>
      </c>
      <c r="D7181">
        <f>+_xlfn.XLOOKUP(A7181,'Ark2'!A:A,'Ark2'!C:C,"")</f>
        <v>0</v>
      </c>
    </row>
    <row r="7182" spans="1:4" x14ac:dyDescent="0.25">
      <c r="A7182" t="s">
        <v>698</v>
      </c>
      <c r="B7182" s="2">
        <v>44228</v>
      </c>
      <c r="C7182" s="4">
        <v>2446.64</v>
      </c>
      <c r="D7182">
        <f>+_xlfn.XLOOKUP(A7182,'Ark2'!A:A,'Ark2'!C:C,"")</f>
        <v>0</v>
      </c>
    </row>
    <row r="7183" spans="1:4" x14ac:dyDescent="0.25">
      <c r="A7183" t="s">
        <v>698</v>
      </c>
      <c r="B7183" s="2">
        <v>44256</v>
      </c>
      <c r="C7183" s="4">
        <v>-314.3</v>
      </c>
      <c r="D7183">
        <f>+_xlfn.XLOOKUP(A7183,'Ark2'!A:A,'Ark2'!C:C,"")</f>
        <v>0</v>
      </c>
    </row>
    <row r="7184" spans="1:4" x14ac:dyDescent="0.25">
      <c r="A7184" t="s">
        <v>698</v>
      </c>
      <c r="B7184" s="2">
        <v>44287</v>
      </c>
      <c r="C7184" s="4">
        <v>3687.66</v>
      </c>
      <c r="D7184">
        <f>+_xlfn.XLOOKUP(A7184,'Ark2'!A:A,'Ark2'!C:C,"")</f>
        <v>0</v>
      </c>
    </row>
    <row r="7185" spans="1:4" x14ac:dyDescent="0.25">
      <c r="A7185" t="s">
        <v>698</v>
      </c>
      <c r="B7185" s="2">
        <v>44317</v>
      </c>
      <c r="C7185" s="4">
        <v>1561.34</v>
      </c>
      <c r="D7185">
        <f>+_xlfn.XLOOKUP(A7185,'Ark2'!A:A,'Ark2'!C:C,"")</f>
        <v>0</v>
      </c>
    </row>
    <row r="7186" spans="1:4" x14ac:dyDescent="0.25">
      <c r="A7186" t="s">
        <v>698</v>
      </c>
      <c r="B7186" s="2">
        <v>44348</v>
      </c>
      <c r="C7186" s="4">
        <v>2026.48</v>
      </c>
      <c r="D7186">
        <f>+_xlfn.XLOOKUP(A7186,'Ark2'!A:A,'Ark2'!C:C,"")</f>
        <v>0</v>
      </c>
    </row>
    <row r="7187" spans="1:4" x14ac:dyDescent="0.25">
      <c r="A7187" t="s">
        <v>698</v>
      </c>
      <c r="B7187" s="2">
        <v>44409</v>
      </c>
      <c r="C7187" s="4">
        <v>2826.14</v>
      </c>
      <c r="D7187">
        <f>+_xlfn.XLOOKUP(A7187,'Ark2'!A:A,'Ark2'!C:C,"")</f>
        <v>0</v>
      </c>
    </row>
    <row r="7188" spans="1:4" x14ac:dyDescent="0.25">
      <c r="A7188" t="s">
        <v>698</v>
      </c>
      <c r="B7188" s="2">
        <v>44440</v>
      </c>
      <c r="C7188" s="4">
        <v>4595.1000000000004</v>
      </c>
      <c r="D7188">
        <f>+_xlfn.XLOOKUP(A7188,'Ark2'!A:A,'Ark2'!C:C,"")</f>
        <v>0</v>
      </c>
    </row>
    <row r="7189" spans="1:4" x14ac:dyDescent="0.25">
      <c r="A7189" t="s">
        <v>698</v>
      </c>
      <c r="B7189" s="2">
        <v>44470</v>
      </c>
      <c r="C7189" s="4">
        <v>1793.91</v>
      </c>
      <c r="D7189">
        <f>+_xlfn.XLOOKUP(A7189,'Ark2'!A:A,'Ark2'!C:C,"")</f>
        <v>0</v>
      </c>
    </row>
    <row r="7190" spans="1:4" x14ac:dyDescent="0.25">
      <c r="A7190" t="s">
        <v>698</v>
      </c>
      <c r="B7190" s="2">
        <v>44531</v>
      </c>
      <c r="C7190" s="4">
        <v>4312.6899999999996</v>
      </c>
      <c r="D7190">
        <f>+_xlfn.XLOOKUP(A7190,'Ark2'!A:A,'Ark2'!C:C,"")</f>
        <v>0</v>
      </c>
    </row>
    <row r="7191" spans="1:4" x14ac:dyDescent="0.25">
      <c r="A7191" t="s">
        <v>698</v>
      </c>
      <c r="B7191" s="2">
        <v>44562</v>
      </c>
      <c r="C7191" s="4">
        <v>1528.81</v>
      </c>
      <c r="D7191">
        <f>+_xlfn.XLOOKUP(A7191,'Ark2'!A:A,'Ark2'!C:C,"")</f>
        <v>0</v>
      </c>
    </row>
    <row r="7192" spans="1:4" x14ac:dyDescent="0.25">
      <c r="A7192" t="s">
        <v>698</v>
      </c>
      <c r="B7192" s="2">
        <v>44593</v>
      </c>
      <c r="C7192" s="4">
        <v>1528.81</v>
      </c>
      <c r="D7192">
        <f>+_xlfn.XLOOKUP(A7192,'Ark2'!A:A,'Ark2'!C:C,"")</f>
        <v>0</v>
      </c>
    </row>
    <row r="7193" spans="1:4" x14ac:dyDescent="0.25">
      <c r="A7193" t="s">
        <v>698</v>
      </c>
      <c r="B7193" s="2">
        <v>44621</v>
      </c>
      <c r="C7193" s="4">
        <v>1325.15</v>
      </c>
      <c r="D7193">
        <f>+_xlfn.XLOOKUP(A7193,'Ark2'!A:A,'Ark2'!C:C,"")</f>
        <v>0</v>
      </c>
    </row>
    <row r="7194" spans="1:4" x14ac:dyDescent="0.25">
      <c r="A7194" t="s">
        <v>698</v>
      </c>
      <c r="B7194" s="2">
        <v>44713</v>
      </c>
      <c r="C7194" s="4">
        <v>3389.91</v>
      </c>
      <c r="D7194">
        <f>+_xlfn.XLOOKUP(A7194,'Ark2'!A:A,'Ark2'!C:C,"")</f>
        <v>0</v>
      </c>
    </row>
    <row r="7195" spans="1:4" x14ac:dyDescent="0.25">
      <c r="A7195" t="s">
        <v>698</v>
      </c>
      <c r="B7195" s="2">
        <v>44805</v>
      </c>
      <c r="C7195" s="4">
        <v>3948.83</v>
      </c>
      <c r="D7195">
        <f>+_xlfn.XLOOKUP(A7195,'Ark2'!A:A,'Ark2'!C:C,"")</f>
        <v>0</v>
      </c>
    </row>
    <row r="7196" spans="1:4" x14ac:dyDescent="0.25">
      <c r="A7196" t="s">
        <v>698</v>
      </c>
      <c r="B7196" s="2">
        <v>44896</v>
      </c>
      <c r="C7196" s="4">
        <v>2322.2800000000002</v>
      </c>
      <c r="D7196">
        <f>+_xlfn.XLOOKUP(A7196,'Ark2'!A:A,'Ark2'!C:C,"")</f>
        <v>0</v>
      </c>
    </row>
    <row r="7197" spans="1:4" x14ac:dyDescent="0.25">
      <c r="A7197" t="s">
        <v>698</v>
      </c>
      <c r="B7197" s="2">
        <v>44958</v>
      </c>
      <c r="C7197" s="4">
        <v>132.83000000000001</v>
      </c>
      <c r="D7197">
        <f>+_xlfn.XLOOKUP(A7197,'Ark2'!A:A,'Ark2'!C:C,"")</f>
        <v>0</v>
      </c>
    </row>
    <row r="7198" spans="1:4" x14ac:dyDescent="0.25">
      <c r="A7198" t="s">
        <v>698</v>
      </c>
      <c r="B7198" s="2">
        <v>45017</v>
      </c>
      <c r="C7198" s="4">
        <v>2687.36</v>
      </c>
      <c r="D7198">
        <f>+_xlfn.XLOOKUP(A7198,'Ark2'!A:A,'Ark2'!C:C,"")</f>
        <v>0</v>
      </c>
    </row>
    <row r="7199" spans="1:4" x14ac:dyDescent="0.25">
      <c r="A7199" t="s">
        <v>698</v>
      </c>
      <c r="B7199" s="2">
        <v>45139</v>
      </c>
      <c r="C7199" s="4">
        <v>10085.34</v>
      </c>
      <c r="D7199">
        <f>+_xlfn.XLOOKUP(A7199,'Ark2'!A:A,'Ark2'!C:C,"")</f>
        <v>0</v>
      </c>
    </row>
    <row r="7200" spans="1:4" x14ac:dyDescent="0.25">
      <c r="A7200" t="s">
        <v>698</v>
      </c>
      <c r="B7200" s="2">
        <v>45170</v>
      </c>
      <c r="C7200" s="4">
        <v>8694.68</v>
      </c>
      <c r="D7200">
        <f>+_xlfn.XLOOKUP(A7200,'Ark2'!A:A,'Ark2'!C:C,"")</f>
        <v>0</v>
      </c>
    </row>
    <row r="7201" spans="1:4" x14ac:dyDescent="0.25">
      <c r="A7201" t="s">
        <v>698</v>
      </c>
      <c r="B7201" s="2">
        <v>45200</v>
      </c>
      <c r="C7201" s="4">
        <v>4298.5600000000004</v>
      </c>
      <c r="D7201">
        <f>+_xlfn.XLOOKUP(A7201,'Ark2'!A:A,'Ark2'!C:C,"")</f>
        <v>0</v>
      </c>
    </row>
    <row r="7202" spans="1:4" x14ac:dyDescent="0.25">
      <c r="A7202" t="s">
        <v>699</v>
      </c>
      <c r="B7202" s="2">
        <v>43831</v>
      </c>
      <c r="C7202" s="4">
        <v>2620.5300000000002</v>
      </c>
      <c r="D7202">
        <f>+_xlfn.XLOOKUP(A7202,'Ark2'!A:A,'Ark2'!C:C,"")</f>
        <v>0</v>
      </c>
    </row>
    <row r="7203" spans="1:4" x14ac:dyDescent="0.25">
      <c r="A7203" t="s">
        <v>699</v>
      </c>
      <c r="B7203" s="2">
        <v>43983</v>
      </c>
      <c r="C7203" s="4">
        <v>2590.15</v>
      </c>
      <c r="D7203">
        <f>+_xlfn.XLOOKUP(A7203,'Ark2'!A:A,'Ark2'!C:C,"")</f>
        <v>0</v>
      </c>
    </row>
    <row r="7204" spans="1:4" x14ac:dyDescent="0.25">
      <c r="A7204" t="s">
        <v>699</v>
      </c>
      <c r="B7204" s="2">
        <v>44044</v>
      </c>
      <c r="C7204" s="4">
        <v>2659.49</v>
      </c>
      <c r="D7204">
        <f>+_xlfn.XLOOKUP(A7204,'Ark2'!A:A,'Ark2'!C:C,"")</f>
        <v>0</v>
      </c>
    </row>
    <row r="7205" spans="1:4" x14ac:dyDescent="0.25">
      <c r="A7205" t="s">
        <v>699</v>
      </c>
      <c r="B7205" s="2">
        <v>44896</v>
      </c>
      <c r="C7205" s="4">
        <v>39617.949999999997</v>
      </c>
      <c r="D7205">
        <f>+_xlfn.XLOOKUP(A7205,'Ark2'!A:A,'Ark2'!C:C,"")</f>
        <v>0</v>
      </c>
    </row>
    <row r="7206" spans="1:4" x14ac:dyDescent="0.25">
      <c r="A7206" t="s">
        <v>32</v>
      </c>
      <c r="B7206" s="2">
        <v>43831</v>
      </c>
      <c r="C7206" s="4">
        <v>0</v>
      </c>
      <c r="D7206" t="str">
        <f>+_xlfn.XLOOKUP(A7206,'Ark2'!A:A,'Ark2'!C:C,"")</f>
        <v/>
      </c>
    </row>
    <row r="7207" spans="1:4" x14ac:dyDescent="0.25">
      <c r="A7207" t="s">
        <v>32</v>
      </c>
      <c r="B7207" s="2">
        <v>44013</v>
      </c>
      <c r="C7207" s="4">
        <v>2016.4</v>
      </c>
      <c r="D7207" t="str">
        <f>+_xlfn.XLOOKUP(A7207,'Ark2'!A:A,'Ark2'!C:C,"")</f>
        <v/>
      </c>
    </row>
    <row r="7208" spans="1:4" x14ac:dyDescent="0.25">
      <c r="A7208" t="s">
        <v>32</v>
      </c>
      <c r="B7208" s="2">
        <v>44044</v>
      </c>
      <c r="C7208" s="4">
        <v>2016.4</v>
      </c>
      <c r="D7208" t="str">
        <f>+_xlfn.XLOOKUP(A7208,'Ark2'!A:A,'Ark2'!C:C,"")</f>
        <v/>
      </c>
    </row>
    <row r="7209" spans="1:4" x14ac:dyDescent="0.25">
      <c r="A7209" t="s">
        <v>32</v>
      </c>
      <c r="B7209" s="2">
        <v>44105</v>
      </c>
      <c r="C7209" s="4">
        <v>4631.9799999999996</v>
      </c>
      <c r="D7209" t="str">
        <f>+_xlfn.XLOOKUP(A7209,'Ark2'!A:A,'Ark2'!C:C,"")</f>
        <v/>
      </c>
    </row>
    <row r="7210" spans="1:4" x14ac:dyDescent="0.25">
      <c r="A7210" t="s">
        <v>32</v>
      </c>
      <c r="B7210" s="2">
        <v>44136</v>
      </c>
      <c r="C7210" s="4">
        <v>0</v>
      </c>
      <c r="D7210" t="str">
        <f>+_xlfn.XLOOKUP(A7210,'Ark2'!A:A,'Ark2'!C:C,"")</f>
        <v/>
      </c>
    </row>
    <row r="7211" spans="1:4" x14ac:dyDescent="0.25">
      <c r="A7211" t="s">
        <v>32</v>
      </c>
      <c r="B7211" s="2">
        <v>44197</v>
      </c>
      <c r="C7211" s="4">
        <v>3234.99</v>
      </c>
      <c r="D7211" t="str">
        <f>+_xlfn.XLOOKUP(A7211,'Ark2'!A:A,'Ark2'!C:C,"")</f>
        <v/>
      </c>
    </row>
    <row r="7212" spans="1:4" x14ac:dyDescent="0.25">
      <c r="A7212" t="s">
        <v>32</v>
      </c>
      <c r="B7212" s="2">
        <v>44228</v>
      </c>
      <c r="C7212" s="4">
        <v>1822.01</v>
      </c>
      <c r="D7212" t="str">
        <f>+_xlfn.XLOOKUP(A7212,'Ark2'!A:A,'Ark2'!C:C,"")</f>
        <v/>
      </c>
    </row>
    <row r="7213" spans="1:4" x14ac:dyDescent="0.25">
      <c r="A7213" t="s">
        <v>32</v>
      </c>
      <c r="B7213" s="2">
        <v>44287</v>
      </c>
      <c r="C7213" s="4">
        <v>252.39</v>
      </c>
      <c r="D7213" t="str">
        <f>+_xlfn.XLOOKUP(A7213,'Ark2'!A:A,'Ark2'!C:C,"")</f>
        <v/>
      </c>
    </row>
    <row r="7214" spans="1:4" x14ac:dyDescent="0.25">
      <c r="A7214" t="s">
        <v>32</v>
      </c>
      <c r="B7214" s="2">
        <v>44317</v>
      </c>
      <c r="C7214" s="4">
        <v>0</v>
      </c>
      <c r="D7214" t="str">
        <f>+_xlfn.XLOOKUP(A7214,'Ark2'!A:A,'Ark2'!C:C,"")</f>
        <v/>
      </c>
    </row>
    <row r="7215" spans="1:4" x14ac:dyDescent="0.25">
      <c r="A7215" t="s">
        <v>32</v>
      </c>
      <c r="B7215" s="2">
        <v>44409</v>
      </c>
      <c r="C7215" s="4">
        <v>852.25</v>
      </c>
      <c r="D7215" t="str">
        <f>+_xlfn.XLOOKUP(A7215,'Ark2'!A:A,'Ark2'!C:C,"")</f>
        <v/>
      </c>
    </row>
    <row r="7216" spans="1:4" x14ac:dyDescent="0.25">
      <c r="A7216" t="s">
        <v>32</v>
      </c>
      <c r="B7216" s="2">
        <v>44440</v>
      </c>
      <c r="C7216" s="4">
        <v>692.23</v>
      </c>
      <c r="D7216" t="str">
        <f>+_xlfn.XLOOKUP(A7216,'Ark2'!A:A,'Ark2'!C:C,"")</f>
        <v/>
      </c>
    </row>
    <row r="7217" spans="1:4" x14ac:dyDescent="0.25">
      <c r="A7217" t="s">
        <v>32</v>
      </c>
      <c r="B7217" s="2">
        <v>44531</v>
      </c>
      <c r="C7217" s="4">
        <v>117</v>
      </c>
      <c r="D7217" t="str">
        <f>+_xlfn.XLOOKUP(A7217,'Ark2'!A:A,'Ark2'!C:C,"")</f>
        <v/>
      </c>
    </row>
    <row r="7218" spans="1:4" x14ac:dyDescent="0.25">
      <c r="A7218" t="s">
        <v>32</v>
      </c>
      <c r="B7218" s="2">
        <v>44896</v>
      </c>
      <c r="C7218" s="4">
        <v>436.25</v>
      </c>
      <c r="D7218" t="str">
        <f>+_xlfn.XLOOKUP(A7218,'Ark2'!A:A,'Ark2'!C:C,"")</f>
        <v/>
      </c>
    </row>
    <row r="7219" spans="1:4" x14ac:dyDescent="0.25">
      <c r="A7219" t="s">
        <v>32</v>
      </c>
      <c r="B7219" s="2">
        <v>44927</v>
      </c>
      <c r="C7219" s="4">
        <v>436.25</v>
      </c>
      <c r="D7219" t="str">
        <f>+_xlfn.XLOOKUP(A7219,'Ark2'!A:A,'Ark2'!C:C,"")</f>
        <v/>
      </c>
    </row>
    <row r="7220" spans="1:4" x14ac:dyDescent="0.25">
      <c r="A7220" t="s">
        <v>32</v>
      </c>
      <c r="B7220" s="2">
        <v>44958</v>
      </c>
      <c r="C7220" s="4">
        <v>436.25</v>
      </c>
      <c r="D7220" t="str">
        <f>+_xlfn.XLOOKUP(A7220,'Ark2'!A:A,'Ark2'!C:C,"")</f>
        <v/>
      </c>
    </row>
    <row r="7221" spans="1:4" x14ac:dyDescent="0.25">
      <c r="A7221" t="s">
        <v>32</v>
      </c>
      <c r="B7221" s="2">
        <v>44986</v>
      </c>
      <c r="C7221" s="4">
        <v>436.25</v>
      </c>
      <c r="D7221" t="str">
        <f>+_xlfn.XLOOKUP(A7221,'Ark2'!A:A,'Ark2'!C:C,"")</f>
        <v/>
      </c>
    </row>
    <row r="7222" spans="1:4" x14ac:dyDescent="0.25">
      <c r="A7222" t="s">
        <v>780</v>
      </c>
      <c r="B7222" s="2">
        <v>43831</v>
      </c>
      <c r="C7222" s="4">
        <v>1589.24</v>
      </c>
      <c r="D7222">
        <f>+_xlfn.XLOOKUP(A7222,'Ark2'!A:A,'Ark2'!C:C,"")</f>
        <v>0</v>
      </c>
    </row>
    <row r="7223" spans="1:4" x14ac:dyDescent="0.25">
      <c r="A7223" t="s">
        <v>780</v>
      </c>
      <c r="B7223" s="2">
        <v>43862</v>
      </c>
      <c r="C7223" s="4">
        <v>697.96</v>
      </c>
      <c r="D7223">
        <f>+_xlfn.XLOOKUP(A7223,'Ark2'!A:A,'Ark2'!C:C,"")</f>
        <v>0</v>
      </c>
    </row>
    <row r="7224" spans="1:4" x14ac:dyDescent="0.25">
      <c r="A7224" t="s">
        <v>780</v>
      </c>
      <c r="B7224" s="2">
        <v>43922</v>
      </c>
      <c r="C7224" s="4">
        <v>1710.99</v>
      </c>
      <c r="D7224">
        <f>+_xlfn.XLOOKUP(A7224,'Ark2'!A:A,'Ark2'!C:C,"")</f>
        <v>0</v>
      </c>
    </row>
    <row r="7225" spans="1:4" x14ac:dyDescent="0.25">
      <c r="A7225" t="s">
        <v>780</v>
      </c>
      <c r="B7225" s="2">
        <v>43952</v>
      </c>
      <c r="C7225" s="4">
        <v>2087.16</v>
      </c>
      <c r="D7225">
        <f>+_xlfn.XLOOKUP(A7225,'Ark2'!A:A,'Ark2'!C:C,"")</f>
        <v>0</v>
      </c>
    </row>
    <row r="7226" spans="1:4" x14ac:dyDescent="0.25">
      <c r="A7226" t="s">
        <v>780</v>
      </c>
      <c r="B7226" s="2">
        <v>43983</v>
      </c>
      <c r="C7226" s="4">
        <v>183.43</v>
      </c>
      <c r="D7226">
        <f>+_xlfn.XLOOKUP(A7226,'Ark2'!A:A,'Ark2'!C:C,"")</f>
        <v>0</v>
      </c>
    </row>
    <row r="7227" spans="1:4" x14ac:dyDescent="0.25">
      <c r="A7227" t="s">
        <v>780</v>
      </c>
      <c r="B7227" s="2">
        <v>44013</v>
      </c>
      <c r="C7227" s="4">
        <v>2133.56</v>
      </c>
      <c r="D7227">
        <f>+_xlfn.XLOOKUP(A7227,'Ark2'!A:A,'Ark2'!C:C,"")</f>
        <v>0</v>
      </c>
    </row>
    <row r="7228" spans="1:4" x14ac:dyDescent="0.25">
      <c r="A7228" t="s">
        <v>780</v>
      </c>
      <c r="B7228" s="2">
        <v>44044</v>
      </c>
      <c r="C7228" s="4">
        <v>4392.03</v>
      </c>
      <c r="D7228">
        <f>+_xlfn.XLOOKUP(A7228,'Ark2'!A:A,'Ark2'!C:C,"")</f>
        <v>0</v>
      </c>
    </row>
    <row r="7229" spans="1:4" x14ac:dyDescent="0.25">
      <c r="A7229" t="s">
        <v>780</v>
      </c>
      <c r="B7229" s="2">
        <v>44075</v>
      </c>
      <c r="C7229" s="4">
        <v>742.5</v>
      </c>
      <c r="D7229">
        <f>+_xlfn.XLOOKUP(A7229,'Ark2'!A:A,'Ark2'!C:C,"")</f>
        <v>0</v>
      </c>
    </row>
    <row r="7230" spans="1:4" x14ac:dyDescent="0.25">
      <c r="A7230" t="s">
        <v>780</v>
      </c>
      <c r="B7230" s="2">
        <v>44105</v>
      </c>
      <c r="C7230" s="4">
        <v>312.19</v>
      </c>
      <c r="D7230">
        <f>+_xlfn.XLOOKUP(A7230,'Ark2'!A:A,'Ark2'!C:C,"")</f>
        <v>0</v>
      </c>
    </row>
    <row r="7231" spans="1:4" x14ac:dyDescent="0.25">
      <c r="A7231" t="s">
        <v>780</v>
      </c>
      <c r="B7231" s="2">
        <v>44166</v>
      </c>
      <c r="C7231" s="4">
        <v>11778.14</v>
      </c>
      <c r="D7231">
        <f>+_xlfn.XLOOKUP(A7231,'Ark2'!A:A,'Ark2'!C:C,"")</f>
        <v>0</v>
      </c>
    </row>
    <row r="7232" spans="1:4" x14ac:dyDescent="0.25">
      <c r="A7232" t="s">
        <v>780</v>
      </c>
      <c r="B7232" s="2">
        <v>44197</v>
      </c>
      <c r="C7232" s="4">
        <v>934.14</v>
      </c>
      <c r="D7232">
        <f>+_xlfn.XLOOKUP(A7232,'Ark2'!A:A,'Ark2'!C:C,"")</f>
        <v>0</v>
      </c>
    </row>
    <row r="7233" spans="1:4" x14ac:dyDescent="0.25">
      <c r="A7233" t="s">
        <v>780</v>
      </c>
      <c r="B7233" s="2">
        <v>44228</v>
      </c>
      <c r="C7233" s="4">
        <v>996.25</v>
      </c>
      <c r="D7233">
        <f>+_xlfn.XLOOKUP(A7233,'Ark2'!A:A,'Ark2'!C:C,"")</f>
        <v>0</v>
      </c>
    </row>
    <row r="7234" spans="1:4" x14ac:dyDescent="0.25">
      <c r="A7234" t="s">
        <v>780</v>
      </c>
      <c r="B7234" s="2">
        <v>44256</v>
      </c>
      <c r="C7234" s="4">
        <v>903.91</v>
      </c>
      <c r="D7234">
        <f>+_xlfn.XLOOKUP(A7234,'Ark2'!A:A,'Ark2'!C:C,"")</f>
        <v>0</v>
      </c>
    </row>
    <row r="7235" spans="1:4" x14ac:dyDescent="0.25">
      <c r="A7235" t="s">
        <v>780</v>
      </c>
      <c r="B7235" s="2">
        <v>44287</v>
      </c>
      <c r="C7235" s="4">
        <v>1645.59</v>
      </c>
      <c r="D7235">
        <f>+_xlfn.XLOOKUP(A7235,'Ark2'!A:A,'Ark2'!C:C,"")</f>
        <v>0</v>
      </c>
    </row>
    <row r="7236" spans="1:4" x14ac:dyDescent="0.25">
      <c r="A7236" t="s">
        <v>780</v>
      </c>
      <c r="B7236" s="2">
        <v>44317</v>
      </c>
      <c r="C7236" s="4">
        <v>3265.6</v>
      </c>
      <c r="D7236">
        <f>+_xlfn.XLOOKUP(A7236,'Ark2'!A:A,'Ark2'!C:C,"")</f>
        <v>0</v>
      </c>
    </row>
    <row r="7237" spans="1:4" x14ac:dyDescent="0.25">
      <c r="A7237" t="s">
        <v>780</v>
      </c>
      <c r="B7237" s="2">
        <v>44348</v>
      </c>
      <c r="C7237" s="4">
        <v>2306.69</v>
      </c>
      <c r="D7237">
        <f>+_xlfn.XLOOKUP(A7237,'Ark2'!A:A,'Ark2'!C:C,"")</f>
        <v>0</v>
      </c>
    </row>
    <row r="7238" spans="1:4" x14ac:dyDescent="0.25">
      <c r="A7238" t="s">
        <v>780</v>
      </c>
      <c r="B7238" s="2">
        <v>44409</v>
      </c>
      <c r="C7238" s="4">
        <v>1162.08</v>
      </c>
      <c r="D7238">
        <f>+_xlfn.XLOOKUP(A7238,'Ark2'!A:A,'Ark2'!C:C,"")</f>
        <v>0</v>
      </c>
    </row>
    <row r="7239" spans="1:4" x14ac:dyDescent="0.25">
      <c r="A7239" t="s">
        <v>780</v>
      </c>
      <c r="B7239" s="2">
        <v>44501</v>
      </c>
      <c r="C7239" s="4">
        <v>307.3</v>
      </c>
      <c r="D7239">
        <f>+_xlfn.XLOOKUP(A7239,'Ark2'!A:A,'Ark2'!C:C,"")</f>
        <v>0</v>
      </c>
    </row>
    <row r="7240" spans="1:4" x14ac:dyDescent="0.25">
      <c r="A7240" t="s">
        <v>780</v>
      </c>
      <c r="B7240" s="2">
        <v>44531</v>
      </c>
      <c r="C7240" s="4">
        <v>1050.8900000000001</v>
      </c>
      <c r="D7240">
        <f>+_xlfn.XLOOKUP(A7240,'Ark2'!A:A,'Ark2'!C:C,"")</f>
        <v>0</v>
      </c>
    </row>
    <row r="7241" spans="1:4" x14ac:dyDescent="0.25">
      <c r="A7241" t="s">
        <v>780</v>
      </c>
      <c r="B7241" s="2">
        <v>44652</v>
      </c>
      <c r="C7241" s="4">
        <v>5714.66</v>
      </c>
      <c r="D7241">
        <f>+_xlfn.XLOOKUP(A7241,'Ark2'!A:A,'Ark2'!C:C,"")</f>
        <v>0</v>
      </c>
    </row>
    <row r="7242" spans="1:4" x14ac:dyDescent="0.25">
      <c r="A7242" t="s">
        <v>780</v>
      </c>
      <c r="B7242" s="2">
        <v>44713</v>
      </c>
      <c r="C7242" s="4">
        <v>9313.3100000000013</v>
      </c>
      <c r="D7242">
        <f>+_xlfn.XLOOKUP(A7242,'Ark2'!A:A,'Ark2'!C:C,"")</f>
        <v>0</v>
      </c>
    </row>
    <row r="7243" spans="1:4" x14ac:dyDescent="0.25">
      <c r="A7243" t="s">
        <v>780</v>
      </c>
      <c r="B7243" s="2">
        <v>44774</v>
      </c>
      <c r="C7243" s="4">
        <v>740.2</v>
      </c>
      <c r="D7243">
        <f>+_xlfn.XLOOKUP(A7243,'Ark2'!A:A,'Ark2'!C:C,"")</f>
        <v>0</v>
      </c>
    </row>
    <row r="7244" spans="1:4" x14ac:dyDescent="0.25">
      <c r="A7244" t="s">
        <v>780</v>
      </c>
      <c r="B7244" s="2">
        <v>44835</v>
      </c>
      <c r="C7244" s="4">
        <v>4689.87</v>
      </c>
      <c r="D7244">
        <f>+_xlfn.XLOOKUP(A7244,'Ark2'!A:A,'Ark2'!C:C,"")</f>
        <v>0</v>
      </c>
    </row>
    <row r="7245" spans="1:4" x14ac:dyDescent="0.25">
      <c r="A7245" t="s">
        <v>780</v>
      </c>
      <c r="B7245" s="2">
        <v>44866</v>
      </c>
      <c r="C7245" s="4">
        <v>0</v>
      </c>
      <c r="D7245">
        <f>+_xlfn.XLOOKUP(A7245,'Ark2'!A:A,'Ark2'!C:C,"")</f>
        <v>0</v>
      </c>
    </row>
    <row r="7246" spans="1:4" x14ac:dyDescent="0.25">
      <c r="A7246" t="s">
        <v>780</v>
      </c>
      <c r="B7246" s="2">
        <v>44896</v>
      </c>
      <c r="C7246" s="4">
        <v>369.78000000000003</v>
      </c>
      <c r="D7246">
        <f>+_xlfn.XLOOKUP(A7246,'Ark2'!A:A,'Ark2'!C:C,"")</f>
        <v>0</v>
      </c>
    </row>
    <row r="7247" spans="1:4" x14ac:dyDescent="0.25">
      <c r="A7247" t="s">
        <v>780</v>
      </c>
      <c r="B7247" s="2">
        <v>45078</v>
      </c>
      <c r="C7247" s="4">
        <v>685.95</v>
      </c>
      <c r="D7247">
        <f>+_xlfn.XLOOKUP(A7247,'Ark2'!A:A,'Ark2'!C:C,"")</f>
        <v>0</v>
      </c>
    </row>
    <row r="7248" spans="1:4" x14ac:dyDescent="0.25">
      <c r="A7248" t="s">
        <v>780</v>
      </c>
      <c r="B7248" s="2">
        <v>45108</v>
      </c>
      <c r="C7248" s="4">
        <v>539.21</v>
      </c>
      <c r="D7248">
        <f>+_xlfn.XLOOKUP(A7248,'Ark2'!A:A,'Ark2'!C:C,"")</f>
        <v>0</v>
      </c>
    </row>
    <row r="7249" spans="1:4" x14ac:dyDescent="0.25">
      <c r="A7249" t="s">
        <v>780</v>
      </c>
      <c r="B7249" s="2">
        <v>45139</v>
      </c>
      <c r="C7249" s="4">
        <v>-121.65</v>
      </c>
      <c r="D7249">
        <f>+_xlfn.XLOOKUP(A7249,'Ark2'!A:A,'Ark2'!C:C,"")</f>
        <v>0</v>
      </c>
    </row>
    <row r="7250" spans="1:4" x14ac:dyDescent="0.25">
      <c r="A7250" t="s">
        <v>780</v>
      </c>
      <c r="B7250" s="2">
        <v>45200</v>
      </c>
      <c r="C7250" s="4">
        <v>1774.89</v>
      </c>
      <c r="D7250">
        <f>+_xlfn.XLOOKUP(A7250,'Ark2'!A:A,'Ark2'!C:C,"")</f>
        <v>0</v>
      </c>
    </row>
    <row r="7251" spans="1:4" x14ac:dyDescent="0.25">
      <c r="A7251" t="s">
        <v>3436</v>
      </c>
      <c r="B7251" s="2">
        <v>43952</v>
      </c>
      <c r="C7251" s="4">
        <v>4212.5600000000004</v>
      </c>
      <c r="D7251" t="str">
        <f>+_xlfn.XLOOKUP(A7251,'Ark2'!A:A,'Ark2'!C:C,"")</f>
        <v/>
      </c>
    </row>
    <row r="7252" spans="1:4" x14ac:dyDescent="0.25">
      <c r="A7252" t="s">
        <v>3436</v>
      </c>
      <c r="B7252" s="2">
        <v>43983</v>
      </c>
      <c r="C7252" s="4">
        <v>963.25</v>
      </c>
      <c r="D7252" t="str">
        <f>+_xlfn.XLOOKUP(A7252,'Ark2'!A:A,'Ark2'!C:C,"")</f>
        <v/>
      </c>
    </row>
    <row r="7253" spans="1:4" x14ac:dyDescent="0.25">
      <c r="A7253" t="s">
        <v>3436</v>
      </c>
      <c r="B7253" s="2">
        <v>44013</v>
      </c>
      <c r="C7253" s="4">
        <v>863.7</v>
      </c>
      <c r="D7253" t="str">
        <f>+_xlfn.XLOOKUP(A7253,'Ark2'!A:A,'Ark2'!C:C,"")</f>
        <v/>
      </c>
    </row>
    <row r="7254" spans="1:4" x14ac:dyDescent="0.25">
      <c r="A7254" t="s">
        <v>3436</v>
      </c>
      <c r="B7254" s="2">
        <v>44166</v>
      </c>
      <c r="C7254" s="4">
        <v>821.89</v>
      </c>
      <c r="D7254" t="str">
        <f>+_xlfn.XLOOKUP(A7254,'Ark2'!A:A,'Ark2'!C:C,"")</f>
        <v/>
      </c>
    </row>
    <row r="7255" spans="1:4" x14ac:dyDescent="0.25">
      <c r="A7255" t="s">
        <v>3436</v>
      </c>
      <c r="B7255" s="2">
        <v>44197</v>
      </c>
      <c r="C7255" s="4">
        <v>1421.88</v>
      </c>
      <c r="D7255" t="str">
        <f>+_xlfn.XLOOKUP(A7255,'Ark2'!A:A,'Ark2'!C:C,"")</f>
        <v/>
      </c>
    </row>
    <row r="7256" spans="1:4" x14ac:dyDescent="0.25">
      <c r="A7256" t="s">
        <v>3436</v>
      </c>
      <c r="B7256" s="2">
        <v>44256</v>
      </c>
      <c r="C7256" s="4">
        <v>384.74</v>
      </c>
      <c r="D7256" t="str">
        <f>+_xlfn.XLOOKUP(A7256,'Ark2'!A:A,'Ark2'!C:C,"")</f>
        <v/>
      </c>
    </row>
    <row r="7257" spans="1:4" x14ac:dyDescent="0.25">
      <c r="A7257" t="s">
        <v>3436</v>
      </c>
      <c r="B7257" s="2">
        <v>44409</v>
      </c>
      <c r="C7257" s="4">
        <v>98.38</v>
      </c>
      <c r="D7257" t="str">
        <f>+_xlfn.XLOOKUP(A7257,'Ark2'!A:A,'Ark2'!C:C,"")</f>
        <v/>
      </c>
    </row>
    <row r="7258" spans="1:4" x14ac:dyDescent="0.25">
      <c r="A7258" t="s">
        <v>3436</v>
      </c>
      <c r="B7258" s="2">
        <v>44501</v>
      </c>
      <c r="C7258" s="4">
        <v>1920.06</v>
      </c>
      <c r="D7258" t="str">
        <f>+_xlfn.XLOOKUP(A7258,'Ark2'!A:A,'Ark2'!C:C,"")</f>
        <v/>
      </c>
    </row>
    <row r="7259" spans="1:4" x14ac:dyDescent="0.25">
      <c r="A7259" t="s">
        <v>3436</v>
      </c>
      <c r="B7259" s="2">
        <v>44621</v>
      </c>
      <c r="C7259" s="4">
        <v>6331.38</v>
      </c>
      <c r="D7259" t="str">
        <f>+_xlfn.XLOOKUP(A7259,'Ark2'!A:A,'Ark2'!C:C,"")</f>
        <v/>
      </c>
    </row>
    <row r="7260" spans="1:4" x14ac:dyDescent="0.25">
      <c r="A7260" t="s">
        <v>3436</v>
      </c>
      <c r="B7260" s="2">
        <v>44896</v>
      </c>
      <c r="C7260" s="4">
        <v>41.75</v>
      </c>
      <c r="D7260" t="str">
        <f>+_xlfn.XLOOKUP(A7260,'Ark2'!A:A,'Ark2'!C:C,"")</f>
        <v/>
      </c>
    </row>
    <row r="7261" spans="1:4" x14ac:dyDescent="0.25">
      <c r="A7261" t="s">
        <v>2346</v>
      </c>
      <c r="B7261" s="2">
        <v>43891</v>
      </c>
      <c r="C7261" s="4">
        <v>252.44</v>
      </c>
      <c r="D7261">
        <f>+_xlfn.XLOOKUP(A7261,'Ark2'!A:A,'Ark2'!C:C,"")</f>
        <v>0</v>
      </c>
    </row>
    <row r="7262" spans="1:4" x14ac:dyDescent="0.25">
      <c r="A7262" t="s">
        <v>2346</v>
      </c>
      <c r="B7262" s="2">
        <v>43952</v>
      </c>
      <c r="C7262" s="4">
        <v>1671.98</v>
      </c>
      <c r="D7262">
        <f>+_xlfn.XLOOKUP(A7262,'Ark2'!A:A,'Ark2'!C:C,"")</f>
        <v>0</v>
      </c>
    </row>
    <row r="7263" spans="1:4" x14ac:dyDescent="0.25">
      <c r="A7263" t="s">
        <v>2346</v>
      </c>
      <c r="B7263" s="2">
        <v>43983</v>
      </c>
      <c r="C7263" s="4">
        <v>1981.85</v>
      </c>
      <c r="D7263">
        <f>+_xlfn.XLOOKUP(A7263,'Ark2'!A:A,'Ark2'!C:C,"")</f>
        <v>0</v>
      </c>
    </row>
    <row r="7264" spans="1:4" x14ac:dyDescent="0.25">
      <c r="A7264" t="s">
        <v>2346</v>
      </c>
      <c r="B7264" s="2">
        <v>44044</v>
      </c>
      <c r="C7264" s="4">
        <v>128.59</v>
      </c>
      <c r="D7264">
        <f>+_xlfn.XLOOKUP(A7264,'Ark2'!A:A,'Ark2'!C:C,"")</f>
        <v>0</v>
      </c>
    </row>
    <row r="7265" spans="1:4" x14ac:dyDescent="0.25">
      <c r="A7265" t="s">
        <v>2346</v>
      </c>
      <c r="B7265" s="2">
        <v>44136</v>
      </c>
      <c r="C7265" s="4">
        <v>3749.84</v>
      </c>
      <c r="D7265">
        <f>+_xlfn.XLOOKUP(A7265,'Ark2'!A:A,'Ark2'!C:C,"")</f>
        <v>0</v>
      </c>
    </row>
    <row r="7266" spans="1:4" x14ac:dyDescent="0.25">
      <c r="A7266" t="s">
        <v>2346</v>
      </c>
      <c r="B7266" s="2">
        <v>44317</v>
      </c>
      <c r="C7266" s="4">
        <v>-1242.74</v>
      </c>
      <c r="D7266">
        <f>+_xlfn.XLOOKUP(A7266,'Ark2'!A:A,'Ark2'!C:C,"")</f>
        <v>0</v>
      </c>
    </row>
    <row r="7267" spans="1:4" x14ac:dyDescent="0.25">
      <c r="A7267" t="s">
        <v>2346</v>
      </c>
      <c r="B7267" s="2">
        <v>44409</v>
      </c>
      <c r="C7267" s="4">
        <v>2677.63</v>
      </c>
      <c r="D7267">
        <f>+_xlfn.XLOOKUP(A7267,'Ark2'!A:A,'Ark2'!C:C,"")</f>
        <v>0</v>
      </c>
    </row>
    <row r="7268" spans="1:4" x14ac:dyDescent="0.25">
      <c r="A7268" t="s">
        <v>2346</v>
      </c>
      <c r="B7268" s="2">
        <v>44531</v>
      </c>
      <c r="C7268" s="4">
        <v>883.51</v>
      </c>
      <c r="D7268">
        <f>+_xlfn.XLOOKUP(A7268,'Ark2'!A:A,'Ark2'!C:C,"")</f>
        <v>0</v>
      </c>
    </row>
    <row r="7269" spans="1:4" x14ac:dyDescent="0.25">
      <c r="A7269" t="s">
        <v>2346</v>
      </c>
      <c r="B7269" s="2">
        <v>44593</v>
      </c>
      <c r="C7269" s="4">
        <v>1184.26</v>
      </c>
      <c r="D7269">
        <f>+_xlfn.XLOOKUP(A7269,'Ark2'!A:A,'Ark2'!C:C,"")</f>
        <v>0</v>
      </c>
    </row>
    <row r="7270" spans="1:4" x14ac:dyDescent="0.25">
      <c r="A7270" t="s">
        <v>2346</v>
      </c>
      <c r="B7270" s="2">
        <v>44652</v>
      </c>
      <c r="C7270" s="4">
        <v>3166.68</v>
      </c>
      <c r="D7270">
        <f>+_xlfn.XLOOKUP(A7270,'Ark2'!A:A,'Ark2'!C:C,"")</f>
        <v>0</v>
      </c>
    </row>
    <row r="7271" spans="1:4" x14ac:dyDescent="0.25">
      <c r="A7271" t="s">
        <v>2346</v>
      </c>
      <c r="B7271" s="2">
        <v>44805</v>
      </c>
      <c r="C7271" s="4">
        <v>334.21</v>
      </c>
      <c r="D7271">
        <f>+_xlfn.XLOOKUP(A7271,'Ark2'!A:A,'Ark2'!C:C,"")</f>
        <v>0</v>
      </c>
    </row>
    <row r="7272" spans="1:4" x14ac:dyDescent="0.25">
      <c r="A7272" t="s">
        <v>2346</v>
      </c>
      <c r="B7272" s="2">
        <v>44835</v>
      </c>
      <c r="C7272" s="4">
        <v>1803.48</v>
      </c>
      <c r="D7272">
        <f>+_xlfn.XLOOKUP(A7272,'Ark2'!A:A,'Ark2'!C:C,"")</f>
        <v>0</v>
      </c>
    </row>
    <row r="7273" spans="1:4" x14ac:dyDescent="0.25">
      <c r="A7273" t="s">
        <v>2346</v>
      </c>
      <c r="B7273" s="2">
        <v>44896</v>
      </c>
      <c r="C7273" s="4">
        <v>767.99</v>
      </c>
      <c r="D7273">
        <f>+_xlfn.XLOOKUP(A7273,'Ark2'!A:A,'Ark2'!C:C,"")</f>
        <v>0</v>
      </c>
    </row>
    <row r="7274" spans="1:4" x14ac:dyDescent="0.25">
      <c r="A7274" t="s">
        <v>2346</v>
      </c>
      <c r="B7274" s="2">
        <v>44986</v>
      </c>
      <c r="C7274" s="4">
        <v>1342.99</v>
      </c>
      <c r="D7274">
        <f>+_xlfn.XLOOKUP(A7274,'Ark2'!A:A,'Ark2'!C:C,"")</f>
        <v>0</v>
      </c>
    </row>
    <row r="7275" spans="1:4" x14ac:dyDescent="0.25">
      <c r="A7275" t="s">
        <v>2346</v>
      </c>
      <c r="B7275" s="2">
        <v>45078</v>
      </c>
      <c r="C7275" s="4">
        <v>1638.68</v>
      </c>
      <c r="D7275">
        <f>+_xlfn.XLOOKUP(A7275,'Ark2'!A:A,'Ark2'!C:C,"")</f>
        <v>0</v>
      </c>
    </row>
    <row r="7276" spans="1:4" x14ac:dyDescent="0.25">
      <c r="A7276" t="s">
        <v>2346</v>
      </c>
      <c r="B7276" s="2">
        <v>45139</v>
      </c>
      <c r="C7276" s="4">
        <v>892.11</v>
      </c>
      <c r="D7276">
        <f>+_xlfn.XLOOKUP(A7276,'Ark2'!A:A,'Ark2'!C:C,"")</f>
        <v>0</v>
      </c>
    </row>
    <row r="7277" spans="1:4" x14ac:dyDescent="0.25">
      <c r="A7277" t="s">
        <v>2346</v>
      </c>
      <c r="B7277" s="2">
        <v>45200</v>
      </c>
      <c r="C7277" s="4">
        <v>1504.13</v>
      </c>
      <c r="D7277">
        <f>+_xlfn.XLOOKUP(A7277,'Ark2'!A:A,'Ark2'!C:C,"")</f>
        <v>0</v>
      </c>
    </row>
    <row r="7278" spans="1:4" x14ac:dyDescent="0.25">
      <c r="A7278" t="s">
        <v>839</v>
      </c>
      <c r="B7278" s="2">
        <v>43831</v>
      </c>
      <c r="C7278" s="4">
        <v>7496.78</v>
      </c>
      <c r="D7278" t="str">
        <f>+_xlfn.XLOOKUP(A7278,'Ark2'!A:A,'Ark2'!C:C,"")</f>
        <v/>
      </c>
    </row>
    <row r="7279" spans="1:4" x14ac:dyDescent="0.25">
      <c r="A7279" t="s">
        <v>839</v>
      </c>
      <c r="B7279" s="2">
        <v>43862</v>
      </c>
      <c r="C7279" s="4">
        <v>5678.9699999999993</v>
      </c>
      <c r="D7279" t="str">
        <f>+_xlfn.XLOOKUP(A7279,'Ark2'!A:A,'Ark2'!C:C,"")</f>
        <v/>
      </c>
    </row>
    <row r="7280" spans="1:4" x14ac:dyDescent="0.25">
      <c r="A7280" t="s">
        <v>839</v>
      </c>
      <c r="B7280" s="2">
        <v>43891</v>
      </c>
      <c r="C7280" s="4">
        <v>5678.9699999999993</v>
      </c>
      <c r="D7280" t="str">
        <f>+_xlfn.XLOOKUP(A7280,'Ark2'!A:A,'Ark2'!C:C,"")</f>
        <v/>
      </c>
    </row>
    <row r="7281" spans="1:4" x14ac:dyDescent="0.25">
      <c r="A7281" t="s">
        <v>839</v>
      </c>
      <c r="B7281" s="2">
        <v>43952</v>
      </c>
      <c r="C7281" s="4">
        <v>8076</v>
      </c>
      <c r="D7281" t="str">
        <f>+_xlfn.XLOOKUP(A7281,'Ark2'!A:A,'Ark2'!C:C,"")</f>
        <v/>
      </c>
    </row>
    <row r="7282" spans="1:4" x14ac:dyDescent="0.25">
      <c r="A7282" t="s">
        <v>839</v>
      </c>
      <c r="B7282" s="2">
        <v>44075</v>
      </c>
      <c r="C7282" s="4">
        <v>7930.29</v>
      </c>
      <c r="D7282" t="str">
        <f>+_xlfn.XLOOKUP(A7282,'Ark2'!A:A,'Ark2'!C:C,"")</f>
        <v/>
      </c>
    </row>
    <row r="7283" spans="1:4" x14ac:dyDescent="0.25">
      <c r="A7283" t="s">
        <v>839</v>
      </c>
      <c r="B7283" s="2">
        <v>44136</v>
      </c>
      <c r="C7283" s="4">
        <v>1537.48</v>
      </c>
      <c r="D7283" t="str">
        <f>+_xlfn.XLOOKUP(A7283,'Ark2'!A:A,'Ark2'!C:C,"")</f>
        <v/>
      </c>
    </row>
    <row r="7284" spans="1:4" x14ac:dyDescent="0.25">
      <c r="A7284" t="s">
        <v>839</v>
      </c>
      <c r="B7284" s="2">
        <v>44166</v>
      </c>
      <c r="C7284" s="4">
        <v>183.13</v>
      </c>
      <c r="D7284" t="str">
        <f>+_xlfn.XLOOKUP(A7284,'Ark2'!A:A,'Ark2'!C:C,"")</f>
        <v/>
      </c>
    </row>
    <row r="7285" spans="1:4" x14ac:dyDescent="0.25">
      <c r="A7285" t="s">
        <v>839</v>
      </c>
      <c r="B7285" s="2">
        <v>44197</v>
      </c>
      <c r="C7285" s="4">
        <v>0</v>
      </c>
      <c r="D7285" t="str">
        <f>+_xlfn.XLOOKUP(A7285,'Ark2'!A:A,'Ark2'!C:C,"")</f>
        <v/>
      </c>
    </row>
    <row r="7286" spans="1:4" x14ac:dyDescent="0.25">
      <c r="A7286" t="s">
        <v>839</v>
      </c>
      <c r="B7286" s="2">
        <v>44228</v>
      </c>
      <c r="C7286" s="4">
        <v>1590.6</v>
      </c>
      <c r="D7286" t="str">
        <f>+_xlfn.XLOOKUP(A7286,'Ark2'!A:A,'Ark2'!C:C,"")</f>
        <v/>
      </c>
    </row>
    <row r="7287" spans="1:4" x14ac:dyDescent="0.25">
      <c r="A7287" t="s">
        <v>2940</v>
      </c>
      <c r="B7287" s="2">
        <v>43922</v>
      </c>
      <c r="C7287" s="4">
        <v>918.34</v>
      </c>
      <c r="D7287">
        <f>+_xlfn.XLOOKUP(A7287,'Ark2'!A:A,'Ark2'!C:C,"")</f>
        <v>0</v>
      </c>
    </row>
    <row r="7288" spans="1:4" x14ac:dyDescent="0.25">
      <c r="A7288" t="s">
        <v>2940</v>
      </c>
      <c r="B7288" s="2">
        <v>43952</v>
      </c>
      <c r="C7288" s="4">
        <v>918.34</v>
      </c>
      <c r="D7288">
        <f>+_xlfn.XLOOKUP(A7288,'Ark2'!A:A,'Ark2'!C:C,"")</f>
        <v>0</v>
      </c>
    </row>
    <row r="7289" spans="1:4" x14ac:dyDescent="0.25">
      <c r="A7289" t="s">
        <v>2940</v>
      </c>
      <c r="B7289" s="2">
        <v>44013</v>
      </c>
      <c r="C7289" s="4">
        <v>181.38</v>
      </c>
      <c r="D7289">
        <f>+_xlfn.XLOOKUP(A7289,'Ark2'!A:A,'Ark2'!C:C,"")</f>
        <v>0</v>
      </c>
    </row>
    <row r="7290" spans="1:4" x14ac:dyDescent="0.25">
      <c r="A7290" t="s">
        <v>2940</v>
      </c>
      <c r="B7290" s="2">
        <v>44136</v>
      </c>
      <c r="C7290" s="4">
        <v>14875.05</v>
      </c>
      <c r="D7290">
        <f>+_xlfn.XLOOKUP(A7290,'Ark2'!A:A,'Ark2'!C:C,"")</f>
        <v>0</v>
      </c>
    </row>
    <row r="7291" spans="1:4" x14ac:dyDescent="0.25">
      <c r="A7291" t="s">
        <v>2940</v>
      </c>
      <c r="B7291" s="2">
        <v>44166</v>
      </c>
      <c r="C7291" s="4">
        <v>695.84</v>
      </c>
      <c r="D7291">
        <f>+_xlfn.XLOOKUP(A7291,'Ark2'!A:A,'Ark2'!C:C,"")</f>
        <v>0</v>
      </c>
    </row>
    <row r="7292" spans="1:4" x14ac:dyDescent="0.25">
      <c r="A7292" t="s">
        <v>2940</v>
      </c>
      <c r="B7292" s="2">
        <v>44197</v>
      </c>
      <c r="C7292" s="4">
        <v>0</v>
      </c>
      <c r="D7292">
        <f>+_xlfn.XLOOKUP(A7292,'Ark2'!A:A,'Ark2'!C:C,"")</f>
        <v>0</v>
      </c>
    </row>
    <row r="7293" spans="1:4" x14ac:dyDescent="0.25">
      <c r="A7293" t="s">
        <v>2940</v>
      </c>
      <c r="B7293" s="2">
        <v>44256</v>
      </c>
      <c r="C7293" s="4">
        <v>1576.34</v>
      </c>
      <c r="D7293">
        <f>+_xlfn.XLOOKUP(A7293,'Ark2'!A:A,'Ark2'!C:C,"")</f>
        <v>0</v>
      </c>
    </row>
    <row r="7294" spans="1:4" x14ac:dyDescent="0.25">
      <c r="A7294" t="s">
        <v>2940</v>
      </c>
      <c r="B7294" s="2">
        <v>44287</v>
      </c>
      <c r="C7294" s="4">
        <v>0</v>
      </c>
      <c r="D7294">
        <f>+_xlfn.XLOOKUP(A7294,'Ark2'!A:A,'Ark2'!C:C,"")</f>
        <v>0</v>
      </c>
    </row>
    <row r="7295" spans="1:4" x14ac:dyDescent="0.25">
      <c r="A7295" t="s">
        <v>2940</v>
      </c>
      <c r="B7295" s="2">
        <v>44317</v>
      </c>
      <c r="C7295" s="4">
        <v>0</v>
      </c>
      <c r="D7295">
        <f>+_xlfn.XLOOKUP(A7295,'Ark2'!A:A,'Ark2'!C:C,"")</f>
        <v>0</v>
      </c>
    </row>
    <row r="7296" spans="1:4" x14ac:dyDescent="0.25">
      <c r="A7296" t="s">
        <v>2940</v>
      </c>
      <c r="B7296" s="2">
        <v>44501</v>
      </c>
      <c r="C7296" s="4">
        <v>1273.76</v>
      </c>
      <c r="D7296">
        <f>+_xlfn.XLOOKUP(A7296,'Ark2'!A:A,'Ark2'!C:C,"")</f>
        <v>0</v>
      </c>
    </row>
    <row r="7297" spans="1:4" x14ac:dyDescent="0.25">
      <c r="A7297" t="s">
        <v>2940</v>
      </c>
      <c r="B7297" s="2">
        <v>44531</v>
      </c>
      <c r="C7297" s="4">
        <v>0</v>
      </c>
      <c r="D7297">
        <f>+_xlfn.XLOOKUP(A7297,'Ark2'!A:A,'Ark2'!C:C,"")</f>
        <v>0</v>
      </c>
    </row>
    <row r="7298" spans="1:4" x14ac:dyDescent="0.25">
      <c r="A7298" t="s">
        <v>2940</v>
      </c>
      <c r="B7298" s="2">
        <v>44713</v>
      </c>
      <c r="C7298" s="4">
        <v>2127.23</v>
      </c>
      <c r="D7298">
        <f>+_xlfn.XLOOKUP(A7298,'Ark2'!A:A,'Ark2'!C:C,"")</f>
        <v>0</v>
      </c>
    </row>
    <row r="7299" spans="1:4" x14ac:dyDescent="0.25">
      <c r="A7299" t="s">
        <v>2940</v>
      </c>
      <c r="B7299" s="2">
        <v>45017</v>
      </c>
      <c r="C7299" s="4">
        <v>1498.95</v>
      </c>
      <c r="D7299">
        <f>+_xlfn.XLOOKUP(A7299,'Ark2'!A:A,'Ark2'!C:C,"")</f>
        <v>0</v>
      </c>
    </row>
    <row r="7300" spans="1:4" x14ac:dyDescent="0.25">
      <c r="A7300" t="s">
        <v>1437</v>
      </c>
      <c r="B7300" s="2">
        <v>43831</v>
      </c>
      <c r="C7300" s="4">
        <v>3009.79</v>
      </c>
      <c r="D7300" t="str">
        <f>+_xlfn.XLOOKUP(A7300,'Ark2'!A:A,'Ark2'!C:C,"")</f>
        <v/>
      </c>
    </row>
    <row r="7301" spans="1:4" x14ac:dyDescent="0.25">
      <c r="A7301" t="s">
        <v>2263</v>
      </c>
      <c r="B7301" s="2">
        <v>43891</v>
      </c>
      <c r="C7301" s="4">
        <v>235.93</v>
      </c>
      <c r="D7301">
        <f>+_xlfn.XLOOKUP(A7301,'Ark2'!A:A,'Ark2'!C:C,"")</f>
        <v>0</v>
      </c>
    </row>
    <row r="7302" spans="1:4" x14ac:dyDescent="0.25">
      <c r="A7302" t="s">
        <v>2263</v>
      </c>
      <c r="B7302" s="2">
        <v>43922</v>
      </c>
      <c r="C7302" s="4">
        <v>235.93</v>
      </c>
      <c r="D7302">
        <f>+_xlfn.XLOOKUP(A7302,'Ark2'!A:A,'Ark2'!C:C,"")</f>
        <v>0</v>
      </c>
    </row>
    <row r="7303" spans="1:4" x14ac:dyDescent="0.25">
      <c r="A7303" t="s">
        <v>2263</v>
      </c>
      <c r="B7303" s="2">
        <v>44562</v>
      </c>
      <c r="C7303" s="4">
        <v>1630.21</v>
      </c>
      <c r="D7303">
        <f>+_xlfn.XLOOKUP(A7303,'Ark2'!A:A,'Ark2'!C:C,"")</f>
        <v>0</v>
      </c>
    </row>
    <row r="7304" spans="1:4" x14ac:dyDescent="0.25">
      <c r="A7304" t="s">
        <v>2263</v>
      </c>
      <c r="B7304" s="2">
        <v>44593</v>
      </c>
      <c r="C7304" s="4">
        <v>1630.21</v>
      </c>
      <c r="D7304">
        <f>+_xlfn.XLOOKUP(A7304,'Ark2'!A:A,'Ark2'!C:C,"")</f>
        <v>0</v>
      </c>
    </row>
    <row r="7305" spans="1:4" x14ac:dyDescent="0.25">
      <c r="A7305" t="s">
        <v>2263</v>
      </c>
      <c r="B7305" s="2">
        <v>44621</v>
      </c>
      <c r="C7305" s="4">
        <v>0</v>
      </c>
      <c r="D7305">
        <f>+_xlfn.XLOOKUP(A7305,'Ark2'!A:A,'Ark2'!C:C,"")</f>
        <v>0</v>
      </c>
    </row>
    <row r="7306" spans="1:4" x14ac:dyDescent="0.25">
      <c r="A7306" t="s">
        <v>2263</v>
      </c>
      <c r="B7306" s="2">
        <v>45017</v>
      </c>
      <c r="C7306" s="4">
        <v>387.5</v>
      </c>
      <c r="D7306">
        <f>+_xlfn.XLOOKUP(A7306,'Ark2'!A:A,'Ark2'!C:C,"")</f>
        <v>0</v>
      </c>
    </row>
    <row r="7307" spans="1:4" x14ac:dyDescent="0.25">
      <c r="A7307" t="s">
        <v>12705</v>
      </c>
      <c r="B7307" s="2">
        <v>44896</v>
      </c>
      <c r="C7307" s="4">
        <v>39986.18</v>
      </c>
      <c r="D7307" t="str">
        <f>+_xlfn.XLOOKUP(A7307,'Ark2'!A:A,'Ark2'!C:C,"")</f>
        <v>35481710</v>
      </c>
    </row>
    <row r="7308" spans="1:4" x14ac:dyDescent="0.25">
      <c r="A7308" t="s">
        <v>12705</v>
      </c>
      <c r="B7308" s="2">
        <v>44927</v>
      </c>
      <c r="C7308" s="4">
        <v>39986.18</v>
      </c>
      <c r="D7308" t="str">
        <f>+_xlfn.XLOOKUP(A7308,'Ark2'!A:A,'Ark2'!C:C,"")</f>
        <v>35481710</v>
      </c>
    </row>
    <row r="7309" spans="1:4" x14ac:dyDescent="0.25">
      <c r="A7309" t="s">
        <v>12705</v>
      </c>
      <c r="B7309" s="2">
        <v>44958</v>
      </c>
      <c r="C7309" s="4">
        <v>39986.18</v>
      </c>
      <c r="D7309" t="str">
        <f>+_xlfn.XLOOKUP(A7309,'Ark2'!A:A,'Ark2'!C:C,"")</f>
        <v>35481710</v>
      </c>
    </row>
    <row r="7310" spans="1:4" x14ac:dyDescent="0.25">
      <c r="A7310" t="s">
        <v>12705</v>
      </c>
      <c r="B7310" s="2">
        <v>44986</v>
      </c>
      <c r="C7310" s="4">
        <v>39986.18</v>
      </c>
      <c r="D7310" t="str">
        <f>+_xlfn.XLOOKUP(A7310,'Ark2'!A:A,'Ark2'!C:C,"")</f>
        <v>35481710</v>
      </c>
    </row>
    <row r="7311" spans="1:4" x14ac:dyDescent="0.25">
      <c r="A7311" t="s">
        <v>12705</v>
      </c>
      <c r="B7311" s="2">
        <v>45017</v>
      </c>
      <c r="C7311" s="4">
        <v>39986.18</v>
      </c>
      <c r="D7311" t="str">
        <f>+_xlfn.XLOOKUP(A7311,'Ark2'!A:A,'Ark2'!C:C,"")</f>
        <v>35481710</v>
      </c>
    </row>
    <row r="7312" spans="1:4" x14ac:dyDescent="0.25">
      <c r="A7312" t="s">
        <v>12705</v>
      </c>
      <c r="B7312" s="2">
        <v>45047</v>
      </c>
      <c r="C7312" s="4">
        <v>39986.18</v>
      </c>
      <c r="D7312" t="str">
        <f>+_xlfn.XLOOKUP(A7312,'Ark2'!A:A,'Ark2'!C:C,"")</f>
        <v>35481710</v>
      </c>
    </row>
    <row r="7313" spans="1:4" x14ac:dyDescent="0.25">
      <c r="A7313" t="s">
        <v>12705</v>
      </c>
      <c r="B7313" s="2">
        <v>45078</v>
      </c>
      <c r="C7313" s="4">
        <v>39986.18</v>
      </c>
      <c r="D7313" t="str">
        <f>+_xlfn.XLOOKUP(A7313,'Ark2'!A:A,'Ark2'!C:C,"")</f>
        <v>35481710</v>
      </c>
    </row>
    <row r="7314" spans="1:4" x14ac:dyDescent="0.25">
      <c r="A7314" t="s">
        <v>12705</v>
      </c>
      <c r="B7314" s="2">
        <v>45108</v>
      </c>
      <c r="C7314" s="4">
        <v>39986.18</v>
      </c>
      <c r="D7314" t="str">
        <f>+_xlfn.XLOOKUP(A7314,'Ark2'!A:A,'Ark2'!C:C,"")</f>
        <v>35481710</v>
      </c>
    </row>
    <row r="7315" spans="1:4" x14ac:dyDescent="0.25">
      <c r="A7315" t="s">
        <v>12705</v>
      </c>
      <c r="B7315" s="2">
        <v>45139</v>
      </c>
      <c r="C7315" s="4">
        <v>39986.18</v>
      </c>
      <c r="D7315" t="str">
        <f>+_xlfn.XLOOKUP(A7315,'Ark2'!A:A,'Ark2'!C:C,"")</f>
        <v>35481710</v>
      </c>
    </row>
    <row r="7316" spans="1:4" x14ac:dyDescent="0.25">
      <c r="A7316" t="s">
        <v>12705</v>
      </c>
      <c r="B7316" s="2">
        <v>45170</v>
      </c>
      <c r="C7316" s="4">
        <v>39986.18</v>
      </c>
      <c r="D7316" t="str">
        <f>+_xlfn.XLOOKUP(A7316,'Ark2'!A:A,'Ark2'!C:C,"")</f>
        <v>35481710</v>
      </c>
    </row>
    <row r="7317" spans="1:4" x14ac:dyDescent="0.25">
      <c r="A7317" t="s">
        <v>12705</v>
      </c>
      <c r="B7317" s="2">
        <v>45200</v>
      </c>
      <c r="C7317" s="4">
        <v>39986.18</v>
      </c>
      <c r="D7317" t="str">
        <f>+_xlfn.XLOOKUP(A7317,'Ark2'!A:A,'Ark2'!C:C,"")</f>
        <v>35481710</v>
      </c>
    </row>
    <row r="7318" spans="1:4" x14ac:dyDescent="0.25">
      <c r="A7318" t="s">
        <v>2264</v>
      </c>
      <c r="B7318" s="2">
        <v>43891</v>
      </c>
      <c r="C7318" s="4">
        <v>2254.73</v>
      </c>
      <c r="D7318" t="str">
        <f>+_xlfn.XLOOKUP(A7318,'Ark2'!A:A,'Ark2'!C:C,"")</f>
        <v/>
      </c>
    </row>
    <row r="7319" spans="1:4" x14ac:dyDescent="0.25">
      <c r="A7319" t="s">
        <v>2264</v>
      </c>
      <c r="B7319" s="2">
        <v>43922</v>
      </c>
      <c r="C7319" s="4">
        <v>359.34</v>
      </c>
      <c r="D7319" t="str">
        <f>+_xlfn.XLOOKUP(A7319,'Ark2'!A:A,'Ark2'!C:C,"")</f>
        <v/>
      </c>
    </row>
    <row r="7320" spans="1:4" x14ac:dyDescent="0.25">
      <c r="A7320" t="s">
        <v>2264</v>
      </c>
      <c r="B7320" s="2">
        <v>43952</v>
      </c>
      <c r="C7320" s="4">
        <v>359.34</v>
      </c>
      <c r="D7320" t="str">
        <f>+_xlfn.XLOOKUP(A7320,'Ark2'!A:A,'Ark2'!C:C,"")</f>
        <v/>
      </c>
    </row>
    <row r="7321" spans="1:4" x14ac:dyDescent="0.25">
      <c r="A7321" t="s">
        <v>2264</v>
      </c>
      <c r="B7321" s="2">
        <v>44136</v>
      </c>
      <c r="C7321" s="4">
        <v>6034.59</v>
      </c>
      <c r="D7321" t="str">
        <f>+_xlfn.XLOOKUP(A7321,'Ark2'!A:A,'Ark2'!C:C,"")</f>
        <v/>
      </c>
    </row>
    <row r="7322" spans="1:4" x14ac:dyDescent="0.25">
      <c r="A7322" t="s">
        <v>2264</v>
      </c>
      <c r="B7322" s="2">
        <v>44166</v>
      </c>
      <c r="C7322" s="4">
        <v>2675.63</v>
      </c>
      <c r="D7322" t="str">
        <f>+_xlfn.XLOOKUP(A7322,'Ark2'!A:A,'Ark2'!C:C,"")</f>
        <v/>
      </c>
    </row>
    <row r="7323" spans="1:4" x14ac:dyDescent="0.25">
      <c r="A7323" t="s">
        <v>2264</v>
      </c>
      <c r="B7323" s="2">
        <v>44197</v>
      </c>
      <c r="C7323" s="4">
        <v>5625</v>
      </c>
      <c r="D7323" t="str">
        <f>+_xlfn.XLOOKUP(A7323,'Ark2'!A:A,'Ark2'!C:C,"")</f>
        <v/>
      </c>
    </row>
    <row r="7324" spans="1:4" x14ac:dyDescent="0.25">
      <c r="A7324" t="s">
        <v>2264</v>
      </c>
      <c r="B7324" s="2">
        <v>44228</v>
      </c>
      <c r="C7324" s="4">
        <v>0</v>
      </c>
      <c r="D7324" t="str">
        <f>+_xlfn.XLOOKUP(A7324,'Ark2'!A:A,'Ark2'!C:C,"")</f>
        <v/>
      </c>
    </row>
    <row r="7325" spans="1:4" x14ac:dyDescent="0.25">
      <c r="A7325" t="s">
        <v>2264</v>
      </c>
      <c r="B7325" s="2">
        <v>44256</v>
      </c>
      <c r="C7325" s="4">
        <v>2148.14</v>
      </c>
      <c r="D7325" t="str">
        <f>+_xlfn.XLOOKUP(A7325,'Ark2'!A:A,'Ark2'!C:C,"")</f>
        <v/>
      </c>
    </row>
    <row r="7326" spans="1:4" x14ac:dyDescent="0.25">
      <c r="A7326" t="s">
        <v>2264</v>
      </c>
      <c r="B7326" s="2">
        <v>44287</v>
      </c>
      <c r="C7326" s="4">
        <v>0</v>
      </c>
      <c r="D7326" t="str">
        <f>+_xlfn.XLOOKUP(A7326,'Ark2'!A:A,'Ark2'!C:C,"")</f>
        <v/>
      </c>
    </row>
    <row r="7327" spans="1:4" x14ac:dyDescent="0.25">
      <c r="A7327" t="s">
        <v>2264</v>
      </c>
      <c r="B7327" s="2">
        <v>44317</v>
      </c>
      <c r="C7327" s="4">
        <v>3443.1599999999994</v>
      </c>
      <c r="D7327" t="str">
        <f>+_xlfn.XLOOKUP(A7327,'Ark2'!A:A,'Ark2'!C:C,"")</f>
        <v/>
      </c>
    </row>
    <row r="7328" spans="1:4" x14ac:dyDescent="0.25">
      <c r="A7328" t="s">
        <v>2264</v>
      </c>
      <c r="B7328" s="2">
        <v>44713</v>
      </c>
      <c r="C7328" s="4">
        <v>12316.26</v>
      </c>
      <c r="D7328" t="str">
        <f>+_xlfn.XLOOKUP(A7328,'Ark2'!A:A,'Ark2'!C:C,"")</f>
        <v/>
      </c>
    </row>
    <row r="7329" spans="1:4" x14ac:dyDescent="0.25">
      <c r="A7329" t="s">
        <v>2264</v>
      </c>
      <c r="B7329" s="2">
        <v>44743</v>
      </c>
      <c r="C7329" s="4">
        <v>5919.51</v>
      </c>
      <c r="D7329" t="str">
        <f>+_xlfn.XLOOKUP(A7329,'Ark2'!A:A,'Ark2'!C:C,"")</f>
        <v/>
      </c>
    </row>
    <row r="7330" spans="1:4" x14ac:dyDescent="0.25">
      <c r="A7330" t="s">
        <v>2264</v>
      </c>
      <c r="B7330" s="2">
        <v>44774</v>
      </c>
      <c r="C7330" s="4">
        <v>491.5</v>
      </c>
      <c r="D7330" t="str">
        <f>+_xlfn.XLOOKUP(A7330,'Ark2'!A:A,'Ark2'!C:C,"")</f>
        <v/>
      </c>
    </row>
    <row r="7331" spans="1:4" x14ac:dyDescent="0.25">
      <c r="A7331" t="s">
        <v>2264</v>
      </c>
      <c r="B7331" s="2">
        <v>44805</v>
      </c>
      <c r="C7331" s="4">
        <v>0</v>
      </c>
      <c r="D7331" t="str">
        <f>+_xlfn.XLOOKUP(A7331,'Ark2'!A:A,'Ark2'!C:C,"")</f>
        <v/>
      </c>
    </row>
    <row r="7332" spans="1:4" x14ac:dyDescent="0.25">
      <c r="A7332" t="s">
        <v>2724</v>
      </c>
      <c r="B7332" s="2">
        <v>43891</v>
      </c>
      <c r="C7332" s="4">
        <v>11897.73</v>
      </c>
      <c r="D7332">
        <f>+_xlfn.XLOOKUP(A7332,'Ark2'!A:A,'Ark2'!C:C,"")</f>
        <v>0</v>
      </c>
    </row>
    <row r="7333" spans="1:4" x14ac:dyDescent="0.25">
      <c r="A7333" t="s">
        <v>2724</v>
      </c>
      <c r="B7333" s="2">
        <v>44166</v>
      </c>
      <c r="C7333" s="4">
        <v>663</v>
      </c>
      <c r="D7333">
        <f>+_xlfn.XLOOKUP(A7333,'Ark2'!A:A,'Ark2'!C:C,"")</f>
        <v>0</v>
      </c>
    </row>
    <row r="7334" spans="1:4" x14ac:dyDescent="0.25">
      <c r="A7334" t="s">
        <v>2724</v>
      </c>
      <c r="B7334" s="2">
        <v>44197</v>
      </c>
      <c r="C7334" s="4">
        <v>0</v>
      </c>
      <c r="D7334">
        <f>+_xlfn.XLOOKUP(A7334,'Ark2'!A:A,'Ark2'!C:C,"")</f>
        <v>0</v>
      </c>
    </row>
    <row r="7335" spans="1:4" x14ac:dyDescent="0.25">
      <c r="A7335" t="s">
        <v>2724</v>
      </c>
      <c r="B7335" s="2">
        <v>44228</v>
      </c>
      <c r="C7335" s="4">
        <v>1218.75</v>
      </c>
      <c r="D7335">
        <f>+_xlfn.XLOOKUP(A7335,'Ark2'!A:A,'Ark2'!C:C,"")</f>
        <v>0</v>
      </c>
    </row>
    <row r="7336" spans="1:4" x14ac:dyDescent="0.25">
      <c r="A7336" t="s">
        <v>2724</v>
      </c>
      <c r="B7336" s="2">
        <v>44256</v>
      </c>
      <c r="C7336" s="4">
        <v>364.5</v>
      </c>
      <c r="D7336">
        <f>+_xlfn.XLOOKUP(A7336,'Ark2'!A:A,'Ark2'!C:C,"")</f>
        <v>0</v>
      </c>
    </row>
    <row r="7337" spans="1:4" x14ac:dyDescent="0.25">
      <c r="A7337" t="s">
        <v>2724</v>
      </c>
      <c r="B7337" s="2">
        <v>44287</v>
      </c>
      <c r="C7337" s="4">
        <v>0</v>
      </c>
      <c r="D7337">
        <f>+_xlfn.XLOOKUP(A7337,'Ark2'!A:A,'Ark2'!C:C,"")</f>
        <v>0</v>
      </c>
    </row>
    <row r="7338" spans="1:4" x14ac:dyDescent="0.25">
      <c r="A7338" t="s">
        <v>2724</v>
      </c>
      <c r="B7338" s="2">
        <v>44317</v>
      </c>
      <c r="C7338" s="4">
        <v>0</v>
      </c>
      <c r="D7338">
        <f>+_xlfn.XLOOKUP(A7338,'Ark2'!A:A,'Ark2'!C:C,"")</f>
        <v>0</v>
      </c>
    </row>
    <row r="7339" spans="1:4" x14ac:dyDescent="0.25">
      <c r="A7339" t="s">
        <v>700</v>
      </c>
      <c r="B7339" s="2">
        <v>43831</v>
      </c>
      <c r="C7339" s="4">
        <v>742.5</v>
      </c>
      <c r="D7339" t="str">
        <f>+_xlfn.XLOOKUP(A7339,'Ark2'!A:A,'Ark2'!C:C,"")</f>
        <v/>
      </c>
    </row>
    <row r="7340" spans="1:4" x14ac:dyDescent="0.25">
      <c r="A7340" t="s">
        <v>700</v>
      </c>
      <c r="B7340" s="2">
        <v>43862</v>
      </c>
      <c r="C7340" s="4">
        <v>742.5</v>
      </c>
      <c r="D7340" t="str">
        <f>+_xlfn.XLOOKUP(A7340,'Ark2'!A:A,'Ark2'!C:C,"")</f>
        <v/>
      </c>
    </row>
    <row r="7341" spans="1:4" x14ac:dyDescent="0.25">
      <c r="A7341" t="s">
        <v>700</v>
      </c>
      <c r="B7341" s="2">
        <v>43891</v>
      </c>
      <c r="C7341" s="4">
        <v>2769.15</v>
      </c>
      <c r="D7341" t="str">
        <f>+_xlfn.XLOOKUP(A7341,'Ark2'!A:A,'Ark2'!C:C,"")</f>
        <v/>
      </c>
    </row>
    <row r="7342" spans="1:4" x14ac:dyDescent="0.25">
      <c r="A7342" t="s">
        <v>700</v>
      </c>
      <c r="B7342" s="2">
        <v>44044</v>
      </c>
      <c r="C7342" s="4">
        <v>211.91</v>
      </c>
      <c r="D7342" t="str">
        <f>+_xlfn.XLOOKUP(A7342,'Ark2'!A:A,'Ark2'!C:C,"")</f>
        <v/>
      </c>
    </row>
    <row r="7343" spans="1:4" x14ac:dyDescent="0.25">
      <c r="A7343" t="s">
        <v>6169</v>
      </c>
      <c r="B7343" s="2">
        <v>44166</v>
      </c>
      <c r="C7343" s="4">
        <v>357.26</v>
      </c>
      <c r="D7343">
        <f>+_xlfn.XLOOKUP(A7343,'Ark2'!A:A,'Ark2'!C:C,"")</f>
        <v>0</v>
      </c>
    </row>
    <row r="7344" spans="1:4" x14ac:dyDescent="0.25">
      <c r="A7344" t="s">
        <v>6169</v>
      </c>
      <c r="B7344" s="2">
        <v>44287</v>
      </c>
      <c r="C7344" s="4">
        <v>1749.25</v>
      </c>
      <c r="D7344">
        <f>+_xlfn.XLOOKUP(A7344,'Ark2'!A:A,'Ark2'!C:C,"")</f>
        <v>0</v>
      </c>
    </row>
    <row r="7345" spans="1:4" x14ac:dyDescent="0.25">
      <c r="A7345" t="s">
        <v>6169</v>
      </c>
      <c r="B7345" s="2">
        <v>44317</v>
      </c>
      <c r="C7345" s="4">
        <v>2186.14</v>
      </c>
      <c r="D7345">
        <f>+_xlfn.XLOOKUP(A7345,'Ark2'!A:A,'Ark2'!C:C,"")</f>
        <v>0</v>
      </c>
    </row>
    <row r="7346" spans="1:4" x14ac:dyDescent="0.25">
      <c r="A7346" t="s">
        <v>6169</v>
      </c>
      <c r="B7346" s="2">
        <v>44348</v>
      </c>
      <c r="C7346" s="4">
        <v>277.24</v>
      </c>
      <c r="D7346">
        <f>+_xlfn.XLOOKUP(A7346,'Ark2'!A:A,'Ark2'!C:C,"")</f>
        <v>0</v>
      </c>
    </row>
    <row r="7347" spans="1:4" x14ac:dyDescent="0.25">
      <c r="A7347" t="s">
        <v>6169</v>
      </c>
      <c r="B7347" s="2">
        <v>44470</v>
      </c>
      <c r="C7347" s="4">
        <v>322.63</v>
      </c>
      <c r="D7347">
        <f>+_xlfn.XLOOKUP(A7347,'Ark2'!A:A,'Ark2'!C:C,"")</f>
        <v>0</v>
      </c>
    </row>
    <row r="7348" spans="1:4" x14ac:dyDescent="0.25">
      <c r="A7348" t="s">
        <v>6169</v>
      </c>
      <c r="B7348" s="2">
        <v>44927</v>
      </c>
      <c r="C7348" s="4">
        <v>563.39</v>
      </c>
      <c r="D7348">
        <f>+_xlfn.XLOOKUP(A7348,'Ark2'!A:A,'Ark2'!C:C,"")</f>
        <v>0</v>
      </c>
    </row>
    <row r="7349" spans="1:4" x14ac:dyDescent="0.25">
      <c r="A7349" t="s">
        <v>701</v>
      </c>
      <c r="B7349" s="2">
        <v>43831</v>
      </c>
      <c r="C7349" s="4">
        <v>153.78</v>
      </c>
      <c r="D7349">
        <f>+_xlfn.XLOOKUP(A7349,'Ark2'!A:A,'Ark2'!C:C,"")</f>
        <v>0</v>
      </c>
    </row>
    <row r="7350" spans="1:4" x14ac:dyDescent="0.25">
      <c r="A7350" t="s">
        <v>701</v>
      </c>
      <c r="B7350" s="2">
        <v>43862</v>
      </c>
      <c r="C7350" s="4">
        <v>0</v>
      </c>
      <c r="D7350">
        <f>+_xlfn.XLOOKUP(A7350,'Ark2'!A:A,'Ark2'!C:C,"")</f>
        <v>0</v>
      </c>
    </row>
    <row r="7351" spans="1:4" x14ac:dyDescent="0.25">
      <c r="A7351" t="s">
        <v>701</v>
      </c>
      <c r="B7351" s="2">
        <v>43952</v>
      </c>
      <c r="C7351" s="4">
        <v>264.81</v>
      </c>
      <c r="D7351">
        <f>+_xlfn.XLOOKUP(A7351,'Ark2'!A:A,'Ark2'!C:C,"")</f>
        <v>0</v>
      </c>
    </row>
    <row r="7352" spans="1:4" x14ac:dyDescent="0.25">
      <c r="A7352" t="s">
        <v>701</v>
      </c>
      <c r="B7352" s="2">
        <v>44013</v>
      </c>
      <c r="C7352" s="4">
        <v>770.4</v>
      </c>
      <c r="D7352">
        <f>+_xlfn.XLOOKUP(A7352,'Ark2'!A:A,'Ark2'!C:C,"")</f>
        <v>0</v>
      </c>
    </row>
    <row r="7353" spans="1:4" x14ac:dyDescent="0.25">
      <c r="A7353" t="s">
        <v>701</v>
      </c>
      <c r="B7353" s="2">
        <v>44044</v>
      </c>
      <c r="C7353" s="4">
        <v>770.4</v>
      </c>
      <c r="D7353">
        <f>+_xlfn.XLOOKUP(A7353,'Ark2'!A:A,'Ark2'!C:C,"")</f>
        <v>0</v>
      </c>
    </row>
    <row r="7354" spans="1:4" x14ac:dyDescent="0.25">
      <c r="A7354" t="s">
        <v>701</v>
      </c>
      <c r="B7354" s="2">
        <v>44105</v>
      </c>
      <c r="C7354" s="4">
        <v>1551.38</v>
      </c>
      <c r="D7354">
        <f>+_xlfn.XLOOKUP(A7354,'Ark2'!A:A,'Ark2'!C:C,"")</f>
        <v>0</v>
      </c>
    </row>
    <row r="7355" spans="1:4" x14ac:dyDescent="0.25">
      <c r="A7355" t="s">
        <v>701</v>
      </c>
      <c r="B7355" s="2">
        <v>44136</v>
      </c>
      <c r="C7355" s="4">
        <v>11289.05</v>
      </c>
      <c r="D7355">
        <f>+_xlfn.XLOOKUP(A7355,'Ark2'!A:A,'Ark2'!C:C,"")</f>
        <v>0</v>
      </c>
    </row>
    <row r="7356" spans="1:4" x14ac:dyDescent="0.25">
      <c r="A7356" t="s">
        <v>701</v>
      </c>
      <c r="B7356" s="2">
        <v>44166</v>
      </c>
      <c r="C7356" s="4">
        <v>678.18</v>
      </c>
      <c r="D7356">
        <f>+_xlfn.XLOOKUP(A7356,'Ark2'!A:A,'Ark2'!C:C,"")</f>
        <v>0</v>
      </c>
    </row>
    <row r="7357" spans="1:4" x14ac:dyDescent="0.25">
      <c r="A7357" t="s">
        <v>701</v>
      </c>
      <c r="B7357" s="2">
        <v>44197</v>
      </c>
      <c r="C7357" s="4">
        <v>0</v>
      </c>
      <c r="D7357">
        <f>+_xlfn.XLOOKUP(A7357,'Ark2'!A:A,'Ark2'!C:C,"")</f>
        <v>0</v>
      </c>
    </row>
    <row r="7358" spans="1:4" x14ac:dyDescent="0.25">
      <c r="A7358" t="s">
        <v>701</v>
      </c>
      <c r="B7358" s="2">
        <v>44256</v>
      </c>
      <c r="C7358" s="4">
        <v>469.63</v>
      </c>
      <c r="D7358">
        <f>+_xlfn.XLOOKUP(A7358,'Ark2'!A:A,'Ark2'!C:C,"")</f>
        <v>0</v>
      </c>
    </row>
    <row r="7359" spans="1:4" x14ac:dyDescent="0.25">
      <c r="A7359" t="s">
        <v>701</v>
      </c>
      <c r="B7359" s="2">
        <v>44287</v>
      </c>
      <c r="C7359" s="4">
        <v>1819.5099999999998</v>
      </c>
      <c r="D7359">
        <f>+_xlfn.XLOOKUP(A7359,'Ark2'!A:A,'Ark2'!C:C,"")</f>
        <v>0</v>
      </c>
    </row>
    <row r="7360" spans="1:4" x14ac:dyDescent="0.25">
      <c r="A7360" t="s">
        <v>701</v>
      </c>
      <c r="B7360" s="2">
        <v>44317</v>
      </c>
      <c r="C7360" s="4">
        <v>-2.2737367544323206E-13</v>
      </c>
      <c r="D7360">
        <f>+_xlfn.XLOOKUP(A7360,'Ark2'!A:A,'Ark2'!C:C,"")</f>
        <v>0</v>
      </c>
    </row>
    <row r="7361" spans="1:4" x14ac:dyDescent="0.25">
      <c r="A7361" t="s">
        <v>701</v>
      </c>
      <c r="B7361" s="2">
        <v>44348</v>
      </c>
      <c r="C7361" s="4">
        <v>3026.15</v>
      </c>
      <c r="D7361">
        <f>+_xlfn.XLOOKUP(A7361,'Ark2'!A:A,'Ark2'!C:C,"")</f>
        <v>0</v>
      </c>
    </row>
    <row r="7362" spans="1:4" x14ac:dyDescent="0.25">
      <c r="A7362" t="s">
        <v>701</v>
      </c>
      <c r="B7362" s="2">
        <v>44378</v>
      </c>
      <c r="C7362" s="4">
        <v>3026.15</v>
      </c>
      <c r="D7362">
        <f>+_xlfn.XLOOKUP(A7362,'Ark2'!A:A,'Ark2'!C:C,"")</f>
        <v>0</v>
      </c>
    </row>
    <row r="7363" spans="1:4" x14ac:dyDescent="0.25">
      <c r="A7363" t="s">
        <v>701</v>
      </c>
      <c r="B7363" s="2">
        <v>44409</v>
      </c>
      <c r="C7363" s="4">
        <v>138.73000000000002</v>
      </c>
      <c r="D7363">
        <f>+_xlfn.XLOOKUP(A7363,'Ark2'!A:A,'Ark2'!C:C,"")</f>
        <v>0</v>
      </c>
    </row>
    <row r="7364" spans="1:4" x14ac:dyDescent="0.25">
      <c r="A7364" t="s">
        <v>701</v>
      </c>
      <c r="B7364" s="2">
        <v>44440</v>
      </c>
      <c r="C7364" s="4">
        <v>0</v>
      </c>
      <c r="D7364">
        <f>+_xlfn.XLOOKUP(A7364,'Ark2'!A:A,'Ark2'!C:C,"")</f>
        <v>0</v>
      </c>
    </row>
    <row r="7365" spans="1:4" x14ac:dyDescent="0.25">
      <c r="A7365" t="s">
        <v>701</v>
      </c>
      <c r="B7365" s="2">
        <v>44562</v>
      </c>
      <c r="C7365" s="4">
        <v>8913.66</v>
      </c>
      <c r="D7365">
        <f>+_xlfn.XLOOKUP(A7365,'Ark2'!A:A,'Ark2'!C:C,"")</f>
        <v>0</v>
      </c>
    </row>
    <row r="7366" spans="1:4" x14ac:dyDescent="0.25">
      <c r="A7366" t="s">
        <v>701</v>
      </c>
      <c r="B7366" s="2">
        <v>44593</v>
      </c>
      <c r="C7366" s="4">
        <v>8913.66</v>
      </c>
      <c r="D7366">
        <f>+_xlfn.XLOOKUP(A7366,'Ark2'!A:A,'Ark2'!C:C,"")</f>
        <v>0</v>
      </c>
    </row>
    <row r="7367" spans="1:4" x14ac:dyDescent="0.25">
      <c r="A7367" t="s">
        <v>701</v>
      </c>
      <c r="B7367" s="2">
        <v>44621</v>
      </c>
      <c r="C7367" s="4">
        <v>0</v>
      </c>
      <c r="D7367">
        <f>+_xlfn.XLOOKUP(A7367,'Ark2'!A:A,'Ark2'!C:C,"")</f>
        <v>0</v>
      </c>
    </row>
    <row r="7368" spans="1:4" x14ac:dyDescent="0.25">
      <c r="A7368" t="s">
        <v>701</v>
      </c>
      <c r="B7368" s="2">
        <v>44682</v>
      </c>
      <c r="C7368" s="4">
        <v>7877.23</v>
      </c>
      <c r="D7368">
        <f>+_xlfn.XLOOKUP(A7368,'Ark2'!A:A,'Ark2'!C:C,"")</f>
        <v>0</v>
      </c>
    </row>
    <row r="7369" spans="1:4" x14ac:dyDescent="0.25">
      <c r="A7369" t="s">
        <v>701</v>
      </c>
      <c r="B7369" s="2">
        <v>44835</v>
      </c>
      <c r="C7369" s="4">
        <v>2503.5500000000002</v>
      </c>
      <c r="D7369">
        <f>+_xlfn.XLOOKUP(A7369,'Ark2'!A:A,'Ark2'!C:C,"")</f>
        <v>0</v>
      </c>
    </row>
    <row r="7370" spans="1:4" x14ac:dyDescent="0.25">
      <c r="A7370" t="s">
        <v>701</v>
      </c>
      <c r="B7370" s="2">
        <v>44866</v>
      </c>
      <c r="C7370" s="4">
        <v>0</v>
      </c>
      <c r="D7370">
        <f>+_xlfn.XLOOKUP(A7370,'Ark2'!A:A,'Ark2'!C:C,"")</f>
        <v>0</v>
      </c>
    </row>
    <row r="7371" spans="1:4" x14ac:dyDescent="0.25">
      <c r="A7371" t="s">
        <v>701</v>
      </c>
      <c r="B7371" s="2">
        <v>45047</v>
      </c>
      <c r="C7371" s="4">
        <v>342.95</v>
      </c>
      <c r="D7371">
        <f>+_xlfn.XLOOKUP(A7371,'Ark2'!A:A,'Ark2'!C:C,"")</f>
        <v>0</v>
      </c>
    </row>
    <row r="7372" spans="1:4" x14ac:dyDescent="0.25">
      <c r="A7372" t="s">
        <v>840</v>
      </c>
      <c r="B7372" s="2">
        <v>43831</v>
      </c>
      <c r="C7372" s="4">
        <v>453.74</v>
      </c>
      <c r="D7372" t="str">
        <f>+_xlfn.XLOOKUP(A7372,'Ark2'!A:A,'Ark2'!C:C,"")</f>
        <v/>
      </c>
    </row>
    <row r="7373" spans="1:4" x14ac:dyDescent="0.25">
      <c r="A7373" t="s">
        <v>840</v>
      </c>
      <c r="B7373" s="2">
        <v>43891</v>
      </c>
      <c r="C7373" s="4">
        <v>1285.3</v>
      </c>
      <c r="D7373" t="str">
        <f>+_xlfn.XLOOKUP(A7373,'Ark2'!A:A,'Ark2'!C:C,"")</f>
        <v/>
      </c>
    </row>
    <row r="7374" spans="1:4" x14ac:dyDescent="0.25">
      <c r="A7374" t="s">
        <v>4221</v>
      </c>
      <c r="B7374" s="2">
        <v>44013</v>
      </c>
      <c r="C7374" s="4">
        <v>11.38</v>
      </c>
      <c r="D7374">
        <f>+_xlfn.XLOOKUP(A7374,'Ark2'!A:A,'Ark2'!C:C,"")</f>
        <v>0</v>
      </c>
    </row>
    <row r="7375" spans="1:4" x14ac:dyDescent="0.25">
      <c r="A7375" t="s">
        <v>4221</v>
      </c>
      <c r="B7375" s="2">
        <v>44044</v>
      </c>
      <c r="C7375" s="4">
        <v>11.38</v>
      </c>
      <c r="D7375">
        <f>+_xlfn.XLOOKUP(A7375,'Ark2'!A:A,'Ark2'!C:C,"")</f>
        <v>0</v>
      </c>
    </row>
    <row r="7376" spans="1:4" x14ac:dyDescent="0.25">
      <c r="A7376" t="s">
        <v>4221</v>
      </c>
      <c r="B7376" s="2">
        <v>44166</v>
      </c>
      <c r="C7376" s="4">
        <v>2644.13</v>
      </c>
      <c r="D7376">
        <f>+_xlfn.XLOOKUP(A7376,'Ark2'!A:A,'Ark2'!C:C,"")</f>
        <v>0</v>
      </c>
    </row>
    <row r="7377" spans="1:4" x14ac:dyDescent="0.25">
      <c r="A7377" t="s">
        <v>4221</v>
      </c>
      <c r="B7377" s="2">
        <v>44197</v>
      </c>
      <c r="C7377" s="4">
        <v>0</v>
      </c>
      <c r="D7377">
        <f>+_xlfn.XLOOKUP(A7377,'Ark2'!A:A,'Ark2'!C:C,"")</f>
        <v>0</v>
      </c>
    </row>
    <row r="7378" spans="1:4" x14ac:dyDescent="0.25">
      <c r="A7378" t="s">
        <v>4221</v>
      </c>
      <c r="B7378" s="2">
        <v>44228</v>
      </c>
      <c r="C7378" s="4">
        <v>1763.78</v>
      </c>
      <c r="D7378">
        <f>+_xlfn.XLOOKUP(A7378,'Ark2'!A:A,'Ark2'!C:C,"")</f>
        <v>0</v>
      </c>
    </row>
    <row r="7379" spans="1:4" x14ac:dyDescent="0.25">
      <c r="A7379" t="s">
        <v>4221</v>
      </c>
      <c r="B7379" s="2">
        <v>44256</v>
      </c>
      <c r="C7379" s="4">
        <v>5496.95</v>
      </c>
      <c r="D7379">
        <f>+_xlfn.XLOOKUP(A7379,'Ark2'!A:A,'Ark2'!C:C,"")</f>
        <v>0</v>
      </c>
    </row>
    <row r="7380" spans="1:4" x14ac:dyDescent="0.25">
      <c r="A7380" t="s">
        <v>4221</v>
      </c>
      <c r="B7380" s="2">
        <v>44287</v>
      </c>
      <c r="C7380" s="4">
        <v>5019.1499999999987</v>
      </c>
      <c r="D7380">
        <f>+_xlfn.XLOOKUP(A7380,'Ark2'!A:A,'Ark2'!C:C,"")</f>
        <v>0</v>
      </c>
    </row>
    <row r="7381" spans="1:4" x14ac:dyDescent="0.25">
      <c r="A7381" t="s">
        <v>4221</v>
      </c>
      <c r="B7381" s="2">
        <v>44317</v>
      </c>
      <c r="C7381" s="4">
        <v>6277.14</v>
      </c>
      <c r="D7381">
        <f>+_xlfn.XLOOKUP(A7381,'Ark2'!A:A,'Ark2'!C:C,"")</f>
        <v>0</v>
      </c>
    </row>
    <row r="7382" spans="1:4" x14ac:dyDescent="0.25">
      <c r="A7382" t="s">
        <v>4221</v>
      </c>
      <c r="B7382" s="2">
        <v>44348</v>
      </c>
      <c r="C7382" s="4">
        <v>4849.49</v>
      </c>
      <c r="D7382">
        <f>+_xlfn.XLOOKUP(A7382,'Ark2'!A:A,'Ark2'!C:C,"")</f>
        <v>0</v>
      </c>
    </row>
    <row r="7383" spans="1:4" x14ac:dyDescent="0.25">
      <c r="A7383" t="s">
        <v>4221</v>
      </c>
      <c r="B7383" s="2">
        <v>44378</v>
      </c>
      <c r="C7383" s="4">
        <v>4849.49</v>
      </c>
      <c r="D7383">
        <f>+_xlfn.XLOOKUP(A7383,'Ark2'!A:A,'Ark2'!C:C,"")</f>
        <v>0</v>
      </c>
    </row>
    <row r="7384" spans="1:4" x14ac:dyDescent="0.25">
      <c r="A7384" t="s">
        <v>4221</v>
      </c>
      <c r="B7384" s="2">
        <v>44409</v>
      </c>
      <c r="C7384" s="4">
        <v>12537.539999999999</v>
      </c>
      <c r="D7384">
        <f>+_xlfn.XLOOKUP(A7384,'Ark2'!A:A,'Ark2'!C:C,"")</f>
        <v>0</v>
      </c>
    </row>
    <row r="7385" spans="1:4" x14ac:dyDescent="0.25">
      <c r="A7385" t="s">
        <v>4221</v>
      </c>
      <c r="B7385" s="2">
        <v>44440</v>
      </c>
      <c r="C7385" s="4">
        <v>157.71</v>
      </c>
      <c r="D7385">
        <f>+_xlfn.XLOOKUP(A7385,'Ark2'!A:A,'Ark2'!C:C,"")</f>
        <v>0</v>
      </c>
    </row>
    <row r="7386" spans="1:4" x14ac:dyDescent="0.25">
      <c r="A7386" t="s">
        <v>4221</v>
      </c>
      <c r="B7386" s="2">
        <v>44470</v>
      </c>
      <c r="C7386" s="4">
        <v>443.06</v>
      </c>
      <c r="D7386">
        <f>+_xlfn.XLOOKUP(A7386,'Ark2'!A:A,'Ark2'!C:C,"")</f>
        <v>0</v>
      </c>
    </row>
    <row r="7387" spans="1:4" x14ac:dyDescent="0.25">
      <c r="A7387" t="s">
        <v>4221</v>
      </c>
      <c r="B7387" s="2">
        <v>44501</v>
      </c>
      <c r="C7387" s="4">
        <v>10381.73</v>
      </c>
      <c r="D7387">
        <f>+_xlfn.XLOOKUP(A7387,'Ark2'!A:A,'Ark2'!C:C,"")</f>
        <v>0</v>
      </c>
    </row>
    <row r="7388" spans="1:4" x14ac:dyDescent="0.25">
      <c r="A7388" t="s">
        <v>4221</v>
      </c>
      <c r="B7388" s="2">
        <v>44531</v>
      </c>
      <c r="C7388" s="4">
        <v>0</v>
      </c>
      <c r="D7388">
        <f>+_xlfn.XLOOKUP(A7388,'Ark2'!A:A,'Ark2'!C:C,"")</f>
        <v>0</v>
      </c>
    </row>
    <row r="7389" spans="1:4" x14ac:dyDescent="0.25">
      <c r="A7389" t="s">
        <v>4221</v>
      </c>
      <c r="B7389" s="2">
        <v>44593</v>
      </c>
      <c r="C7389" s="4">
        <v>878.13</v>
      </c>
      <c r="D7389">
        <f>+_xlfn.XLOOKUP(A7389,'Ark2'!A:A,'Ark2'!C:C,"")</f>
        <v>0</v>
      </c>
    </row>
    <row r="7390" spans="1:4" x14ac:dyDescent="0.25">
      <c r="A7390" t="s">
        <v>4221</v>
      </c>
      <c r="B7390" s="2">
        <v>44621</v>
      </c>
      <c r="C7390" s="4">
        <v>5172.2299999999996</v>
      </c>
      <c r="D7390">
        <f>+_xlfn.XLOOKUP(A7390,'Ark2'!A:A,'Ark2'!C:C,"")</f>
        <v>0</v>
      </c>
    </row>
    <row r="7391" spans="1:4" x14ac:dyDescent="0.25">
      <c r="A7391" t="s">
        <v>4221</v>
      </c>
      <c r="B7391" s="2">
        <v>44774</v>
      </c>
      <c r="C7391" s="4">
        <v>464.69</v>
      </c>
      <c r="D7391">
        <f>+_xlfn.XLOOKUP(A7391,'Ark2'!A:A,'Ark2'!C:C,"")</f>
        <v>0</v>
      </c>
    </row>
    <row r="7392" spans="1:4" x14ac:dyDescent="0.25">
      <c r="A7392" t="s">
        <v>4221</v>
      </c>
      <c r="B7392" s="2">
        <v>44805</v>
      </c>
      <c r="C7392" s="4">
        <v>14396.15</v>
      </c>
      <c r="D7392">
        <f>+_xlfn.XLOOKUP(A7392,'Ark2'!A:A,'Ark2'!C:C,"")</f>
        <v>0</v>
      </c>
    </row>
    <row r="7393" spans="1:4" x14ac:dyDescent="0.25">
      <c r="A7393" t="s">
        <v>4221</v>
      </c>
      <c r="B7393" s="2">
        <v>44835</v>
      </c>
      <c r="C7393" s="4">
        <v>0</v>
      </c>
      <c r="D7393">
        <f>+_xlfn.XLOOKUP(A7393,'Ark2'!A:A,'Ark2'!C:C,"")</f>
        <v>0</v>
      </c>
    </row>
    <row r="7394" spans="1:4" x14ac:dyDescent="0.25">
      <c r="A7394" t="s">
        <v>4221</v>
      </c>
      <c r="B7394" s="2">
        <v>45017</v>
      </c>
      <c r="C7394" s="4">
        <v>3409.05</v>
      </c>
      <c r="D7394">
        <f>+_xlfn.XLOOKUP(A7394,'Ark2'!A:A,'Ark2'!C:C,"")</f>
        <v>0</v>
      </c>
    </row>
    <row r="7395" spans="1:4" x14ac:dyDescent="0.25">
      <c r="A7395" t="s">
        <v>4221</v>
      </c>
      <c r="B7395" s="2">
        <v>45047</v>
      </c>
      <c r="C7395" s="4">
        <v>1316.28</v>
      </c>
      <c r="D7395">
        <f>+_xlfn.XLOOKUP(A7395,'Ark2'!A:A,'Ark2'!C:C,"")</f>
        <v>0</v>
      </c>
    </row>
    <row r="7396" spans="1:4" x14ac:dyDescent="0.25">
      <c r="A7396" t="s">
        <v>4221</v>
      </c>
      <c r="B7396" s="2">
        <v>45139</v>
      </c>
      <c r="C7396" s="4">
        <v>2434.83</v>
      </c>
      <c r="D7396">
        <f>+_xlfn.XLOOKUP(A7396,'Ark2'!A:A,'Ark2'!C:C,"")</f>
        <v>0</v>
      </c>
    </row>
    <row r="7397" spans="1:4" x14ac:dyDescent="0.25">
      <c r="A7397" t="s">
        <v>9988</v>
      </c>
      <c r="B7397" s="2">
        <v>44531</v>
      </c>
      <c r="C7397" s="4">
        <v>1350.63</v>
      </c>
      <c r="D7397">
        <f>+_xlfn.XLOOKUP(A7397,'Ark2'!A:A,'Ark2'!C:C,"")</f>
        <v>0</v>
      </c>
    </row>
    <row r="7398" spans="1:4" x14ac:dyDescent="0.25">
      <c r="A7398" t="s">
        <v>9988</v>
      </c>
      <c r="B7398" s="2">
        <v>44652</v>
      </c>
      <c r="C7398" s="4">
        <v>-356.68</v>
      </c>
      <c r="D7398">
        <f>+_xlfn.XLOOKUP(A7398,'Ark2'!A:A,'Ark2'!C:C,"")</f>
        <v>0</v>
      </c>
    </row>
    <row r="7399" spans="1:4" x14ac:dyDescent="0.25">
      <c r="A7399" t="s">
        <v>33</v>
      </c>
      <c r="B7399" s="2">
        <v>43831</v>
      </c>
      <c r="C7399" s="4">
        <v>3101.7</v>
      </c>
      <c r="D7399" t="str">
        <f>+_xlfn.XLOOKUP(A7399,'Ark2'!A:A,'Ark2'!C:C,"")</f>
        <v/>
      </c>
    </row>
    <row r="7400" spans="1:4" x14ac:dyDescent="0.25">
      <c r="A7400" t="s">
        <v>8164</v>
      </c>
      <c r="B7400" s="2">
        <v>44317</v>
      </c>
      <c r="C7400" s="4">
        <v>2164.04</v>
      </c>
      <c r="D7400" t="str">
        <f>+_xlfn.XLOOKUP(A7400,'Ark2'!A:A,'Ark2'!C:C,"")</f>
        <v/>
      </c>
    </row>
    <row r="7401" spans="1:4" x14ac:dyDescent="0.25">
      <c r="A7401" t="s">
        <v>8164</v>
      </c>
      <c r="B7401" s="2">
        <v>44348</v>
      </c>
      <c r="C7401" s="4">
        <v>2660.43</v>
      </c>
      <c r="D7401" t="str">
        <f>+_xlfn.XLOOKUP(A7401,'Ark2'!A:A,'Ark2'!C:C,"")</f>
        <v/>
      </c>
    </row>
    <row r="7402" spans="1:4" x14ac:dyDescent="0.25">
      <c r="A7402" t="s">
        <v>8164</v>
      </c>
      <c r="B7402" s="2">
        <v>44409</v>
      </c>
      <c r="C7402" s="4">
        <v>2215.15</v>
      </c>
      <c r="D7402" t="str">
        <f>+_xlfn.XLOOKUP(A7402,'Ark2'!A:A,'Ark2'!C:C,"")</f>
        <v/>
      </c>
    </row>
    <row r="7403" spans="1:4" x14ac:dyDescent="0.25">
      <c r="A7403" t="s">
        <v>8164</v>
      </c>
      <c r="B7403" s="2">
        <v>44440</v>
      </c>
      <c r="C7403" s="4">
        <v>374.49</v>
      </c>
      <c r="D7403" t="str">
        <f>+_xlfn.XLOOKUP(A7403,'Ark2'!A:A,'Ark2'!C:C,"")</f>
        <v/>
      </c>
    </row>
    <row r="7404" spans="1:4" x14ac:dyDescent="0.25">
      <c r="A7404" t="s">
        <v>2986</v>
      </c>
      <c r="B7404" s="2">
        <v>43922</v>
      </c>
      <c r="C7404" s="4">
        <v>4575.8500000000004</v>
      </c>
      <c r="D7404">
        <f>+_xlfn.XLOOKUP(A7404,'Ark2'!A:A,'Ark2'!C:C,"")</f>
        <v>0</v>
      </c>
    </row>
    <row r="7405" spans="1:4" x14ac:dyDescent="0.25">
      <c r="A7405" t="s">
        <v>2986</v>
      </c>
      <c r="B7405" s="2">
        <v>43952</v>
      </c>
      <c r="C7405" s="4">
        <v>1405.35</v>
      </c>
      <c r="D7405">
        <f>+_xlfn.XLOOKUP(A7405,'Ark2'!A:A,'Ark2'!C:C,"")</f>
        <v>0</v>
      </c>
    </row>
    <row r="7406" spans="1:4" x14ac:dyDescent="0.25">
      <c r="A7406" t="s">
        <v>2986</v>
      </c>
      <c r="B7406" s="2">
        <v>43983</v>
      </c>
      <c r="C7406" s="4">
        <v>0</v>
      </c>
      <c r="D7406">
        <f>+_xlfn.XLOOKUP(A7406,'Ark2'!A:A,'Ark2'!C:C,"")</f>
        <v>0</v>
      </c>
    </row>
    <row r="7407" spans="1:4" x14ac:dyDescent="0.25">
      <c r="A7407" t="s">
        <v>2986</v>
      </c>
      <c r="B7407" s="2">
        <v>44166</v>
      </c>
      <c r="C7407" s="4">
        <v>961.86</v>
      </c>
      <c r="D7407">
        <f>+_xlfn.XLOOKUP(A7407,'Ark2'!A:A,'Ark2'!C:C,"")</f>
        <v>0</v>
      </c>
    </row>
    <row r="7408" spans="1:4" x14ac:dyDescent="0.25">
      <c r="A7408" t="s">
        <v>2986</v>
      </c>
      <c r="B7408" s="2">
        <v>44197</v>
      </c>
      <c r="C7408" s="4">
        <v>0</v>
      </c>
      <c r="D7408">
        <f>+_xlfn.XLOOKUP(A7408,'Ark2'!A:A,'Ark2'!C:C,"")</f>
        <v>0</v>
      </c>
    </row>
    <row r="7409" spans="1:4" x14ac:dyDescent="0.25">
      <c r="A7409" t="s">
        <v>2986</v>
      </c>
      <c r="B7409" s="2">
        <v>44317</v>
      </c>
      <c r="C7409" s="4">
        <v>1388.98</v>
      </c>
      <c r="D7409">
        <f>+_xlfn.XLOOKUP(A7409,'Ark2'!A:A,'Ark2'!C:C,"")</f>
        <v>0</v>
      </c>
    </row>
    <row r="7410" spans="1:4" x14ac:dyDescent="0.25">
      <c r="A7410" t="s">
        <v>2986</v>
      </c>
      <c r="B7410" s="2">
        <v>44348</v>
      </c>
      <c r="C7410" s="4">
        <v>2836.88</v>
      </c>
      <c r="D7410">
        <f>+_xlfn.XLOOKUP(A7410,'Ark2'!A:A,'Ark2'!C:C,"")</f>
        <v>0</v>
      </c>
    </row>
    <row r="7411" spans="1:4" x14ac:dyDescent="0.25">
      <c r="A7411" t="s">
        <v>2986</v>
      </c>
      <c r="B7411" s="2">
        <v>44378</v>
      </c>
      <c r="C7411" s="4">
        <v>2836.88</v>
      </c>
      <c r="D7411">
        <f>+_xlfn.XLOOKUP(A7411,'Ark2'!A:A,'Ark2'!C:C,"")</f>
        <v>0</v>
      </c>
    </row>
    <row r="7412" spans="1:4" x14ac:dyDescent="0.25">
      <c r="A7412" t="s">
        <v>2986</v>
      </c>
      <c r="B7412" s="2">
        <v>44470</v>
      </c>
      <c r="C7412" s="4">
        <v>1048.6600000000001</v>
      </c>
      <c r="D7412">
        <f>+_xlfn.XLOOKUP(A7412,'Ark2'!A:A,'Ark2'!C:C,"")</f>
        <v>0</v>
      </c>
    </row>
    <row r="7413" spans="1:4" x14ac:dyDescent="0.25">
      <c r="A7413" t="s">
        <v>2986</v>
      </c>
      <c r="B7413" s="2">
        <v>44501</v>
      </c>
      <c r="C7413" s="4">
        <v>0</v>
      </c>
      <c r="D7413">
        <f>+_xlfn.XLOOKUP(A7413,'Ark2'!A:A,'Ark2'!C:C,"")</f>
        <v>0</v>
      </c>
    </row>
    <row r="7414" spans="1:4" x14ac:dyDescent="0.25">
      <c r="A7414" t="s">
        <v>2986</v>
      </c>
      <c r="B7414" s="2">
        <v>44652</v>
      </c>
      <c r="C7414" s="4">
        <v>512.96</v>
      </c>
      <c r="D7414">
        <f>+_xlfn.XLOOKUP(A7414,'Ark2'!A:A,'Ark2'!C:C,"")</f>
        <v>0</v>
      </c>
    </row>
    <row r="7415" spans="1:4" x14ac:dyDescent="0.25">
      <c r="A7415" t="s">
        <v>2986</v>
      </c>
      <c r="B7415" s="2">
        <v>44958</v>
      </c>
      <c r="C7415" s="4">
        <v>4554.34</v>
      </c>
      <c r="D7415">
        <f>+_xlfn.XLOOKUP(A7415,'Ark2'!A:A,'Ark2'!C:C,"")</f>
        <v>0</v>
      </c>
    </row>
    <row r="7416" spans="1:4" x14ac:dyDescent="0.25">
      <c r="A7416" t="s">
        <v>2986</v>
      </c>
      <c r="B7416" s="2">
        <v>45170</v>
      </c>
      <c r="C7416" s="4">
        <v>596.09</v>
      </c>
      <c r="D7416">
        <f>+_xlfn.XLOOKUP(A7416,'Ark2'!A:A,'Ark2'!C:C,"")</f>
        <v>0</v>
      </c>
    </row>
    <row r="7417" spans="1:4" x14ac:dyDescent="0.25">
      <c r="A7417" t="s">
        <v>4611</v>
      </c>
      <c r="B7417" s="2">
        <v>44044</v>
      </c>
      <c r="C7417" s="4">
        <v>121.2</v>
      </c>
      <c r="D7417" t="str">
        <f>+_xlfn.XLOOKUP(A7417,'Ark2'!A:A,'Ark2'!C:C,"")</f>
        <v/>
      </c>
    </row>
    <row r="7418" spans="1:4" x14ac:dyDescent="0.25">
      <c r="A7418" t="s">
        <v>1561</v>
      </c>
      <c r="B7418" s="2">
        <v>43862</v>
      </c>
      <c r="C7418" s="4">
        <v>431.28</v>
      </c>
      <c r="D7418" t="str">
        <f>+_xlfn.XLOOKUP(A7418,'Ark2'!A:A,'Ark2'!C:C,"")</f>
        <v/>
      </c>
    </row>
    <row r="7419" spans="1:4" x14ac:dyDescent="0.25">
      <c r="A7419" t="s">
        <v>1561</v>
      </c>
      <c r="B7419" s="2">
        <v>43891</v>
      </c>
      <c r="C7419" s="4">
        <v>107.28</v>
      </c>
      <c r="D7419" t="str">
        <f>+_xlfn.XLOOKUP(A7419,'Ark2'!A:A,'Ark2'!C:C,"")</f>
        <v/>
      </c>
    </row>
    <row r="7420" spans="1:4" x14ac:dyDescent="0.25">
      <c r="A7420" t="s">
        <v>1561</v>
      </c>
      <c r="B7420" s="2">
        <v>43922</v>
      </c>
      <c r="C7420" s="4">
        <v>1423.59</v>
      </c>
      <c r="D7420" t="str">
        <f>+_xlfn.XLOOKUP(A7420,'Ark2'!A:A,'Ark2'!C:C,"")</f>
        <v/>
      </c>
    </row>
    <row r="7421" spans="1:4" x14ac:dyDescent="0.25">
      <c r="A7421" t="s">
        <v>1561</v>
      </c>
      <c r="B7421" s="2">
        <v>43952</v>
      </c>
      <c r="C7421" s="4">
        <v>590.88</v>
      </c>
      <c r="D7421" t="str">
        <f>+_xlfn.XLOOKUP(A7421,'Ark2'!A:A,'Ark2'!C:C,"")</f>
        <v/>
      </c>
    </row>
    <row r="7422" spans="1:4" x14ac:dyDescent="0.25">
      <c r="A7422" t="s">
        <v>1561</v>
      </c>
      <c r="B7422" s="2">
        <v>44013</v>
      </c>
      <c r="C7422" s="4">
        <v>2937.59</v>
      </c>
      <c r="D7422" t="str">
        <f>+_xlfn.XLOOKUP(A7422,'Ark2'!A:A,'Ark2'!C:C,"")</f>
        <v/>
      </c>
    </row>
    <row r="7423" spans="1:4" x14ac:dyDescent="0.25">
      <c r="A7423" t="s">
        <v>1561</v>
      </c>
      <c r="B7423" s="2">
        <v>44105</v>
      </c>
      <c r="C7423" s="4">
        <v>516.29999999999995</v>
      </c>
      <c r="D7423" t="str">
        <f>+_xlfn.XLOOKUP(A7423,'Ark2'!A:A,'Ark2'!C:C,"")</f>
        <v/>
      </c>
    </row>
    <row r="7424" spans="1:4" x14ac:dyDescent="0.25">
      <c r="A7424" t="s">
        <v>1561</v>
      </c>
      <c r="B7424" s="2">
        <v>44136</v>
      </c>
      <c r="C7424" s="4">
        <v>83.51</v>
      </c>
      <c r="D7424" t="str">
        <f>+_xlfn.XLOOKUP(A7424,'Ark2'!A:A,'Ark2'!C:C,"")</f>
        <v/>
      </c>
    </row>
    <row r="7425" spans="1:4" x14ac:dyDescent="0.25">
      <c r="A7425" t="s">
        <v>1561</v>
      </c>
      <c r="B7425" s="2">
        <v>44166</v>
      </c>
      <c r="C7425" s="4">
        <v>378.13</v>
      </c>
      <c r="D7425" t="str">
        <f>+_xlfn.XLOOKUP(A7425,'Ark2'!A:A,'Ark2'!C:C,"")</f>
        <v/>
      </c>
    </row>
    <row r="7426" spans="1:4" x14ac:dyDescent="0.25">
      <c r="A7426" t="s">
        <v>1561</v>
      </c>
      <c r="B7426" s="2">
        <v>44197</v>
      </c>
      <c r="C7426" s="4">
        <v>274.16000000000003</v>
      </c>
      <c r="D7426" t="str">
        <f>+_xlfn.XLOOKUP(A7426,'Ark2'!A:A,'Ark2'!C:C,"")</f>
        <v/>
      </c>
    </row>
    <row r="7427" spans="1:4" x14ac:dyDescent="0.25">
      <c r="A7427" t="s">
        <v>1561</v>
      </c>
      <c r="B7427" s="2">
        <v>44228</v>
      </c>
      <c r="C7427" s="4">
        <v>1021.36</v>
      </c>
      <c r="D7427" t="str">
        <f>+_xlfn.XLOOKUP(A7427,'Ark2'!A:A,'Ark2'!C:C,"")</f>
        <v/>
      </c>
    </row>
    <row r="7428" spans="1:4" x14ac:dyDescent="0.25">
      <c r="A7428" t="s">
        <v>1561</v>
      </c>
      <c r="B7428" s="2">
        <v>44256</v>
      </c>
      <c r="C7428" s="4">
        <v>750.1</v>
      </c>
      <c r="D7428" t="str">
        <f>+_xlfn.XLOOKUP(A7428,'Ark2'!A:A,'Ark2'!C:C,"")</f>
        <v/>
      </c>
    </row>
    <row r="7429" spans="1:4" x14ac:dyDescent="0.25">
      <c r="A7429" t="s">
        <v>1561</v>
      </c>
      <c r="B7429" s="2">
        <v>44317</v>
      </c>
      <c r="C7429" s="4">
        <v>408.79</v>
      </c>
      <c r="D7429" t="str">
        <f>+_xlfn.XLOOKUP(A7429,'Ark2'!A:A,'Ark2'!C:C,"")</f>
        <v/>
      </c>
    </row>
    <row r="7430" spans="1:4" x14ac:dyDescent="0.25">
      <c r="A7430" t="s">
        <v>1561</v>
      </c>
      <c r="B7430" s="2">
        <v>44348</v>
      </c>
      <c r="C7430" s="4">
        <v>1641.86</v>
      </c>
      <c r="D7430" t="str">
        <f>+_xlfn.XLOOKUP(A7430,'Ark2'!A:A,'Ark2'!C:C,"")</f>
        <v/>
      </c>
    </row>
    <row r="7431" spans="1:4" x14ac:dyDescent="0.25">
      <c r="A7431" t="s">
        <v>1561</v>
      </c>
      <c r="B7431" s="2">
        <v>44409</v>
      </c>
      <c r="C7431" s="4">
        <v>615.64</v>
      </c>
      <c r="D7431" t="str">
        <f>+_xlfn.XLOOKUP(A7431,'Ark2'!A:A,'Ark2'!C:C,"")</f>
        <v/>
      </c>
    </row>
    <row r="7432" spans="1:4" x14ac:dyDescent="0.25">
      <c r="A7432" t="s">
        <v>34</v>
      </c>
      <c r="B7432" s="2">
        <v>43831</v>
      </c>
      <c r="C7432" s="4">
        <v>419.16</v>
      </c>
      <c r="D7432" t="str">
        <f>+_xlfn.XLOOKUP(A7432,'Ark2'!A:A,'Ark2'!C:C,"")</f>
        <v/>
      </c>
    </row>
    <row r="7433" spans="1:4" x14ac:dyDescent="0.25">
      <c r="A7433" t="s">
        <v>34</v>
      </c>
      <c r="B7433" s="2">
        <v>43862</v>
      </c>
      <c r="C7433" s="4">
        <v>975</v>
      </c>
      <c r="D7433" t="str">
        <f>+_xlfn.XLOOKUP(A7433,'Ark2'!A:A,'Ark2'!C:C,"")</f>
        <v/>
      </c>
    </row>
    <row r="7434" spans="1:4" x14ac:dyDescent="0.25">
      <c r="A7434" t="s">
        <v>34</v>
      </c>
      <c r="B7434" s="2">
        <v>43891</v>
      </c>
      <c r="C7434" s="4">
        <v>13154.66</v>
      </c>
      <c r="D7434" t="str">
        <f>+_xlfn.XLOOKUP(A7434,'Ark2'!A:A,'Ark2'!C:C,"")</f>
        <v/>
      </c>
    </row>
    <row r="7435" spans="1:4" x14ac:dyDescent="0.25">
      <c r="A7435" t="s">
        <v>34</v>
      </c>
      <c r="B7435" s="2">
        <v>44044</v>
      </c>
      <c r="C7435" s="4">
        <v>1794.29</v>
      </c>
      <c r="D7435" t="str">
        <f>+_xlfn.XLOOKUP(A7435,'Ark2'!A:A,'Ark2'!C:C,"")</f>
        <v/>
      </c>
    </row>
    <row r="7436" spans="1:4" x14ac:dyDescent="0.25">
      <c r="A7436" t="s">
        <v>34</v>
      </c>
      <c r="B7436" s="2">
        <v>44348</v>
      </c>
      <c r="C7436" s="4">
        <v>8661.25</v>
      </c>
      <c r="D7436" t="str">
        <f>+_xlfn.XLOOKUP(A7436,'Ark2'!A:A,'Ark2'!C:C,"")</f>
        <v/>
      </c>
    </row>
    <row r="7437" spans="1:4" x14ac:dyDescent="0.25">
      <c r="A7437" t="s">
        <v>34</v>
      </c>
      <c r="B7437" s="2">
        <v>44774</v>
      </c>
      <c r="C7437" s="4">
        <v>812.5</v>
      </c>
      <c r="D7437" t="str">
        <f>+_xlfn.XLOOKUP(A7437,'Ark2'!A:A,'Ark2'!C:C,"")</f>
        <v/>
      </c>
    </row>
    <row r="7438" spans="1:4" x14ac:dyDescent="0.25">
      <c r="A7438" t="s">
        <v>34</v>
      </c>
      <c r="B7438" s="2">
        <v>44805</v>
      </c>
      <c r="C7438" s="4">
        <v>0</v>
      </c>
      <c r="D7438" t="str">
        <f>+_xlfn.XLOOKUP(A7438,'Ark2'!A:A,'Ark2'!C:C,"")</f>
        <v/>
      </c>
    </row>
    <row r="7439" spans="1:4" x14ac:dyDescent="0.25">
      <c r="A7439" t="s">
        <v>3309</v>
      </c>
      <c r="B7439" s="2">
        <v>43952</v>
      </c>
      <c r="C7439" s="4">
        <v>250.91</v>
      </c>
      <c r="D7439">
        <f>+_xlfn.XLOOKUP(A7439,'Ark2'!A:A,'Ark2'!C:C,"")</f>
        <v>0</v>
      </c>
    </row>
    <row r="7440" spans="1:4" x14ac:dyDescent="0.25">
      <c r="A7440" t="s">
        <v>3309</v>
      </c>
      <c r="B7440" s="2">
        <v>43983</v>
      </c>
      <c r="C7440" s="4">
        <v>2595.4499999999998</v>
      </c>
      <c r="D7440">
        <f>+_xlfn.XLOOKUP(A7440,'Ark2'!A:A,'Ark2'!C:C,"")</f>
        <v>0</v>
      </c>
    </row>
    <row r="7441" spans="1:4" x14ac:dyDescent="0.25">
      <c r="A7441" t="s">
        <v>3309</v>
      </c>
      <c r="B7441" s="2">
        <v>44013</v>
      </c>
      <c r="C7441" s="4">
        <v>2291.19</v>
      </c>
      <c r="D7441">
        <f>+_xlfn.XLOOKUP(A7441,'Ark2'!A:A,'Ark2'!C:C,"")</f>
        <v>0</v>
      </c>
    </row>
    <row r="7442" spans="1:4" x14ac:dyDescent="0.25">
      <c r="A7442" t="s">
        <v>3309</v>
      </c>
      <c r="B7442" s="2">
        <v>44136</v>
      </c>
      <c r="C7442" s="4">
        <v>5234.6899999999996</v>
      </c>
      <c r="D7442">
        <f>+_xlfn.XLOOKUP(A7442,'Ark2'!A:A,'Ark2'!C:C,"")</f>
        <v>0</v>
      </c>
    </row>
    <row r="7443" spans="1:4" x14ac:dyDescent="0.25">
      <c r="A7443" t="s">
        <v>3309</v>
      </c>
      <c r="B7443" s="2">
        <v>44440</v>
      </c>
      <c r="C7443" s="4">
        <v>907.5</v>
      </c>
      <c r="D7443">
        <f>+_xlfn.XLOOKUP(A7443,'Ark2'!A:A,'Ark2'!C:C,"")</f>
        <v>0</v>
      </c>
    </row>
    <row r="7444" spans="1:4" x14ac:dyDescent="0.25">
      <c r="A7444" t="s">
        <v>3309</v>
      </c>
      <c r="B7444" s="2">
        <v>44531</v>
      </c>
      <c r="C7444" s="4">
        <v>1248.75</v>
      </c>
      <c r="D7444">
        <f>+_xlfn.XLOOKUP(A7444,'Ark2'!A:A,'Ark2'!C:C,"")</f>
        <v>0</v>
      </c>
    </row>
    <row r="7445" spans="1:4" x14ac:dyDescent="0.25">
      <c r="A7445" t="s">
        <v>3309</v>
      </c>
      <c r="B7445" s="2">
        <v>44743</v>
      </c>
      <c r="C7445" s="4">
        <v>704.69</v>
      </c>
      <c r="D7445">
        <f>+_xlfn.XLOOKUP(A7445,'Ark2'!A:A,'Ark2'!C:C,"")</f>
        <v>0</v>
      </c>
    </row>
    <row r="7446" spans="1:4" x14ac:dyDescent="0.25">
      <c r="A7446" t="s">
        <v>3309</v>
      </c>
      <c r="B7446" s="2">
        <v>44835</v>
      </c>
      <c r="C7446" s="4">
        <v>900.85</v>
      </c>
      <c r="D7446">
        <f>+_xlfn.XLOOKUP(A7446,'Ark2'!A:A,'Ark2'!C:C,"")</f>
        <v>0</v>
      </c>
    </row>
    <row r="7447" spans="1:4" x14ac:dyDescent="0.25">
      <c r="A7447" t="s">
        <v>3309</v>
      </c>
      <c r="B7447" s="2">
        <v>45108</v>
      </c>
      <c r="C7447" s="4">
        <v>20023.009999999998</v>
      </c>
      <c r="D7447">
        <f>+_xlfn.XLOOKUP(A7447,'Ark2'!A:A,'Ark2'!C:C,"")</f>
        <v>0</v>
      </c>
    </row>
    <row r="7448" spans="1:4" x14ac:dyDescent="0.25">
      <c r="A7448" t="s">
        <v>3098</v>
      </c>
      <c r="B7448" s="2">
        <v>43922</v>
      </c>
      <c r="C7448" s="4">
        <v>493.88</v>
      </c>
      <c r="D7448">
        <f>+_xlfn.XLOOKUP(A7448,'Ark2'!A:A,'Ark2'!C:C,"")</f>
        <v>0</v>
      </c>
    </row>
    <row r="7449" spans="1:4" x14ac:dyDescent="0.25">
      <c r="A7449" t="s">
        <v>3098</v>
      </c>
      <c r="B7449" s="2">
        <v>43952</v>
      </c>
      <c r="C7449" s="4">
        <v>493.88</v>
      </c>
      <c r="D7449">
        <f>+_xlfn.XLOOKUP(A7449,'Ark2'!A:A,'Ark2'!C:C,"")</f>
        <v>0</v>
      </c>
    </row>
    <row r="7450" spans="1:4" x14ac:dyDescent="0.25">
      <c r="A7450" t="s">
        <v>3098</v>
      </c>
      <c r="B7450" s="2">
        <v>44105</v>
      </c>
      <c r="C7450" s="4">
        <v>2942.18</v>
      </c>
      <c r="D7450">
        <f>+_xlfn.XLOOKUP(A7450,'Ark2'!A:A,'Ark2'!C:C,"")</f>
        <v>0</v>
      </c>
    </row>
    <row r="7451" spans="1:4" x14ac:dyDescent="0.25">
      <c r="A7451" t="s">
        <v>3098</v>
      </c>
      <c r="B7451" s="2">
        <v>44136</v>
      </c>
      <c r="C7451" s="4">
        <v>8652.14</v>
      </c>
      <c r="D7451">
        <f>+_xlfn.XLOOKUP(A7451,'Ark2'!A:A,'Ark2'!C:C,"")</f>
        <v>0</v>
      </c>
    </row>
    <row r="7452" spans="1:4" x14ac:dyDescent="0.25">
      <c r="A7452" t="s">
        <v>3098</v>
      </c>
      <c r="B7452" s="2">
        <v>44166</v>
      </c>
      <c r="C7452" s="4">
        <v>-3165.53</v>
      </c>
      <c r="D7452">
        <f>+_xlfn.XLOOKUP(A7452,'Ark2'!A:A,'Ark2'!C:C,"")</f>
        <v>0</v>
      </c>
    </row>
    <row r="7453" spans="1:4" x14ac:dyDescent="0.25">
      <c r="A7453" t="s">
        <v>3310</v>
      </c>
      <c r="B7453" s="2">
        <v>43952</v>
      </c>
      <c r="C7453" s="4">
        <v>2625</v>
      </c>
      <c r="D7453">
        <f>+_xlfn.XLOOKUP(A7453,'Ark2'!A:A,'Ark2'!C:C,"")</f>
        <v>0</v>
      </c>
    </row>
    <row r="7454" spans="1:4" x14ac:dyDescent="0.25">
      <c r="A7454" t="s">
        <v>3310</v>
      </c>
      <c r="B7454" s="2">
        <v>43983</v>
      </c>
      <c r="C7454" s="4">
        <v>13910.63</v>
      </c>
      <c r="D7454">
        <f>+_xlfn.XLOOKUP(A7454,'Ark2'!A:A,'Ark2'!C:C,"")</f>
        <v>0</v>
      </c>
    </row>
    <row r="7455" spans="1:4" x14ac:dyDescent="0.25">
      <c r="A7455" t="s">
        <v>3310</v>
      </c>
      <c r="B7455" s="2">
        <v>44013</v>
      </c>
      <c r="C7455" s="4">
        <v>6937.5</v>
      </c>
      <c r="D7455">
        <f>+_xlfn.XLOOKUP(A7455,'Ark2'!A:A,'Ark2'!C:C,"")</f>
        <v>0</v>
      </c>
    </row>
    <row r="7456" spans="1:4" x14ac:dyDescent="0.25">
      <c r="A7456" t="s">
        <v>3310</v>
      </c>
      <c r="B7456" s="2">
        <v>44044</v>
      </c>
      <c r="C7456" s="4">
        <v>20815.370000000003</v>
      </c>
      <c r="D7456">
        <f>+_xlfn.XLOOKUP(A7456,'Ark2'!A:A,'Ark2'!C:C,"")</f>
        <v>0</v>
      </c>
    </row>
    <row r="7457" spans="1:4" x14ac:dyDescent="0.25">
      <c r="A7457" t="s">
        <v>3310</v>
      </c>
      <c r="B7457" s="2">
        <v>44652</v>
      </c>
      <c r="C7457" s="4">
        <v>28368.73</v>
      </c>
      <c r="D7457">
        <f>+_xlfn.XLOOKUP(A7457,'Ark2'!A:A,'Ark2'!C:C,"")</f>
        <v>0</v>
      </c>
    </row>
    <row r="7458" spans="1:4" x14ac:dyDescent="0.25">
      <c r="A7458" t="s">
        <v>3310</v>
      </c>
      <c r="B7458" s="2">
        <v>44682</v>
      </c>
      <c r="C7458" s="4">
        <v>-2215</v>
      </c>
      <c r="D7458">
        <f>+_xlfn.XLOOKUP(A7458,'Ark2'!A:A,'Ark2'!C:C,"")</f>
        <v>0</v>
      </c>
    </row>
    <row r="7459" spans="1:4" x14ac:dyDescent="0.25">
      <c r="A7459" t="s">
        <v>3310</v>
      </c>
      <c r="B7459" s="2">
        <v>44986</v>
      </c>
      <c r="C7459" s="4">
        <v>4619.53</v>
      </c>
      <c r="D7459">
        <f>+_xlfn.XLOOKUP(A7459,'Ark2'!A:A,'Ark2'!C:C,"")</f>
        <v>0</v>
      </c>
    </row>
    <row r="7460" spans="1:4" x14ac:dyDescent="0.25">
      <c r="A7460" t="s">
        <v>7047</v>
      </c>
      <c r="B7460" s="2">
        <v>44228</v>
      </c>
      <c r="C7460" s="4">
        <v>77.239999999999995</v>
      </c>
      <c r="D7460">
        <f>+_xlfn.XLOOKUP(A7460,'Ark2'!A:A,'Ark2'!C:C,"")</f>
        <v>0</v>
      </c>
    </row>
    <row r="7461" spans="1:4" x14ac:dyDescent="0.25">
      <c r="A7461" t="s">
        <v>7047</v>
      </c>
      <c r="B7461" s="2">
        <v>44805</v>
      </c>
      <c r="C7461" s="4">
        <v>4642.95</v>
      </c>
      <c r="D7461">
        <f>+_xlfn.XLOOKUP(A7461,'Ark2'!A:A,'Ark2'!C:C,"")</f>
        <v>0</v>
      </c>
    </row>
    <row r="7462" spans="1:4" x14ac:dyDescent="0.25">
      <c r="A7462" t="s">
        <v>7047</v>
      </c>
      <c r="B7462" s="2">
        <v>44896</v>
      </c>
      <c r="C7462" s="4">
        <v>2833.68</v>
      </c>
      <c r="D7462">
        <f>+_xlfn.XLOOKUP(A7462,'Ark2'!A:A,'Ark2'!C:C,"")</f>
        <v>0</v>
      </c>
    </row>
    <row r="7463" spans="1:4" x14ac:dyDescent="0.25">
      <c r="A7463" t="s">
        <v>781</v>
      </c>
      <c r="B7463" s="2">
        <v>43831</v>
      </c>
      <c r="C7463" s="4">
        <v>898.43</v>
      </c>
      <c r="D7463" t="str">
        <f>+_xlfn.XLOOKUP(A7463,'Ark2'!A:A,'Ark2'!C:C,"")</f>
        <v/>
      </c>
    </row>
    <row r="7464" spans="1:4" x14ac:dyDescent="0.25">
      <c r="A7464" t="s">
        <v>781</v>
      </c>
      <c r="B7464" s="2">
        <v>43862</v>
      </c>
      <c r="C7464" s="4">
        <v>1137.18</v>
      </c>
      <c r="D7464" t="str">
        <f>+_xlfn.XLOOKUP(A7464,'Ark2'!A:A,'Ark2'!C:C,"")</f>
        <v/>
      </c>
    </row>
    <row r="7465" spans="1:4" x14ac:dyDescent="0.25">
      <c r="A7465" t="s">
        <v>781</v>
      </c>
      <c r="B7465" s="2">
        <v>43891</v>
      </c>
      <c r="C7465" s="4">
        <v>2076.16</v>
      </c>
      <c r="D7465" t="str">
        <f>+_xlfn.XLOOKUP(A7465,'Ark2'!A:A,'Ark2'!C:C,"")</f>
        <v/>
      </c>
    </row>
    <row r="7466" spans="1:4" x14ac:dyDescent="0.25">
      <c r="A7466" t="s">
        <v>8170</v>
      </c>
      <c r="B7466" s="2">
        <v>44317</v>
      </c>
      <c r="C7466" s="4">
        <v>5569.81</v>
      </c>
      <c r="D7466">
        <f>+_xlfn.XLOOKUP(A7466,'Ark2'!A:A,'Ark2'!C:C,"")</f>
        <v>0</v>
      </c>
    </row>
    <row r="7467" spans="1:4" x14ac:dyDescent="0.25">
      <c r="A7467" t="s">
        <v>3311</v>
      </c>
      <c r="B7467" s="2">
        <v>43952</v>
      </c>
      <c r="C7467" s="4">
        <v>3142.5</v>
      </c>
      <c r="D7467">
        <f>+_xlfn.XLOOKUP(A7467,'Ark2'!A:A,'Ark2'!C:C,"")</f>
        <v>0</v>
      </c>
    </row>
    <row r="7468" spans="1:4" x14ac:dyDescent="0.25">
      <c r="A7468" t="s">
        <v>3311</v>
      </c>
      <c r="B7468" s="2">
        <v>44136</v>
      </c>
      <c r="C7468" s="4">
        <v>8490.85</v>
      </c>
      <c r="D7468">
        <f>+_xlfn.XLOOKUP(A7468,'Ark2'!A:A,'Ark2'!C:C,"")</f>
        <v>0</v>
      </c>
    </row>
    <row r="7469" spans="1:4" x14ac:dyDescent="0.25">
      <c r="A7469" t="s">
        <v>1649</v>
      </c>
      <c r="B7469" s="2">
        <v>43862</v>
      </c>
      <c r="C7469" s="4">
        <v>1713.8799999999999</v>
      </c>
      <c r="D7469">
        <f>+_xlfn.XLOOKUP(A7469,'Ark2'!A:A,'Ark2'!C:C,"")</f>
        <v>0</v>
      </c>
    </row>
    <row r="7470" spans="1:4" x14ac:dyDescent="0.25">
      <c r="A7470" t="s">
        <v>1649</v>
      </c>
      <c r="B7470" s="2">
        <v>43952</v>
      </c>
      <c r="C7470" s="4">
        <v>194.15</v>
      </c>
      <c r="D7470">
        <f>+_xlfn.XLOOKUP(A7470,'Ark2'!A:A,'Ark2'!C:C,"")</f>
        <v>0</v>
      </c>
    </row>
    <row r="7471" spans="1:4" x14ac:dyDescent="0.25">
      <c r="A7471" t="s">
        <v>1649</v>
      </c>
      <c r="B7471" s="2">
        <v>44044</v>
      </c>
      <c r="C7471" s="4">
        <v>1829.86</v>
      </c>
      <c r="D7471">
        <f>+_xlfn.XLOOKUP(A7471,'Ark2'!A:A,'Ark2'!C:C,"")</f>
        <v>0</v>
      </c>
    </row>
    <row r="7472" spans="1:4" x14ac:dyDescent="0.25">
      <c r="A7472" t="s">
        <v>1649</v>
      </c>
      <c r="B7472" s="2">
        <v>44105</v>
      </c>
      <c r="C7472" s="4">
        <v>0</v>
      </c>
      <c r="D7472">
        <f>+_xlfn.XLOOKUP(A7472,'Ark2'!A:A,'Ark2'!C:C,"")</f>
        <v>0</v>
      </c>
    </row>
    <row r="7473" spans="1:4" x14ac:dyDescent="0.25">
      <c r="A7473" t="s">
        <v>1649</v>
      </c>
      <c r="B7473" s="2">
        <v>44256</v>
      </c>
      <c r="C7473" s="4">
        <v>1630.14</v>
      </c>
      <c r="D7473">
        <f>+_xlfn.XLOOKUP(A7473,'Ark2'!A:A,'Ark2'!C:C,"")</f>
        <v>0</v>
      </c>
    </row>
    <row r="7474" spans="1:4" x14ac:dyDescent="0.25">
      <c r="A7474" t="s">
        <v>1649</v>
      </c>
      <c r="B7474" s="2">
        <v>44593</v>
      </c>
      <c r="C7474" s="4">
        <v>692</v>
      </c>
      <c r="D7474">
        <f>+_xlfn.XLOOKUP(A7474,'Ark2'!A:A,'Ark2'!C:C,"")</f>
        <v>0</v>
      </c>
    </row>
    <row r="7475" spans="1:4" x14ac:dyDescent="0.25">
      <c r="A7475" t="s">
        <v>1649</v>
      </c>
      <c r="B7475" s="2">
        <v>44682</v>
      </c>
      <c r="C7475" s="4">
        <v>996.95</v>
      </c>
      <c r="D7475">
        <f>+_xlfn.XLOOKUP(A7475,'Ark2'!A:A,'Ark2'!C:C,"")</f>
        <v>0</v>
      </c>
    </row>
    <row r="7476" spans="1:4" x14ac:dyDescent="0.25">
      <c r="A7476" t="s">
        <v>1649</v>
      </c>
      <c r="B7476" s="2">
        <v>44805</v>
      </c>
      <c r="C7476" s="4">
        <v>129.5</v>
      </c>
      <c r="D7476">
        <f>+_xlfn.XLOOKUP(A7476,'Ark2'!A:A,'Ark2'!C:C,"")</f>
        <v>0</v>
      </c>
    </row>
    <row r="7477" spans="1:4" x14ac:dyDescent="0.25">
      <c r="A7477" t="s">
        <v>1649</v>
      </c>
      <c r="B7477" s="2">
        <v>44835</v>
      </c>
      <c r="C7477" s="4">
        <v>0</v>
      </c>
      <c r="D7477">
        <f>+_xlfn.XLOOKUP(A7477,'Ark2'!A:A,'Ark2'!C:C,"")</f>
        <v>0</v>
      </c>
    </row>
    <row r="7478" spans="1:4" x14ac:dyDescent="0.25">
      <c r="A7478" t="s">
        <v>1649</v>
      </c>
      <c r="B7478" s="2">
        <v>44896</v>
      </c>
      <c r="C7478" s="4">
        <v>887.5</v>
      </c>
      <c r="D7478">
        <f>+_xlfn.XLOOKUP(A7478,'Ark2'!A:A,'Ark2'!C:C,"")</f>
        <v>0</v>
      </c>
    </row>
    <row r="7479" spans="1:4" x14ac:dyDescent="0.25">
      <c r="A7479" t="s">
        <v>1649</v>
      </c>
      <c r="B7479" s="2">
        <v>44927</v>
      </c>
      <c r="C7479" s="4">
        <v>644.49</v>
      </c>
      <c r="D7479">
        <f>+_xlfn.XLOOKUP(A7479,'Ark2'!A:A,'Ark2'!C:C,"")</f>
        <v>0</v>
      </c>
    </row>
    <row r="7480" spans="1:4" x14ac:dyDescent="0.25">
      <c r="A7480" t="s">
        <v>1649</v>
      </c>
      <c r="B7480" s="2">
        <v>44958</v>
      </c>
      <c r="C7480" s="4">
        <v>1553.13</v>
      </c>
      <c r="D7480">
        <f>+_xlfn.XLOOKUP(A7480,'Ark2'!A:A,'Ark2'!C:C,"")</f>
        <v>0</v>
      </c>
    </row>
    <row r="7481" spans="1:4" x14ac:dyDescent="0.25">
      <c r="A7481" t="s">
        <v>1649</v>
      </c>
      <c r="B7481" s="2">
        <v>45047</v>
      </c>
      <c r="C7481" s="4">
        <v>2434.89</v>
      </c>
      <c r="D7481">
        <f>+_xlfn.XLOOKUP(A7481,'Ark2'!A:A,'Ark2'!C:C,"")</f>
        <v>0</v>
      </c>
    </row>
    <row r="7482" spans="1:4" x14ac:dyDescent="0.25">
      <c r="A7482" t="s">
        <v>1649</v>
      </c>
      <c r="B7482" s="2">
        <v>45200</v>
      </c>
      <c r="C7482" s="4">
        <v>2158.4899999999998</v>
      </c>
      <c r="D7482">
        <f>+_xlfn.XLOOKUP(A7482,'Ark2'!A:A,'Ark2'!C:C,"")</f>
        <v>0</v>
      </c>
    </row>
    <row r="7483" spans="1:4" x14ac:dyDescent="0.25">
      <c r="A7483" t="s">
        <v>455</v>
      </c>
      <c r="B7483" s="2">
        <v>43831</v>
      </c>
      <c r="C7483" s="4">
        <v>22008.080000000002</v>
      </c>
      <c r="D7483" t="str">
        <f>+_xlfn.XLOOKUP(A7483,'Ark2'!A:A,'Ark2'!C:C,"")</f>
        <v/>
      </c>
    </row>
    <row r="7484" spans="1:4" x14ac:dyDescent="0.25">
      <c r="A7484" t="s">
        <v>455</v>
      </c>
      <c r="B7484" s="2">
        <v>43891</v>
      </c>
      <c r="C7484" s="4">
        <v>1461.19</v>
      </c>
      <c r="D7484" t="str">
        <f>+_xlfn.XLOOKUP(A7484,'Ark2'!A:A,'Ark2'!C:C,"")</f>
        <v/>
      </c>
    </row>
    <row r="7485" spans="1:4" x14ac:dyDescent="0.25">
      <c r="A7485" t="s">
        <v>455</v>
      </c>
      <c r="B7485" s="2">
        <v>43952</v>
      </c>
      <c r="C7485" s="4">
        <v>5306.45</v>
      </c>
      <c r="D7485" t="str">
        <f>+_xlfn.XLOOKUP(A7485,'Ark2'!A:A,'Ark2'!C:C,"")</f>
        <v/>
      </c>
    </row>
    <row r="7486" spans="1:4" x14ac:dyDescent="0.25">
      <c r="A7486" t="s">
        <v>455</v>
      </c>
      <c r="B7486" s="2">
        <v>43983</v>
      </c>
      <c r="C7486" s="4">
        <v>0</v>
      </c>
      <c r="D7486" t="str">
        <f>+_xlfn.XLOOKUP(A7486,'Ark2'!A:A,'Ark2'!C:C,"")</f>
        <v/>
      </c>
    </row>
    <row r="7487" spans="1:4" x14ac:dyDescent="0.25">
      <c r="A7487" t="s">
        <v>455</v>
      </c>
      <c r="B7487" s="2">
        <v>44044</v>
      </c>
      <c r="C7487" s="4">
        <v>2579.2600000000002</v>
      </c>
      <c r="D7487" t="str">
        <f>+_xlfn.XLOOKUP(A7487,'Ark2'!A:A,'Ark2'!C:C,"")</f>
        <v/>
      </c>
    </row>
    <row r="7488" spans="1:4" x14ac:dyDescent="0.25">
      <c r="A7488" t="s">
        <v>455</v>
      </c>
      <c r="B7488" s="2">
        <v>44075</v>
      </c>
      <c r="C7488" s="4">
        <v>1693.65</v>
      </c>
      <c r="D7488" t="str">
        <f>+_xlfn.XLOOKUP(A7488,'Ark2'!A:A,'Ark2'!C:C,"")</f>
        <v/>
      </c>
    </row>
    <row r="7489" spans="1:4" x14ac:dyDescent="0.25">
      <c r="A7489" t="s">
        <v>455</v>
      </c>
      <c r="B7489" s="2">
        <v>44105</v>
      </c>
      <c r="C7489" s="4">
        <v>1693.65</v>
      </c>
      <c r="D7489" t="str">
        <f>+_xlfn.XLOOKUP(A7489,'Ark2'!A:A,'Ark2'!C:C,"")</f>
        <v/>
      </c>
    </row>
    <row r="7490" spans="1:4" x14ac:dyDescent="0.25">
      <c r="A7490" t="s">
        <v>455</v>
      </c>
      <c r="B7490" s="2">
        <v>44136</v>
      </c>
      <c r="C7490" s="4">
        <v>4614.53</v>
      </c>
      <c r="D7490" t="str">
        <f>+_xlfn.XLOOKUP(A7490,'Ark2'!A:A,'Ark2'!C:C,"")</f>
        <v/>
      </c>
    </row>
    <row r="7491" spans="1:4" x14ac:dyDescent="0.25">
      <c r="A7491" t="s">
        <v>455</v>
      </c>
      <c r="B7491" s="2">
        <v>44166</v>
      </c>
      <c r="C7491" s="4">
        <v>5206.04</v>
      </c>
      <c r="D7491" t="str">
        <f>+_xlfn.XLOOKUP(A7491,'Ark2'!A:A,'Ark2'!C:C,"")</f>
        <v/>
      </c>
    </row>
    <row r="7492" spans="1:4" x14ac:dyDescent="0.25">
      <c r="A7492" t="s">
        <v>455</v>
      </c>
      <c r="B7492" s="2">
        <v>44197</v>
      </c>
      <c r="C7492" s="4">
        <v>261.82999999999993</v>
      </c>
      <c r="D7492" t="str">
        <f>+_xlfn.XLOOKUP(A7492,'Ark2'!A:A,'Ark2'!C:C,"")</f>
        <v/>
      </c>
    </row>
    <row r="7493" spans="1:4" x14ac:dyDescent="0.25">
      <c r="A7493" t="s">
        <v>455</v>
      </c>
      <c r="B7493" s="2">
        <v>44228</v>
      </c>
      <c r="C7493" s="4">
        <v>3292.14</v>
      </c>
      <c r="D7493" t="str">
        <f>+_xlfn.XLOOKUP(A7493,'Ark2'!A:A,'Ark2'!C:C,"")</f>
        <v/>
      </c>
    </row>
    <row r="7494" spans="1:4" x14ac:dyDescent="0.25">
      <c r="A7494" t="s">
        <v>455</v>
      </c>
      <c r="B7494" s="2">
        <v>44256</v>
      </c>
      <c r="C7494" s="4">
        <v>5464.9</v>
      </c>
      <c r="D7494" t="str">
        <f>+_xlfn.XLOOKUP(A7494,'Ark2'!A:A,'Ark2'!C:C,"")</f>
        <v/>
      </c>
    </row>
    <row r="7495" spans="1:4" x14ac:dyDescent="0.25">
      <c r="A7495" t="s">
        <v>455</v>
      </c>
      <c r="B7495" s="2">
        <v>44287</v>
      </c>
      <c r="C7495" s="4">
        <v>1118.96</v>
      </c>
      <c r="D7495" t="str">
        <f>+_xlfn.XLOOKUP(A7495,'Ark2'!A:A,'Ark2'!C:C,"")</f>
        <v/>
      </c>
    </row>
    <row r="7496" spans="1:4" x14ac:dyDescent="0.25">
      <c r="A7496" t="s">
        <v>455</v>
      </c>
      <c r="B7496" s="2">
        <v>44317</v>
      </c>
      <c r="C7496" s="4">
        <v>1908.1400000000003</v>
      </c>
      <c r="D7496" t="str">
        <f>+_xlfn.XLOOKUP(A7496,'Ark2'!A:A,'Ark2'!C:C,"")</f>
        <v/>
      </c>
    </row>
    <row r="7497" spans="1:4" x14ac:dyDescent="0.25">
      <c r="A7497" t="s">
        <v>455</v>
      </c>
      <c r="B7497" s="2">
        <v>44348</v>
      </c>
      <c r="C7497" s="4">
        <v>5249.28</v>
      </c>
      <c r="D7497" t="str">
        <f>+_xlfn.XLOOKUP(A7497,'Ark2'!A:A,'Ark2'!C:C,"")</f>
        <v/>
      </c>
    </row>
    <row r="7498" spans="1:4" x14ac:dyDescent="0.25">
      <c r="A7498" t="s">
        <v>455</v>
      </c>
      <c r="B7498" s="2">
        <v>44378</v>
      </c>
      <c r="C7498" s="4">
        <v>5249.28</v>
      </c>
      <c r="D7498" t="str">
        <f>+_xlfn.XLOOKUP(A7498,'Ark2'!A:A,'Ark2'!C:C,"")</f>
        <v/>
      </c>
    </row>
    <row r="7499" spans="1:4" x14ac:dyDescent="0.25">
      <c r="A7499" t="s">
        <v>455</v>
      </c>
      <c r="B7499" s="2">
        <v>44409</v>
      </c>
      <c r="C7499" s="4">
        <v>0</v>
      </c>
      <c r="D7499" t="str">
        <f>+_xlfn.XLOOKUP(A7499,'Ark2'!A:A,'Ark2'!C:C,"")</f>
        <v/>
      </c>
    </row>
    <row r="7500" spans="1:4" x14ac:dyDescent="0.25">
      <c r="A7500" t="s">
        <v>455</v>
      </c>
      <c r="B7500" s="2">
        <v>44440</v>
      </c>
      <c r="C7500" s="4">
        <v>180.68</v>
      </c>
      <c r="D7500" t="str">
        <f>+_xlfn.XLOOKUP(A7500,'Ark2'!A:A,'Ark2'!C:C,"")</f>
        <v/>
      </c>
    </row>
    <row r="7501" spans="1:4" x14ac:dyDescent="0.25">
      <c r="A7501" t="s">
        <v>455</v>
      </c>
      <c r="B7501" s="2">
        <v>44531</v>
      </c>
      <c r="C7501" s="4">
        <v>482.7</v>
      </c>
      <c r="D7501" t="str">
        <f>+_xlfn.XLOOKUP(A7501,'Ark2'!A:A,'Ark2'!C:C,"")</f>
        <v/>
      </c>
    </row>
    <row r="7502" spans="1:4" x14ac:dyDescent="0.25">
      <c r="A7502" t="s">
        <v>455</v>
      </c>
      <c r="B7502" s="2">
        <v>44562</v>
      </c>
      <c r="C7502" s="4">
        <v>0</v>
      </c>
      <c r="D7502" t="str">
        <f>+_xlfn.XLOOKUP(A7502,'Ark2'!A:A,'Ark2'!C:C,"")</f>
        <v/>
      </c>
    </row>
    <row r="7503" spans="1:4" x14ac:dyDescent="0.25">
      <c r="A7503" t="s">
        <v>455</v>
      </c>
      <c r="B7503" s="2">
        <v>44593</v>
      </c>
      <c r="C7503" s="4">
        <v>2634.5</v>
      </c>
      <c r="D7503" t="str">
        <f>+_xlfn.XLOOKUP(A7503,'Ark2'!A:A,'Ark2'!C:C,"")</f>
        <v/>
      </c>
    </row>
    <row r="7504" spans="1:4" x14ac:dyDescent="0.25">
      <c r="A7504" t="s">
        <v>455</v>
      </c>
      <c r="B7504" s="2">
        <v>44621</v>
      </c>
      <c r="C7504" s="4">
        <v>292.94</v>
      </c>
      <c r="D7504" t="str">
        <f>+_xlfn.XLOOKUP(A7504,'Ark2'!A:A,'Ark2'!C:C,"")</f>
        <v/>
      </c>
    </row>
    <row r="7505" spans="1:4" x14ac:dyDescent="0.25">
      <c r="A7505" t="s">
        <v>455</v>
      </c>
      <c r="B7505" s="2">
        <v>44652</v>
      </c>
      <c r="C7505" s="4">
        <v>6367.04</v>
      </c>
      <c r="D7505" t="str">
        <f>+_xlfn.XLOOKUP(A7505,'Ark2'!A:A,'Ark2'!C:C,"")</f>
        <v/>
      </c>
    </row>
    <row r="7506" spans="1:4" x14ac:dyDescent="0.25">
      <c r="A7506" t="s">
        <v>280</v>
      </c>
      <c r="B7506" s="2">
        <v>43831</v>
      </c>
      <c r="C7506" s="4">
        <v>1324.05</v>
      </c>
      <c r="D7506">
        <f>+_xlfn.XLOOKUP(A7506,'Ark2'!A:A,'Ark2'!C:C,"")</f>
        <v>0</v>
      </c>
    </row>
    <row r="7507" spans="1:4" x14ac:dyDescent="0.25">
      <c r="A7507" t="s">
        <v>280</v>
      </c>
      <c r="B7507" s="2">
        <v>43862</v>
      </c>
      <c r="C7507" s="4">
        <v>1324.05</v>
      </c>
      <c r="D7507">
        <f>+_xlfn.XLOOKUP(A7507,'Ark2'!A:A,'Ark2'!C:C,"")</f>
        <v>0</v>
      </c>
    </row>
    <row r="7508" spans="1:4" x14ac:dyDescent="0.25">
      <c r="A7508" t="s">
        <v>280</v>
      </c>
      <c r="B7508" s="2">
        <v>43952</v>
      </c>
      <c r="C7508" s="4">
        <v>1526.53</v>
      </c>
      <c r="D7508">
        <f>+_xlfn.XLOOKUP(A7508,'Ark2'!A:A,'Ark2'!C:C,"")</f>
        <v>0</v>
      </c>
    </row>
    <row r="7509" spans="1:4" x14ac:dyDescent="0.25">
      <c r="A7509" t="s">
        <v>280</v>
      </c>
      <c r="B7509" s="2">
        <v>43983</v>
      </c>
      <c r="C7509" s="4">
        <v>329.05</v>
      </c>
      <c r="D7509">
        <f>+_xlfn.XLOOKUP(A7509,'Ark2'!A:A,'Ark2'!C:C,"")</f>
        <v>0</v>
      </c>
    </row>
    <row r="7510" spans="1:4" x14ac:dyDescent="0.25">
      <c r="A7510" t="s">
        <v>280</v>
      </c>
      <c r="B7510" s="2">
        <v>44013</v>
      </c>
      <c r="C7510" s="4">
        <v>329.05</v>
      </c>
      <c r="D7510">
        <f>+_xlfn.XLOOKUP(A7510,'Ark2'!A:A,'Ark2'!C:C,"")</f>
        <v>0</v>
      </c>
    </row>
    <row r="7511" spans="1:4" x14ac:dyDescent="0.25">
      <c r="A7511" t="s">
        <v>280</v>
      </c>
      <c r="B7511" s="2">
        <v>44044</v>
      </c>
      <c r="C7511" s="4">
        <v>211.85</v>
      </c>
      <c r="D7511">
        <f>+_xlfn.XLOOKUP(A7511,'Ark2'!A:A,'Ark2'!C:C,"")</f>
        <v>0</v>
      </c>
    </row>
    <row r="7512" spans="1:4" x14ac:dyDescent="0.25">
      <c r="A7512" t="s">
        <v>280</v>
      </c>
      <c r="B7512" s="2">
        <v>44075</v>
      </c>
      <c r="C7512" s="4">
        <v>2822.96</v>
      </c>
      <c r="D7512">
        <f>+_xlfn.XLOOKUP(A7512,'Ark2'!A:A,'Ark2'!C:C,"")</f>
        <v>0</v>
      </c>
    </row>
    <row r="7513" spans="1:4" x14ac:dyDescent="0.25">
      <c r="A7513" t="s">
        <v>280</v>
      </c>
      <c r="B7513" s="2">
        <v>44105</v>
      </c>
      <c r="C7513" s="4">
        <v>4342.0599999999995</v>
      </c>
      <c r="D7513">
        <f>+_xlfn.XLOOKUP(A7513,'Ark2'!A:A,'Ark2'!C:C,"")</f>
        <v>0</v>
      </c>
    </row>
    <row r="7514" spans="1:4" x14ac:dyDescent="0.25">
      <c r="A7514" t="s">
        <v>280</v>
      </c>
      <c r="B7514" s="2">
        <v>44136</v>
      </c>
      <c r="C7514" s="4">
        <v>298.39999999999998</v>
      </c>
      <c r="D7514">
        <f>+_xlfn.XLOOKUP(A7514,'Ark2'!A:A,'Ark2'!C:C,"")</f>
        <v>0</v>
      </c>
    </row>
    <row r="7515" spans="1:4" x14ac:dyDescent="0.25">
      <c r="A7515" t="s">
        <v>280</v>
      </c>
      <c r="B7515" s="2">
        <v>44166</v>
      </c>
      <c r="C7515" s="4">
        <v>-298.39999999999998</v>
      </c>
      <c r="D7515">
        <f>+_xlfn.XLOOKUP(A7515,'Ark2'!A:A,'Ark2'!C:C,"")</f>
        <v>0</v>
      </c>
    </row>
    <row r="7516" spans="1:4" x14ac:dyDescent="0.25">
      <c r="A7516" t="s">
        <v>280</v>
      </c>
      <c r="B7516" s="2">
        <v>44197</v>
      </c>
      <c r="C7516" s="4">
        <v>-2.8421709430404007E-14</v>
      </c>
      <c r="D7516">
        <f>+_xlfn.XLOOKUP(A7516,'Ark2'!A:A,'Ark2'!C:C,"")</f>
        <v>0</v>
      </c>
    </row>
    <row r="7517" spans="1:4" x14ac:dyDescent="0.25">
      <c r="A7517" t="s">
        <v>280</v>
      </c>
      <c r="B7517" s="2">
        <v>44228</v>
      </c>
      <c r="C7517" s="4">
        <v>247.5</v>
      </c>
      <c r="D7517">
        <f>+_xlfn.XLOOKUP(A7517,'Ark2'!A:A,'Ark2'!C:C,"")</f>
        <v>0</v>
      </c>
    </row>
    <row r="7518" spans="1:4" x14ac:dyDescent="0.25">
      <c r="A7518" t="s">
        <v>280</v>
      </c>
      <c r="B7518" s="2">
        <v>44256</v>
      </c>
      <c r="C7518" s="4">
        <v>50.789999999999992</v>
      </c>
      <c r="D7518">
        <f>+_xlfn.XLOOKUP(A7518,'Ark2'!A:A,'Ark2'!C:C,"")</f>
        <v>0</v>
      </c>
    </row>
    <row r="7519" spans="1:4" x14ac:dyDescent="0.25">
      <c r="A7519" t="s">
        <v>280</v>
      </c>
      <c r="B7519" s="2">
        <v>44287</v>
      </c>
      <c r="C7519" s="4">
        <v>0</v>
      </c>
      <c r="D7519">
        <f>+_xlfn.XLOOKUP(A7519,'Ark2'!A:A,'Ark2'!C:C,"")</f>
        <v>0</v>
      </c>
    </row>
    <row r="7520" spans="1:4" x14ac:dyDescent="0.25">
      <c r="A7520" t="s">
        <v>280</v>
      </c>
      <c r="B7520" s="2">
        <v>44317</v>
      </c>
      <c r="C7520" s="4">
        <v>2433.88</v>
      </c>
      <c r="D7520">
        <f>+_xlfn.XLOOKUP(A7520,'Ark2'!A:A,'Ark2'!C:C,"")</f>
        <v>0</v>
      </c>
    </row>
    <row r="7521" spans="1:4" x14ac:dyDescent="0.25">
      <c r="A7521" t="s">
        <v>280</v>
      </c>
      <c r="B7521" s="2">
        <v>44713</v>
      </c>
      <c r="C7521" s="4">
        <v>263.81</v>
      </c>
      <c r="D7521">
        <f>+_xlfn.XLOOKUP(A7521,'Ark2'!A:A,'Ark2'!C:C,"")</f>
        <v>0</v>
      </c>
    </row>
    <row r="7522" spans="1:4" x14ac:dyDescent="0.25">
      <c r="A7522" t="s">
        <v>280</v>
      </c>
      <c r="B7522" s="2">
        <v>45017</v>
      </c>
      <c r="C7522" s="4">
        <v>8628.25</v>
      </c>
      <c r="D7522">
        <f>+_xlfn.XLOOKUP(A7522,'Ark2'!A:A,'Ark2'!C:C,"")</f>
        <v>0</v>
      </c>
    </row>
    <row r="7523" spans="1:4" x14ac:dyDescent="0.25">
      <c r="A7523" t="s">
        <v>280</v>
      </c>
      <c r="B7523" s="2">
        <v>45078</v>
      </c>
      <c r="C7523" s="4">
        <v>675</v>
      </c>
      <c r="D7523">
        <f>+_xlfn.XLOOKUP(A7523,'Ark2'!A:A,'Ark2'!C:C,"")</f>
        <v>0</v>
      </c>
    </row>
    <row r="7524" spans="1:4" x14ac:dyDescent="0.25">
      <c r="A7524" t="s">
        <v>280</v>
      </c>
      <c r="B7524" s="2">
        <v>45139</v>
      </c>
      <c r="C7524" s="4">
        <v>772.53</v>
      </c>
      <c r="D7524">
        <f>+_xlfn.XLOOKUP(A7524,'Ark2'!A:A,'Ark2'!C:C,"")</f>
        <v>0</v>
      </c>
    </row>
    <row r="7525" spans="1:4" x14ac:dyDescent="0.25">
      <c r="A7525" t="s">
        <v>7007</v>
      </c>
      <c r="B7525" s="2">
        <v>44228</v>
      </c>
      <c r="C7525" s="4">
        <v>2158.5300000000002</v>
      </c>
      <c r="D7525" t="str">
        <f>+_xlfn.XLOOKUP(A7525,'Ark2'!A:A,'Ark2'!C:C,"")</f>
        <v/>
      </c>
    </row>
    <row r="7526" spans="1:4" x14ac:dyDescent="0.25">
      <c r="A7526" t="s">
        <v>7007</v>
      </c>
      <c r="B7526" s="2">
        <v>44256</v>
      </c>
      <c r="C7526" s="4">
        <v>2158.5300000000002</v>
      </c>
      <c r="D7526" t="str">
        <f>+_xlfn.XLOOKUP(A7526,'Ark2'!A:A,'Ark2'!C:C,"")</f>
        <v/>
      </c>
    </row>
    <row r="7527" spans="1:4" x14ac:dyDescent="0.25">
      <c r="A7527" t="s">
        <v>2048</v>
      </c>
      <c r="B7527" s="2">
        <v>43862</v>
      </c>
      <c r="C7527" s="4">
        <v>4043.5</v>
      </c>
      <c r="D7527" t="str">
        <f>+_xlfn.XLOOKUP(A7527,'Ark2'!A:A,'Ark2'!C:C,"")</f>
        <v/>
      </c>
    </row>
    <row r="7528" spans="1:4" x14ac:dyDescent="0.25">
      <c r="A7528" t="s">
        <v>2048</v>
      </c>
      <c r="B7528" s="2">
        <v>43891</v>
      </c>
      <c r="C7528" s="4">
        <v>363.39</v>
      </c>
      <c r="D7528" t="str">
        <f>+_xlfn.XLOOKUP(A7528,'Ark2'!A:A,'Ark2'!C:C,"")</f>
        <v/>
      </c>
    </row>
    <row r="7529" spans="1:4" x14ac:dyDescent="0.25">
      <c r="A7529" t="s">
        <v>2048</v>
      </c>
      <c r="B7529" s="2">
        <v>44317</v>
      </c>
      <c r="C7529" s="4">
        <v>3322.35</v>
      </c>
      <c r="D7529" t="str">
        <f>+_xlfn.XLOOKUP(A7529,'Ark2'!A:A,'Ark2'!C:C,"")</f>
        <v/>
      </c>
    </row>
    <row r="7530" spans="1:4" x14ac:dyDescent="0.25">
      <c r="A7530" t="s">
        <v>2048</v>
      </c>
      <c r="B7530" s="2">
        <v>44348</v>
      </c>
      <c r="C7530" s="4">
        <v>2343.75</v>
      </c>
      <c r="D7530" t="str">
        <f>+_xlfn.XLOOKUP(A7530,'Ark2'!A:A,'Ark2'!C:C,"")</f>
        <v/>
      </c>
    </row>
    <row r="7531" spans="1:4" x14ac:dyDescent="0.25">
      <c r="A7531" t="s">
        <v>2048</v>
      </c>
      <c r="B7531" s="2">
        <v>44409</v>
      </c>
      <c r="C7531" s="4">
        <v>5148.24</v>
      </c>
      <c r="D7531" t="str">
        <f>+_xlfn.XLOOKUP(A7531,'Ark2'!A:A,'Ark2'!C:C,"")</f>
        <v/>
      </c>
    </row>
    <row r="7532" spans="1:4" x14ac:dyDescent="0.25">
      <c r="A7532" t="s">
        <v>2048</v>
      </c>
      <c r="B7532" s="2">
        <v>44501</v>
      </c>
      <c r="C7532" s="4">
        <v>2075.3000000000002</v>
      </c>
      <c r="D7532" t="str">
        <f>+_xlfn.XLOOKUP(A7532,'Ark2'!A:A,'Ark2'!C:C,"")</f>
        <v/>
      </c>
    </row>
    <row r="7533" spans="1:4" x14ac:dyDescent="0.25">
      <c r="A7533" t="s">
        <v>2650</v>
      </c>
      <c r="B7533" s="2">
        <v>43891</v>
      </c>
      <c r="C7533" s="4">
        <v>1485</v>
      </c>
      <c r="D7533">
        <f>+_xlfn.XLOOKUP(A7533,'Ark2'!A:A,'Ark2'!C:C,"")</f>
        <v>0</v>
      </c>
    </row>
    <row r="7534" spans="1:4" x14ac:dyDescent="0.25">
      <c r="A7534" t="s">
        <v>2650</v>
      </c>
      <c r="B7534" s="2">
        <v>43922</v>
      </c>
      <c r="C7534" s="4">
        <v>1700.1299999999999</v>
      </c>
      <c r="D7534">
        <f>+_xlfn.XLOOKUP(A7534,'Ark2'!A:A,'Ark2'!C:C,"")</f>
        <v>0</v>
      </c>
    </row>
    <row r="7535" spans="1:4" x14ac:dyDescent="0.25">
      <c r="A7535" t="s">
        <v>2650</v>
      </c>
      <c r="B7535" s="2">
        <v>44044</v>
      </c>
      <c r="C7535" s="4">
        <v>332.08</v>
      </c>
      <c r="D7535">
        <f>+_xlfn.XLOOKUP(A7535,'Ark2'!A:A,'Ark2'!C:C,"")</f>
        <v>0</v>
      </c>
    </row>
    <row r="7536" spans="1:4" x14ac:dyDescent="0.25">
      <c r="A7536" t="s">
        <v>2650</v>
      </c>
      <c r="B7536" s="2">
        <v>44256</v>
      </c>
      <c r="C7536" s="4">
        <v>4157.2</v>
      </c>
      <c r="D7536">
        <f>+_xlfn.XLOOKUP(A7536,'Ark2'!A:A,'Ark2'!C:C,"")</f>
        <v>0</v>
      </c>
    </row>
    <row r="7537" spans="1:4" x14ac:dyDescent="0.25">
      <c r="A7537" t="s">
        <v>2650</v>
      </c>
      <c r="B7537" s="2">
        <v>44378</v>
      </c>
      <c r="C7537" s="4">
        <v>1054.23</v>
      </c>
      <c r="D7537">
        <f>+_xlfn.XLOOKUP(A7537,'Ark2'!A:A,'Ark2'!C:C,"")</f>
        <v>0</v>
      </c>
    </row>
    <row r="7538" spans="1:4" x14ac:dyDescent="0.25">
      <c r="A7538" t="s">
        <v>2650</v>
      </c>
      <c r="B7538" s="2">
        <v>44409</v>
      </c>
      <c r="C7538" s="4">
        <v>5496.23</v>
      </c>
      <c r="D7538">
        <f>+_xlfn.XLOOKUP(A7538,'Ark2'!A:A,'Ark2'!C:C,"")</f>
        <v>0</v>
      </c>
    </row>
    <row r="7539" spans="1:4" x14ac:dyDescent="0.25">
      <c r="A7539" t="s">
        <v>2650</v>
      </c>
      <c r="B7539" s="2">
        <v>44531</v>
      </c>
      <c r="C7539" s="4">
        <v>29189.13</v>
      </c>
      <c r="D7539">
        <f>+_xlfn.XLOOKUP(A7539,'Ark2'!A:A,'Ark2'!C:C,"")</f>
        <v>0</v>
      </c>
    </row>
    <row r="7540" spans="1:4" x14ac:dyDescent="0.25">
      <c r="A7540" t="s">
        <v>2650</v>
      </c>
      <c r="B7540" s="2">
        <v>44562</v>
      </c>
      <c r="C7540" s="4">
        <v>4607.18</v>
      </c>
      <c r="D7540">
        <f>+_xlfn.XLOOKUP(A7540,'Ark2'!A:A,'Ark2'!C:C,"")</f>
        <v>0</v>
      </c>
    </row>
    <row r="7541" spans="1:4" x14ac:dyDescent="0.25">
      <c r="A7541" t="s">
        <v>2650</v>
      </c>
      <c r="B7541" s="2">
        <v>44621</v>
      </c>
      <c r="C7541" s="4">
        <v>891.06</v>
      </c>
      <c r="D7541">
        <f>+_xlfn.XLOOKUP(A7541,'Ark2'!A:A,'Ark2'!C:C,"")</f>
        <v>0</v>
      </c>
    </row>
    <row r="7542" spans="1:4" x14ac:dyDescent="0.25">
      <c r="A7542" t="s">
        <v>2650</v>
      </c>
      <c r="B7542" s="2">
        <v>44652</v>
      </c>
      <c r="C7542" s="4">
        <v>7396.01</v>
      </c>
      <c r="D7542">
        <f>+_xlfn.XLOOKUP(A7542,'Ark2'!A:A,'Ark2'!C:C,"")</f>
        <v>0</v>
      </c>
    </row>
    <row r="7543" spans="1:4" x14ac:dyDescent="0.25">
      <c r="A7543" t="s">
        <v>2650</v>
      </c>
      <c r="B7543" s="2">
        <v>44682</v>
      </c>
      <c r="C7543" s="4">
        <v>962.59</v>
      </c>
      <c r="D7543">
        <f>+_xlfn.XLOOKUP(A7543,'Ark2'!A:A,'Ark2'!C:C,"")</f>
        <v>0</v>
      </c>
    </row>
    <row r="7544" spans="1:4" x14ac:dyDescent="0.25">
      <c r="A7544" t="s">
        <v>2650</v>
      </c>
      <c r="B7544" s="2">
        <v>44743</v>
      </c>
      <c r="C7544" s="4">
        <v>1036.56</v>
      </c>
      <c r="D7544">
        <f>+_xlfn.XLOOKUP(A7544,'Ark2'!A:A,'Ark2'!C:C,"")</f>
        <v>0</v>
      </c>
    </row>
    <row r="7545" spans="1:4" x14ac:dyDescent="0.25">
      <c r="A7545" t="s">
        <v>2650</v>
      </c>
      <c r="B7545" s="2">
        <v>44805</v>
      </c>
      <c r="C7545" s="4">
        <v>8307.59</v>
      </c>
      <c r="D7545">
        <f>+_xlfn.XLOOKUP(A7545,'Ark2'!A:A,'Ark2'!C:C,"")</f>
        <v>0</v>
      </c>
    </row>
    <row r="7546" spans="1:4" x14ac:dyDescent="0.25">
      <c r="A7546" t="s">
        <v>2650</v>
      </c>
      <c r="B7546" s="2">
        <v>44896</v>
      </c>
      <c r="C7546" s="4">
        <v>24772.57</v>
      </c>
      <c r="D7546">
        <f>+_xlfn.XLOOKUP(A7546,'Ark2'!A:A,'Ark2'!C:C,"")</f>
        <v>0</v>
      </c>
    </row>
    <row r="7547" spans="1:4" x14ac:dyDescent="0.25">
      <c r="A7547" t="s">
        <v>2650</v>
      </c>
      <c r="B7547" s="2">
        <v>44927</v>
      </c>
      <c r="C7547" s="4">
        <v>3839.21</v>
      </c>
      <c r="D7547">
        <f>+_xlfn.XLOOKUP(A7547,'Ark2'!A:A,'Ark2'!C:C,"")</f>
        <v>0</v>
      </c>
    </row>
    <row r="7548" spans="1:4" x14ac:dyDescent="0.25">
      <c r="A7548" t="s">
        <v>2650</v>
      </c>
      <c r="B7548" s="2">
        <v>44958</v>
      </c>
      <c r="C7548" s="4">
        <v>82.76</v>
      </c>
      <c r="D7548">
        <f>+_xlfn.XLOOKUP(A7548,'Ark2'!A:A,'Ark2'!C:C,"")</f>
        <v>0</v>
      </c>
    </row>
    <row r="7549" spans="1:4" x14ac:dyDescent="0.25">
      <c r="A7549" t="s">
        <v>2650</v>
      </c>
      <c r="B7549" s="2">
        <v>45017</v>
      </c>
      <c r="C7549" s="4">
        <v>3160.04</v>
      </c>
      <c r="D7549">
        <f>+_xlfn.XLOOKUP(A7549,'Ark2'!A:A,'Ark2'!C:C,"")</f>
        <v>0</v>
      </c>
    </row>
    <row r="7550" spans="1:4" x14ac:dyDescent="0.25">
      <c r="A7550" t="s">
        <v>2650</v>
      </c>
      <c r="B7550" s="2">
        <v>45078</v>
      </c>
      <c r="C7550" s="4">
        <v>362.53</v>
      </c>
      <c r="D7550">
        <f>+_xlfn.XLOOKUP(A7550,'Ark2'!A:A,'Ark2'!C:C,"")</f>
        <v>0</v>
      </c>
    </row>
    <row r="7551" spans="1:4" x14ac:dyDescent="0.25">
      <c r="A7551" t="s">
        <v>2650</v>
      </c>
      <c r="B7551" s="2">
        <v>45139</v>
      </c>
      <c r="C7551" s="4">
        <v>751.33</v>
      </c>
      <c r="D7551">
        <f>+_xlfn.XLOOKUP(A7551,'Ark2'!A:A,'Ark2'!C:C,"")</f>
        <v>0</v>
      </c>
    </row>
    <row r="7552" spans="1:4" x14ac:dyDescent="0.25">
      <c r="A7552" t="s">
        <v>2650</v>
      </c>
      <c r="B7552" s="2">
        <v>45200</v>
      </c>
      <c r="C7552" s="4">
        <v>1656.33</v>
      </c>
      <c r="D7552">
        <f>+_xlfn.XLOOKUP(A7552,'Ark2'!A:A,'Ark2'!C:C,"")</f>
        <v>0</v>
      </c>
    </row>
    <row r="7553" spans="1:4" x14ac:dyDescent="0.25">
      <c r="A7553" t="s">
        <v>1204</v>
      </c>
      <c r="B7553" s="2">
        <v>43831</v>
      </c>
      <c r="C7553" s="4">
        <v>47.28</v>
      </c>
      <c r="D7553" t="str">
        <f>+_xlfn.XLOOKUP(A7553,'Ark2'!A:A,'Ark2'!C:C,"")</f>
        <v/>
      </c>
    </row>
    <row r="7554" spans="1:4" x14ac:dyDescent="0.25">
      <c r="A7554" t="s">
        <v>1204</v>
      </c>
      <c r="B7554" s="2">
        <v>43862</v>
      </c>
      <c r="C7554" s="4">
        <v>0</v>
      </c>
      <c r="D7554" t="str">
        <f>+_xlfn.XLOOKUP(A7554,'Ark2'!A:A,'Ark2'!C:C,"")</f>
        <v/>
      </c>
    </row>
    <row r="7555" spans="1:4" x14ac:dyDescent="0.25">
      <c r="A7555" t="s">
        <v>9028</v>
      </c>
      <c r="B7555" s="2">
        <v>44409</v>
      </c>
      <c r="C7555" s="4">
        <v>11722.71</v>
      </c>
      <c r="D7555">
        <f>+_xlfn.XLOOKUP(A7555,'Ark2'!A:A,'Ark2'!C:C,"")</f>
        <v>0</v>
      </c>
    </row>
    <row r="7556" spans="1:4" x14ac:dyDescent="0.25">
      <c r="A7556" t="s">
        <v>9028</v>
      </c>
      <c r="B7556" s="2">
        <v>44501</v>
      </c>
      <c r="C7556" s="4">
        <v>8759.35</v>
      </c>
      <c r="D7556">
        <f>+_xlfn.XLOOKUP(A7556,'Ark2'!A:A,'Ark2'!C:C,"")</f>
        <v>0</v>
      </c>
    </row>
    <row r="7557" spans="1:4" x14ac:dyDescent="0.25">
      <c r="A7557" t="s">
        <v>9028</v>
      </c>
      <c r="B7557" s="2">
        <v>44621</v>
      </c>
      <c r="C7557" s="4">
        <v>3195.03</v>
      </c>
      <c r="D7557">
        <f>+_xlfn.XLOOKUP(A7557,'Ark2'!A:A,'Ark2'!C:C,"")</f>
        <v>0</v>
      </c>
    </row>
    <row r="7558" spans="1:4" x14ac:dyDescent="0.25">
      <c r="A7558" t="s">
        <v>4498</v>
      </c>
      <c r="B7558" s="2">
        <v>44044</v>
      </c>
      <c r="C7558" s="4">
        <v>1218.28</v>
      </c>
      <c r="D7558" t="str">
        <f>+_xlfn.XLOOKUP(A7558,'Ark2'!A:A,'Ark2'!C:C,"")</f>
        <v/>
      </c>
    </row>
    <row r="7559" spans="1:4" x14ac:dyDescent="0.25">
      <c r="A7559" t="s">
        <v>7238</v>
      </c>
      <c r="B7559" s="2">
        <v>44256</v>
      </c>
      <c r="C7559" s="4">
        <v>19690.350000000002</v>
      </c>
      <c r="D7559">
        <f>+_xlfn.XLOOKUP(A7559,'Ark2'!A:A,'Ark2'!C:C,"")</f>
        <v>0</v>
      </c>
    </row>
    <row r="7560" spans="1:4" x14ac:dyDescent="0.25">
      <c r="A7560" t="s">
        <v>7238</v>
      </c>
      <c r="B7560" s="2">
        <v>44287</v>
      </c>
      <c r="C7560" s="4">
        <v>2188.0600000000049</v>
      </c>
      <c r="D7560">
        <f>+_xlfn.XLOOKUP(A7560,'Ark2'!A:A,'Ark2'!C:C,"")</f>
        <v>0</v>
      </c>
    </row>
    <row r="7561" spans="1:4" x14ac:dyDescent="0.25">
      <c r="A7561" t="s">
        <v>7238</v>
      </c>
      <c r="B7561" s="2">
        <v>44317</v>
      </c>
      <c r="C7561" s="4">
        <v>2.2737367544323206E-12</v>
      </c>
      <c r="D7561">
        <f>+_xlfn.XLOOKUP(A7561,'Ark2'!A:A,'Ark2'!C:C,"")</f>
        <v>0</v>
      </c>
    </row>
    <row r="7562" spans="1:4" x14ac:dyDescent="0.25">
      <c r="A7562" t="s">
        <v>7238</v>
      </c>
      <c r="B7562" s="2">
        <v>44440</v>
      </c>
      <c r="C7562" s="4">
        <v>238.66</v>
      </c>
      <c r="D7562">
        <f>+_xlfn.XLOOKUP(A7562,'Ark2'!A:A,'Ark2'!C:C,"")</f>
        <v>0</v>
      </c>
    </row>
    <row r="7563" spans="1:4" x14ac:dyDescent="0.25">
      <c r="A7563" t="s">
        <v>7238</v>
      </c>
      <c r="B7563" s="2">
        <v>44470</v>
      </c>
      <c r="C7563" s="4">
        <v>8565.58</v>
      </c>
      <c r="D7563">
        <f>+_xlfn.XLOOKUP(A7563,'Ark2'!A:A,'Ark2'!C:C,"")</f>
        <v>0</v>
      </c>
    </row>
    <row r="7564" spans="1:4" x14ac:dyDescent="0.25">
      <c r="A7564" t="s">
        <v>7238</v>
      </c>
      <c r="B7564" s="2">
        <v>44501</v>
      </c>
      <c r="C7564" s="4">
        <v>1202.5</v>
      </c>
      <c r="D7564">
        <f>+_xlfn.XLOOKUP(A7564,'Ark2'!A:A,'Ark2'!C:C,"")</f>
        <v>0</v>
      </c>
    </row>
    <row r="7565" spans="1:4" x14ac:dyDescent="0.25">
      <c r="A7565" t="s">
        <v>7238</v>
      </c>
      <c r="B7565" s="2">
        <v>44531</v>
      </c>
      <c r="C7565" s="4">
        <v>0</v>
      </c>
      <c r="D7565">
        <f>+_xlfn.XLOOKUP(A7565,'Ark2'!A:A,'Ark2'!C:C,"")</f>
        <v>0</v>
      </c>
    </row>
    <row r="7566" spans="1:4" x14ac:dyDescent="0.25">
      <c r="A7566" t="s">
        <v>7238</v>
      </c>
      <c r="B7566" s="2">
        <v>44835</v>
      </c>
      <c r="C7566" s="4">
        <v>1929.2</v>
      </c>
      <c r="D7566">
        <f>+_xlfn.XLOOKUP(A7566,'Ark2'!A:A,'Ark2'!C:C,"")</f>
        <v>0</v>
      </c>
    </row>
    <row r="7567" spans="1:4" x14ac:dyDescent="0.25">
      <c r="A7567" t="s">
        <v>7238</v>
      </c>
      <c r="B7567" s="2">
        <v>44866</v>
      </c>
      <c r="C7567" s="4">
        <v>0</v>
      </c>
      <c r="D7567">
        <f>+_xlfn.XLOOKUP(A7567,'Ark2'!A:A,'Ark2'!C:C,"")</f>
        <v>0</v>
      </c>
    </row>
    <row r="7568" spans="1:4" x14ac:dyDescent="0.25">
      <c r="A7568" t="s">
        <v>2375</v>
      </c>
      <c r="B7568" s="2">
        <v>43891</v>
      </c>
      <c r="C7568" s="4">
        <v>1414.79</v>
      </c>
      <c r="D7568">
        <f>+_xlfn.XLOOKUP(A7568,'Ark2'!A:A,'Ark2'!C:C,"")</f>
        <v>0</v>
      </c>
    </row>
    <row r="7569" spans="1:4" x14ac:dyDescent="0.25">
      <c r="A7569" t="s">
        <v>2375</v>
      </c>
      <c r="B7569" s="2">
        <v>44348</v>
      </c>
      <c r="C7569" s="4">
        <v>1651.3400000000001</v>
      </c>
      <c r="D7569">
        <f>+_xlfn.XLOOKUP(A7569,'Ark2'!A:A,'Ark2'!C:C,"")</f>
        <v>0</v>
      </c>
    </row>
    <row r="7570" spans="1:4" x14ac:dyDescent="0.25">
      <c r="A7570" t="s">
        <v>2375</v>
      </c>
      <c r="B7570" s="2">
        <v>44378</v>
      </c>
      <c r="C7570" s="4">
        <v>799.65</v>
      </c>
      <c r="D7570">
        <f>+_xlfn.XLOOKUP(A7570,'Ark2'!A:A,'Ark2'!C:C,"")</f>
        <v>0</v>
      </c>
    </row>
    <row r="7571" spans="1:4" x14ac:dyDescent="0.25">
      <c r="A7571" t="s">
        <v>2375</v>
      </c>
      <c r="B7571" s="2">
        <v>44409</v>
      </c>
      <c r="C7571" s="4">
        <v>4838.9800000000005</v>
      </c>
      <c r="D7571">
        <f>+_xlfn.XLOOKUP(A7571,'Ark2'!A:A,'Ark2'!C:C,"")</f>
        <v>0</v>
      </c>
    </row>
    <row r="7572" spans="1:4" x14ac:dyDescent="0.25">
      <c r="A7572" t="s">
        <v>3644</v>
      </c>
      <c r="B7572" s="2">
        <v>43952</v>
      </c>
      <c r="C7572" s="4">
        <v>299.66000000000003</v>
      </c>
      <c r="D7572">
        <f>+_xlfn.XLOOKUP(A7572,'Ark2'!A:A,'Ark2'!C:C,"")</f>
        <v>0</v>
      </c>
    </row>
    <row r="7573" spans="1:4" x14ac:dyDescent="0.25">
      <c r="A7573" t="s">
        <v>3644</v>
      </c>
      <c r="B7573" s="2">
        <v>43983</v>
      </c>
      <c r="C7573" s="4">
        <v>2367.5</v>
      </c>
      <c r="D7573">
        <f>+_xlfn.XLOOKUP(A7573,'Ark2'!A:A,'Ark2'!C:C,"")</f>
        <v>0</v>
      </c>
    </row>
    <row r="7574" spans="1:4" x14ac:dyDescent="0.25">
      <c r="A7574" t="s">
        <v>3644</v>
      </c>
      <c r="B7574" s="2">
        <v>44348</v>
      </c>
      <c r="C7574" s="4">
        <v>1694.49</v>
      </c>
      <c r="D7574">
        <f>+_xlfn.XLOOKUP(A7574,'Ark2'!A:A,'Ark2'!C:C,"")</f>
        <v>0</v>
      </c>
    </row>
    <row r="7575" spans="1:4" x14ac:dyDescent="0.25">
      <c r="A7575" t="s">
        <v>3644</v>
      </c>
      <c r="B7575" s="2">
        <v>44378</v>
      </c>
      <c r="C7575" s="4">
        <v>1694.49</v>
      </c>
      <c r="D7575">
        <f>+_xlfn.XLOOKUP(A7575,'Ark2'!A:A,'Ark2'!C:C,"")</f>
        <v>0</v>
      </c>
    </row>
    <row r="7576" spans="1:4" x14ac:dyDescent="0.25">
      <c r="A7576" t="s">
        <v>3644</v>
      </c>
      <c r="B7576" s="2">
        <v>44409</v>
      </c>
      <c r="C7576" s="4">
        <v>0</v>
      </c>
      <c r="D7576">
        <f>+_xlfn.XLOOKUP(A7576,'Ark2'!A:A,'Ark2'!C:C,"")</f>
        <v>0</v>
      </c>
    </row>
    <row r="7577" spans="1:4" x14ac:dyDescent="0.25">
      <c r="A7577" t="s">
        <v>3644</v>
      </c>
      <c r="B7577" s="2">
        <v>44682</v>
      </c>
      <c r="C7577" s="4">
        <v>1053.5899999999999</v>
      </c>
      <c r="D7577">
        <f>+_xlfn.XLOOKUP(A7577,'Ark2'!A:A,'Ark2'!C:C,"")</f>
        <v>0</v>
      </c>
    </row>
    <row r="7578" spans="1:4" x14ac:dyDescent="0.25">
      <c r="A7578" t="s">
        <v>3644</v>
      </c>
      <c r="B7578" s="2">
        <v>44713</v>
      </c>
      <c r="C7578" s="4">
        <v>1058.68</v>
      </c>
      <c r="D7578">
        <f>+_xlfn.XLOOKUP(A7578,'Ark2'!A:A,'Ark2'!C:C,"")</f>
        <v>0</v>
      </c>
    </row>
    <row r="7579" spans="1:4" x14ac:dyDescent="0.25">
      <c r="A7579" t="s">
        <v>3644</v>
      </c>
      <c r="B7579" s="2">
        <v>44896</v>
      </c>
      <c r="C7579" s="4">
        <v>8360.1299999999992</v>
      </c>
      <c r="D7579">
        <f>+_xlfn.XLOOKUP(A7579,'Ark2'!A:A,'Ark2'!C:C,"")</f>
        <v>0</v>
      </c>
    </row>
    <row r="7580" spans="1:4" x14ac:dyDescent="0.25">
      <c r="A7580" t="s">
        <v>3644</v>
      </c>
      <c r="B7580" s="2">
        <v>44958</v>
      </c>
      <c r="C7580" s="4">
        <v>654.54</v>
      </c>
      <c r="D7580">
        <f>+_xlfn.XLOOKUP(A7580,'Ark2'!A:A,'Ark2'!C:C,"")</f>
        <v>0</v>
      </c>
    </row>
    <row r="7581" spans="1:4" x14ac:dyDescent="0.25">
      <c r="A7581" t="s">
        <v>5745</v>
      </c>
      <c r="B7581" s="2">
        <v>44136</v>
      </c>
      <c r="C7581" s="4">
        <v>1571.65</v>
      </c>
      <c r="D7581">
        <f>+_xlfn.XLOOKUP(A7581,'Ark2'!A:A,'Ark2'!C:C,"")</f>
        <v>0</v>
      </c>
    </row>
    <row r="7582" spans="1:4" x14ac:dyDescent="0.25">
      <c r="A7582" t="s">
        <v>5745</v>
      </c>
      <c r="B7582" s="2">
        <v>44166</v>
      </c>
      <c r="C7582" s="4">
        <v>0</v>
      </c>
      <c r="D7582">
        <f>+_xlfn.XLOOKUP(A7582,'Ark2'!A:A,'Ark2'!C:C,"")</f>
        <v>0</v>
      </c>
    </row>
    <row r="7583" spans="1:4" x14ac:dyDescent="0.25">
      <c r="A7583" t="s">
        <v>5745</v>
      </c>
      <c r="B7583" s="2">
        <v>44317</v>
      </c>
      <c r="C7583" s="4">
        <v>4692.99</v>
      </c>
      <c r="D7583">
        <f>+_xlfn.XLOOKUP(A7583,'Ark2'!A:A,'Ark2'!C:C,"")</f>
        <v>0</v>
      </c>
    </row>
    <row r="7584" spans="1:4" x14ac:dyDescent="0.25">
      <c r="A7584" t="s">
        <v>5745</v>
      </c>
      <c r="B7584" s="2">
        <v>44621</v>
      </c>
      <c r="C7584" s="4">
        <v>3372.05</v>
      </c>
      <c r="D7584">
        <f>+_xlfn.XLOOKUP(A7584,'Ark2'!A:A,'Ark2'!C:C,"")</f>
        <v>0</v>
      </c>
    </row>
    <row r="7585" spans="1:4" x14ac:dyDescent="0.25">
      <c r="A7585" t="s">
        <v>5745</v>
      </c>
      <c r="B7585" s="2">
        <v>44896</v>
      </c>
      <c r="C7585" s="4">
        <v>1515.15</v>
      </c>
      <c r="D7585">
        <f>+_xlfn.XLOOKUP(A7585,'Ark2'!A:A,'Ark2'!C:C,"")</f>
        <v>0</v>
      </c>
    </row>
    <row r="7586" spans="1:4" x14ac:dyDescent="0.25">
      <c r="A7586" t="s">
        <v>5745</v>
      </c>
      <c r="B7586" s="2">
        <v>44927</v>
      </c>
      <c r="C7586" s="4">
        <v>-1515.15</v>
      </c>
      <c r="D7586">
        <f>+_xlfn.XLOOKUP(A7586,'Ark2'!A:A,'Ark2'!C:C,"")</f>
        <v>0</v>
      </c>
    </row>
    <row r="7587" spans="1:4" x14ac:dyDescent="0.25">
      <c r="A7587" t="s">
        <v>5745</v>
      </c>
      <c r="B7587" s="2">
        <v>44958</v>
      </c>
      <c r="C7587" s="4">
        <v>0</v>
      </c>
      <c r="D7587">
        <f>+_xlfn.XLOOKUP(A7587,'Ark2'!A:A,'Ark2'!C:C,"")</f>
        <v>0</v>
      </c>
    </row>
    <row r="7588" spans="1:4" x14ac:dyDescent="0.25">
      <c r="A7588" t="s">
        <v>5314</v>
      </c>
      <c r="B7588" s="2">
        <v>44105</v>
      </c>
      <c r="C7588" s="4">
        <v>8087.76</v>
      </c>
      <c r="D7588">
        <f>+_xlfn.XLOOKUP(A7588,'Ark2'!A:A,'Ark2'!C:C,"")</f>
        <v>0</v>
      </c>
    </row>
    <row r="7589" spans="1:4" x14ac:dyDescent="0.25">
      <c r="A7589" t="s">
        <v>5314</v>
      </c>
      <c r="B7589" s="2">
        <v>44166</v>
      </c>
      <c r="C7589" s="4">
        <v>3210.4</v>
      </c>
      <c r="D7589">
        <f>+_xlfn.XLOOKUP(A7589,'Ark2'!A:A,'Ark2'!C:C,"")</f>
        <v>0</v>
      </c>
    </row>
    <row r="7590" spans="1:4" x14ac:dyDescent="0.25">
      <c r="A7590" t="s">
        <v>5314</v>
      </c>
      <c r="B7590" s="2">
        <v>44348</v>
      </c>
      <c r="C7590" s="4">
        <v>811.33</v>
      </c>
      <c r="D7590">
        <f>+_xlfn.XLOOKUP(A7590,'Ark2'!A:A,'Ark2'!C:C,"")</f>
        <v>0</v>
      </c>
    </row>
    <row r="7591" spans="1:4" x14ac:dyDescent="0.25">
      <c r="A7591" t="s">
        <v>5314</v>
      </c>
      <c r="B7591" s="2">
        <v>44470</v>
      </c>
      <c r="C7591" s="4">
        <v>2326.54</v>
      </c>
      <c r="D7591">
        <f>+_xlfn.XLOOKUP(A7591,'Ark2'!A:A,'Ark2'!C:C,"")</f>
        <v>0</v>
      </c>
    </row>
    <row r="7592" spans="1:4" x14ac:dyDescent="0.25">
      <c r="A7592" t="s">
        <v>5314</v>
      </c>
      <c r="B7592" s="2">
        <v>44986</v>
      </c>
      <c r="C7592" s="4">
        <v>1850.25</v>
      </c>
      <c r="D7592">
        <f>+_xlfn.XLOOKUP(A7592,'Ark2'!A:A,'Ark2'!C:C,"")</f>
        <v>0</v>
      </c>
    </row>
    <row r="7593" spans="1:4" x14ac:dyDescent="0.25">
      <c r="A7593" t="s">
        <v>2512</v>
      </c>
      <c r="B7593" s="2">
        <v>43891</v>
      </c>
      <c r="C7593" s="4">
        <v>4415</v>
      </c>
      <c r="D7593" t="str">
        <f>+_xlfn.XLOOKUP(A7593,'Ark2'!A:A,'Ark2'!C:C,"")</f>
        <v/>
      </c>
    </row>
    <row r="7594" spans="1:4" x14ac:dyDescent="0.25">
      <c r="A7594" t="s">
        <v>2512</v>
      </c>
      <c r="B7594" s="2">
        <v>43922</v>
      </c>
      <c r="C7594" s="4">
        <v>4415</v>
      </c>
      <c r="D7594" t="str">
        <f>+_xlfn.XLOOKUP(A7594,'Ark2'!A:A,'Ark2'!C:C,"")</f>
        <v/>
      </c>
    </row>
    <row r="7595" spans="1:4" x14ac:dyDescent="0.25">
      <c r="A7595" t="s">
        <v>2513</v>
      </c>
      <c r="B7595" s="2">
        <v>43891</v>
      </c>
      <c r="C7595" s="4">
        <v>162.19999999999999</v>
      </c>
      <c r="D7595">
        <f>+_xlfn.XLOOKUP(A7595,'Ark2'!A:A,'Ark2'!C:C,"")</f>
        <v>0</v>
      </c>
    </row>
    <row r="7596" spans="1:4" x14ac:dyDescent="0.25">
      <c r="A7596" t="s">
        <v>2513</v>
      </c>
      <c r="B7596" s="2">
        <v>45047</v>
      </c>
      <c r="C7596" s="4">
        <v>7038.53</v>
      </c>
      <c r="D7596">
        <f>+_xlfn.XLOOKUP(A7596,'Ark2'!A:A,'Ark2'!C:C,"")</f>
        <v>0</v>
      </c>
    </row>
    <row r="7597" spans="1:4" x14ac:dyDescent="0.25">
      <c r="A7597" t="s">
        <v>7008</v>
      </c>
      <c r="B7597" s="2">
        <v>44228</v>
      </c>
      <c r="C7597" s="4">
        <v>42</v>
      </c>
      <c r="D7597">
        <f>+_xlfn.XLOOKUP(A7597,'Ark2'!A:A,'Ark2'!C:C,"")</f>
        <v>0</v>
      </c>
    </row>
    <row r="7598" spans="1:4" x14ac:dyDescent="0.25">
      <c r="A7598" t="s">
        <v>2514</v>
      </c>
      <c r="B7598" s="2">
        <v>43891</v>
      </c>
      <c r="C7598" s="4">
        <v>3396.3</v>
      </c>
      <c r="D7598">
        <f>+_xlfn.XLOOKUP(A7598,'Ark2'!A:A,'Ark2'!C:C,"")</f>
        <v>0</v>
      </c>
    </row>
    <row r="7599" spans="1:4" x14ac:dyDescent="0.25">
      <c r="A7599" t="s">
        <v>2514</v>
      </c>
      <c r="B7599" s="2">
        <v>43952</v>
      </c>
      <c r="C7599" s="4">
        <v>4307.91</v>
      </c>
      <c r="D7599">
        <f>+_xlfn.XLOOKUP(A7599,'Ark2'!A:A,'Ark2'!C:C,"")</f>
        <v>0</v>
      </c>
    </row>
    <row r="7600" spans="1:4" x14ac:dyDescent="0.25">
      <c r="A7600" t="s">
        <v>2514</v>
      </c>
      <c r="B7600" s="2">
        <v>44044</v>
      </c>
      <c r="C7600" s="4">
        <v>3206.28</v>
      </c>
      <c r="D7600">
        <f>+_xlfn.XLOOKUP(A7600,'Ark2'!A:A,'Ark2'!C:C,"")</f>
        <v>0</v>
      </c>
    </row>
    <row r="7601" spans="1:4" x14ac:dyDescent="0.25">
      <c r="A7601" t="s">
        <v>2514</v>
      </c>
      <c r="B7601" s="2">
        <v>44317</v>
      </c>
      <c r="C7601" s="4">
        <v>3182.3</v>
      </c>
      <c r="D7601">
        <f>+_xlfn.XLOOKUP(A7601,'Ark2'!A:A,'Ark2'!C:C,"")</f>
        <v>0</v>
      </c>
    </row>
    <row r="7602" spans="1:4" x14ac:dyDescent="0.25">
      <c r="A7602" t="s">
        <v>2514</v>
      </c>
      <c r="B7602" s="2">
        <v>44409</v>
      </c>
      <c r="C7602" s="4">
        <v>2589.58</v>
      </c>
      <c r="D7602">
        <f>+_xlfn.XLOOKUP(A7602,'Ark2'!A:A,'Ark2'!C:C,"")</f>
        <v>0</v>
      </c>
    </row>
    <row r="7603" spans="1:4" x14ac:dyDescent="0.25">
      <c r="A7603" t="s">
        <v>2514</v>
      </c>
      <c r="B7603" s="2">
        <v>44470</v>
      </c>
      <c r="C7603" s="4">
        <v>2483.5300000000002</v>
      </c>
      <c r="D7603">
        <f>+_xlfn.XLOOKUP(A7603,'Ark2'!A:A,'Ark2'!C:C,"")</f>
        <v>0</v>
      </c>
    </row>
    <row r="7604" spans="1:4" x14ac:dyDescent="0.25">
      <c r="A7604" t="s">
        <v>2514</v>
      </c>
      <c r="B7604" s="2">
        <v>44866</v>
      </c>
      <c r="C7604" s="4">
        <v>5683.29</v>
      </c>
      <c r="D7604">
        <f>+_xlfn.XLOOKUP(A7604,'Ark2'!A:A,'Ark2'!C:C,"")</f>
        <v>0</v>
      </c>
    </row>
    <row r="7605" spans="1:4" x14ac:dyDescent="0.25">
      <c r="A7605" t="s">
        <v>2514</v>
      </c>
      <c r="B7605" s="2">
        <v>44958</v>
      </c>
      <c r="C7605" s="4">
        <v>1150</v>
      </c>
      <c r="D7605">
        <f>+_xlfn.XLOOKUP(A7605,'Ark2'!A:A,'Ark2'!C:C,"")</f>
        <v>0</v>
      </c>
    </row>
    <row r="7606" spans="1:4" x14ac:dyDescent="0.25">
      <c r="A7606" t="s">
        <v>2514</v>
      </c>
      <c r="B7606" s="2">
        <v>45170</v>
      </c>
      <c r="C7606" s="4">
        <v>11789.26</v>
      </c>
      <c r="D7606">
        <f>+_xlfn.XLOOKUP(A7606,'Ark2'!A:A,'Ark2'!C:C,"")</f>
        <v>0</v>
      </c>
    </row>
    <row r="7607" spans="1:4" x14ac:dyDescent="0.25">
      <c r="A7607" t="s">
        <v>3312</v>
      </c>
      <c r="B7607" s="2">
        <v>43952</v>
      </c>
      <c r="C7607" s="4">
        <v>10246.790000000001</v>
      </c>
      <c r="D7607" t="str">
        <f>+_xlfn.XLOOKUP(A7607,'Ark2'!A:A,'Ark2'!C:C,"")</f>
        <v/>
      </c>
    </row>
    <row r="7608" spans="1:4" x14ac:dyDescent="0.25">
      <c r="A7608" t="s">
        <v>3312</v>
      </c>
      <c r="B7608" s="2">
        <v>43983</v>
      </c>
      <c r="C7608" s="4">
        <v>1278.6099999999999</v>
      </c>
      <c r="D7608" t="str">
        <f>+_xlfn.XLOOKUP(A7608,'Ark2'!A:A,'Ark2'!C:C,"")</f>
        <v/>
      </c>
    </row>
    <row r="7609" spans="1:4" x14ac:dyDescent="0.25">
      <c r="A7609" t="s">
        <v>3312</v>
      </c>
      <c r="B7609" s="2">
        <v>44013</v>
      </c>
      <c r="C7609" s="4">
        <v>-1278.6099999999999</v>
      </c>
      <c r="D7609" t="str">
        <f>+_xlfn.XLOOKUP(A7609,'Ark2'!A:A,'Ark2'!C:C,"")</f>
        <v/>
      </c>
    </row>
    <row r="7610" spans="1:4" x14ac:dyDescent="0.25">
      <c r="A7610" t="s">
        <v>3312</v>
      </c>
      <c r="B7610" s="2">
        <v>44044</v>
      </c>
      <c r="C7610" s="4">
        <v>-1278.6099999999999</v>
      </c>
      <c r="D7610" t="str">
        <f>+_xlfn.XLOOKUP(A7610,'Ark2'!A:A,'Ark2'!C:C,"")</f>
        <v/>
      </c>
    </row>
    <row r="7611" spans="1:4" x14ac:dyDescent="0.25">
      <c r="A7611" t="s">
        <v>702</v>
      </c>
      <c r="B7611" s="2">
        <v>43831</v>
      </c>
      <c r="C7611" s="4">
        <v>2177.35</v>
      </c>
      <c r="D7611" t="str">
        <f>+_xlfn.XLOOKUP(A7611,'Ark2'!A:A,'Ark2'!C:C,"")</f>
        <v/>
      </c>
    </row>
    <row r="7612" spans="1:4" x14ac:dyDescent="0.25">
      <c r="A7612" t="s">
        <v>702</v>
      </c>
      <c r="B7612" s="2">
        <v>43862</v>
      </c>
      <c r="C7612" s="4">
        <v>0</v>
      </c>
      <c r="D7612" t="str">
        <f>+_xlfn.XLOOKUP(A7612,'Ark2'!A:A,'Ark2'!C:C,"")</f>
        <v/>
      </c>
    </row>
    <row r="7613" spans="1:4" x14ac:dyDescent="0.25">
      <c r="A7613" t="s">
        <v>3726</v>
      </c>
      <c r="B7613" s="2">
        <v>43983</v>
      </c>
      <c r="C7613" s="4">
        <v>428.75</v>
      </c>
      <c r="D7613">
        <f>+_xlfn.XLOOKUP(A7613,'Ark2'!A:A,'Ark2'!C:C,"")</f>
        <v>0</v>
      </c>
    </row>
    <row r="7614" spans="1:4" x14ac:dyDescent="0.25">
      <c r="A7614" t="s">
        <v>3726</v>
      </c>
      <c r="B7614" s="2">
        <v>44136</v>
      </c>
      <c r="C7614" s="4">
        <v>2180.4899999999998</v>
      </c>
      <c r="D7614">
        <f>+_xlfn.XLOOKUP(A7614,'Ark2'!A:A,'Ark2'!C:C,"")</f>
        <v>0</v>
      </c>
    </row>
    <row r="7615" spans="1:4" x14ac:dyDescent="0.25">
      <c r="A7615" t="s">
        <v>3726</v>
      </c>
      <c r="B7615" s="2">
        <v>44166</v>
      </c>
      <c r="C7615" s="4">
        <v>2074.7800000000002</v>
      </c>
      <c r="D7615">
        <f>+_xlfn.XLOOKUP(A7615,'Ark2'!A:A,'Ark2'!C:C,"")</f>
        <v>0</v>
      </c>
    </row>
    <row r="7616" spans="1:4" x14ac:dyDescent="0.25">
      <c r="A7616" t="s">
        <v>3726</v>
      </c>
      <c r="B7616" s="2">
        <v>44197</v>
      </c>
      <c r="C7616" s="4">
        <v>-2074.7800000000002</v>
      </c>
      <c r="D7616">
        <f>+_xlfn.XLOOKUP(A7616,'Ark2'!A:A,'Ark2'!C:C,"")</f>
        <v>0</v>
      </c>
    </row>
    <row r="7617" spans="1:4" x14ac:dyDescent="0.25">
      <c r="A7617" t="s">
        <v>3726</v>
      </c>
      <c r="B7617" s="2">
        <v>44228</v>
      </c>
      <c r="C7617" s="4">
        <v>4436.5399999999991</v>
      </c>
      <c r="D7617">
        <f>+_xlfn.XLOOKUP(A7617,'Ark2'!A:A,'Ark2'!C:C,"")</f>
        <v>0</v>
      </c>
    </row>
    <row r="7618" spans="1:4" x14ac:dyDescent="0.25">
      <c r="A7618" t="s">
        <v>3726</v>
      </c>
      <c r="B7618" s="2">
        <v>44317</v>
      </c>
      <c r="C7618" s="4">
        <v>8997.99</v>
      </c>
      <c r="D7618">
        <f>+_xlfn.XLOOKUP(A7618,'Ark2'!A:A,'Ark2'!C:C,"")</f>
        <v>0</v>
      </c>
    </row>
    <row r="7619" spans="1:4" x14ac:dyDescent="0.25">
      <c r="A7619" t="s">
        <v>3726</v>
      </c>
      <c r="B7619" s="2">
        <v>44348</v>
      </c>
      <c r="C7619" s="4">
        <v>637.70000000000005</v>
      </c>
      <c r="D7619">
        <f>+_xlfn.XLOOKUP(A7619,'Ark2'!A:A,'Ark2'!C:C,"")</f>
        <v>0</v>
      </c>
    </row>
    <row r="7620" spans="1:4" x14ac:dyDescent="0.25">
      <c r="A7620" t="s">
        <v>3726</v>
      </c>
      <c r="B7620" s="2">
        <v>44378</v>
      </c>
      <c r="C7620" s="4">
        <v>637.70000000000005</v>
      </c>
      <c r="D7620">
        <f>+_xlfn.XLOOKUP(A7620,'Ark2'!A:A,'Ark2'!C:C,"")</f>
        <v>0</v>
      </c>
    </row>
    <row r="7621" spans="1:4" x14ac:dyDescent="0.25">
      <c r="A7621" t="s">
        <v>3726</v>
      </c>
      <c r="B7621" s="2">
        <v>44409</v>
      </c>
      <c r="C7621" s="4">
        <v>0</v>
      </c>
      <c r="D7621">
        <f>+_xlfn.XLOOKUP(A7621,'Ark2'!A:A,'Ark2'!C:C,"")</f>
        <v>0</v>
      </c>
    </row>
    <row r="7622" spans="1:4" x14ac:dyDescent="0.25">
      <c r="A7622" t="s">
        <v>3726</v>
      </c>
      <c r="B7622" s="2">
        <v>44562</v>
      </c>
      <c r="C7622" s="4">
        <v>1825</v>
      </c>
      <c r="D7622">
        <f>+_xlfn.XLOOKUP(A7622,'Ark2'!A:A,'Ark2'!C:C,"")</f>
        <v>0</v>
      </c>
    </row>
    <row r="7623" spans="1:4" x14ac:dyDescent="0.25">
      <c r="A7623" t="s">
        <v>3726</v>
      </c>
      <c r="B7623" s="2">
        <v>44593</v>
      </c>
      <c r="C7623" s="4">
        <v>796.48</v>
      </c>
      <c r="D7623">
        <f>+_xlfn.XLOOKUP(A7623,'Ark2'!A:A,'Ark2'!C:C,"")</f>
        <v>0</v>
      </c>
    </row>
    <row r="7624" spans="1:4" x14ac:dyDescent="0.25">
      <c r="A7624" t="s">
        <v>3726</v>
      </c>
      <c r="B7624" s="2">
        <v>44652</v>
      </c>
      <c r="C7624" s="4">
        <v>4527.1499999999996</v>
      </c>
      <c r="D7624">
        <f>+_xlfn.XLOOKUP(A7624,'Ark2'!A:A,'Ark2'!C:C,"")</f>
        <v>0</v>
      </c>
    </row>
    <row r="7625" spans="1:4" x14ac:dyDescent="0.25">
      <c r="A7625" t="s">
        <v>3726</v>
      </c>
      <c r="B7625" s="2">
        <v>44774</v>
      </c>
      <c r="C7625" s="4">
        <v>3766.55</v>
      </c>
      <c r="D7625">
        <f>+_xlfn.XLOOKUP(A7625,'Ark2'!A:A,'Ark2'!C:C,"")</f>
        <v>0</v>
      </c>
    </row>
    <row r="7626" spans="1:4" x14ac:dyDescent="0.25">
      <c r="A7626" t="s">
        <v>3726</v>
      </c>
      <c r="B7626" s="2">
        <v>44927</v>
      </c>
      <c r="C7626" s="4">
        <v>1316.24</v>
      </c>
      <c r="D7626">
        <f>+_xlfn.XLOOKUP(A7626,'Ark2'!A:A,'Ark2'!C:C,"")</f>
        <v>0</v>
      </c>
    </row>
    <row r="7627" spans="1:4" x14ac:dyDescent="0.25">
      <c r="A7627" t="s">
        <v>3726</v>
      </c>
      <c r="B7627" s="2">
        <v>44958</v>
      </c>
      <c r="C7627" s="4">
        <v>3021.78</v>
      </c>
      <c r="D7627">
        <f>+_xlfn.XLOOKUP(A7627,'Ark2'!A:A,'Ark2'!C:C,"")</f>
        <v>0</v>
      </c>
    </row>
    <row r="7628" spans="1:4" x14ac:dyDescent="0.25">
      <c r="A7628" t="s">
        <v>3726</v>
      </c>
      <c r="B7628" s="2">
        <v>45200</v>
      </c>
      <c r="C7628" s="4">
        <v>372.28</v>
      </c>
      <c r="D7628">
        <f>+_xlfn.XLOOKUP(A7628,'Ark2'!A:A,'Ark2'!C:C,"")</f>
        <v>0</v>
      </c>
    </row>
    <row r="7629" spans="1:4" x14ac:dyDescent="0.25">
      <c r="A7629" t="s">
        <v>4315</v>
      </c>
      <c r="B7629" s="2">
        <v>44013</v>
      </c>
      <c r="C7629" s="4">
        <v>4796.96</v>
      </c>
      <c r="D7629" t="str">
        <f>+_xlfn.XLOOKUP(A7629,'Ark2'!A:A,'Ark2'!C:C,"")</f>
        <v/>
      </c>
    </row>
    <row r="7630" spans="1:4" x14ac:dyDescent="0.25">
      <c r="A7630" t="s">
        <v>4315</v>
      </c>
      <c r="B7630" s="2">
        <v>44105</v>
      </c>
      <c r="C7630" s="4">
        <v>3015.56</v>
      </c>
      <c r="D7630" t="str">
        <f>+_xlfn.XLOOKUP(A7630,'Ark2'!A:A,'Ark2'!C:C,"")</f>
        <v/>
      </c>
    </row>
    <row r="7631" spans="1:4" x14ac:dyDescent="0.25">
      <c r="A7631" t="s">
        <v>4315</v>
      </c>
      <c r="B7631" s="2">
        <v>44136</v>
      </c>
      <c r="C7631" s="4">
        <v>2281.31</v>
      </c>
      <c r="D7631" t="str">
        <f>+_xlfn.XLOOKUP(A7631,'Ark2'!A:A,'Ark2'!C:C,"")</f>
        <v/>
      </c>
    </row>
    <row r="7632" spans="1:4" x14ac:dyDescent="0.25">
      <c r="A7632" t="s">
        <v>4315</v>
      </c>
      <c r="B7632" s="2">
        <v>44228</v>
      </c>
      <c r="C7632" s="4">
        <v>1379.45</v>
      </c>
      <c r="D7632" t="str">
        <f>+_xlfn.XLOOKUP(A7632,'Ark2'!A:A,'Ark2'!C:C,"")</f>
        <v/>
      </c>
    </row>
    <row r="7633" spans="1:4" x14ac:dyDescent="0.25">
      <c r="A7633" t="s">
        <v>4315</v>
      </c>
      <c r="B7633" s="2">
        <v>44287</v>
      </c>
      <c r="C7633" s="4">
        <v>335.59</v>
      </c>
      <c r="D7633" t="str">
        <f>+_xlfn.XLOOKUP(A7633,'Ark2'!A:A,'Ark2'!C:C,"")</f>
        <v/>
      </c>
    </row>
    <row r="7634" spans="1:4" x14ac:dyDescent="0.25">
      <c r="A7634" t="s">
        <v>4315</v>
      </c>
      <c r="B7634" s="2">
        <v>44378</v>
      </c>
      <c r="C7634" s="4">
        <v>622.85</v>
      </c>
      <c r="D7634" t="str">
        <f>+_xlfn.XLOOKUP(A7634,'Ark2'!A:A,'Ark2'!C:C,"")</f>
        <v/>
      </c>
    </row>
    <row r="7635" spans="1:4" x14ac:dyDescent="0.25">
      <c r="A7635" t="s">
        <v>166</v>
      </c>
      <c r="B7635" s="2">
        <v>43831</v>
      </c>
      <c r="C7635" s="4">
        <v>942.26</v>
      </c>
      <c r="D7635" t="str">
        <f>+_xlfn.XLOOKUP(A7635,'Ark2'!A:A,'Ark2'!C:C,"")</f>
        <v/>
      </c>
    </row>
    <row r="7636" spans="1:4" x14ac:dyDescent="0.25">
      <c r="A7636" t="s">
        <v>166</v>
      </c>
      <c r="B7636" s="2">
        <v>43891</v>
      </c>
      <c r="C7636" s="4">
        <v>769.81</v>
      </c>
      <c r="D7636" t="str">
        <f>+_xlfn.XLOOKUP(A7636,'Ark2'!A:A,'Ark2'!C:C,"")</f>
        <v/>
      </c>
    </row>
    <row r="7637" spans="1:4" x14ac:dyDescent="0.25">
      <c r="A7637" t="s">
        <v>2049</v>
      </c>
      <c r="B7637" s="2">
        <v>43862</v>
      </c>
      <c r="C7637" s="4">
        <v>841.94</v>
      </c>
      <c r="D7637" t="str">
        <f>+_xlfn.XLOOKUP(A7637,'Ark2'!A:A,'Ark2'!C:C,"")</f>
        <v/>
      </c>
    </row>
    <row r="7638" spans="1:4" x14ac:dyDescent="0.25">
      <c r="A7638" t="s">
        <v>2049</v>
      </c>
      <c r="B7638" s="2">
        <v>43922</v>
      </c>
      <c r="C7638" s="4">
        <v>1244.94</v>
      </c>
      <c r="D7638" t="str">
        <f>+_xlfn.XLOOKUP(A7638,'Ark2'!A:A,'Ark2'!C:C,"")</f>
        <v/>
      </c>
    </row>
    <row r="7639" spans="1:4" x14ac:dyDescent="0.25">
      <c r="A7639" t="s">
        <v>2049</v>
      </c>
      <c r="B7639" s="2">
        <v>43952</v>
      </c>
      <c r="C7639" s="4">
        <v>464.25</v>
      </c>
      <c r="D7639" t="str">
        <f>+_xlfn.XLOOKUP(A7639,'Ark2'!A:A,'Ark2'!C:C,"")</f>
        <v/>
      </c>
    </row>
    <row r="7640" spans="1:4" x14ac:dyDescent="0.25">
      <c r="A7640" t="s">
        <v>2049</v>
      </c>
      <c r="B7640" s="2">
        <v>43983</v>
      </c>
      <c r="C7640" s="4">
        <v>4718.8500000000004</v>
      </c>
      <c r="D7640" t="str">
        <f>+_xlfn.XLOOKUP(A7640,'Ark2'!A:A,'Ark2'!C:C,"")</f>
        <v/>
      </c>
    </row>
    <row r="7641" spans="1:4" x14ac:dyDescent="0.25">
      <c r="A7641" t="s">
        <v>2049</v>
      </c>
      <c r="B7641" s="2">
        <v>44013</v>
      </c>
      <c r="C7641" s="4">
        <v>4718.8500000000004</v>
      </c>
      <c r="D7641" t="str">
        <f>+_xlfn.XLOOKUP(A7641,'Ark2'!A:A,'Ark2'!C:C,"")</f>
        <v/>
      </c>
    </row>
    <row r="7642" spans="1:4" x14ac:dyDescent="0.25">
      <c r="A7642" t="s">
        <v>2049</v>
      </c>
      <c r="B7642" s="2">
        <v>44075</v>
      </c>
      <c r="C7642" s="4">
        <v>608.09</v>
      </c>
      <c r="D7642" t="str">
        <f>+_xlfn.XLOOKUP(A7642,'Ark2'!A:A,'Ark2'!C:C,"")</f>
        <v/>
      </c>
    </row>
    <row r="7643" spans="1:4" x14ac:dyDescent="0.25">
      <c r="A7643" t="s">
        <v>2049</v>
      </c>
      <c r="B7643" s="2">
        <v>44105</v>
      </c>
      <c r="C7643" s="4">
        <v>5329.47</v>
      </c>
      <c r="D7643" t="str">
        <f>+_xlfn.XLOOKUP(A7643,'Ark2'!A:A,'Ark2'!C:C,"")</f>
        <v/>
      </c>
    </row>
    <row r="7644" spans="1:4" x14ac:dyDescent="0.25">
      <c r="A7644" t="s">
        <v>2049</v>
      </c>
      <c r="B7644" s="2">
        <v>44136</v>
      </c>
      <c r="C7644" s="4">
        <v>5284.64</v>
      </c>
      <c r="D7644" t="str">
        <f>+_xlfn.XLOOKUP(A7644,'Ark2'!A:A,'Ark2'!C:C,"")</f>
        <v/>
      </c>
    </row>
    <row r="7645" spans="1:4" x14ac:dyDescent="0.25">
      <c r="A7645" t="s">
        <v>2049</v>
      </c>
      <c r="B7645" s="2">
        <v>44166</v>
      </c>
      <c r="C7645" s="4">
        <v>0</v>
      </c>
      <c r="D7645" t="str">
        <f>+_xlfn.XLOOKUP(A7645,'Ark2'!A:A,'Ark2'!C:C,"")</f>
        <v/>
      </c>
    </row>
    <row r="7646" spans="1:4" x14ac:dyDescent="0.25">
      <c r="A7646" t="s">
        <v>2825</v>
      </c>
      <c r="B7646" s="2">
        <v>43922</v>
      </c>
      <c r="C7646" s="4">
        <v>722.01</v>
      </c>
      <c r="D7646" t="str">
        <f>+_xlfn.XLOOKUP(A7646,'Ark2'!A:A,'Ark2'!C:C,"")</f>
        <v/>
      </c>
    </row>
    <row r="7647" spans="1:4" x14ac:dyDescent="0.25">
      <c r="A7647" t="s">
        <v>2825</v>
      </c>
      <c r="B7647" s="2">
        <v>44136</v>
      </c>
      <c r="C7647" s="4">
        <v>769.13</v>
      </c>
      <c r="D7647" t="str">
        <f>+_xlfn.XLOOKUP(A7647,'Ark2'!A:A,'Ark2'!C:C,"")</f>
        <v/>
      </c>
    </row>
    <row r="7648" spans="1:4" x14ac:dyDescent="0.25">
      <c r="A7648" t="s">
        <v>13429</v>
      </c>
      <c r="B7648" s="2">
        <v>44986</v>
      </c>
      <c r="C7648" s="4">
        <v>223.13</v>
      </c>
      <c r="D7648">
        <f>+_xlfn.XLOOKUP(A7648,'Ark2'!A:A,'Ark2'!C:C,"")</f>
        <v>0</v>
      </c>
    </row>
    <row r="7649" spans="1:4" x14ac:dyDescent="0.25">
      <c r="A7649" t="s">
        <v>2177</v>
      </c>
      <c r="B7649" s="2">
        <v>43891</v>
      </c>
      <c r="C7649" s="4">
        <v>474.04</v>
      </c>
      <c r="D7649" t="str">
        <f>+_xlfn.XLOOKUP(A7649,'Ark2'!A:A,'Ark2'!C:C,"")</f>
        <v/>
      </c>
    </row>
    <row r="7650" spans="1:4" x14ac:dyDescent="0.25">
      <c r="A7650" t="s">
        <v>2177</v>
      </c>
      <c r="B7650" s="2">
        <v>43922</v>
      </c>
      <c r="C7650" s="4">
        <v>474.04</v>
      </c>
      <c r="D7650" t="str">
        <f>+_xlfn.XLOOKUP(A7650,'Ark2'!A:A,'Ark2'!C:C,"")</f>
        <v/>
      </c>
    </row>
    <row r="7651" spans="1:4" x14ac:dyDescent="0.25">
      <c r="A7651" t="s">
        <v>2177</v>
      </c>
      <c r="B7651" s="2">
        <v>44166</v>
      </c>
      <c r="C7651" s="4">
        <v>10521.43</v>
      </c>
      <c r="D7651" t="str">
        <f>+_xlfn.XLOOKUP(A7651,'Ark2'!A:A,'Ark2'!C:C,"")</f>
        <v/>
      </c>
    </row>
    <row r="7652" spans="1:4" x14ac:dyDescent="0.25">
      <c r="A7652" t="s">
        <v>6822</v>
      </c>
      <c r="B7652" s="2">
        <v>44228</v>
      </c>
      <c r="C7652" s="4">
        <v>12470.79</v>
      </c>
      <c r="D7652" t="str">
        <f>+_xlfn.XLOOKUP(A7652,'Ark2'!A:A,'Ark2'!C:C,"")</f>
        <v/>
      </c>
    </row>
    <row r="7653" spans="1:4" x14ac:dyDescent="0.25">
      <c r="A7653" t="s">
        <v>6822</v>
      </c>
      <c r="B7653" s="2">
        <v>44317</v>
      </c>
      <c r="C7653" s="4">
        <v>560.15</v>
      </c>
      <c r="D7653" t="str">
        <f>+_xlfn.XLOOKUP(A7653,'Ark2'!A:A,'Ark2'!C:C,"")</f>
        <v/>
      </c>
    </row>
    <row r="7654" spans="1:4" x14ac:dyDescent="0.25">
      <c r="A7654" t="s">
        <v>6822</v>
      </c>
      <c r="B7654" s="2">
        <v>44348</v>
      </c>
      <c r="C7654" s="4">
        <v>8093.46</v>
      </c>
      <c r="D7654" t="str">
        <f>+_xlfn.XLOOKUP(A7654,'Ark2'!A:A,'Ark2'!C:C,"")</f>
        <v/>
      </c>
    </row>
    <row r="7655" spans="1:4" x14ac:dyDescent="0.25">
      <c r="A7655" t="s">
        <v>6822</v>
      </c>
      <c r="B7655" s="2">
        <v>44440</v>
      </c>
      <c r="C7655" s="4">
        <v>32749.69</v>
      </c>
      <c r="D7655" t="str">
        <f>+_xlfn.XLOOKUP(A7655,'Ark2'!A:A,'Ark2'!C:C,"")</f>
        <v/>
      </c>
    </row>
    <row r="7656" spans="1:4" x14ac:dyDescent="0.25">
      <c r="A7656" t="s">
        <v>6822</v>
      </c>
      <c r="B7656" s="2">
        <v>44470</v>
      </c>
      <c r="C7656" s="4">
        <v>5617.4</v>
      </c>
      <c r="D7656" t="str">
        <f>+_xlfn.XLOOKUP(A7656,'Ark2'!A:A,'Ark2'!C:C,"")</f>
        <v/>
      </c>
    </row>
    <row r="7657" spans="1:4" x14ac:dyDescent="0.25">
      <c r="A7657" t="s">
        <v>6822</v>
      </c>
      <c r="B7657" s="2">
        <v>44501</v>
      </c>
      <c r="C7657" s="4">
        <v>0</v>
      </c>
      <c r="D7657" t="str">
        <f>+_xlfn.XLOOKUP(A7657,'Ark2'!A:A,'Ark2'!C:C,"")</f>
        <v/>
      </c>
    </row>
    <row r="7658" spans="1:4" x14ac:dyDescent="0.25">
      <c r="A7658" t="s">
        <v>6822</v>
      </c>
      <c r="B7658" s="2">
        <v>44531</v>
      </c>
      <c r="C7658" s="4">
        <v>9012.2900000000009</v>
      </c>
      <c r="D7658" t="str">
        <f>+_xlfn.XLOOKUP(A7658,'Ark2'!A:A,'Ark2'!C:C,"")</f>
        <v/>
      </c>
    </row>
    <row r="7659" spans="1:4" x14ac:dyDescent="0.25">
      <c r="A7659" t="s">
        <v>380</v>
      </c>
      <c r="B7659" s="2">
        <v>43831</v>
      </c>
      <c r="C7659" s="4">
        <v>888.65</v>
      </c>
      <c r="D7659" t="str">
        <f>+_xlfn.XLOOKUP(A7659,'Ark2'!A:A,'Ark2'!C:C,"")</f>
        <v/>
      </c>
    </row>
    <row r="7660" spans="1:4" x14ac:dyDescent="0.25">
      <c r="A7660" t="s">
        <v>380</v>
      </c>
      <c r="B7660" s="2">
        <v>43862</v>
      </c>
      <c r="C7660" s="4">
        <v>0</v>
      </c>
      <c r="D7660" t="str">
        <f>+_xlfn.XLOOKUP(A7660,'Ark2'!A:A,'Ark2'!C:C,"")</f>
        <v/>
      </c>
    </row>
    <row r="7661" spans="1:4" x14ac:dyDescent="0.25">
      <c r="A7661" t="s">
        <v>1775</v>
      </c>
      <c r="B7661" s="2">
        <v>43862</v>
      </c>
      <c r="C7661" s="4">
        <v>12574.1</v>
      </c>
      <c r="D7661">
        <f>+_xlfn.XLOOKUP(A7661,'Ark2'!A:A,'Ark2'!C:C,"")</f>
        <v>0</v>
      </c>
    </row>
    <row r="7662" spans="1:4" x14ac:dyDescent="0.25">
      <c r="A7662" t="s">
        <v>1775</v>
      </c>
      <c r="B7662" s="2">
        <v>43922</v>
      </c>
      <c r="C7662" s="4">
        <v>1082.81</v>
      </c>
      <c r="D7662">
        <f>+_xlfn.XLOOKUP(A7662,'Ark2'!A:A,'Ark2'!C:C,"")</f>
        <v>0</v>
      </c>
    </row>
    <row r="7663" spans="1:4" x14ac:dyDescent="0.25">
      <c r="A7663" t="s">
        <v>1775</v>
      </c>
      <c r="B7663" s="2">
        <v>43952</v>
      </c>
      <c r="C7663" s="4">
        <v>0</v>
      </c>
      <c r="D7663">
        <f>+_xlfn.XLOOKUP(A7663,'Ark2'!A:A,'Ark2'!C:C,"")</f>
        <v>0</v>
      </c>
    </row>
    <row r="7664" spans="1:4" x14ac:dyDescent="0.25">
      <c r="A7664" t="s">
        <v>1775</v>
      </c>
      <c r="B7664" s="2">
        <v>43983</v>
      </c>
      <c r="C7664" s="4">
        <v>0</v>
      </c>
      <c r="D7664">
        <f>+_xlfn.XLOOKUP(A7664,'Ark2'!A:A,'Ark2'!C:C,"")</f>
        <v>0</v>
      </c>
    </row>
    <row r="7665" spans="1:4" x14ac:dyDescent="0.25">
      <c r="A7665" t="s">
        <v>1775</v>
      </c>
      <c r="B7665" s="2">
        <v>44013</v>
      </c>
      <c r="C7665" s="4">
        <v>2295</v>
      </c>
      <c r="D7665">
        <f>+_xlfn.XLOOKUP(A7665,'Ark2'!A:A,'Ark2'!C:C,"")</f>
        <v>0</v>
      </c>
    </row>
    <row r="7666" spans="1:4" x14ac:dyDescent="0.25">
      <c r="A7666" t="s">
        <v>1775</v>
      </c>
      <c r="B7666" s="2">
        <v>44044</v>
      </c>
      <c r="C7666" s="4">
        <v>2295</v>
      </c>
      <c r="D7666">
        <f>+_xlfn.XLOOKUP(A7666,'Ark2'!A:A,'Ark2'!C:C,"")</f>
        <v>0</v>
      </c>
    </row>
    <row r="7667" spans="1:4" x14ac:dyDescent="0.25">
      <c r="A7667" t="s">
        <v>1775</v>
      </c>
      <c r="B7667" s="2">
        <v>44075</v>
      </c>
      <c r="C7667" s="4">
        <v>207.26</v>
      </c>
      <c r="D7667">
        <f>+_xlfn.XLOOKUP(A7667,'Ark2'!A:A,'Ark2'!C:C,"")</f>
        <v>0</v>
      </c>
    </row>
    <row r="7668" spans="1:4" x14ac:dyDescent="0.25">
      <c r="A7668" t="s">
        <v>1775</v>
      </c>
      <c r="B7668" s="2">
        <v>44105</v>
      </c>
      <c r="C7668" s="4">
        <v>0</v>
      </c>
      <c r="D7668">
        <f>+_xlfn.XLOOKUP(A7668,'Ark2'!A:A,'Ark2'!C:C,"")</f>
        <v>0</v>
      </c>
    </row>
    <row r="7669" spans="1:4" x14ac:dyDescent="0.25">
      <c r="A7669" t="s">
        <v>1775</v>
      </c>
      <c r="B7669" s="2">
        <v>44348</v>
      </c>
      <c r="C7669" s="4">
        <v>13938.13</v>
      </c>
      <c r="D7669">
        <f>+_xlfn.XLOOKUP(A7669,'Ark2'!A:A,'Ark2'!C:C,"")</f>
        <v>0</v>
      </c>
    </row>
    <row r="7670" spans="1:4" x14ac:dyDescent="0.25">
      <c r="A7670" t="s">
        <v>1775</v>
      </c>
      <c r="B7670" s="2">
        <v>44378</v>
      </c>
      <c r="C7670" s="4">
        <v>-60</v>
      </c>
      <c r="D7670">
        <f>+_xlfn.XLOOKUP(A7670,'Ark2'!A:A,'Ark2'!C:C,"")</f>
        <v>0</v>
      </c>
    </row>
    <row r="7671" spans="1:4" x14ac:dyDescent="0.25">
      <c r="A7671" t="s">
        <v>1775</v>
      </c>
      <c r="B7671" s="2">
        <v>44409</v>
      </c>
      <c r="C7671" s="4">
        <v>14751.64</v>
      </c>
      <c r="D7671">
        <f>+_xlfn.XLOOKUP(A7671,'Ark2'!A:A,'Ark2'!C:C,"")</f>
        <v>0</v>
      </c>
    </row>
    <row r="7672" spans="1:4" x14ac:dyDescent="0.25">
      <c r="A7672" t="s">
        <v>1775</v>
      </c>
      <c r="B7672" s="2">
        <v>44440</v>
      </c>
      <c r="C7672" s="4">
        <v>14751.64</v>
      </c>
      <c r="D7672">
        <f>+_xlfn.XLOOKUP(A7672,'Ark2'!A:A,'Ark2'!C:C,"")</f>
        <v>0</v>
      </c>
    </row>
    <row r="7673" spans="1:4" x14ac:dyDescent="0.25">
      <c r="A7673" t="s">
        <v>1775</v>
      </c>
      <c r="B7673" s="2">
        <v>44470</v>
      </c>
      <c r="C7673" s="4">
        <v>14751.64</v>
      </c>
      <c r="D7673">
        <f>+_xlfn.XLOOKUP(A7673,'Ark2'!A:A,'Ark2'!C:C,"")</f>
        <v>0</v>
      </c>
    </row>
    <row r="7674" spans="1:4" x14ac:dyDescent="0.25">
      <c r="A7674" t="s">
        <v>1775</v>
      </c>
      <c r="B7674" s="2">
        <v>44501</v>
      </c>
      <c r="C7674" s="4">
        <v>5681.2899999999991</v>
      </c>
      <c r="D7674">
        <f>+_xlfn.XLOOKUP(A7674,'Ark2'!A:A,'Ark2'!C:C,"")</f>
        <v>0</v>
      </c>
    </row>
    <row r="7675" spans="1:4" x14ac:dyDescent="0.25">
      <c r="A7675" t="s">
        <v>1775</v>
      </c>
      <c r="B7675" s="2">
        <v>44531</v>
      </c>
      <c r="C7675" s="4">
        <v>0</v>
      </c>
      <c r="D7675">
        <f>+_xlfn.XLOOKUP(A7675,'Ark2'!A:A,'Ark2'!C:C,"")</f>
        <v>0</v>
      </c>
    </row>
    <row r="7676" spans="1:4" x14ac:dyDescent="0.25">
      <c r="A7676" t="s">
        <v>1775</v>
      </c>
      <c r="B7676" s="2">
        <v>44682</v>
      </c>
      <c r="C7676" s="4">
        <v>3960.94</v>
      </c>
      <c r="D7676">
        <f>+_xlfn.XLOOKUP(A7676,'Ark2'!A:A,'Ark2'!C:C,"")</f>
        <v>0</v>
      </c>
    </row>
    <row r="7677" spans="1:4" x14ac:dyDescent="0.25">
      <c r="A7677" t="s">
        <v>1775</v>
      </c>
      <c r="B7677" s="2">
        <v>44927</v>
      </c>
      <c r="C7677" s="4">
        <v>2149.06</v>
      </c>
      <c r="D7677">
        <f>+_xlfn.XLOOKUP(A7677,'Ark2'!A:A,'Ark2'!C:C,"")</f>
        <v>0</v>
      </c>
    </row>
    <row r="7678" spans="1:4" x14ac:dyDescent="0.25">
      <c r="A7678" t="s">
        <v>7478</v>
      </c>
      <c r="B7678" s="2">
        <v>44256</v>
      </c>
      <c r="C7678" s="4">
        <v>1304.24</v>
      </c>
      <c r="D7678">
        <f>+_xlfn.XLOOKUP(A7678,'Ark2'!A:A,'Ark2'!C:C,"")</f>
        <v>0</v>
      </c>
    </row>
    <row r="7679" spans="1:4" x14ac:dyDescent="0.25">
      <c r="A7679" t="s">
        <v>6832</v>
      </c>
      <c r="B7679" s="2">
        <v>44228</v>
      </c>
      <c r="C7679" s="4">
        <v>1555</v>
      </c>
      <c r="D7679">
        <f>+_xlfn.XLOOKUP(A7679,'Ark2'!A:A,'Ark2'!C:C,"")</f>
        <v>0</v>
      </c>
    </row>
    <row r="7680" spans="1:4" x14ac:dyDescent="0.25">
      <c r="A7680" t="s">
        <v>6832</v>
      </c>
      <c r="B7680" s="2">
        <v>44470</v>
      </c>
      <c r="C7680" s="4">
        <v>4623.84</v>
      </c>
      <c r="D7680">
        <f>+_xlfn.XLOOKUP(A7680,'Ark2'!A:A,'Ark2'!C:C,"")</f>
        <v>0</v>
      </c>
    </row>
    <row r="7681" spans="1:4" x14ac:dyDescent="0.25">
      <c r="A7681" t="s">
        <v>6832</v>
      </c>
      <c r="B7681" s="2">
        <v>44562</v>
      </c>
      <c r="C7681" s="4">
        <v>1218.75</v>
      </c>
      <c r="D7681">
        <f>+_xlfn.XLOOKUP(A7681,'Ark2'!A:A,'Ark2'!C:C,"")</f>
        <v>0</v>
      </c>
    </row>
    <row r="7682" spans="1:4" x14ac:dyDescent="0.25">
      <c r="A7682" t="s">
        <v>6832</v>
      </c>
      <c r="B7682" s="2">
        <v>44866</v>
      </c>
      <c r="C7682" s="4">
        <v>7103.03</v>
      </c>
      <c r="D7682">
        <f>+_xlfn.XLOOKUP(A7682,'Ark2'!A:A,'Ark2'!C:C,"")</f>
        <v>0</v>
      </c>
    </row>
    <row r="7683" spans="1:4" x14ac:dyDescent="0.25">
      <c r="A7683" t="s">
        <v>6832</v>
      </c>
      <c r="B7683" s="2">
        <v>44986</v>
      </c>
      <c r="C7683" s="4">
        <v>1109.3800000000001</v>
      </c>
      <c r="D7683">
        <f>+_xlfn.XLOOKUP(A7683,'Ark2'!A:A,'Ark2'!C:C,"")</f>
        <v>0</v>
      </c>
    </row>
    <row r="7684" spans="1:4" x14ac:dyDescent="0.25">
      <c r="A7684" t="s">
        <v>6832</v>
      </c>
      <c r="B7684" s="2">
        <v>45017</v>
      </c>
      <c r="C7684" s="4">
        <v>13000</v>
      </c>
      <c r="D7684">
        <f>+_xlfn.XLOOKUP(A7684,'Ark2'!A:A,'Ark2'!C:C,"")</f>
        <v>0</v>
      </c>
    </row>
    <row r="7685" spans="1:4" x14ac:dyDescent="0.25">
      <c r="A7685" t="s">
        <v>6832</v>
      </c>
      <c r="B7685" s="2">
        <v>45200</v>
      </c>
      <c r="C7685" s="4">
        <v>1775</v>
      </c>
      <c r="D7685">
        <f>+_xlfn.XLOOKUP(A7685,'Ark2'!A:A,'Ark2'!C:C,"")</f>
        <v>0</v>
      </c>
    </row>
    <row r="7686" spans="1:4" x14ac:dyDescent="0.25">
      <c r="A7686" t="s">
        <v>3447</v>
      </c>
      <c r="B7686" s="2">
        <v>43952</v>
      </c>
      <c r="C7686" s="4">
        <v>100</v>
      </c>
      <c r="D7686">
        <f>+_xlfn.XLOOKUP(A7686,'Ark2'!A:A,'Ark2'!C:C,"")</f>
        <v>0</v>
      </c>
    </row>
    <row r="7687" spans="1:4" x14ac:dyDescent="0.25">
      <c r="A7687" t="s">
        <v>3447</v>
      </c>
      <c r="B7687" s="2">
        <v>43983</v>
      </c>
      <c r="C7687" s="4">
        <v>485.08</v>
      </c>
      <c r="D7687">
        <f>+_xlfn.XLOOKUP(A7687,'Ark2'!A:A,'Ark2'!C:C,"")</f>
        <v>0</v>
      </c>
    </row>
    <row r="7688" spans="1:4" x14ac:dyDescent="0.25">
      <c r="A7688" t="s">
        <v>3447</v>
      </c>
      <c r="B7688" s="2">
        <v>44105</v>
      </c>
      <c r="C7688" s="4">
        <v>4405.6499999999996</v>
      </c>
      <c r="D7688">
        <f>+_xlfn.XLOOKUP(A7688,'Ark2'!A:A,'Ark2'!C:C,"")</f>
        <v>0</v>
      </c>
    </row>
    <row r="7689" spans="1:4" x14ac:dyDescent="0.25">
      <c r="A7689" t="s">
        <v>3447</v>
      </c>
      <c r="B7689" s="2">
        <v>44197</v>
      </c>
      <c r="C7689" s="4">
        <v>219.38</v>
      </c>
      <c r="D7689">
        <f>+_xlfn.XLOOKUP(A7689,'Ark2'!A:A,'Ark2'!C:C,"")</f>
        <v>0</v>
      </c>
    </row>
    <row r="7690" spans="1:4" x14ac:dyDescent="0.25">
      <c r="A7690" t="s">
        <v>3447</v>
      </c>
      <c r="B7690" s="2">
        <v>44531</v>
      </c>
      <c r="C7690" s="4">
        <v>738.24</v>
      </c>
      <c r="D7690">
        <f>+_xlfn.XLOOKUP(A7690,'Ark2'!A:A,'Ark2'!C:C,"")</f>
        <v>0</v>
      </c>
    </row>
    <row r="7691" spans="1:4" x14ac:dyDescent="0.25">
      <c r="A7691" t="s">
        <v>3447</v>
      </c>
      <c r="B7691" s="2">
        <v>44835</v>
      </c>
      <c r="C7691" s="4">
        <v>676</v>
      </c>
      <c r="D7691">
        <f>+_xlfn.XLOOKUP(A7691,'Ark2'!A:A,'Ark2'!C:C,"")</f>
        <v>0</v>
      </c>
    </row>
    <row r="7692" spans="1:4" x14ac:dyDescent="0.25">
      <c r="A7692" t="s">
        <v>3447</v>
      </c>
      <c r="B7692" s="2">
        <v>44866</v>
      </c>
      <c r="C7692" s="4">
        <v>-676</v>
      </c>
      <c r="D7692">
        <f>+_xlfn.XLOOKUP(A7692,'Ark2'!A:A,'Ark2'!C:C,"")</f>
        <v>0</v>
      </c>
    </row>
    <row r="7693" spans="1:4" x14ac:dyDescent="0.25">
      <c r="A7693" t="s">
        <v>3447</v>
      </c>
      <c r="B7693" s="2">
        <v>45139</v>
      </c>
      <c r="C7693" s="4">
        <v>511.93</v>
      </c>
      <c r="D7693">
        <f>+_xlfn.XLOOKUP(A7693,'Ark2'!A:A,'Ark2'!C:C,"")</f>
        <v>0</v>
      </c>
    </row>
    <row r="7694" spans="1:4" x14ac:dyDescent="0.25">
      <c r="A7694" t="s">
        <v>1517</v>
      </c>
      <c r="B7694" s="2">
        <v>43862</v>
      </c>
      <c r="C7694" s="4">
        <v>657.03</v>
      </c>
      <c r="D7694" t="str">
        <f>+_xlfn.XLOOKUP(A7694,'Ark2'!A:A,'Ark2'!C:C,"")</f>
        <v/>
      </c>
    </row>
    <row r="7695" spans="1:4" x14ac:dyDescent="0.25">
      <c r="A7695" t="s">
        <v>1517</v>
      </c>
      <c r="B7695" s="2">
        <v>43952</v>
      </c>
      <c r="C7695" s="4">
        <v>4986.6099999999997</v>
      </c>
      <c r="D7695" t="str">
        <f>+_xlfn.XLOOKUP(A7695,'Ark2'!A:A,'Ark2'!C:C,"")</f>
        <v/>
      </c>
    </row>
    <row r="7696" spans="1:4" x14ac:dyDescent="0.25">
      <c r="A7696" t="s">
        <v>1517</v>
      </c>
      <c r="B7696" s="2">
        <v>44013</v>
      </c>
      <c r="C7696" s="4">
        <v>792.9</v>
      </c>
      <c r="D7696" t="str">
        <f>+_xlfn.XLOOKUP(A7696,'Ark2'!A:A,'Ark2'!C:C,"")</f>
        <v/>
      </c>
    </row>
    <row r="7697" spans="1:4" x14ac:dyDescent="0.25">
      <c r="A7697" t="s">
        <v>5390</v>
      </c>
      <c r="B7697" s="2">
        <v>44105</v>
      </c>
      <c r="C7697" s="4">
        <v>1978.85</v>
      </c>
      <c r="D7697">
        <f>+_xlfn.XLOOKUP(A7697,'Ark2'!A:A,'Ark2'!C:C,"")</f>
        <v>0</v>
      </c>
    </row>
    <row r="7698" spans="1:4" x14ac:dyDescent="0.25">
      <c r="A7698" t="s">
        <v>5390</v>
      </c>
      <c r="B7698" s="2">
        <v>44409</v>
      </c>
      <c r="C7698" s="4">
        <v>724.08</v>
      </c>
      <c r="D7698">
        <f>+_xlfn.XLOOKUP(A7698,'Ark2'!A:A,'Ark2'!C:C,"")</f>
        <v>0</v>
      </c>
    </row>
    <row r="7699" spans="1:4" x14ac:dyDescent="0.25">
      <c r="A7699" t="s">
        <v>5390</v>
      </c>
      <c r="B7699" s="2">
        <v>44866</v>
      </c>
      <c r="C7699" s="4">
        <v>2078.64</v>
      </c>
      <c r="D7699">
        <f>+_xlfn.XLOOKUP(A7699,'Ark2'!A:A,'Ark2'!C:C,"")</f>
        <v>0</v>
      </c>
    </row>
    <row r="7700" spans="1:4" x14ac:dyDescent="0.25">
      <c r="A7700" t="s">
        <v>5391</v>
      </c>
      <c r="B7700" s="2">
        <v>44105</v>
      </c>
      <c r="C7700" s="4">
        <v>1105.49</v>
      </c>
      <c r="D7700" t="str">
        <f>+_xlfn.XLOOKUP(A7700,'Ark2'!A:A,'Ark2'!C:C,"")</f>
        <v/>
      </c>
    </row>
    <row r="7701" spans="1:4" x14ac:dyDescent="0.25">
      <c r="A7701" t="s">
        <v>5391</v>
      </c>
      <c r="B7701" s="2">
        <v>44166</v>
      </c>
      <c r="C7701" s="4">
        <v>10761.84</v>
      </c>
      <c r="D7701" t="str">
        <f>+_xlfn.XLOOKUP(A7701,'Ark2'!A:A,'Ark2'!C:C,"")</f>
        <v/>
      </c>
    </row>
    <row r="7702" spans="1:4" x14ac:dyDescent="0.25">
      <c r="A7702" t="s">
        <v>5391</v>
      </c>
      <c r="B7702" s="2">
        <v>44197</v>
      </c>
      <c r="C7702" s="4">
        <v>21877.15</v>
      </c>
      <c r="D7702" t="str">
        <f>+_xlfn.XLOOKUP(A7702,'Ark2'!A:A,'Ark2'!C:C,"")</f>
        <v/>
      </c>
    </row>
    <row r="7703" spans="1:4" x14ac:dyDescent="0.25">
      <c r="A7703" t="s">
        <v>5391</v>
      </c>
      <c r="B7703" s="2">
        <v>44228</v>
      </c>
      <c r="C7703" s="4">
        <v>889.98</v>
      </c>
      <c r="D7703" t="str">
        <f>+_xlfn.XLOOKUP(A7703,'Ark2'!A:A,'Ark2'!C:C,"")</f>
        <v/>
      </c>
    </row>
    <row r="7704" spans="1:4" x14ac:dyDescent="0.25">
      <c r="A7704" t="s">
        <v>1438</v>
      </c>
      <c r="B7704" s="2">
        <v>43831</v>
      </c>
      <c r="C7704" s="4">
        <v>1417.23</v>
      </c>
      <c r="D7704">
        <f>+_xlfn.XLOOKUP(A7704,'Ark2'!A:A,'Ark2'!C:C,"")</f>
        <v>0</v>
      </c>
    </row>
    <row r="7705" spans="1:4" x14ac:dyDescent="0.25">
      <c r="A7705" t="s">
        <v>1438</v>
      </c>
      <c r="B7705" s="2">
        <v>44287</v>
      </c>
      <c r="C7705" s="4">
        <v>28856.85</v>
      </c>
      <c r="D7705">
        <f>+_xlfn.XLOOKUP(A7705,'Ark2'!A:A,'Ark2'!C:C,"")</f>
        <v>0</v>
      </c>
    </row>
    <row r="7706" spans="1:4" x14ac:dyDescent="0.25">
      <c r="A7706" t="s">
        <v>1438</v>
      </c>
      <c r="B7706" s="2">
        <v>44409</v>
      </c>
      <c r="C7706" s="4">
        <v>664.9</v>
      </c>
      <c r="D7706">
        <f>+_xlfn.XLOOKUP(A7706,'Ark2'!A:A,'Ark2'!C:C,"")</f>
        <v>0</v>
      </c>
    </row>
    <row r="7707" spans="1:4" x14ac:dyDescent="0.25">
      <c r="A7707" t="s">
        <v>7043</v>
      </c>
      <c r="B7707" s="2">
        <v>44228</v>
      </c>
      <c r="C7707" s="4">
        <v>7753.7000000000007</v>
      </c>
      <c r="D7707">
        <f>+_xlfn.XLOOKUP(A7707,'Ark2'!A:A,'Ark2'!C:C,"")</f>
        <v>0</v>
      </c>
    </row>
    <row r="7708" spans="1:4" x14ac:dyDescent="0.25">
      <c r="A7708" t="s">
        <v>1089</v>
      </c>
      <c r="B7708" s="2">
        <v>43831</v>
      </c>
      <c r="C7708" s="4">
        <v>878.84</v>
      </c>
      <c r="D7708">
        <f>+_xlfn.XLOOKUP(A7708,'Ark2'!A:A,'Ark2'!C:C,"")</f>
        <v>0</v>
      </c>
    </row>
    <row r="7709" spans="1:4" x14ac:dyDescent="0.25">
      <c r="A7709" t="s">
        <v>1089</v>
      </c>
      <c r="B7709" s="2">
        <v>43862</v>
      </c>
      <c r="C7709" s="4">
        <v>0</v>
      </c>
      <c r="D7709">
        <f>+_xlfn.XLOOKUP(A7709,'Ark2'!A:A,'Ark2'!C:C,"")</f>
        <v>0</v>
      </c>
    </row>
    <row r="7710" spans="1:4" x14ac:dyDescent="0.25">
      <c r="A7710" t="s">
        <v>1089</v>
      </c>
      <c r="B7710" s="2">
        <v>43891</v>
      </c>
      <c r="C7710" s="4">
        <v>186.51</v>
      </c>
      <c r="D7710">
        <f>+_xlfn.XLOOKUP(A7710,'Ark2'!A:A,'Ark2'!C:C,"")</f>
        <v>0</v>
      </c>
    </row>
    <row r="7711" spans="1:4" x14ac:dyDescent="0.25">
      <c r="A7711" t="s">
        <v>1089</v>
      </c>
      <c r="B7711" s="2">
        <v>44075</v>
      </c>
      <c r="C7711" s="4">
        <v>1298.7</v>
      </c>
      <c r="D7711">
        <f>+_xlfn.XLOOKUP(A7711,'Ark2'!A:A,'Ark2'!C:C,"")</f>
        <v>0</v>
      </c>
    </row>
    <row r="7712" spans="1:4" x14ac:dyDescent="0.25">
      <c r="A7712" t="s">
        <v>1089</v>
      </c>
      <c r="B7712" s="2">
        <v>44105</v>
      </c>
      <c r="C7712" s="4">
        <v>3888.16</v>
      </c>
      <c r="D7712">
        <f>+_xlfn.XLOOKUP(A7712,'Ark2'!A:A,'Ark2'!C:C,"")</f>
        <v>0</v>
      </c>
    </row>
    <row r="7713" spans="1:4" x14ac:dyDescent="0.25">
      <c r="A7713" t="s">
        <v>1089</v>
      </c>
      <c r="B7713" s="2">
        <v>44136</v>
      </c>
      <c r="C7713" s="4">
        <v>1512.14</v>
      </c>
      <c r="D7713">
        <f>+_xlfn.XLOOKUP(A7713,'Ark2'!A:A,'Ark2'!C:C,"")</f>
        <v>0</v>
      </c>
    </row>
    <row r="7714" spans="1:4" x14ac:dyDescent="0.25">
      <c r="A7714" t="s">
        <v>1089</v>
      </c>
      <c r="B7714" s="2">
        <v>44228</v>
      </c>
      <c r="C7714" s="4">
        <v>4089.31</v>
      </c>
      <c r="D7714">
        <f>+_xlfn.XLOOKUP(A7714,'Ark2'!A:A,'Ark2'!C:C,"")</f>
        <v>0</v>
      </c>
    </row>
    <row r="7715" spans="1:4" x14ac:dyDescent="0.25">
      <c r="A7715" t="s">
        <v>1089</v>
      </c>
      <c r="B7715" s="2">
        <v>44287</v>
      </c>
      <c r="C7715" s="4">
        <v>940.6</v>
      </c>
      <c r="D7715">
        <f>+_xlfn.XLOOKUP(A7715,'Ark2'!A:A,'Ark2'!C:C,"")</f>
        <v>0</v>
      </c>
    </row>
    <row r="7716" spans="1:4" x14ac:dyDescent="0.25">
      <c r="A7716" t="s">
        <v>1089</v>
      </c>
      <c r="B7716" s="2">
        <v>44378</v>
      </c>
      <c r="C7716" s="4">
        <v>4499.6099999999997</v>
      </c>
      <c r="D7716">
        <f>+_xlfn.XLOOKUP(A7716,'Ark2'!A:A,'Ark2'!C:C,"")</f>
        <v>0</v>
      </c>
    </row>
    <row r="7717" spans="1:4" x14ac:dyDescent="0.25">
      <c r="A7717" t="s">
        <v>1089</v>
      </c>
      <c r="B7717" s="2">
        <v>45017</v>
      </c>
      <c r="C7717" s="4">
        <v>853.59</v>
      </c>
      <c r="D7717">
        <f>+_xlfn.XLOOKUP(A7717,'Ark2'!A:A,'Ark2'!C:C,"")</f>
        <v>0</v>
      </c>
    </row>
    <row r="7718" spans="1:4" x14ac:dyDescent="0.25">
      <c r="A7718" t="s">
        <v>1122</v>
      </c>
      <c r="B7718" s="2">
        <v>43831</v>
      </c>
      <c r="C7718" s="4">
        <v>145.36000000000001</v>
      </c>
      <c r="D7718">
        <f>+_xlfn.XLOOKUP(A7718,'Ark2'!A:A,'Ark2'!C:C,"")</f>
        <v>0</v>
      </c>
    </row>
    <row r="7719" spans="1:4" x14ac:dyDescent="0.25">
      <c r="A7719" t="s">
        <v>1122</v>
      </c>
      <c r="B7719" s="2">
        <v>44044</v>
      </c>
      <c r="C7719" s="4">
        <v>1729.58</v>
      </c>
      <c r="D7719">
        <f>+_xlfn.XLOOKUP(A7719,'Ark2'!A:A,'Ark2'!C:C,"")</f>
        <v>0</v>
      </c>
    </row>
    <row r="7720" spans="1:4" x14ac:dyDescent="0.25">
      <c r="A7720" t="s">
        <v>1122</v>
      </c>
      <c r="B7720" s="2">
        <v>44378</v>
      </c>
      <c r="C7720" s="4">
        <v>7478.19</v>
      </c>
      <c r="D7720">
        <f>+_xlfn.XLOOKUP(A7720,'Ark2'!A:A,'Ark2'!C:C,"")</f>
        <v>0</v>
      </c>
    </row>
    <row r="7721" spans="1:4" x14ac:dyDescent="0.25">
      <c r="A7721" t="s">
        <v>1122</v>
      </c>
      <c r="B7721" s="2">
        <v>44440</v>
      </c>
      <c r="C7721" s="4">
        <v>1970</v>
      </c>
      <c r="D7721">
        <f>+_xlfn.XLOOKUP(A7721,'Ark2'!A:A,'Ark2'!C:C,"")</f>
        <v>0</v>
      </c>
    </row>
    <row r="7722" spans="1:4" x14ac:dyDescent="0.25">
      <c r="A7722" t="s">
        <v>1122</v>
      </c>
      <c r="B7722" s="2">
        <v>44682</v>
      </c>
      <c r="C7722" s="4">
        <v>13205.529999999999</v>
      </c>
      <c r="D7722">
        <f>+_xlfn.XLOOKUP(A7722,'Ark2'!A:A,'Ark2'!C:C,"")</f>
        <v>0</v>
      </c>
    </row>
    <row r="7723" spans="1:4" x14ac:dyDescent="0.25">
      <c r="A7723" t="s">
        <v>1122</v>
      </c>
      <c r="B7723" s="2">
        <v>44713</v>
      </c>
      <c r="C7723" s="4">
        <v>1613.88</v>
      </c>
      <c r="D7723">
        <f>+_xlfn.XLOOKUP(A7723,'Ark2'!A:A,'Ark2'!C:C,"")</f>
        <v>0</v>
      </c>
    </row>
    <row r="7724" spans="1:4" x14ac:dyDescent="0.25">
      <c r="A7724" t="s">
        <v>1122</v>
      </c>
      <c r="B7724" s="2">
        <v>44927</v>
      </c>
      <c r="C7724" s="4">
        <v>2661.8</v>
      </c>
      <c r="D7724">
        <f>+_xlfn.XLOOKUP(A7724,'Ark2'!A:A,'Ark2'!C:C,"")</f>
        <v>0</v>
      </c>
    </row>
    <row r="7725" spans="1:4" x14ac:dyDescent="0.25">
      <c r="A7725" t="s">
        <v>1122</v>
      </c>
      <c r="B7725" s="2">
        <v>45078</v>
      </c>
      <c r="C7725" s="4">
        <v>3660.75</v>
      </c>
      <c r="D7725">
        <f>+_xlfn.XLOOKUP(A7725,'Ark2'!A:A,'Ark2'!C:C,"")</f>
        <v>0</v>
      </c>
    </row>
    <row r="7726" spans="1:4" x14ac:dyDescent="0.25">
      <c r="A7726" t="s">
        <v>1205</v>
      </c>
      <c r="B7726" s="2">
        <v>43831</v>
      </c>
      <c r="C7726" s="4">
        <v>3359.58</v>
      </c>
      <c r="D7726">
        <f>+_xlfn.XLOOKUP(A7726,'Ark2'!A:A,'Ark2'!C:C,"")</f>
        <v>0</v>
      </c>
    </row>
    <row r="7727" spans="1:4" x14ac:dyDescent="0.25">
      <c r="A7727" t="s">
        <v>1205</v>
      </c>
      <c r="B7727" s="2">
        <v>44317</v>
      </c>
      <c r="C7727" s="4">
        <v>-41</v>
      </c>
      <c r="D7727">
        <f>+_xlfn.XLOOKUP(A7727,'Ark2'!A:A,'Ark2'!C:C,"")</f>
        <v>0</v>
      </c>
    </row>
    <row r="7728" spans="1:4" x14ac:dyDescent="0.25">
      <c r="A7728" t="s">
        <v>1205</v>
      </c>
      <c r="B7728" s="2">
        <v>44378</v>
      </c>
      <c r="C7728" s="4">
        <v>8311.2900000000009</v>
      </c>
      <c r="D7728">
        <f>+_xlfn.XLOOKUP(A7728,'Ark2'!A:A,'Ark2'!C:C,"")</f>
        <v>0</v>
      </c>
    </row>
    <row r="7729" spans="1:4" x14ac:dyDescent="0.25">
      <c r="A7729" t="s">
        <v>1205</v>
      </c>
      <c r="B7729" s="2">
        <v>44409</v>
      </c>
      <c r="C7729" s="4">
        <v>-9.0949470177292824E-13</v>
      </c>
      <c r="D7729">
        <f>+_xlfn.XLOOKUP(A7729,'Ark2'!A:A,'Ark2'!C:C,"")</f>
        <v>0</v>
      </c>
    </row>
    <row r="7730" spans="1:4" x14ac:dyDescent="0.25">
      <c r="A7730" t="s">
        <v>1205</v>
      </c>
      <c r="B7730" s="2">
        <v>44652</v>
      </c>
      <c r="C7730" s="4">
        <v>6798.66</v>
      </c>
      <c r="D7730">
        <f>+_xlfn.XLOOKUP(A7730,'Ark2'!A:A,'Ark2'!C:C,"")</f>
        <v>0</v>
      </c>
    </row>
    <row r="7731" spans="1:4" x14ac:dyDescent="0.25">
      <c r="A7731" t="s">
        <v>1205</v>
      </c>
      <c r="B7731" s="2">
        <v>44682</v>
      </c>
      <c r="C7731" s="4">
        <v>-1616.88</v>
      </c>
      <c r="D7731">
        <f>+_xlfn.XLOOKUP(A7731,'Ark2'!A:A,'Ark2'!C:C,"")</f>
        <v>0</v>
      </c>
    </row>
    <row r="7732" spans="1:4" x14ac:dyDescent="0.25">
      <c r="A7732" t="s">
        <v>1205</v>
      </c>
      <c r="B7732" s="2">
        <v>45017</v>
      </c>
      <c r="C7732" s="4">
        <v>1458.56</v>
      </c>
      <c r="D7732">
        <f>+_xlfn.XLOOKUP(A7732,'Ark2'!A:A,'Ark2'!C:C,"")</f>
        <v>0</v>
      </c>
    </row>
    <row r="7733" spans="1:4" x14ac:dyDescent="0.25">
      <c r="A7733" t="s">
        <v>1205</v>
      </c>
      <c r="B7733" s="2">
        <v>45170</v>
      </c>
      <c r="C7733" s="4">
        <v>1558.28</v>
      </c>
      <c r="D7733">
        <f>+_xlfn.XLOOKUP(A7733,'Ark2'!A:A,'Ark2'!C:C,"")</f>
        <v>0</v>
      </c>
    </row>
    <row r="7734" spans="1:4" x14ac:dyDescent="0.25">
      <c r="A7734" t="s">
        <v>3671</v>
      </c>
      <c r="B7734" s="2">
        <v>43952</v>
      </c>
      <c r="C7734" s="4">
        <v>562.61</v>
      </c>
      <c r="D7734">
        <f>+_xlfn.XLOOKUP(A7734,'Ark2'!A:A,'Ark2'!C:C,"")</f>
        <v>0</v>
      </c>
    </row>
    <row r="7735" spans="1:4" x14ac:dyDescent="0.25">
      <c r="A7735" t="s">
        <v>3671</v>
      </c>
      <c r="B7735" s="2">
        <v>44378</v>
      </c>
      <c r="C7735" s="4">
        <v>732.66</v>
      </c>
      <c r="D7735">
        <f>+_xlfn.XLOOKUP(A7735,'Ark2'!A:A,'Ark2'!C:C,"")</f>
        <v>0</v>
      </c>
    </row>
    <row r="7736" spans="1:4" x14ac:dyDescent="0.25">
      <c r="A7736" t="s">
        <v>3671</v>
      </c>
      <c r="B7736" s="2">
        <v>44866</v>
      </c>
      <c r="C7736" s="4">
        <v>990</v>
      </c>
      <c r="D7736">
        <f>+_xlfn.XLOOKUP(A7736,'Ark2'!A:A,'Ark2'!C:C,"")</f>
        <v>0</v>
      </c>
    </row>
    <row r="7737" spans="1:4" x14ac:dyDescent="0.25">
      <c r="A7737" t="s">
        <v>3671</v>
      </c>
      <c r="B7737" s="2">
        <v>44896</v>
      </c>
      <c r="C7737" s="4">
        <v>-990</v>
      </c>
      <c r="D7737">
        <f>+_xlfn.XLOOKUP(A7737,'Ark2'!A:A,'Ark2'!C:C,"")</f>
        <v>0</v>
      </c>
    </row>
    <row r="7738" spans="1:4" x14ac:dyDescent="0.25">
      <c r="A7738" t="s">
        <v>3671</v>
      </c>
      <c r="B7738" s="2">
        <v>44927</v>
      </c>
      <c r="C7738" s="4">
        <v>621.6</v>
      </c>
      <c r="D7738">
        <f>+_xlfn.XLOOKUP(A7738,'Ark2'!A:A,'Ark2'!C:C,"")</f>
        <v>0</v>
      </c>
    </row>
    <row r="7739" spans="1:4" x14ac:dyDescent="0.25">
      <c r="A7739" t="s">
        <v>3671</v>
      </c>
      <c r="B7739" s="2">
        <v>45200</v>
      </c>
      <c r="C7739" s="4">
        <v>247.25</v>
      </c>
      <c r="D7739">
        <f>+_xlfn.XLOOKUP(A7739,'Ark2'!A:A,'Ark2'!C:C,"")</f>
        <v>0</v>
      </c>
    </row>
    <row r="7740" spans="1:4" x14ac:dyDescent="0.25">
      <c r="A7740" t="s">
        <v>6642</v>
      </c>
      <c r="B7740" s="2">
        <v>44197</v>
      </c>
      <c r="C7740" s="4">
        <v>1717.6</v>
      </c>
      <c r="D7740">
        <f>+_xlfn.XLOOKUP(A7740,'Ark2'!A:A,'Ark2'!C:C,"")</f>
        <v>0</v>
      </c>
    </row>
    <row r="7741" spans="1:4" x14ac:dyDescent="0.25">
      <c r="A7741" t="s">
        <v>2478</v>
      </c>
      <c r="B7741" s="2">
        <v>43891</v>
      </c>
      <c r="C7741" s="4">
        <v>969.05</v>
      </c>
      <c r="D7741">
        <f>+_xlfn.XLOOKUP(A7741,'Ark2'!A:A,'Ark2'!C:C,"")</f>
        <v>0</v>
      </c>
    </row>
    <row r="7742" spans="1:4" x14ac:dyDescent="0.25">
      <c r="A7742" t="s">
        <v>2478</v>
      </c>
      <c r="B7742" s="2">
        <v>44013</v>
      </c>
      <c r="C7742" s="4">
        <v>4785.16</v>
      </c>
      <c r="D7742">
        <f>+_xlfn.XLOOKUP(A7742,'Ark2'!A:A,'Ark2'!C:C,"")</f>
        <v>0</v>
      </c>
    </row>
    <row r="7743" spans="1:4" x14ac:dyDescent="0.25">
      <c r="A7743" t="s">
        <v>2478</v>
      </c>
      <c r="B7743" s="2">
        <v>44105</v>
      </c>
      <c r="C7743" s="4">
        <v>539.30999999999995</v>
      </c>
      <c r="D7743">
        <f>+_xlfn.XLOOKUP(A7743,'Ark2'!A:A,'Ark2'!C:C,"")</f>
        <v>0</v>
      </c>
    </row>
    <row r="7744" spans="1:4" x14ac:dyDescent="0.25">
      <c r="A7744" t="s">
        <v>2478</v>
      </c>
      <c r="B7744" s="2">
        <v>44197</v>
      </c>
      <c r="C7744" s="4">
        <v>134.4</v>
      </c>
      <c r="D7744">
        <f>+_xlfn.XLOOKUP(A7744,'Ark2'!A:A,'Ark2'!C:C,"")</f>
        <v>0</v>
      </c>
    </row>
    <row r="7745" spans="1:4" x14ac:dyDescent="0.25">
      <c r="A7745" t="s">
        <v>2478</v>
      </c>
      <c r="B7745" s="2">
        <v>44228</v>
      </c>
      <c r="C7745" s="4">
        <v>0</v>
      </c>
      <c r="D7745">
        <f>+_xlfn.XLOOKUP(A7745,'Ark2'!A:A,'Ark2'!C:C,"")</f>
        <v>0</v>
      </c>
    </row>
    <row r="7746" spans="1:4" x14ac:dyDescent="0.25">
      <c r="A7746" t="s">
        <v>2478</v>
      </c>
      <c r="B7746" s="2">
        <v>44287</v>
      </c>
      <c r="C7746" s="4">
        <v>3202</v>
      </c>
      <c r="D7746">
        <f>+_xlfn.XLOOKUP(A7746,'Ark2'!A:A,'Ark2'!C:C,"")</f>
        <v>0</v>
      </c>
    </row>
    <row r="7747" spans="1:4" x14ac:dyDescent="0.25">
      <c r="A7747" t="s">
        <v>2478</v>
      </c>
      <c r="B7747" s="2">
        <v>44317</v>
      </c>
      <c r="C7747" s="4">
        <v>3223.29</v>
      </c>
      <c r="D7747">
        <f>+_xlfn.XLOOKUP(A7747,'Ark2'!A:A,'Ark2'!C:C,"")</f>
        <v>0</v>
      </c>
    </row>
    <row r="7748" spans="1:4" x14ac:dyDescent="0.25">
      <c r="A7748" t="s">
        <v>2478</v>
      </c>
      <c r="B7748" s="2">
        <v>44378</v>
      </c>
      <c r="C7748" s="4">
        <v>7313.85</v>
      </c>
      <c r="D7748">
        <f>+_xlfn.XLOOKUP(A7748,'Ark2'!A:A,'Ark2'!C:C,"")</f>
        <v>0</v>
      </c>
    </row>
    <row r="7749" spans="1:4" x14ac:dyDescent="0.25">
      <c r="A7749" t="s">
        <v>2478</v>
      </c>
      <c r="B7749" s="2">
        <v>44713</v>
      </c>
      <c r="C7749" s="4">
        <v>2517.73</v>
      </c>
      <c r="D7749">
        <f>+_xlfn.XLOOKUP(A7749,'Ark2'!A:A,'Ark2'!C:C,"")</f>
        <v>0</v>
      </c>
    </row>
    <row r="7750" spans="1:4" x14ac:dyDescent="0.25">
      <c r="A7750" t="s">
        <v>2478</v>
      </c>
      <c r="B7750" s="2">
        <v>44743</v>
      </c>
      <c r="C7750" s="4">
        <v>0</v>
      </c>
      <c r="D7750">
        <f>+_xlfn.XLOOKUP(A7750,'Ark2'!A:A,'Ark2'!C:C,"")</f>
        <v>0</v>
      </c>
    </row>
    <row r="7751" spans="1:4" x14ac:dyDescent="0.25">
      <c r="A7751" t="s">
        <v>2478</v>
      </c>
      <c r="B7751" s="2">
        <v>44866</v>
      </c>
      <c r="C7751" s="4">
        <v>284.64999999999998</v>
      </c>
      <c r="D7751">
        <f>+_xlfn.XLOOKUP(A7751,'Ark2'!A:A,'Ark2'!C:C,"")</f>
        <v>0</v>
      </c>
    </row>
    <row r="7752" spans="1:4" x14ac:dyDescent="0.25">
      <c r="A7752" t="s">
        <v>2478</v>
      </c>
      <c r="B7752" s="2">
        <v>44896</v>
      </c>
      <c r="C7752" s="4">
        <v>-284.64999999999998</v>
      </c>
      <c r="D7752">
        <f>+_xlfn.XLOOKUP(A7752,'Ark2'!A:A,'Ark2'!C:C,"")</f>
        <v>0</v>
      </c>
    </row>
    <row r="7753" spans="1:4" x14ac:dyDescent="0.25">
      <c r="A7753" t="s">
        <v>2478</v>
      </c>
      <c r="B7753" s="2">
        <v>44927</v>
      </c>
      <c r="C7753" s="4">
        <v>563.79</v>
      </c>
      <c r="D7753">
        <f>+_xlfn.XLOOKUP(A7753,'Ark2'!A:A,'Ark2'!C:C,"")</f>
        <v>0</v>
      </c>
    </row>
    <row r="7754" spans="1:4" x14ac:dyDescent="0.25">
      <c r="A7754" t="s">
        <v>2478</v>
      </c>
      <c r="B7754" s="2">
        <v>45017</v>
      </c>
      <c r="C7754" s="4">
        <v>2268.71</v>
      </c>
      <c r="D7754">
        <f>+_xlfn.XLOOKUP(A7754,'Ark2'!A:A,'Ark2'!C:C,"")</f>
        <v>0</v>
      </c>
    </row>
    <row r="7755" spans="1:4" x14ac:dyDescent="0.25">
      <c r="A7755" t="s">
        <v>2478</v>
      </c>
      <c r="B7755" s="2">
        <v>45108</v>
      </c>
      <c r="C7755" s="4">
        <v>708.26</v>
      </c>
      <c r="D7755">
        <f>+_xlfn.XLOOKUP(A7755,'Ark2'!A:A,'Ark2'!C:C,"")</f>
        <v>0</v>
      </c>
    </row>
    <row r="7756" spans="1:4" x14ac:dyDescent="0.25">
      <c r="A7756" t="s">
        <v>2463</v>
      </c>
      <c r="B7756" s="2">
        <v>43891</v>
      </c>
      <c r="C7756" s="4">
        <v>315.39</v>
      </c>
      <c r="D7756">
        <f>+_xlfn.XLOOKUP(A7756,'Ark2'!A:A,'Ark2'!C:C,"")</f>
        <v>0</v>
      </c>
    </row>
    <row r="7757" spans="1:4" x14ac:dyDescent="0.25">
      <c r="A7757" t="s">
        <v>2463</v>
      </c>
      <c r="B7757" s="2">
        <v>44256</v>
      </c>
      <c r="C7757" s="4">
        <v>180.85</v>
      </c>
      <c r="D7757">
        <f>+_xlfn.XLOOKUP(A7757,'Ark2'!A:A,'Ark2'!C:C,"")</f>
        <v>0</v>
      </c>
    </row>
    <row r="7758" spans="1:4" x14ac:dyDescent="0.25">
      <c r="A7758" t="s">
        <v>2463</v>
      </c>
      <c r="B7758" s="2">
        <v>44287</v>
      </c>
      <c r="C7758" s="4">
        <v>0</v>
      </c>
      <c r="D7758">
        <f>+_xlfn.XLOOKUP(A7758,'Ark2'!A:A,'Ark2'!C:C,"")</f>
        <v>0</v>
      </c>
    </row>
    <row r="7759" spans="1:4" x14ac:dyDescent="0.25">
      <c r="A7759" t="s">
        <v>2463</v>
      </c>
      <c r="B7759" s="2">
        <v>44317</v>
      </c>
      <c r="C7759" s="4">
        <v>0</v>
      </c>
      <c r="D7759">
        <f>+_xlfn.XLOOKUP(A7759,'Ark2'!A:A,'Ark2'!C:C,"")</f>
        <v>0</v>
      </c>
    </row>
    <row r="7760" spans="1:4" x14ac:dyDescent="0.25">
      <c r="A7760" t="s">
        <v>2463</v>
      </c>
      <c r="B7760" s="2">
        <v>44348</v>
      </c>
      <c r="C7760" s="4">
        <v>237.18</v>
      </c>
      <c r="D7760">
        <f>+_xlfn.XLOOKUP(A7760,'Ark2'!A:A,'Ark2'!C:C,"")</f>
        <v>0</v>
      </c>
    </row>
    <row r="7761" spans="1:4" x14ac:dyDescent="0.25">
      <c r="A7761" t="s">
        <v>2463</v>
      </c>
      <c r="B7761" s="2">
        <v>44378</v>
      </c>
      <c r="C7761" s="4">
        <v>33197.96</v>
      </c>
      <c r="D7761">
        <f>+_xlfn.XLOOKUP(A7761,'Ark2'!A:A,'Ark2'!C:C,"")</f>
        <v>0</v>
      </c>
    </row>
    <row r="7762" spans="1:4" x14ac:dyDescent="0.25">
      <c r="A7762" t="s">
        <v>2463</v>
      </c>
      <c r="B7762" s="2">
        <v>44409</v>
      </c>
      <c r="C7762" s="4">
        <v>36.000000000000114</v>
      </c>
      <c r="D7762">
        <f>+_xlfn.XLOOKUP(A7762,'Ark2'!A:A,'Ark2'!C:C,"")</f>
        <v>0</v>
      </c>
    </row>
    <row r="7763" spans="1:4" x14ac:dyDescent="0.25">
      <c r="A7763" t="s">
        <v>2463</v>
      </c>
      <c r="B7763" s="2">
        <v>44440</v>
      </c>
      <c r="C7763" s="4">
        <v>6124.25</v>
      </c>
      <c r="D7763">
        <f>+_xlfn.XLOOKUP(A7763,'Ark2'!A:A,'Ark2'!C:C,"")</f>
        <v>0</v>
      </c>
    </row>
    <row r="7764" spans="1:4" x14ac:dyDescent="0.25">
      <c r="A7764" t="s">
        <v>2463</v>
      </c>
      <c r="B7764" s="2">
        <v>44562</v>
      </c>
      <c r="C7764" s="4">
        <v>1784.43</v>
      </c>
      <c r="D7764">
        <f>+_xlfn.XLOOKUP(A7764,'Ark2'!A:A,'Ark2'!C:C,"")</f>
        <v>0</v>
      </c>
    </row>
    <row r="7765" spans="1:4" x14ac:dyDescent="0.25">
      <c r="A7765" t="s">
        <v>2463</v>
      </c>
      <c r="B7765" s="2">
        <v>44774</v>
      </c>
      <c r="C7765" s="4">
        <v>1060.6300000000001</v>
      </c>
      <c r="D7765">
        <f>+_xlfn.XLOOKUP(A7765,'Ark2'!A:A,'Ark2'!C:C,"")</f>
        <v>0</v>
      </c>
    </row>
    <row r="7766" spans="1:4" x14ac:dyDescent="0.25">
      <c r="A7766" t="s">
        <v>2463</v>
      </c>
      <c r="B7766" s="2">
        <v>45047</v>
      </c>
      <c r="C7766" s="4">
        <v>50.25</v>
      </c>
      <c r="D7766">
        <f>+_xlfn.XLOOKUP(A7766,'Ark2'!A:A,'Ark2'!C:C,"")</f>
        <v>0</v>
      </c>
    </row>
    <row r="7767" spans="1:4" x14ac:dyDescent="0.25">
      <c r="A7767" t="s">
        <v>2463</v>
      </c>
      <c r="B7767" s="2">
        <v>45078</v>
      </c>
      <c r="C7767" s="4">
        <v>1493.15</v>
      </c>
      <c r="D7767">
        <f>+_xlfn.XLOOKUP(A7767,'Ark2'!A:A,'Ark2'!C:C,"")</f>
        <v>0</v>
      </c>
    </row>
    <row r="7768" spans="1:4" x14ac:dyDescent="0.25">
      <c r="A7768" t="s">
        <v>2463</v>
      </c>
      <c r="B7768" s="2">
        <v>45139</v>
      </c>
      <c r="C7768" s="4">
        <v>225.08</v>
      </c>
      <c r="D7768">
        <f>+_xlfn.XLOOKUP(A7768,'Ark2'!A:A,'Ark2'!C:C,"")</f>
        <v>0</v>
      </c>
    </row>
    <row r="7769" spans="1:4" x14ac:dyDescent="0.25">
      <c r="A7769" t="s">
        <v>35</v>
      </c>
      <c r="B7769" s="2">
        <v>43831</v>
      </c>
      <c r="C7769" s="4">
        <v>0</v>
      </c>
      <c r="D7769" t="str">
        <f>+_xlfn.XLOOKUP(A7769,'Ark2'!A:A,'Ark2'!C:C,"")</f>
        <v/>
      </c>
    </row>
    <row r="7770" spans="1:4" x14ac:dyDescent="0.25">
      <c r="A7770" t="s">
        <v>35</v>
      </c>
      <c r="B7770" s="2">
        <v>43891</v>
      </c>
      <c r="C7770" s="4">
        <v>1374.26</v>
      </c>
      <c r="D7770" t="str">
        <f>+_xlfn.XLOOKUP(A7770,'Ark2'!A:A,'Ark2'!C:C,"")</f>
        <v/>
      </c>
    </row>
    <row r="7771" spans="1:4" x14ac:dyDescent="0.25">
      <c r="A7771" t="s">
        <v>35</v>
      </c>
      <c r="B7771" s="2">
        <v>43983</v>
      </c>
      <c r="C7771" s="4">
        <v>45.86</v>
      </c>
      <c r="D7771" t="str">
        <f>+_xlfn.XLOOKUP(A7771,'Ark2'!A:A,'Ark2'!C:C,"")</f>
        <v/>
      </c>
    </row>
    <row r="7772" spans="1:4" x14ac:dyDescent="0.25">
      <c r="A7772" t="s">
        <v>35</v>
      </c>
      <c r="B7772" s="2">
        <v>44013</v>
      </c>
      <c r="C7772" s="4">
        <v>7405.91</v>
      </c>
      <c r="D7772" t="str">
        <f>+_xlfn.XLOOKUP(A7772,'Ark2'!A:A,'Ark2'!C:C,"")</f>
        <v/>
      </c>
    </row>
    <row r="7773" spans="1:4" x14ac:dyDescent="0.25">
      <c r="A7773" t="s">
        <v>35</v>
      </c>
      <c r="B7773" s="2">
        <v>44044</v>
      </c>
      <c r="C7773" s="4">
        <v>7405.91</v>
      </c>
      <c r="D7773" t="str">
        <f>+_xlfn.XLOOKUP(A7773,'Ark2'!A:A,'Ark2'!C:C,"")</f>
        <v/>
      </c>
    </row>
    <row r="7774" spans="1:4" x14ac:dyDescent="0.25">
      <c r="A7774" t="s">
        <v>35</v>
      </c>
      <c r="B7774" s="2">
        <v>44075</v>
      </c>
      <c r="C7774" s="4">
        <v>45.86</v>
      </c>
      <c r="D7774" t="str">
        <f>+_xlfn.XLOOKUP(A7774,'Ark2'!A:A,'Ark2'!C:C,"")</f>
        <v/>
      </c>
    </row>
    <row r="7775" spans="1:4" x14ac:dyDescent="0.25">
      <c r="A7775" t="s">
        <v>35</v>
      </c>
      <c r="B7775" s="2">
        <v>44105</v>
      </c>
      <c r="C7775" s="4">
        <v>0</v>
      </c>
      <c r="D7775" t="str">
        <f>+_xlfn.XLOOKUP(A7775,'Ark2'!A:A,'Ark2'!C:C,"")</f>
        <v/>
      </c>
    </row>
    <row r="7776" spans="1:4" x14ac:dyDescent="0.25">
      <c r="A7776" t="s">
        <v>35</v>
      </c>
      <c r="B7776" s="2">
        <v>44166</v>
      </c>
      <c r="C7776" s="4">
        <v>45.86</v>
      </c>
      <c r="D7776" t="str">
        <f>+_xlfn.XLOOKUP(A7776,'Ark2'!A:A,'Ark2'!C:C,"")</f>
        <v/>
      </c>
    </row>
    <row r="7777" spans="1:4" x14ac:dyDescent="0.25">
      <c r="A7777" t="s">
        <v>35</v>
      </c>
      <c r="B7777" s="2">
        <v>44256</v>
      </c>
      <c r="C7777" s="4">
        <v>45.86</v>
      </c>
      <c r="D7777" t="str">
        <f>+_xlfn.XLOOKUP(A7777,'Ark2'!A:A,'Ark2'!C:C,"")</f>
        <v/>
      </c>
    </row>
    <row r="7778" spans="1:4" x14ac:dyDescent="0.25">
      <c r="A7778" t="s">
        <v>35</v>
      </c>
      <c r="B7778" s="2">
        <v>44287</v>
      </c>
      <c r="C7778" s="4">
        <v>0</v>
      </c>
      <c r="D7778" t="str">
        <f>+_xlfn.XLOOKUP(A7778,'Ark2'!A:A,'Ark2'!C:C,"")</f>
        <v/>
      </c>
    </row>
    <row r="7779" spans="1:4" x14ac:dyDescent="0.25">
      <c r="A7779" t="s">
        <v>35</v>
      </c>
      <c r="B7779" s="2">
        <v>44348</v>
      </c>
      <c r="C7779" s="4">
        <v>46.08</v>
      </c>
      <c r="D7779" t="str">
        <f>+_xlfn.XLOOKUP(A7779,'Ark2'!A:A,'Ark2'!C:C,"")</f>
        <v/>
      </c>
    </row>
    <row r="7780" spans="1:4" x14ac:dyDescent="0.25">
      <c r="A7780" t="s">
        <v>35</v>
      </c>
      <c r="B7780" s="2">
        <v>44378</v>
      </c>
      <c r="C7780" s="4">
        <v>46.08</v>
      </c>
      <c r="D7780" t="str">
        <f>+_xlfn.XLOOKUP(A7780,'Ark2'!A:A,'Ark2'!C:C,"")</f>
        <v/>
      </c>
    </row>
    <row r="7781" spans="1:4" x14ac:dyDescent="0.25">
      <c r="A7781" t="s">
        <v>4850</v>
      </c>
      <c r="B7781" s="2">
        <v>44044</v>
      </c>
      <c r="C7781" s="4">
        <v>533.17999999999995</v>
      </c>
      <c r="D7781">
        <f>+_xlfn.XLOOKUP(A7781,'Ark2'!A:A,'Ark2'!C:C,"")</f>
        <v>0</v>
      </c>
    </row>
    <row r="7782" spans="1:4" x14ac:dyDescent="0.25">
      <c r="A7782" t="s">
        <v>4850</v>
      </c>
      <c r="B7782" s="2">
        <v>44197</v>
      </c>
      <c r="C7782" s="4">
        <v>631.38</v>
      </c>
      <c r="D7782">
        <f>+_xlfn.XLOOKUP(A7782,'Ark2'!A:A,'Ark2'!C:C,"")</f>
        <v>0</v>
      </c>
    </row>
    <row r="7783" spans="1:4" x14ac:dyDescent="0.25">
      <c r="A7783" t="s">
        <v>1090</v>
      </c>
      <c r="B7783" s="2">
        <v>43831</v>
      </c>
      <c r="C7783" s="4">
        <v>111.35</v>
      </c>
      <c r="D7783">
        <f>+_xlfn.XLOOKUP(A7783,'Ark2'!A:A,'Ark2'!C:C,"")</f>
        <v>0</v>
      </c>
    </row>
    <row r="7784" spans="1:4" x14ac:dyDescent="0.25">
      <c r="A7784" t="s">
        <v>1090</v>
      </c>
      <c r="B7784" s="2">
        <v>43862</v>
      </c>
      <c r="C7784" s="4">
        <v>0</v>
      </c>
      <c r="D7784">
        <f>+_xlfn.XLOOKUP(A7784,'Ark2'!A:A,'Ark2'!C:C,"")</f>
        <v>0</v>
      </c>
    </row>
    <row r="7785" spans="1:4" x14ac:dyDescent="0.25">
      <c r="A7785" t="s">
        <v>1090</v>
      </c>
      <c r="B7785" s="2">
        <v>43983</v>
      </c>
      <c r="C7785" s="4">
        <v>223.43</v>
      </c>
      <c r="D7785">
        <f>+_xlfn.XLOOKUP(A7785,'Ark2'!A:A,'Ark2'!C:C,"")</f>
        <v>0</v>
      </c>
    </row>
    <row r="7786" spans="1:4" x14ac:dyDescent="0.25">
      <c r="A7786" t="s">
        <v>1090</v>
      </c>
      <c r="B7786" s="2">
        <v>44197</v>
      </c>
      <c r="C7786" s="4">
        <v>3148.29</v>
      </c>
      <c r="D7786">
        <f>+_xlfn.XLOOKUP(A7786,'Ark2'!A:A,'Ark2'!C:C,"")</f>
        <v>0</v>
      </c>
    </row>
    <row r="7787" spans="1:4" x14ac:dyDescent="0.25">
      <c r="A7787" t="s">
        <v>1090</v>
      </c>
      <c r="B7787" s="2">
        <v>44228</v>
      </c>
      <c r="C7787" s="4">
        <v>0</v>
      </c>
      <c r="D7787">
        <f>+_xlfn.XLOOKUP(A7787,'Ark2'!A:A,'Ark2'!C:C,"")</f>
        <v>0</v>
      </c>
    </row>
    <row r="7788" spans="1:4" x14ac:dyDescent="0.25">
      <c r="A7788" t="s">
        <v>1090</v>
      </c>
      <c r="B7788" s="2">
        <v>44317</v>
      </c>
      <c r="C7788" s="4">
        <v>755.65</v>
      </c>
      <c r="D7788">
        <f>+_xlfn.XLOOKUP(A7788,'Ark2'!A:A,'Ark2'!C:C,"")</f>
        <v>0</v>
      </c>
    </row>
    <row r="7789" spans="1:4" x14ac:dyDescent="0.25">
      <c r="A7789" t="s">
        <v>1090</v>
      </c>
      <c r="B7789" s="2">
        <v>45200</v>
      </c>
      <c r="C7789" s="4">
        <v>1750.1</v>
      </c>
      <c r="D7789">
        <f>+_xlfn.XLOOKUP(A7789,'Ark2'!A:A,'Ark2'!C:C,"")</f>
        <v>0</v>
      </c>
    </row>
    <row r="7790" spans="1:4" x14ac:dyDescent="0.25">
      <c r="A7790" t="s">
        <v>3058</v>
      </c>
      <c r="B7790" s="2">
        <v>43922</v>
      </c>
      <c r="C7790" s="4">
        <v>3745.53</v>
      </c>
      <c r="D7790" t="str">
        <f>+_xlfn.XLOOKUP(A7790,'Ark2'!A:A,'Ark2'!C:C,"")</f>
        <v/>
      </c>
    </row>
    <row r="7791" spans="1:4" x14ac:dyDescent="0.25">
      <c r="A7791" t="s">
        <v>3058</v>
      </c>
      <c r="B7791" s="2">
        <v>44105</v>
      </c>
      <c r="C7791" s="4">
        <v>240.75</v>
      </c>
      <c r="D7791" t="str">
        <f>+_xlfn.XLOOKUP(A7791,'Ark2'!A:A,'Ark2'!C:C,"")</f>
        <v/>
      </c>
    </row>
    <row r="7792" spans="1:4" x14ac:dyDescent="0.25">
      <c r="A7792" t="s">
        <v>3058</v>
      </c>
      <c r="B7792" s="2">
        <v>44136</v>
      </c>
      <c r="C7792" s="4">
        <v>240.75</v>
      </c>
      <c r="D7792" t="str">
        <f>+_xlfn.XLOOKUP(A7792,'Ark2'!A:A,'Ark2'!C:C,"")</f>
        <v/>
      </c>
    </row>
    <row r="7793" spans="1:4" x14ac:dyDescent="0.25">
      <c r="A7793" t="s">
        <v>3058</v>
      </c>
      <c r="B7793" s="2">
        <v>44287</v>
      </c>
      <c r="C7793" s="4">
        <v>2737.5</v>
      </c>
      <c r="D7793" t="str">
        <f>+_xlfn.XLOOKUP(A7793,'Ark2'!A:A,'Ark2'!C:C,"")</f>
        <v/>
      </c>
    </row>
    <row r="7794" spans="1:4" x14ac:dyDescent="0.25">
      <c r="A7794" t="s">
        <v>3058</v>
      </c>
      <c r="B7794" s="2">
        <v>44317</v>
      </c>
      <c r="C7794" s="4">
        <v>2906.54</v>
      </c>
      <c r="D7794" t="str">
        <f>+_xlfn.XLOOKUP(A7794,'Ark2'!A:A,'Ark2'!C:C,"")</f>
        <v/>
      </c>
    </row>
    <row r="7795" spans="1:4" x14ac:dyDescent="0.25">
      <c r="A7795" t="s">
        <v>3058</v>
      </c>
      <c r="B7795" s="2">
        <v>44621</v>
      </c>
      <c r="C7795" s="4">
        <v>11408.68</v>
      </c>
      <c r="D7795" t="str">
        <f>+_xlfn.XLOOKUP(A7795,'Ark2'!A:A,'Ark2'!C:C,"")</f>
        <v/>
      </c>
    </row>
    <row r="7796" spans="1:4" x14ac:dyDescent="0.25">
      <c r="A7796" t="s">
        <v>3058</v>
      </c>
      <c r="B7796" s="2">
        <v>44774</v>
      </c>
      <c r="C7796" s="4">
        <v>6047.73</v>
      </c>
      <c r="D7796" t="str">
        <f>+_xlfn.XLOOKUP(A7796,'Ark2'!A:A,'Ark2'!C:C,"")</f>
        <v/>
      </c>
    </row>
    <row r="7797" spans="1:4" x14ac:dyDescent="0.25">
      <c r="A7797" t="s">
        <v>3058</v>
      </c>
      <c r="B7797" s="2">
        <v>44896</v>
      </c>
      <c r="C7797" s="4">
        <v>1337.48</v>
      </c>
      <c r="D7797" t="str">
        <f>+_xlfn.XLOOKUP(A7797,'Ark2'!A:A,'Ark2'!C:C,"")</f>
        <v/>
      </c>
    </row>
    <row r="7798" spans="1:4" x14ac:dyDescent="0.25">
      <c r="A7798" t="s">
        <v>4341</v>
      </c>
      <c r="B7798" s="2">
        <v>44013</v>
      </c>
      <c r="C7798" s="4">
        <v>1336.95</v>
      </c>
      <c r="D7798">
        <f>+_xlfn.XLOOKUP(A7798,'Ark2'!A:A,'Ark2'!C:C,"")</f>
        <v>0</v>
      </c>
    </row>
    <row r="7799" spans="1:4" x14ac:dyDescent="0.25">
      <c r="A7799" t="s">
        <v>4341</v>
      </c>
      <c r="B7799" s="2">
        <v>44105</v>
      </c>
      <c r="C7799" s="4">
        <v>10060.68</v>
      </c>
      <c r="D7799">
        <f>+_xlfn.XLOOKUP(A7799,'Ark2'!A:A,'Ark2'!C:C,"")</f>
        <v>0</v>
      </c>
    </row>
    <row r="7800" spans="1:4" x14ac:dyDescent="0.25">
      <c r="A7800" t="s">
        <v>4341</v>
      </c>
      <c r="B7800" s="2">
        <v>44317</v>
      </c>
      <c r="C7800" s="4">
        <v>1081.24</v>
      </c>
      <c r="D7800">
        <f>+_xlfn.XLOOKUP(A7800,'Ark2'!A:A,'Ark2'!C:C,"")</f>
        <v>0</v>
      </c>
    </row>
    <row r="7801" spans="1:4" x14ac:dyDescent="0.25">
      <c r="A7801" t="s">
        <v>1123</v>
      </c>
      <c r="B7801" s="2">
        <v>43831</v>
      </c>
      <c r="C7801" s="4">
        <v>2872.81</v>
      </c>
      <c r="D7801" t="str">
        <f>+_xlfn.XLOOKUP(A7801,'Ark2'!A:A,'Ark2'!C:C,"")</f>
        <v/>
      </c>
    </row>
    <row r="7802" spans="1:4" x14ac:dyDescent="0.25">
      <c r="A7802" t="s">
        <v>1123</v>
      </c>
      <c r="B7802" s="2">
        <v>44013</v>
      </c>
      <c r="C7802" s="4">
        <v>278.39999999999998</v>
      </c>
      <c r="D7802" t="str">
        <f>+_xlfn.XLOOKUP(A7802,'Ark2'!A:A,'Ark2'!C:C,"")</f>
        <v/>
      </c>
    </row>
    <row r="7803" spans="1:4" x14ac:dyDescent="0.25">
      <c r="A7803" t="s">
        <v>1123</v>
      </c>
      <c r="B7803" s="2">
        <v>44044</v>
      </c>
      <c r="C7803" s="4">
        <v>2517.2399999999998</v>
      </c>
      <c r="D7803" t="str">
        <f>+_xlfn.XLOOKUP(A7803,'Ark2'!A:A,'Ark2'!C:C,"")</f>
        <v/>
      </c>
    </row>
    <row r="7804" spans="1:4" x14ac:dyDescent="0.25">
      <c r="A7804" t="s">
        <v>1123</v>
      </c>
      <c r="B7804" s="2">
        <v>44075</v>
      </c>
      <c r="C7804" s="4">
        <v>3191.58</v>
      </c>
      <c r="D7804" t="str">
        <f>+_xlfn.XLOOKUP(A7804,'Ark2'!A:A,'Ark2'!C:C,"")</f>
        <v/>
      </c>
    </row>
    <row r="7805" spans="1:4" x14ac:dyDescent="0.25">
      <c r="A7805" t="s">
        <v>1123</v>
      </c>
      <c r="B7805" s="2">
        <v>44105</v>
      </c>
      <c r="C7805" s="4">
        <v>2210.81</v>
      </c>
      <c r="D7805" t="str">
        <f>+_xlfn.XLOOKUP(A7805,'Ark2'!A:A,'Ark2'!C:C,"")</f>
        <v/>
      </c>
    </row>
    <row r="7806" spans="1:4" x14ac:dyDescent="0.25">
      <c r="A7806" t="s">
        <v>1123</v>
      </c>
      <c r="B7806" s="2">
        <v>44136</v>
      </c>
      <c r="C7806" s="4">
        <v>3198.85</v>
      </c>
      <c r="D7806" t="str">
        <f>+_xlfn.XLOOKUP(A7806,'Ark2'!A:A,'Ark2'!C:C,"")</f>
        <v/>
      </c>
    </row>
    <row r="7807" spans="1:4" x14ac:dyDescent="0.25">
      <c r="A7807" t="s">
        <v>1123</v>
      </c>
      <c r="B7807" s="2">
        <v>44166</v>
      </c>
      <c r="C7807" s="4">
        <v>5111.01</v>
      </c>
      <c r="D7807" t="str">
        <f>+_xlfn.XLOOKUP(A7807,'Ark2'!A:A,'Ark2'!C:C,"")</f>
        <v/>
      </c>
    </row>
    <row r="7808" spans="1:4" x14ac:dyDescent="0.25">
      <c r="A7808" t="s">
        <v>1123</v>
      </c>
      <c r="B7808" s="2">
        <v>44197</v>
      </c>
      <c r="C7808" s="4">
        <v>7077.27</v>
      </c>
      <c r="D7808" t="str">
        <f>+_xlfn.XLOOKUP(A7808,'Ark2'!A:A,'Ark2'!C:C,"")</f>
        <v/>
      </c>
    </row>
    <row r="7809" spans="1:4" x14ac:dyDescent="0.25">
      <c r="A7809" t="s">
        <v>1123</v>
      </c>
      <c r="B7809" s="2">
        <v>44228</v>
      </c>
      <c r="C7809" s="4">
        <v>-4580.6400000000003</v>
      </c>
      <c r="D7809" t="str">
        <f>+_xlfn.XLOOKUP(A7809,'Ark2'!A:A,'Ark2'!C:C,"")</f>
        <v/>
      </c>
    </row>
    <row r="7810" spans="1:4" x14ac:dyDescent="0.25">
      <c r="A7810" t="s">
        <v>1123</v>
      </c>
      <c r="B7810" s="2">
        <v>44256</v>
      </c>
      <c r="C7810" s="4">
        <v>15482.8</v>
      </c>
      <c r="D7810" t="str">
        <f>+_xlfn.XLOOKUP(A7810,'Ark2'!A:A,'Ark2'!C:C,"")</f>
        <v/>
      </c>
    </row>
    <row r="7811" spans="1:4" x14ac:dyDescent="0.25">
      <c r="A7811" t="s">
        <v>1123</v>
      </c>
      <c r="B7811" s="2">
        <v>44287</v>
      </c>
      <c r="C7811" s="4">
        <v>6480.71</v>
      </c>
      <c r="D7811" t="str">
        <f>+_xlfn.XLOOKUP(A7811,'Ark2'!A:A,'Ark2'!C:C,"")</f>
        <v/>
      </c>
    </row>
    <row r="7812" spans="1:4" x14ac:dyDescent="0.25">
      <c r="A7812" t="s">
        <v>1123</v>
      </c>
      <c r="B7812" s="2">
        <v>44378</v>
      </c>
      <c r="C7812" s="4">
        <v>1863.91</v>
      </c>
      <c r="D7812" t="str">
        <f>+_xlfn.XLOOKUP(A7812,'Ark2'!A:A,'Ark2'!C:C,"")</f>
        <v/>
      </c>
    </row>
    <row r="7813" spans="1:4" x14ac:dyDescent="0.25">
      <c r="A7813" t="s">
        <v>1123</v>
      </c>
      <c r="B7813" s="2">
        <v>44409</v>
      </c>
      <c r="C7813" s="4">
        <v>9688.16</v>
      </c>
      <c r="D7813" t="str">
        <f>+_xlfn.XLOOKUP(A7813,'Ark2'!A:A,'Ark2'!C:C,"")</f>
        <v/>
      </c>
    </row>
    <row r="7814" spans="1:4" x14ac:dyDescent="0.25">
      <c r="A7814" t="s">
        <v>4851</v>
      </c>
      <c r="B7814" s="2">
        <v>44044</v>
      </c>
      <c r="C7814" s="4">
        <v>16352.55</v>
      </c>
      <c r="D7814">
        <f>+_xlfn.XLOOKUP(A7814,'Ark2'!A:A,'Ark2'!C:C,"")</f>
        <v>0</v>
      </c>
    </row>
    <row r="7815" spans="1:4" x14ac:dyDescent="0.25">
      <c r="A7815" t="s">
        <v>1091</v>
      </c>
      <c r="B7815" s="2">
        <v>43831</v>
      </c>
      <c r="C7815" s="4">
        <v>2422.15</v>
      </c>
      <c r="D7815" t="str">
        <f>+_xlfn.XLOOKUP(A7815,'Ark2'!A:A,'Ark2'!C:C,"")</f>
        <v/>
      </c>
    </row>
    <row r="7816" spans="1:4" x14ac:dyDescent="0.25">
      <c r="A7816" t="s">
        <v>1091</v>
      </c>
      <c r="B7816" s="2">
        <v>44075</v>
      </c>
      <c r="C7816" s="4">
        <v>2262.46</v>
      </c>
      <c r="D7816" t="str">
        <f>+_xlfn.XLOOKUP(A7816,'Ark2'!A:A,'Ark2'!C:C,"")</f>
        <v/>
      </c>
    </row>
    <row r="7817" spans="1:4" x14ac:dyDescent="0.25">
      <c r="A7817" t="s">
        <v>1091</v>
      </c>
      <c r="B7817" s="2">
        <v>44105</v>
      </c>
      <c r="C7817" s="4">
        <v>3615.44</v>
      </c>
      <c r="D7817" t="str">
        <f>+_xlfn.XLOOKUP(A7817,'Ark2'!A:A,'Ark2'!C:C,"")</f>
        <v/>
      </c>
    </row>
    <row r="7818" spans="1:4" x14ac:dyDescent="0.25">
      <c r="A7818" t="s">
        <v>12375</v>
      </c>
      <c r="B7818" s="2">
        <v>44835</v>
      </c>
      <c r="C7818" s="4">
        <v>2090.59</v>
      </c>
      <c r="D7818">
        <f>+_xlfn.XLOOKUP(A7818,'Ark2'!A:A,'Ark2'!C:C,"")</f>
        <v>0</v>
      </c>
    </row>
    <row r="7819" spans="1:4" x14ac:dyDescent="0.25">
      <c r="A7819" t="s">
        <v>36</v>
      </c>
      <c r="B7819" s="2">
        <v>43831</v>
      </c>
      <c r="C7819" s="4">
        <v>1225.29</v>
      </c>
      <c r="D7819" t="str">
        <f>+_xlfn.XLOOKUP(A7819,'Ark2'!A:A,'Ark2'!C:C,"")</f>
        <v/>
      </c>
    </row>
    <row r="7820" spans="1:4" x14ac:dyDescent="0.25">
      <c r="A7820" t="s">
        <v>36</v>
      </c>
      <c r="B7820" s="2">
        <v>43862</v>
      </c>
      <c r="C7820" s="4">
        <v>1225.29</v>
      </c>
      <c r="D7820" t="str">
        <f>+_xlfn.XLOOKUP(A7820,'Ark2'!A:A,'Ark2'!C:C,"")</f>
        <v/>
      </c>
    </row>
    <row r="7821" spans="1:4" x14ac:dyDescent="0.25">
      <c r="A7821" t="s">
        <v>36</v>
      </c>
      <c r="B7821" s="2">
        <v>43891</v>
      </c>
      <c r="C7821" s="4">
        <v>1225.29</v>
      </c>
      <c r="D7821" t="str">
        <f>+_xlfn.XLOOKUP(A7821,'Ark2'!A:A,'Ark2'!C:C,"")</f>
        <v/>
      </c>
    </row>
    <row r="7822" spans="1:4" x14ac:dyDescent="0.25">
      <c r="A7822" t="s">
        <v>36</v>
      </c>
      <c r="B7822" s="2">
        <v>44044</v>
      </c>
      <c r="C7822" s="4">
        <v>3111</v>
      </c>
      <c r="D7822" t="str">
        <f>+_xlfn.XLOOKUP(A7822,'Ark2'!A:A,'Ark2'!C:C,"")</f>
        <v/>
      </c>
    </row>
    <row r="7823" spans="1:4" x14ac:dyDescent="0.25">
      <c r="A7823" t="s">
        <v>36</v>
      </c>
      <c r="B7823" s="2">
        <v>44197</v>
      </c>
      <c r="C7823" s="4">
        <v>5098.53</v>
      </c>
      <c r="D7823" t="str">
        <f>+_xlfn.XLOOKUP(A7823,'Ark2'!A:A,'Ark2'!C:C,"")</f>
        <v/>
      </c>
    </row>
    <row r="7824" spans="1:4" x14ac:dyDescent="0.25">
      <c r="A7824" t="s">
        <v>2479</v>
      </c>
      <c r="B7824" s="2">
        <v>43891</v>
      </c>
      <c r="C7824" s="4">
        <v>2206.08</v>
      </c>
      <c r="D7824">
        <f>+_xlfn.XLOOKUP(A7824,'Ark2'!A:A,'Ark2'!C:C,"")</f>
        <v>0</v>
      </c>
    </row>
    <row r="7825" spans="1:4" x14ac:dyDescent="0.25">
      <c r="A7825" t="s">
        <v>2479</v>
      </c>
      <c r="B7825" s="2">
        <v>43922</v>
      </c>
      <c r="C7825" s="4">
        <v>2206.08</v>
      </c>
      <c r="D7825">
        <f>+_xlfn.XLOOKUP(A7825,'Ark2'!A:A,'Ark2'!C:C,"")</f>
        <v>0</v>
      </c>
    </row>
    <row r="7826" spans="1:4" x14ac:dyDescent="0.25">
      <c r="A7826" t="s">
        <v>5392</v>
      </c>
      <c r="B7826" s="2">
        <v>44105</v>
      </c>
      <c r="C7826" s="4">
        <v>199.15</v>
      </c>
      <c r="D7826">
        <f>+_xlfn.XLOOKUP(A7826,'Ark2'!A:A,'Ark2'!C:C,"")</f>
        <v>0</v>
      </c>
    </row>
    <row r="7827" spans="1:4" x14ac:dyDescent="0.25">
      <c r="A7827" t="s">
        <v>5392</v>
      </c>
      <c r="B7827" s="2">
        <v>44713</v>
      </c>
      <c r="C7827" s="4">
        <v>223.78</v>
      </c>
      <c r="D7827">
        <f>+_xlfn.XLOOKUP(A7827,'Ark2'!A:A,'Ark2'!C:C,"")</f>
        <v>0</v>
      </c>
    </row>
    <row r="7828" spans="1:4" x14ac:dyDescent="0.25">
      <c r="A7828" t="s">
        <v>5392</v>
      </c>
      <c r="B7828" s="2">
        <v>44743</v>
      </c>
      <c r="C7828" s="4">
        <v>254.14</v>
      </c>
      <c r="D7828">
        <f>+_xlfn.XLOOKUP(A7828,'Ark2'!A:A,'Ark2'!C:C,"")</f>
        <v>0</v>
      </c>
    </row>
    <row r="7829" spans="1:4" x14ac:dyDescent="0.25">
      <c r="A7829" t="s">
        <v>5392</v>
      </c>
      <c r="B7829" s="2">
        <v>44805</v>
      </c>
      <c r="C7829" s="4">
        <v>1980.31</v>
      </c>
      <c r="D7829">
        <f>+_xlfn.XLOOKUP(A7829,'Ark2'!A:A,'Ark2'!C:C,"")</f>
        <v>0</v>
      </c>
    </row>
    <row r="7830" spans="1:4" x14ac:dyDescent="0.25">
      <c r="A7830" t="s">
        <v>5392</v>
      </c>
      <c r="B7830" s="2">
        <v>44866</v>
      </c>
      <c r="C7830" s="4">
        <v>1221.21</v>
      </c>
      <c r="D7830">
        <f>+_xlfn.XLOOKUP(A7830,'Ark2'!A:A,'Ark2'!C:C,"")</f>
        <v>0</v>
      </c>
    </row>
    <row r="7831" spans="1:4" x14ac:dyDescent="0.25">
      <c r="A7831" t="s">
        <v>5392</v>
      </c>
      <c r="B7831" s="2">
        <v>44896</v>
      </c>
      <c r="C7831" s="4">
        <v>148.76</v>
      </c>
      <c r="D7831">
        <f>+_xlfn.XLOOKUP(A7831,'Ark2'!A:A,'Ark2'!C:C,"")</f>
        <v>0</v>
      </c>
    </row>
    <row r="7832" spans="1:4" x14ac:dyDescent="0.25">
      <c r="A7832" t="s">
        <v>5392</v>
      </c>
      <c r="B7832" s="2">
        <v>44958</v>
      </c>
      <c r="C7832" s="4">
        <v>1121.04</v>
      </c>
      <c r="D7832">
        <f>+_xlfn.XLOOKUP(A7832,'Ark2'!A:A,'Ark2'!C:C,"")</f>
        <v>0</v>
      </c>
    </row>
    <row r="7833" spans="1:4" x14ac:dyDescent="0.25">
      <c r="A7833" t="s">
        <v>5392</v>
      </c>
      <c r="B7833" s="2">
        <v>45108</v>
      </c>
      <c r="C7833" s="4">
        <v>4513.09</v>
      </c>
      <c r="D7833">
        <f>+_xlfn.XLOOKUP(A7833,'Ark2'!A:A,'Ark2'!C:C,"")</f>
        <v>0</v>
      </c>
    </row>
    <row r="7834" spans="1:4" x14ac:dyDescent="0.25">
      <c r="A7834" t="s">
        <v>5392</v>
      </c>
      <c r="B7834" s="2">
        <v>45139</v>
      </c>
      <c r="C7834" s="4">
        <v>4513.09</v>
      </c>
      <c r="D7834">
        <f>+_xlfn.XLOOKUP(A7834,'Ark2'!A:A,'Ark2'!C:C,"")</f>
        <v>0</v>
      </c>
    </row>
    <row r="7835" spans="1:4" x14ac:dyDescent="0.25">
      <c r="A7835" t="s">
        <v>1092</v>
      </c>
      <c r="B7835" s="2">
        <v>43831</v>
      </c>
      <c r="C7835" s="4">
        <v>446.25</v>
      </c>
      <c r="D7835" t="str">
        <f>+_xlfn.XLOOKUP(A7835,'Ark2'!A:A,'Ark2'!C:C,"")</f>
        <v>35638911</v>
      </c>
    </row>
    <row r="7836" spans="1:4" x14ac:dyDescent="0.25">
      <c r="A7836" t="s">
        <v>1092</v>
      </c>
      <c r="B7836" s="2">
        <v>43862</v>
      </c>
      <c r="C7836" s="4">
        <v>3123.56</v>
      </c>
      <c r="D7836" t="str">
        <f>+_xlfn.XLOOKUP(A7836,'Ark2'!A:A,'Ark2'!C:C,"")</f>
        <v>35638911</v>
      </c>
    </row>
    <row r="7837" spans="1:4" x14ac:dyDescent="0.25">
      <c r="A7837" t="s">
        <v>1092</v>
      </c>
      <c r="B7837" s="2">
        <v>43891</v>
      </c>
      <c r="C7837" s="4">
        <v>4038</v>
      </c>
      <c r="D7837" t="str">
        <f>+_xlfn.XLOOKUP(A7837,'Ark2'!A:A,'Ark2'!C:C,"")</f>
        <v>35638911</v>
      </c>
    </row>
    <row r="7838" spans="1:4" x14ac:dyDescent="0.25">
      <c r="A7838" t="s">
        <v>1092</v>
      </c>
      <c r="B7838" s="2">
        <v>43922</v>
      </c>
      <c r="C7838" s="4">
        <v>2914.13</v>
      </c>
      <c r="D7838" t="str">
        <f>+_xlfn.XLOOKUP(A7838,'Ark2'!A:A,'Ark2'!C:C,"")</f>
        <v>35638911</v>
      </c>
    </row>
    <row r="7839" spans="1:4" x14ac:dyDescent="0.25">
      <c r="A7839" t="s">
        <v>1092</v>
      </c>
      <c r="B7839" s="2">
        <v>43952</v>
      </c>
      <c r="C7839" s="4">
        <v>223.13</v>
      </c>
      <c r="D7839" t="str">
        <f>+_xlfn.XLOOKUP(A7839,'Ark2'!A:A,'Ark2'!C:C,"")</f>
        <v>35638911</v>
      </c>
    </row>
    <row r="7840" spans="1:4" x14ac:dyDescent="0.25">
      <c r="A7840" t="s">
        <v>1092</v>
      </c>
      <c r="B7840" s="2">
        <v>44013</v>
      </c>
      <c r="C7840" s="4">
        <v>2917.2</v>
      </c>
      <c r="D7840" t="str">
        <f>+_xlfn.XLOOKUP(A7840,'Ark2'!A:A,'Ark2'!C:C,"")</f>
        <v>35638911</v>
      </c>
    </row>
    <row r="7841" spans="1:4" x14ac:dyDescent="0.25">
      <c r="A7841" t="s">
        <v>1092</v>
      </c>
      <c r="B7841" s="2">
        <v>44136</v>
      </c>
      <c r="C7841" s="4">
        <v>196.25</v>
      </c>
      <c r="D7841" t="str">
        <f>+_xlfn.XLOOKUP(A7841,'Ark2'!A:A,'Ark2'!C:C,"")</f>
        <v>35638911</v>
      </c>
    </row>
    <row r="7842" spans="1:4" x14ac:dyDescent="0.25">
      <c r="A7842" t="s">
        <v>1092</v>
      </c>
      <c r="B7842" s="2">
        <v>44166</v>
      </c>
      <c r="C7842" s="4">
        <v>446.26</v>
      </c>
      <c r="D7842" t="str">
        <f>+_xlfn.XLOOKUP(A7842,'Ark2'!A:A,'Ark2'!C:C,"")</f>
        <v>35638911</v>
      </c>
    </row>
    <row r="7843" spans="1:4" x14ac:dyDescent="0.25">
      <c r="A7843" t="s">
        <v>1092</v>
      </c>
      <c r="B7843" s="2">
        <v>44197</v>
      </c>
      <c r="C7843" s="4">
        <v>223.13</v>
      </c>
      <c r="D7843" t="str">
        <f>+_xlfn.XLOOKUP(A7843,'Ark2'!A:A,'Ark2'!C:C,"")</f>
        <v>35638911</v>
      </c>
    </row>
    <row r="7844" spans="1:4" x14ac:dyDescent="0.25">
      <c r="A7844" t="s">
        <v>1092</v>
      </c>
      <c r="B7844" s="2">
        <v>44228</v>
      </c>
      <c r="C7844" s="4">
        <v>223.13</v>
      </c>
      <c r="D7844" t="str">
        <f>+_xlfn.XLOOKUP(A7844,'Ark2'!A:A,'Ark2'!C:C,"")</f>
        <v>35638911</v>
      </c>
    </row>
    <row r="7845" spans="1:4" x14ac:dyDescent="0.25">
      <c r="A7845" t="s">
        <v>1092</v>
      </c>
      <c r="B7845" s="2">
        <v>44287</v>
      </c>
      <c r="C7845" s="4">
        <v>6574.45</v>
      </c>
      <c r="D7845" t="str">
        <f>+_xlfn.XLOOKUP(A7845,'Ark2'!A:A,'Ark2'!C:C,"")</f>
        <v>35638911</v>
      </c>
    </row>
    <row r="7846" spans="1:4" x14ac:dyDescent="0.25">
      <c r="A7846" t="s">
        <v>1092</v>
      </c>
      <c r="B7846" s="2">
        <v>44317</v>
      </c>
      <c r="C7846" s="4">
        <v>223.13</v>
      </c>
      <c r="D7846" t="str">
        <f>+_xlfn.XLOOKUP(A7846,'Ark2'!A:A,'Ark2'!C:C,"")</f>
        <v>35638911</v>
      </c>
    </row>
    <row r="7847" spans="1:4" x14ac:dyDescent="0.25">
      <c r="A7847" t="s">
        <v>1092</v>
      </c>
      <c r="B7847" s="2">
        <v>44378</v>
      </c>
      <c r="C7847" s="4">
        <v>648.75</v>
      </c>
      <c r="D7847" t="str">
        <f>+_xlfn.XLOOKUP(A7847,'Ark2'!A:A,'Ark2'!C:C,"")</f>
        <v>35638911</v>
      </c>
    </row>
    <row r="7848" spans="1:4" x14ac:dyDescent="0.25">
      <c r="A7848" t="s">
        <v>1092</v>
      </c>
      <c r="B7848" s="2">
        <v>44562</v>
      </c>
      <c r="C7848" s="4">
        <v>3187.91</v>
      </c>
      <c r="D7848" t="str">
        <f>+_xlfn.XLOOKUP(A7848,'Ark2'!A:A,'Ark2'!C:C,"")</f>
        <v>35638911</v>
      </c>
    </row>
    <row r="7849" spans="1:4" x14ac:dyDescent="0.25">
      <c r="A7849" t="s">
        <v>1092</v>
      </c>
      <c r="B7849" s="2">
        <v>44593</v>
      </c>
      <c r="C7849" s="4">
        <v>3187.91</v>
      </c>
      <c r="D7849" t="str">
        <f>+_xlfn.XLOOKUP(A7849,'Ark2'!A:A,'Ark2'!C:C,"")</f>
        <v>35638911</v>
      </c>
    </row>
    <row r="7850" spans="1:4" x14ac:dyDescent="0.25">
      <c r="A7850" t="s">
        <v>1092</v>
      </c>
      <c r="B7850" s="2">
        <v>44621</v>
      </c>
      <c r="C7850" s="4">
        <v>3226.66</v>
      </c>
      <c r="D7850" t="str">
        <f>+_xlfn.XLOOKUP(A7850,'Ark2'!A:A,'Ark2'!C:C,"")</f>
        <v>35638911</v>
      </c>
    </row>
    <row r="7851" spans="1:4" x14ac:dyDescent="0.25">
      <c r="A7851" t="s">
        <v>1092</v>
      </c>
      <c r="B7851" s="2">
        <v>44652</v>
      </c>
      <c r="C7851" s="4">
        <v>2959.16</v>
      </c>
      <c r="D7851" t="str">
        <f>+_xlfn.XLOOKUP(A7851,'Ark2'!A:A,'Ark2'!C:C,"")</f>
        <v>35638911</v>
      </c>
    </row>
    <row r="7852" spans="1:4" x14ac:dyDescent="0.25">
      <c r="A7852" t="s">
        <v>1092</v>
      </c>
      <c r="B7852" s="2">
        <v>44743</v>
      </c>
      <c r="C7852" s="4">
        <v>4176.3</v>
      </c>
      <c r="D7852" t="str">
        <f>+_xlfn.XLOOKUP(A7852,'Ark2'!A:A,'Ark2'!C:C,"")</f>
        <v>35638911</v>
      </c>
    </row>
    <row r="7853" spans="1:4" x14ac:dyDescent="0.25">
      <c r="A7853" t="s">
        <v>1092</v>
      </c>
      <c r="B7853" s="2">
        <v>44774</v>
      </c>
      <c r="C7853" s="4">
        <v>3079.43</v>
      </c>
      <c r="D7853" t="str">
        <f>+_xlfn.XLOOKUP(A7853,'Ark2'!A:A,'Ark2'!C:C,"")</f>
        <v>35638911</v>
      </c>
    </row>
    <row r="7854" spans="1:4" x14ac:dyDescent="0.25">
      <c r="A7854" t="s">
        <v>1092</v>
      </c>
      <c r="B7854" s="2">
        <v>44805</v>
      </c>
      <c r="C7854" s="4">
        <v>4695.05</v>
      </c>
      <c r="D7854" t="str">
        <f>+_xlfn.XLOOKUP(A7854,'Ark2'!A:A,'Ark2'!C:C,"")</f>
        <v>35638911</v>
      </c>
    </row>
    <row r="7855" spans="1:4" x14ac:dyDescent="0.25">
      <c r="A7855" t="s">
        <v>1092</v>
      </c>
      <c r="B7855" s="2">
        <v>44835</v>
      </c>
      <c r="C7855" s="4">
        <v>3079.43</v>
      </c>
      <c r="D7855" t="str">
        <f>+_xlfn.XLOOKUP(A7855,'Ark2'!A:A,'Ark2'!C:C,"")</f>
        <v>35638911</v>
      </c>
    </row>
    <row r="7856" spans="1:4" x14ac:dyDescent="0.25">
      <c r="A7856" t="s">
        <v>1092</v>
      </c>
      <c r="B7856" s="2">
        <v>44866</v>
      </c>
      <c r="C7856" s="4">
        <v>3986.89</v>
      </c>
      <c r="D7856" t="str">
        <f>+_xlfn.XLOOKUP(A7856,'Ark2'!A:A,'Ark2'!C:C,"")</f>
        <v>35638911</v>
      </c>
    </row>
    <row r="7857" spans="1:4" x14ac:dyDescent="0.25">
      <c r="A7857" t="s">
        <v>1092</v>
      </c>
      <c r="B7857" s="2">
        <v>44896</v>
      </c>
      <c r="C7857" s="4">
        <v>3255.64</v>
      </c>
      <c r="D7857" t="str">
        <f>+_xlfn.XLOOKUP(A7857,'Ark2'!A:A,'Ark2'!C:C,"")</f>
        <v>35638911</v>
      </c>
    </row>
    <row r="7858" spans="1:4" x14ac:dyDescent="0.25">
      <c r="A7858" t="s">
        <v>1092</v>
      </c>
      <c r="B7858" s="2">
        <v>44927</v>
      </c>
      <c r="C7858" s="4">
        <v>3986.89</v>
      </c>
      <c r="D7858" t="str">
        <f>+_xlfn.XLOOKUP(A7858,'Ark2'!A:A,'Ark2'!C:C,"")</f>
        <v>35638911</v>
      </c>
    </row>
    <row r="7859" spans="1:4" x14ac:dyDescent="0.25">
      <c r="A7859" t="s">
        <v>1092</v>
      </c>
      <c r="B7859" s="2">
        <v>44958</v>
      </c>
      <c r="C7859" s="4">
        <v>3255.64</v>
      </c>
      <c r="D7859" t="str">
        <f>+_xlfn.XLOOKUP(A7859,'Ark2'!A:A,'Ark2'!C:C,"")</f>
        <v>35638911</v>
      </c>
    </row>
    <row r="7860" spans="1:4" x14ac:dyDescent="0.25">
      <c r="A7860" t="s">
        <v>1092</v>
      </c>
      <c r="B7860" s="2">
        <v>44986</v>
      </c>
      <c r="C7860" s="4">
        <v>3255.64</v>
      </c>
      <c r="D7860" t="str">
        <f>+_xlfn.XLOOKUP(A7860,'Ark2'!A:A,'Ark2'!C:C,"")</f>
        <v>35638911</v>
      </c>
    </row>
    <row r="7861" spans="1:4" x14ac:dyDescent="0.25">
      <c r="A7861" t="s">
        <v>1092</v>
      </c>
      <c r="B7861" s="2">
        <v>45017</v>
      </c>
      <c r="C7861" s="4">
        <v>7413.51</v>
      </c>
      <c r="D7861" t="str">
        <f>+_xlfn.XLOOKUP(A7861,'Ark2'!A:A,'Ark2'!C:C,"")</f>
        <v>35638911</v>
      </c>
    </row>
    <row r="7862" spans="1:4" x14ac:dyDescent="0.25">
      <c r="A7862" t="s">
        <v>1092</v>
      </c>
      <c r="B7862" s="2">
        <v>45047</v>
      </c>
      <c r="C7862" s="4">
        <v>3308.78</v>
      </c>
      <c r="D7862" t="str">
        <f>+_xlfn.XLOOKUP(A7862,'Ark2'!A:A,'Ark2'!C:C,"")</f>
        <v>35638911</v>
      </c>
    </row>
    <row r="7863" spans="1:4" x14ac:dyDescent="0.25">
      <c r="A7863" t="s">
        <v>1092</v>
      </c>
      <c r="B7863" s="2">
        <v>45078</v>
      </c>
      <c r="C7863" s="4">
        <v>3308.78</v>
      </c>
      <c r="D7863" t="str">
        <f>+_xlfn.XLOOKUP(A7863,'Ark2'!A:A,'Ark2'!C:C,"")</f>
        <v>35638911</v>
      </c>
    </row>
    <row r="7864" spans="1:4" x14ac:dyDescent="0.25">
      <c r="A7864" t="s">
        <v>1092</v>
      </c>
      <c r="B7864" s="2">
        <v>45108</v>
      </c>
      <c r="C7864" s="4">
        <v>3308.78</v>
      </c>
      <c r="D7864" t="str">
        <f>+_xlfn.XLOOKUP(A7864,'Ark2'!A:A,'Ark2'!C:C,"")</f>
        <v>35638911</v>
      </c>
    </row>
    <row r="7865" spans="1:4" x14ac:dyDescent="0.25">
      <c r="A7865" t="s">
        <v>1092</v>
      </c>
      <c r="B7865" s="2">
        <v>45139</v>
      </c>
      <c r="C7865" s="4">
        <v>3674.4</v>
      </c>
      <c r="D7865" t="str">
        <f>+_xlfn.XLOOKUP(A7865,'Ark2'!A:A,'Ark2'!C:C,"")</f>
        <v>35638911</v>
      </c>
    </row>
    <row r="7866" spans="1:4" x14ac:dyDescent="0.25">
      <c r="A7866" t="s">
        <v>1092</v>
      </c>
      <c r="B7866" s="2">
        <v>45170</v>
      </c>
      <c r="C7866" s="4">
        <v>3308.78</v>
      </c>
      <c r="D7866" t="str">
        <f>+_xlfn.XLOOKUP(A7866,'Ark2'!A:A,'Ark2'!C:C,"")</f>
        <v>35638911</v>
      </c>
    </row>
    <row r="7867" spans="1:4" x14ac:dyDescent="0.25">
      <c r="A7867" t="s">
        <v>1092</v>
      </c>
      <c r="B7867" s="2">
        <v>45200</v>
      </c>
      <c r="C7867" s="4">
        <v>3308.78</v>
      </c>
      <c r="D7867" t="str">
        <f>+_xlfn.XLOOKUP(A7867,'Ark2'!A:A,'Ark2'!C:C,"")</f>
        <v>35638911</v>
      </c>
    </row>
    <row r="7868" spans="1:4" x14ac:dyDescent="0.25">
      <c r="A7868" t="s">
        <v>1093</v>
      </c>
      <c r="B7868" s="2">
        <v>43831</v>
      </c>
      <c r="C7868" s="4">
        <v>110.25</v>
      </c>
      <c r="D7868">
        <f>+_xlfn.XLOOKUP(A7868,'Ark2'!A:A,'Ark2'!C:C,"")</f>
        <v>0</v>
      </c>
    </row>
    <row r="7869" spans="1:4" x14ac:dyDescent="0.25">
      <c r="A7869" t="s">
        <v>1093</v>
      </c>
      <c r="B7869" s="2">
        <v>44682</v>
      </c>
      <c r="C7869" s="4">
        <v>5975.33</v>
      </c>
      <c r="D7869">
        <f>+_xlfn.XLOOKUP(A7869,'Ark2'!A:A,'Ark2'!C:C,"")</f>
        <v>0</v>
      </c>
    </row>
    <row r="7870" spans="1:4" x14ac:dyDescent="0.25">
      <c r="A7870" t="s">
        <v>13444</v>
      </c>
      <c r="B7870" s="2">
        <v>44986</v>
      </c>
      <c r="C7870" s="4">
        <v>915.79</v>
      </c>
      <c r="D7870">
        <f>+_xlfn.XLOOKUP(A7870,'Ark2'!A:A,'Ark2'!C:C,"")</f>
        <v>0</v>
      </c>
    </row>
    <row r="7871" spans="1:4" x14ac:dyDescent="0.25">
      <c r="A7871" t="s">
        <v>13444</v>
      </c>
      <c r="B7871" s="2">
        <v>45078</v>
      </c>
      <c r="C7871" s="4">
        <v>1162.93</v>
      </c>
      <c r="D7871">
        <f>+_xlfn.XLOOKUP(A7871,'Ark2'!A:A,'Ark2'!C:C,"")</f>
        <v>0</v>
      </c>
    </row>
    <row r="7872" spans="1:4" x14ac:dyDescent="0.25">
      <c r="A7872" t="s">
        <v>1518</v>
      </c>
      <c r="B7872" s="2">
        <v>43862</v>
      </c>
      <c r="C7872" s="4">
        <v>554.86</v>
      </c>
      <c r="D7872">
        <f>+_xlfn.XLOOKUP(A7872,'Ark2'!A:A,'Ark2'!C:C,"")</f>
        <v>0</v>
      </c>
    </row>
    <row r="7873" spans="1:4" x14ac:dyDescent="0.25">
      <c r="A7873" t="s">
        <v>1518</v>
      </c>
      <c r="B7873" s="2">
        <v>43891</v>
      </c>
      <c r="C7873" s="4">
        <v>515.20000000000005</v>
      </c>
      <c r="D7873">
        <f>+_xlfn.XLOOKUP(A7873,'Ark2'!A:A,'Ark2'!C:C,"")</f>
        <v>0</v>
      </c>
    </row>
    <row r="7874" spans="1:4" x14ac:dyDescent="0.25">
      <c r="A7874" t="s">
        <v>1518</v>
      </c>
      <c r="B7874" s="2">
        <v>43922</v>
      </c>
      <c r="C7874" s="4">
        <v>237.44</v>
      </c>
      <c r="D7874">
        <f>+_xlfn.XLOOKUP(A7874,'Ark2'!A:A,'Ark2'!C:C,"")</f>
        <v>0</v>
      </c>
    </row>
    <row r="7875" spans="1:4" x14ac:dyDescent="0.25">
      <c r="A7875" t="s">
        <v>1518</v>
      </c>
      <c r="B7875" s="2">
        <v>43952</v>
      </c>
      <c r="C7875" s="4">
        <v>2114.2600000000002</v>
      </c>
      <c r="D7875">
        <f>+_xlfn.XLOOKUP(A7875,'Ark2'!A:A,'Ark2'!C:C,"")</f>
        <v>0</v>
      </c>
    </row>
    <row r="7876" spans="1:4" x14ac:dyDescent="0.25">
      <c r="A7876" t="s">
        <v>1518</v>
      </c>
      <c r="B7876" s="2">
        <v>43983</v>
      </c>
      <c r="C7876" s="4">
        <v>272.51</v>
      </c>
      <c r="D7876">
        <f>+_xlfn.XLOOKUP(A7876,'Ark2'!A:A,'Ark2'!C:C,"")</f>
        <v>0</v>
      </c>
    </row>
    <row r="7877" spans="1:4" x14ac:dyDescent="0.25">
      <c r="A7877" t="s">
        <v>1518</v>
      </c>
      <c r="B7877" s="2">
        <v>44013</v>
      </c>
      <c r="C7877" s="4">
        <v>511.65</v>
      </c>
      <c r="D7877">
        <f>+_xlfn.XLOOKUP(A7877,'Ark2'!A:A,'Ark2'!C:C,"")</f>
        <v>0</v>
      </c>
    </row>
    <row r="7878" spans="1:4" x14ac:dyDescent="0.25">
      <c r="A7878" t="s">
        <v>1518</v>
      </c>
      <c r="B7878" s="2">
        <v>44105</v>
      </c>
      <c r="C7878" s="4">
        <v>3203.71</v>
      </c>
      <c r="D7878">
        <f>+_xlfn.XLOOKUP(A7878,'Ark2'!A:A,'Ark2'!C:C,"")</f>
        <v>0</v>
      </c>
    </row>
    <row r="7879" spans="1:4" x14ac:dyDescent="0.25">
      <c r="A7879" t="s">
        <v>1518</v>
      </c>
      <c r="B7879" s="2">
        <v>44136</v>
      </c>
      <c r="C7879" s="4">
        <v>1066.0999999999999</v>
      </c>
      <c r="D7879">
        <f>+_xlfn.XLOOKUP(A7879,'Ark2'!A:A,'Ark2'!C:C,"")</f>
        <v>0</v>
      </c>
    </row>
    <row r="7880" spans="1:4" x14ac:dyDescent="0.25">
      <c r="A7880" t="s">
        <v>1518</v>
      </c>
      <c r="B7880" s="2">
        <v>44197</v>
      </c>
      <c r="C7880" s="4">
        <v>1010.58</v>
      </c>
      <c r="D7880">
        <f>+_xlfn.XLOOKUP(A7880,'Ark2'!A:A,'Ark2'!C:C,"")</f>
        <v>0</v>
      </c>
    </row>
    <row r="7881" spans="1:4" x14ac:dyDescent="0.25">
      <c r="A7881" t="s">
        <v>1518</v>
      </c>
      <c r="B7881" s="2">
        <v>44228</v>
      </c>
      <c r="C7881" s="4">
        <v>1414.41</v>
      </c>
      <c r="D7881">
        <f>+_xlfn.XLOOKUP(A7881,'Ark2'!A:A,'Ark2'!C:C,"")</f>
        <v>0</v>
      </c>
    </row>
    <row r="7882" spans="1:4" x14ac:dyDescent="0.25">
      <c r="A7882" t="s">
        <v>1518</v>
      </c>
      <c r="B7882" s="2">
        <v>44256</v>
      </c>
      <c r="C7882" s="4">
        <v>402.71</v>
      </c>
      <c r="D7882">
        <f>+_xlfn.XLOOKUP(A7882,'Ark2'!A:A,'Ark2'!C:C,"")</f>
        <v>0</v>
      </c>
    </row>
    <row r="7883" spans="1:4" x14ac:dyDescent="0.25">
      <c r="A7883" t="s">
        <v>1518</v>
      </c>
      <c r="B7883" s="2">
        <v>44287</v>
      </c>
      <c r="C7883" s="4">
        <v>445.76</v>
      </c>
      <c r="D7883">
        <f>+_xlfn.XLOOKUP(A7883,'Ark2'!A:A,'Ark2'!C:C,"")</f>
        <v>0</v>
      </c>
    </row>
    <row r="7884" spans="1:4" x14ac:dyDescent="0.25">
      <c r="A7884" t="s">
        <v>1518</v>
      </c>
      <c r="B7884" s="2">
        <v>44317</v>
      </c>
      <c r="C7884" s="4">
        <v>371.49</v>
      </c>
      <c r="D7884">
        <f>+_xlfn.XLOOKUP(A7884,'Ark2'!A:A,'Ark2'!C:C,"")</f>
        <v>0</v>
      </c>
    </row>
    <row r="7885" spans="1:4" x14ac:dyDescent="0.25">
      <c r="A7885" t="s">
        <v>1518</v>
      </c>
      <c r="B7885" s="2">
        <v>44378</v>
      </c>
      <c r="C7885" s="4">
        <v>482.55</v>
      </c>
      <c r="D7885">
        <f>+_xlfn.XLOOKUP(A7885,'Ark2'!A:A,'Ark2'!C:C,"")</f>
        <v>0</v>
      </c>
    </row>
    <row r="7886" spans="1:4" x14ac:dyDescent="0.25">
      <c r="A7886" t="s">
        <v>1518</v>
      </c>
      <c r="B7886" s="2">
        <v>44409</v>
      </c>
      <c r="C7886" s="4">
        <v>2509.7800000000002</v>
      </c>
      <c r="D7886">
        <f>+_xlfn.XLOOKUP(A7886,'Ark2'!A:A,'Ark2'!C:C,"")</f>
        <v>0</v>
      </c>
    </row>
    <row r="7887" spans="1:4" x14ac:dyDescent="0.25">
      <c r="A7887" t="s">
        <v>1518</v>
      </c>
      <c r="B7887" s="2">
        <v>44470</v>
      </c>
      <c r="C7887" s="4">
        <v>9974.5300000000007</v>
      </c>
      <c r="D7887">
        <f>+_xlfn.XLOOKUP(A7887,'Ark2'!A:A,'Ark2'!C:C,"")</f>
        <v>0</v>
      </c>
    </row>
    <row r="7888" spans="1:4" x14ac:dyDescent="0.25">
      <c r="A7888" t="s">
        <v>1518</v>
      </c>
      <c r="B7888" s="2">
        <v>44501</v>
      </c>
      <c r="C7888" s="4">
        <v>523.80999999999995</v>
      </c>
      <c r="D7888">
        <f>+_xlfn.XLOOKUP(A7888,'Ark2'!A:A,'Ark2'!C:C,"")</f>
        <v>0</v>
      </c>
    </row>
    <row r="7889" spans="1:4" x14ac:dyDescent="0.25">
      <c r="A7889" t="s">
        <v>1518</v>
      </c>
      <c r="B7889" s="2">
        <v>44531</v>
      </c>
      <c r="C7889" s="4">
        <v>3335.99</v>
      </c>
      <c r="D7889">
        <f>+_xlfn.XLOOKUP(A7889,'Ark2'!A:A,'Ark2'!C:C,"")</f>
        <v>0</v>
      </c>
    </row>
    <row r="7890" spans="1:4" x14ac:dyDescent="0.25">
      <c r="A7890" t="s">
        <v>1518</v>
      </c>
      <c r="B7890" s="2">
        <v>44562</v>
      </c>
      <c r="C7890" s="4">
        <v>2114.46</v>
      </c>
      <c r="D7890">
        <f>+_xlfn.XLOOKUP(A7890,'Ark2'!A:A,'Ark2'!C:C,"")</f>
        <v>0</v>
      </c>
    </row>
    <row r="7891" spans="1:4" x14ac:dyDescent="0.25">
      <c r="A7891" t="s">
        <v>1518</v>
      </c>
      <c r="B7891" s="2">
        <v>44774</v>
      </c>
      <c r="C7891" s="4">
        <v>4238.8599999999997</v>
      </c>
      <c r="D7891">
        <f>+_xlfn.XLOOKUP(A7891,'Ark2'!A:A,'Ark2'!C:C,"")</f>
        <v>0</v>
      </c>
    </row>
    <row r="7892" spans="1:4" x14ac:dyDescent="0.25">
      <c r="A7892" t="s">
        <v>1518</v>
      </c>
      <c r="B7892" s="2">
        <v>44835</v>
      </c>
      <c r="C7892" s="4">
        <v>776.01</v>
      </c>
      <c r="D7892">
        <f>+_xlfn.XLOOKUP(A7892,'Ark2'!A:A,'Ark2'!C:C,"")</f>
        <v>0</v>
      </c>
    </row>
    <row r="7893" spans="1:4" x14ac:dyDescent="0.25">
      <c r="A7893" t="s">
        <v>1518</v>
      </c>
      <c r="B7893" s="2">
        <v>44866</v>
      </c>
      <c r="C7893" s="4">
        <v>210.65</v>
      </c>
      <c r="D7893">
        <f>+_xlfn.XLOOKUP(A7893,'Ark2'!A:A,'Ark2'!C:C,"")</f>
        <v>0</v>
      </c>
    </row>
    <row r="7894" spans="1:4" x14ac:dyDescent="0.25">
      <c r="A7894" t="s">
        <v>1518</v>
      </c>
      <c r="B7894" s="2">
        <v>45170</v>
      </c>
      <c r="C7894" s="4">
        <v>563.13</v>
      </c>
      <c r="D7894">
        <f>+_xlfn.XLOOKUP(A7894,'Ark2'!A:A,'Ark2'!C:C,"")</f>
        <v>0</v>
      </c>
    </row>
    <row r="7895" spans="1:4" x14ac:dyDescent="0.25">
      <c r="A7895" t="s">
        <v>1591</v>
      </c>
      <c r="B7895" s="2">
        <v>43862</v>
      </c>
      <c r="C7895" s="4">
        <v>2404.4299999999998</v>
      </c>
      <c r="D7895">
        <f>+_xlfn.XLOOKUP(A7895,'Ark2'!A:A,'Ark2'!C:C,"")</f>
        <v>0</v>
      </c>
    </row>
    <row r="7896" spans="1:4" x14ac:dyDescent="0.25">
      <c r="A7896" t="s">
        <v>1591</v>
      </c>
      <c r="B7896" s="2">
        <v>43891</v>
      </c>
      <c r="C7896" s="4">
        <v>1796.5</v>
      </c>
      <c r="D7896">
        <f>+_xlfn.XLOOKUP(A7896,'Ark2'!A:A,'Ark2'!C:C,"")</f>
        <v>0</v>
      </c>
    </row>
    <row r="7897" spans="1:4" x14ac:dyDescent="0.25">
      <c r="A7897" t="s">
        <v>1591</v>
      </c>
      <c r="B7897" s="2">
        <v>43922</v>
      </c>
      <c r="C7897" s="4">
        <v>233.25</v>
      </c>
      <c r="D7897">
        <f>+_xlfn.XLOOKUP(A7897,'Ark2'!A:A,'Ark2'!C:C,"")</f>
        <v>0</v>
      </c>
    </row>
    <row r="7898" spans="1:4" x14ac:dyDescent="0.25">
      <c r="A7898" t="s">
        <v>1591</v>
      </c>
      <c r="B7898" s="2">
        <v>43952</v>
      </c>
      <c r="C7898" s="4">
        <v>223.63</v>
      </c>
      <c r="D7898">
        <f>+_xlfn.XLOOKUP(A7898,'Ark2'!A:A,'Ark2'!C:C,"")</f>
        <v>0</v>
      </c>
    </row>
    <row r="7899" spans="1:4" x14ac:dyDescent="0.25">
      <c r="A7899" t="s">
        <v>1591</v>
      </c>
      <c r="B7899" s="2">
        <v>43983</v>
      </c>
      <c r="C7899" s="4">
        <v>1365.2</v>
      </c>
      <c r="D7899">
        <f>+_xlfn.XLOOKUP(A7899,'Ark2'!A:A,'Ark2'!C:C,"")</f>
        <v>0</v>
      </c>
    </row>
    <row r="7900" spans="1:4" x14ac:dyDescent="0.25">
      <c r="A7900" t="s">
        <v>1591</v>
      </c>
      <c r="B7900" s="2">
        <v>44044</v>
      </c>
      <c r="C7900" s="4">
        <v>150.19</v>
      </c>
      <c r="D7900">
        <f>+_xlfn.XLOOKUP(A7900,'Ark2'!A:A,'Ark2'!C:C,"")</f>
        <v>0</v>
      </c>
    </row>
    <row r="7901" spans="1:4" x14ac:dyDescent="0.25">
      <c r="A7901" t="s">
        <v>1591</v>
      </c>
      <c r="B7901" s="2">
        <v>44075</v>
      </c>
      <c r="C7901" s="4">
        <v>2315.39</v>
      </c>
      <c r="D7901">
        <f>+_xlfn.XLOOKUP(A7901,'Ark2'!A:A,'Ark2'!C:C,"")</f>
        <v>0</v>
      </c>
    </row>
    <row r="7902" spans="1:4" x14ac:dyDescent="0.25">
      <c r="A7902" t="s">
        <v>1591</v>
      </c>
      <c r="B7902" s="2">
        <v>44105</v>
      </c>
      <c r="C7902" s="4">
        <v>462.51</v>
      </c>
      <c r="D7902">
        <f>+_xlfn.XLOOKUP(A7902,'Ark2'!A:A,'Ark2'!C:C,"")</f>
        <v>0</v>
      </c>
    </row>
    <row r="7903" spans="1:4" x14ac:dyDescent="0.25">
      <c r="A7903" t="s">
        <v>1591</v>
      </c>
      <c r="B7903" s="2">
        <v>44136</v>
      </c>
      <c r="C7903" s="4">
        <v>3044.24</v>
      </c>
      <c r="D7903">
        <f>+_xlfn.XLOOKUP(A7903,'Ark2'!A:A,'Ark2'!C:C,"")</f>
        <v>0</v>
      </c>
    </row>
    <row r="7904" spans="1:4" x14ac:dyDescent="0.25">
      <c r="A7904" t="s">
        <v>1591</v>
      </c>
      <c r="B7904" s="2">
        <v>44166</v>
      </c>
      <c r="C7904" s="4">
        <v>2987.11</v>
      </c>
      <c r="D7904">
        <f>+_xlfn.XLOOKUP(A7904,'Ark2'!A:A,'Ark2'!C:C,"")</f>
        <v>0</v>
      </c>
    </row>
    <row r="7905" spans="1:4" x14ac:dyDescent="0.25">
      <c r="A7905" t="s">
        <v>1591</v>
      </c>
      <c r="B7905" s="2">
        <v>44228</v>
      </c>
      <c r="C7905" s="4">
        <v>12481.23</v>
      </c>
      <c r="D7905">
        <f>+_xlfn.XLOOKUP(A7905,'Ark2'!A:A,'Ark2'!C:C,"")</f>
        <v>0</v>
      </c>
    </row>
    <row r="7906" spans="1:4" x14ac:dyDescent="0.25">
      <c r="A7906" t="s">
        <v>1591</v>
      </c>
      <c r="B7906" s="2">
        <v>44256</v>
      </c>
      <c r="C7906" s="4">
        <v>3183.58</v>
      </c>
      <c r="D7906">
        <f>+_xlfn.XLOOKUP(A7906,'Ark2'!A:A,'Ark2'!C:C,"")</f>
        <v>0</v>
      </c>
    </row>
    <row r="7907" spans="1:4" x14ac:dyDescent="0.25">
      <c r="A7907" t="s">
        <v>1591</v>
      </c>
      <c r="B7907" s="2">
        <v>44287</v>
      </c>
      <c r="C7907" s="4">
        <v>2667.06</v>
      </c>
      <c r="D7907">
        <f>+_xlfn.XLOOKUP(A7907,'Ark2'!A:A,'Ark2'!C:C,"")</f>
        <v>0</v>
      </c>
    </row>
    <row r="7908" spans="1:4" x14ac:dyDescent="0.25">
      <c r="A7908" t="s">
        <v>1591</v>
      </c>
      <c r="B7908" s="2">
        <v>44317</v>
      </c>
      <c r="C7908" s="4">
        <v>5883.3</v>
      </c>
      <c r="D7908">
        <f>+_xlfn.XLOOKUP(A7908,'Ark2'!A:A,'Ark2'!C:C,"")</f>
        <v>0</v>
      </c>
    </row>
    <row r="7909" spans="1:4" x14ac:dyDescent="0.25">
      <c r="A7909" t="s">
        <v>1591</v>
      </c>
      <c r="B7909" s="2">
        <v>44348</v>
      </c>
      <c r="C7909" s="4">
        <v>4641.96</v>
      </c>
      <c r="D7909">
        <f>+_xlfn.XLOOKUP(A7909,'Ark2'!A:A,'Ark2'!C:C,"")</f>
        <v>0</v>
      </c>
    </row>
    <row r="7910" spans="1:4" x14ac:dyDescent="0.25">
      <c r="A7910" t="s">
        <v>1591</v>
      </c>
      <c r="B7910" s="2">
        <v>44409</v>
      </c>
      <c r="C7910" s="4">
        <v>7964.73</v>
      </c>
      <c r="D7910">
        <f>+_xlfn.XLOOKUP(A7910,'Ark2'!A:A,'Ark2'!C:C,"")</f>
        <v>0</v>
      </c>
    </row>
    <row r="7911" spans="1:4" x14ac:dyDescent="0.25">
      <c r="A7911" t="s">
        <v>1591</v>
      </c>
      <c r="B7911" s="2">
        <v>44440</v>
      </c>
      <c r="C7911" s="4">
        <v>2067.54</v>
      </c>
      <c r="D7911">
        <f>+_xlfn.XLOOKUP(A7911,'Ark2'!A:A,'Ark2'!C:C,"")</f>
        <v>0</v>
      </c>
    </row>
    <row r="7912" spans="1:4" x14ac:dyDescent="0.25">
      <c r="A7912" t="s">
        <v>1591</v>
      </c>
      <c r="B7912" s="2">
        <v>44501</v>
      </c>
      <c r="C7912" s="4">
        <v>4296.43</v>
      </c>
      <c r="D7912">
        <f>+_xlfn.XLOOKUP(A7912,'Ark2'!A:A,'Ark2'!C:C,"")</f>
        <v>0</v>
      </c>
    </row>
    <row r="7913" spans="1:4" x14ac:dyDescent="0.25">
      <c r="A7913" t="s">
        <v>1591</v>
      </c>
      <c r="B7913" s="2">
        <v>44531</v>
      </c>
      <c r="C7913" s="4">
        <v>1009.13</v>
      </c>
      <c r="D7913">
        <f>+_xlfn.XLOOKUP(A7913,'Ark2'!A:A,'Ark2'!C:C,"")</f>
        <v>0</v>
      </c>
    </row>
    <row r="7914" spans="1:4" x14ac:dyDescent="0.25">
      <c r="A7914" t="s">
        <v>1591</v>
      </c>
      <c r="B7914" s="2">
        <v>44562</v>
      </c>
      <c r="C7914" s="4">
        <v>3562.34</v>
      </c>
      <c r="D7914">
        <f>+_xlfn.XLOOKUP(A7914,'Ark2'!A:A,'Ark2'!C:C,"")</f>
        <v>0</v>
      </c>
    </row>
    <row r="7915" spans="1:4" x14ac:dyDescent="0.25">
      <c r="A7915" t="s">
        <v>1591</v>
      </c>
      <c r="B7915" s="2">
        <v>44621</v>
      </c>
      <c r="C7915" s="4">
        <v>1073.8800000000001</v>
      </c>
      <c r="D7915">
        <f>+_xlfn.XLOOKUP(A7915,'Ark2'!A:A,'Ark2'!C:C,"")</f>
        <v>0</v>
      </c>
    </row>
    <row r="7916" spans="1:4" x14ac:dyDescent="0.25">
      <c r="A7916" t="s">
        <v>1591</v>
      </c>
      <c r="B7916" s="2">
        <v>44682</v>
      </c>
      <c r="C7916" s="4">
        <v>3699.65</v>
      </c>
      <c r="D7916">
        <f>+_xlfn.XLOOKUP(A7916,'Ark2'!A:A,'Ark2'!C:C,"")</f>
        <v>0</v>
      </c>
    </row>
    <row r="7917" spans="1:4" x14ac:dyDescent="0.25">
      <c r="A7917" t="s">
        <v>1591</v>
      </c>
      <c r="B7917" s="2">
        <v>44713</v>
      </c>
      <c r="C7917" s="4">
        <v>5120.0600000000004</v>
      </c>
      <c r="D7917">
        <f>+_xlfn.XLOOKUP(A7917,'Ark2'!A:A,'Ark2'!C:C,"")</f>
        <v>0</v>
      </c>
    </row>
    <row r="7918" spans="1:4" x14ac:dyDescent="0.25">
      <c r="A7918" t="s">
        <v>1591</v>
      </c>
      <c r="B7918" s="2">
        <v>44774</v>
      </c>
      <c r="C7918" s="4">
        <v>13.19</v>
      </c>
      <c r="D7918">
        <f>+_xlfn.XLOOKUP(A7918,'Ark2'!A:A,'Ark2'!C:C,"")</f>
        <v>0</v>
      </c>
    </row>
    <row r="7919" spans="1:4" x14ac:dyDescent="0.25">
      <c r="A7919" t="s">
        <v>1591</v>
      </c>
      <c r="B7919" s="2">
        <v>44805</v>
      </c>
      <c r="C7919" s="4">
        <v>4961.16</v>
      </c>
      <c r="D7919">
        <f>+_xlfn.XLOOKUP(A7919,'Ark2'!A:A,'Ark2'!C:C,"")</f>
        <v>0</v>
      </c>
    </row>
    <row r="7920" spans="1:4" x14ac:dyDescent="0.25">
      <c r="A7920" t="s">
        <v>1591</v>
      </c>
      <c r="B7920" s="2">
        <v>44835</v>
      </c>
      <c r="C7920" s="4">
        <v>1416.39</v>
      </c>
      <c r="D7920">
        <f>+_xlfn.XLOOKUP(A7920,'Ark2'!A:A,'Ark2'!C:C,"")</f>
        <v>0</v>
      </c>
    </row>
    <row r="7921" spans="1:4" x14ac:dyDescent="0.25">
      <c r="A7921" t="s">
        <v>1591</v>
      </c>
      <c r="B7921" s="2">
        <v>44866</v>
      </c>
      <c r="C7921" s="4">
        <v>1990.5</v>
      </c>
      <c r="D7921">
        <f>+_xlfn.XLOOKUP(A7921,'Ark2'!A:A,'Ark2'!C:C,"")</f>
        <v>0</v>
      </c>
    </row>
    <row r="7922" spans="1:4" x14ac:dyDescent="0.25">
      <c r="A7922" t="s">
        <v>1591</v>
      </c>
      <c r="B7922" s="2">
        <v>44896</v>
      </c>
      <c r="C7922" s="4">
        <v>-262.63</v>
      </c>
      <c r="D7922">
        <f>+_xlfn.XLOOKUP(A7922,'Ark2'!A:A,'Ark2'!C:C,"")</f>
        <v>0</v>
      </c>
    </row>
    <row r="7923" spans="1:4" x14ac:dyDescent="0.25">
      <c r="A7923" t="s">
        <v>1591</v>
      </c>
      <c r="B7923" s="2">
        <v>44927</v>
      </c>
      <c r="C7923" s="4">
        <v>413.7</v>
      </c>
      <c r="D7923">
        <f>+_xlfn.XLOOKUP(A7923,'Ark2'!A:A,'Ark2'!C:C,"")</f>
        <v>0</v>
      </c>
    </row>
    <row r="7924" spans="1:4" x14ac:dyDescent="0.25">
      <c r="A7924" t="s">
        <v>1591</v>
      </c>
      <c r="B7924" s="2">
        <v>44958</v>
      </c>
      <c r="C7924" s="4">
        <v>1579.5</v>
      </c>
      <c r="D7924">
        <f>+_xlfn.XLOOKUP(A7924,'Ark2'!A:A,'Ark2'!C:C,"")</f>
        <v>0</v>
      </c>
    </row>
    <row r="7925" spans="1:4" x14ac:dyDescent="0.25">
      <c r="A7925" t="s">
        <v>1591</v>
      </c>
      <c r="B7925" s="2">
        <v>45017</v>
      </c>
      <c r="C7925" s="4">
        <v>4856.5</v>
      </c>
      <c r="D7925">
        <f>+_xlfn.XLOOKUP(A7925,'Ark2'!A:A,'Ark2'!C:C,"")</f>
        <v>0</v>
      </c>
    </row>
    <row r="7926" spans="1:4" x14ac:dyDescent="0.25">
      <c r="A7926" t="s">
        <v>1591</v>
      </c>
      <c r="B7926" s="2">
        <v>45047</v>
      </c>
      <c r="C7926" s="4">
        <v>895.1</v>
      </c>
      <c r="D7926">
        <f>+_xlfn.XLOOKUP(A7926,'Ark2'!A:A,'Ark2'!C:C,"")</f>
        <v>0</v>
      </c>
    </row>
    <row r="7927" spans="1:4" x14ac:dyDescent="0.25">
      <c r="A7927" t="s">
        <v>1591</v>
      </c>
      <c r="B7927" s="2">
        <v>45078</v>
      </c>
      <c r="C7927" s="4">
        <v>1201.1500000000001</v>
      </c>
      <c r="D7927">
        <f>+_xlfn.XLOOKUP(A7927,'Ark2'!A:A,'Ark2'!C:C,"")</f>
        <v>0</v>
      </c>
    </row>
    <row r="7928" spans="1:4" x14ac:dyDescent="0.25">
      <c r="A7928" t="s">
        <v>1591</v>
      </c>
      <c r="B7928" s="2">
        <v>45139</v>
      </c>
      <c r="C7928" s="4">
        <v>3785.08</v>
      </c>
      <c r="D7928">
        <f>+_xlfn.XLOOKUP(A7928,'Ark2'!A:A,'Ark2'!C:C,"")</f>
        <v>0</v>
      </c>
    </row>
    <row r="7929" spans="1:4" x14ac:dyDescent="0.25">
      <c r="A7929" t="s">
        <v>1591</v>
      </c>
      <c r="B7929" s="2">
        <v>45200</v>
      </c>
      <c r="C7929" s="4">
        <v>652.9</v>
      </c>
      <c r="D7929">
        <f>+_xlfn.XLOOKUP(A7929,'Ark2'!A:A,'Ark2'!C:C,"")</f>
        <v>0</v>
      </c>
    </row>
    <row r="7930" spans="1:4" x14ac:dyDescent="0.25">
      <c r="A7930" t="s">
        <v>37</v>
      </c>
      <c r="B7930" s="2">
        <v>43831</v>
      </c>
      <c r="C7930" s="4">
        <v>7381.25</v>
      </c>
      <c r="D7930" t="str">
        <f>+_xlfn.XLOOKUP(A7930,'Ark2'!A:A,'Ark2'!C:C,"")</f>
        <v/>
      </c>
    </row>
    <row r="7931" spans="1:4" x14ac:dyDescent="0.25">
      <c r="A7931" t="s">
        <v>37</v>
      </c>
      <c r="B7931" s="2">
        <v>43862</v>
      </c>
      <c r="C7931" s="4">
        <v>5931.27</v>
      </c>
      <c r="D7931" t="str">
        <f>+_xlfn.XLOOKUP(A7931,'Ark2'!A:A,'Ark2'!C:C,"")</f>
        <v/>
      </c>
    </row>
    <row r="7932" spans="1:4" x14ac:dyDescent="0.25">
      <c r="A7932" t="s">
        <v>37</v>
      </c>
      <c r="B7932" s="2">
        <v>43891</v>
      </c>
      <c r="C7932" s="4">
        <v>-68.73</v>
      </c>
      <c r="D7932" t="str">
        <f>+_xlfn.XLOOKUP(A7932,'Ark2'!A:A,'Ark2'!C:C,"")</f>
        <v/>
      </c>
    </row>
    <row r="7933" spans="1:4" x14ac:dyDescent="0.25">
      <c r="A7933" t="s">
        <v>37</v>
      </c>
      <c r="B7933" s="2">
        <v>43922</v>
      </c>
      <c r="C7933" s="4">
        <v>521.73</v>
      </c>
      <c r="D7933" t="str">
        <f>+_xlfn.XLOOKUP(A7933,'Ark2'!A:A,'Ark2'!C:C,"")</f>
        <v/>
      </c>
    </row>
    <row r="7934" spans="1:4" x14ac:dyDescent="0.25">
      <c r="A7934" t="s">
        <v>37</v>
      </c>
      <c r="B7934" s="2">
        <v>43952</v>
      </c>
      <c r="C7934" s="4">
        <v>907.81999999999994</v>
      </c>
      <c r="D7934" t="str">
        <f>+_xlfn.XLOOKUP(A7934,'Ark2'!A:A,'Ark2'!C:C,"")</f>
        <v/>
      </c>
    </row>
    <row r="7935" spans="1:4" x14ac:dyDescent="0.25">
      <c r="A7935" t="s">
        <v>37</v>
      </c>
      <c r="B7935" s="2">
        <v>43983</v>
      </c>
      <c r="C7935" s="4">
        <v>6360.85</v>
      </c>
      <c r="D7935" t="str">
        <f>+_xlfn.XLOOKUP(A7935,'Ark2'!A:A,'Ark2'!C:C,"")</f>
        <v/>
      </c>
    </row>
    <row r="7936" spans="1:4" x14ac:dyDescent="0.25">
      <c r="A7936" t="s">
        <v>37</v>
      </c>
      <c r="B7936" s="2">
        <v>44013</v>
      </c>
      <c r="C7936" s="4">
        <v>2112.75</v>
      </c>
      <c r="D7936" t="str">
        <f>+_xlfn.XLOOKUP(A7936,'Ark2'!A:A,'Ark2'!C:C,"")</f>
        <v/>
      </c>
    </row>
    <row r="7937" spans="1:4" x14ac:dyDescent="0.25">
      <c r="A7937" t="s">
        <v>37</v>
      </c>
      <c r="B7937" s="2">
        <v>44044</v>
      </c>
      <c r="C7937" s="4">
        <v>112.75</v>
      </c>
      <c r="D7937" t="str">
        <f>+_xlfn.XLOOKUP(A7937,'Ark2'!A:A,'Ark2'!C:C,"")</f>
        <v/>
      </c>
    </row>
    <row r="7938" spans="1:4" x14ac:dyDescent="0.25">
      <c r="A7938" t="s">
        <v>37</v>
      </c>
      <c r="B7938" s="2">
        <v>44105</v>
      </c>
      <c r="C7938" s="4">
        <v>20518.03</v>
      </c>
      <c r="D7938" t="str">
        <f>+_xlfn.XLOOKUP(A7938,'Ark2'!A:A,'Ark2'!C:C,"")</f>
        <v/>
      </c>
    </row>
    <row r="7939" spans="1:4" x14ac:dyDescent="0.25">
      <c r="A7939" t="s">
        <v>37</v>
      </c>
      <c r="B7939" s="2">
        <v>44136</v>
      </c>
      <c r="C7939" s="4">
        <v>5000</v>
      </c>
      <c r="D7939" t="str">
        <f>+_xlfn.XLOOKUP(A7939,'Ark2'!A:A,'Ark2'!C:C,"")</f>
        <v/>
      </c>
    </row>
    <row r="7940" spans="1:4" x14ac:dyDescent="0.25">
      <c r="A7940" t="s">
        <v>37</v>
      </c>
      <c r="B7940" s="2">
        <v>44197</v>
      </c>
      <c r="C7940" s="4">
        <v>10797.44</v>
      </c>
      <c r="D7940" t="str">
        <f>+_xlfn.XLOOKUP(A7940,'Ark2'!A:A,'Ark2'!C:C,"")</f>
        <v/>
      </c>
    </row>
    <row r="7941" spans="1:4" x14ac:dyDescent="0.25">
      <c r="A7941" t="s">
        <v>37</v>
      </c>
      <c r="B7941" s="2">
        <v>44287</v>
      </c>
      <c r="C7941" s="4">
        <v>28027.73</v>
      </c>
      <c r="D7941" t="str">
        <f>+_xlfn.XLOOKUP(A7941,'Ark2'!A:A,'Ark2'!C:C,"")</f>
        <v/>
      </c>
    </row>
    <row r="7942" spans="1:4" x14ac:dyDescent="0.25">
      <c r="A7942" t="s">
        <v>37</v>
      </c>
      <c r="B7942" s="2">
        <v>44317</v>
      </c>
      <c r="C7942" s="4">
        <v>24519.68</v>
      </c>
      <c r="D7942" t="str">
        <f>+_xlfn.XLOOKUP(A7942,'Ark2'!A:A,'Ark2'!C:C,"")</f>
        <v/>
      </c>
    </row>
    <row r="7943" spans="1:4" x14ac:dyDescent="0.25">
      <c r="A7943" t="s">
        <v>37</v>
      </c>
      <c r="B7943" s="2">
        <v>44378</v>
      </c>
      <c r="C7943" s="4">
        <v>18014.759999999998</v>
      </c>
      <c r="D7943" t="str">
        <f>+_xlfn.XLOOKUP(A7943,'Ark2'!A:A,'Ark2'!C:C,"")</f>
        <v/>
      </c>
    </row>
    <row r="7944" spans="1:4" x14ac:dyDescent="0.25">
      <c r="A7944" t="s">
        <v>37</v>
      </c>
      <c r="B7944" s="2">
        <v>44409</v>
      </c>
      <c r="C7944" s="4">
        <v>0</v>
      </c>
      <c r="D7944" t="str">
        <f>+_xlfn.XLOOKUP(A7944,'Ark2'!A:A,'Ark2'!C:C,"")</f>
        <v/>
      </c>
    </row>
    <row r="7945" spans="1:4" x14ac:dyDescent="0.25">
      <c r="A7945" t="s">
        <v>37</v>
      </c>
      <c r="B7945" s="2">
        <v>44440</v>
      </c>
      <c r="C7945" s="4">
        <v>9215.23</v>
      </c>
      <c r="D7945" t="str">
        <f>+_xlfn.XLOOKUP(A7945,'Ark2'!A:A,'Ark2'!C:C,"")</f>
        <v/>
      </c>
    </row>
    <row r="7946" spans="1:4" x14ac:dyDescent="0.25">
      <c r="A7946" t="s">
        <v>37</v>
      </c>
      <c r="B7946" s="2">
        <v>44531</v>
      </c>
      <c r="C7946" s="4">
        <v>13252.83</v>
      </c>
      <c r="D7946" t="str">
        <f>+_xlfn.XLOOKUP(A7946,'Ark2'!A:A,'Ark2'!C:C,"")</f>
        <v/>
      </c>
    </row>
    <row r="7947" spans="1:4" x14ac:dyDescent="0.25">
      <c r="A7947" t="s">
        <v>37</v>
      </c>
      <c r="B7947" s="2">
        <v>44621</v>
      </c>
      <c r="C7947" s="4">
        <v>12133.26</v>
      </c>
      <c r="D7947" t="str">
        <f>+_xlfn.XLOOKUP(A7947,'Ark2'!A:A,'Ark2'!C:C,"")</f>
        <v/>
      </c>
    </row>
    <row r="7948" spans="1:4" x14ac:dyDescent="0.25">
      <c r="A7948" t="s">
        <v>37</v>
      </c>
      <c r="B7948" s="2">
        <v>44652</v>
      </c>
      <c r="C7948" s="4">
        <v>12350.45</v>
      </c>
      <c r="D7948" t="str">
        <f>+_xlfn.XLOOKUP(A7948,'Ark2'!A:A,'Ark2'!C:C,"")</f>
        <v/>
      </c>
    </row>
    <row r="7949" spans="1:4" x14ac:dyDescent="0.25">
      <c r="A7949" t="s">
        <v>37</v>
      </c>
      <c r="B7949" s="2">
        <v>44682</v>
      </c>
      <c r="C7949" s="4">
        <v>12350.45</v>
      </c>
      <c r="D7949" t="str">
        <f>+_xlfn.XLOOKUP(A7949,'Ark2'!A:A,'Ark2'!C:C,"")</f>
        <v/>
      </c>
    </row>
    <row r="7950" spans="1:4" x14ac:dyDescent="0.25">
      <c r="A7950" t="s">
        <v>37</v>
      </c>
      <c r="B7950" s="2">
        <v>44713</v>
      </c>
      <c r="C7950" s="4">
        <v>0</v>
      </c>
      <c r="D7950" t="str">
        <f>+_xlfn.XLOOKUP(A7950,'Ark2'!A:A,'Ark2'!C:C,"")</f>
        <v/>
      </c>
    </row>
    <row r="7951" spans="1:4" x14ac:dyDescent="0.25">
      <c r="A7951" t="s">
        <v>456</v>
      </c>
      <c r="B7951" s="2">
        <v>43831</v>
      </c>
      <c r="C7951" s="4">
        <v>3000.86</v>
      </c>
      <c r="D7951" t="str">
        <f>+_xlfn.XLOOKUP(A7951,'Ark2'!A:A,'Ark2'!C:C,"")</f>
        <v/>
      </c>
    </row>
    <row r="7952" spans="1:4" x14ac:dyDescent="0.25">
      <c r="A7952" t="s">
        <v>456</v>
      </c>
      <c r="B7952" s="2">
        <v>43891</v>
      </c>
      <c r="C7952" s="4">
        <v>217.56</v>
      </c>
      <c r="D7952" t="str">
        <f>+_xlfn.XLOOKUP(A7952,'Ark2'!A:A,'Ark2'!C:C,"")</f>
        <v/>
      </c>
    </row>
    <row r="7953" spans="1:4" x14ac:dyDescent="0.25">
      <c r="A7953" t="s">
        <v>456</v>
      </c>
      <c r="B7953" s="2">
        <v>43922</v>
      </c>
      <c r="C7953" s="4">
        <v>1418.23</v>
      </c>
      <c r="D7953" t="str">
        <f>+_xlfn.XLOOKUP(A7953,'Ark2'!A:A,'Ark2'!C:C,"")</f>
        <v/>
      </c>
    </row>
    <row r="7954" spans="1:4" x14ac:dyDescent="0.25">
      <c r="A7954" t="s">
        <v>456</v>
      </c>
      <c r="B7954" s="2">
        <v>43952</v>
      </c>
      <c r="C7954" s="4">
        <v>838.13</v>
      </c>
      <c r="D7954" t="str">
        <f>+_xlfn.XLOOKUP(A7954,'Ark2'!A:A,'Ark2'!C:C,"")</f>
        <v/>
      </c>
    </row>
    <row r="7955" spans="1:4" x14ac:dyDescent="0.25">
      <c r="A7955" t="s">
        <v>456</v>
      </c>
      <c r="B7955" s="2">
        <v>44044</v>
      </c>
      <c r="C7955" s="4">
        <v>3046.21</v>
      </c>
      <c r="D7955" t="str">
        <f>+_xlfn.XLOOKUP(A7955,'Ark2'!A:A,'Ark2'!C:C,"")</f>
        <v/>
      </c>
    </row>
    <row r="7956" spans="1:4" x14ac:dyDescent="0.25">
      <c r="A7956" t="s">
        <v>456</v>
      </c>
      <c r="B7956" s="2">
        <v>44105</v>
      </c>
      <c r="C7956" s="4">
        <v>6570.65</v>
      </c>
      <c r="D7956" t="str">
        <f>+_xlfn.XLOOKUP(A7956,'Ark2'!A:A,'Ark2'!C:C,"")</f>
        <v/>
      </c>
    </row>
    <row r="7957" spans="1:4" x14ac:dyDescent="0.25">
      <c r="A7957" t="s">
        <v>456</v>
      </c>
      <c r="B7957" s="2">
        <v>44136</v>
      </c>
      <c r="C7957" s="4">
        <v>4465.8100000000004</v>
      </c>
      <c r="D7957" t="str">
        <f>+_xlfn.XLOOKUP(A7957,'Ark2'!A:A,'Ark2'!C:C,"")</f>
        <v/>
      </c>
    </row>
    <row r="7958" spans="1:4" x14ac:dyDescent="0.25">
      <c r="A7958" t="s">
        <v>456</v>
      </c>
      <c r="B7958" s="2">
        <v>44256</v>
      </c>
      <c r="C7958" s="4">
        <v>2563.0500000000002</v>
      </c>
      <c r="D7958" t="str">
        <f>+_xlfn.XLOOKUP(A7958,'Ark2'!A:A,'Ark2'!C:C,"")</f>
        <v/>
      </c>
    </row>
    <row r="7959" spans="1:4" x14ac:dyDescent="0.25">
      <c r="A7959" t="s">
        <v>456</v>
      </c>
      <c r="B7959" s="2">
        <v>44287</v>
      </c>
      <c r="C7959" s="4">
        <v>2436.75</v>
      </c>
      <c r="D7959" t="str">
        <f>+_xlfn.XLOOKUP(A7959,'Ark2'!A:A,'Ark2'!C:C,"")</f>
        <v/>
      </c>
    </row>
    <row r="7960" spans="1:4" x14ac:dyDescent="0.25">
      <c r="A7960" t="s">
        <v>456</v>
      </c>
      <c r="B7960" s="2">
        <v>44317</v>
      </c>
      <c r="C7960" s="4">
        <v>407.48</v>
      </c>
      <c r="D7960" t="str">
        <f>+_xlfn.XLOOKUP(A7960,'Ark2'!A:A,'Ark2'!C:C,"")</f>
        <v/>
      </c>
    </row>
    <row r="7961" spans="1:4" x14ac:dyDescent="0.25">
      <c r="A7961" t="s">
        <v>456</v>
      </c>
      <c r="B7961" s="2">
        <v>44470</v>
      </c>
      <c r="C7961" s="4">
        <v>318.44</v>
      </c>
      <c r="D7961" t="str">
        <f>+_xlfn.XLOOKUP(A7961,'Ark2'!A:A,'Ark2'!C:C,"")</f>
        <v/>
      </c>
    </row>
    <row r="7962" spans="1:4" x14ac:dyDescent="0.25">
      <c r="A7962" t="s">
        <v>3313</v>
      </c>
      <c r="B7962" s="2">
        <v>43952</v>
      </c>
      <c r="C7962" s="4">
        <v>3891.73</v>
      </c>
      <c r="D7962" t="str">
        <f>+_xlfn.XLOOKUP(A7962,'Ark2'!A:A,'Ark2'!C:C,"")</f>
        <v/>
      </c>
    </row>
    <row r="7963" spans="1:4" x14ac:dyDescent="0.25">
      <c r="A7963" t="s">
        <v>3313</v>
      </c>
      <c r="B7963" s="2">
        <v>43983</v>
      </c>
      <c r="C7963" s="4">
        <v>624.36</v>
      </c>
      <c r="D7963" t="str">
        <f>+_xlfn.XLOOKUP(A7963,'Ark2'!A:A,'Ark2'!C:C,"")</f>
        <v/>
      </c>
    </row>
    <row r="7964" spans="1:4" x14ac:dyDescent="0.25">
      <c r="A7964" t="s">
        <v>3313</v>
      </c>
      <c r="B7964" s="2">
        <v>44013</v>
      </c>
      <c r="C7964" s="4">
        <v>1459.3600000000001</v>
      </c>
      <c r="D7964" t="str">
        <f>+_xlfn.XLOOKUP(A7964,'Ark2'!A:A,'Ark2'!C:C,"")</f>
        <v/>
      </c>
    </row>
    <row r="7965" spans="1:4" x14ac:dyDescent="0.25">
      <c r="A7965" t="s">
        <v>3313</v>
      </c>
      <c r="B7965" s="2">
        <v>44044</v>
      </c>
      <c r="C7965" s="4">
        <v>835</v>
      </c>
      <c r="D7965" t="str">
        <f>+_xlfn.XLOOKUP(A7965,'Ark2'!A:A,'Ark2'!C:C,"")</f>
        <v/>
      </c>
    </row>
    <row r="7966" spans="1:4" x14ac:dyDescent="0.25">
      <c r="A7966" t="s">
        <v>3313</v>
      </c>
      <c r="B7966" s="2">
        <v>44075</v>
      </c>
      <c r="C7966" s="4">
        <v>1344.14</v>
      </c>
      <c r="D7966" t="str">
        <f>+_xlfn.XLOOKUP(A7966,'Ark2'!A:A,'Ark2'!C:C,"")</f>
        <v/>
      </c>
    </row>
    <row r="7967" spans="1:4" x14ac:dyDescent="0.25">
      <c r="A7967" t="s">
        <v>3313</v>
      </c>
      <c r="B7967" s="2">
        <v>44105</v>
      </c>
      <c r="C7967" s="4">
        <v>947.5</v>
      </c>
      <c r="D7967" t="str">
        <f>+_xlfn.XLOOKUP(A7967,'Ark2'!A:A,'Ark2'!C:C,"")</f>
        <v/>
      </c>
    </row>
    <row r="7968" spans="1:4" x14ac:dyDescent="0.25">
      <c r="A7968" t="s">
        <v>3313</v>
      </c>
      <c r="B7968" s="2">
        <v>44166</v>
      </c>
      <c r="C7968" s="4">
        <v>591.01</v>
      </c>
      <c r="D7968" t="str">
        <f>+_xlfn.XLOOKUP(A7968,'Ark2'!A:A,'Ark2'!C:C,"")</f>
        <v/>
      </c>
    </row>
    <row r="7969" spans="1:4" x14ac:dyDescent="0.25">
      <c r="A7969" t="s">
        <v>3313</v>
      </c>
      <c r="B7969" s="2">
        <v>44197</v>
      </c>
      <c r="C7969" s="4">
        <v>0</v>
      </c>
      <c r="D7969" t="str">
        <f>+_xlfn.XLOOKUP(A7969,'Ark2'!A:A,'Ark2'!C:C,"")</f>
        <v/>
      </c>
    </row>
    <row r="7970" spans="1:4" x14ac:dyDescent="0.25">
      <c r="A7970" t="s">
        <v>3313</v>
      </c>
      <c r="B7970" s="2">
        <v>44228</v>
      </c>
      <c r="C7970" s="4">
        <v>183.41</v>
      </c>
      <c r="D7970" t="str">
        <f>+_xlfn.XLOOKUP(A7970,'Ark2'!A:A,'Ark2'!C:C,"")</f>
        <v/>
      </c>
    </row>
    <row r="7971" spans="1:4" x14ac:dyDescent="0.25">
      <c r="A7971" t="s">
        <v>1776</v>
      </c>
      <c r="B7971" s="2">
        <v>43862</v>
      </c>
      <c r="C7971" s="4">
        <v>1199.31</v>
      </c>
      <c r="D7971" t="str">
        <f>+_xlfn.XLOOKUP(A7971,'Ark2'!A:A,'Ark2'!C:C,"")</f>
        <v/>
      </c>
    </row>
    <row r="7972" spans="1:4" x14ac:dyDescent="0.25">
      <c r="A7972" t="s">
        <v>1475</v>
      </c>
      <c r="B7972" s="2">
        <v>43831</v>
      </c>
      <c r="C7972" s="4">
        <v>620</v>
      </c>
      <c r="D7972" t="str">
        <f>+_xlfn.XLOOKUP(A7972,'Ark2'!A:A,'Ark2'!C:C,"")</f>
        <v/>
      </c>
    </row>
    <row r="7973" spans="1:4" x14ac:dyDescent="0.25">
      <c r="A7973" t="s">
        <v>1475</v>
      </c>
      <c r="B7973" s="2">
        <v>43862</v>
      </c>
      <c r="C7973" s="4">
        <v>620</v>
      </c>
      <c r="D7973" t="str">
        <f>+_xlfn.XLOOKUP(A7973,'Ark2'!A:A,'Ark2'!C:C,"")</f>
        <v/>
      </c>
    </row>
    <row r="7974" spans="1:4" x14ac:dyDescent="0.25">
      <c r="A7974" t="s">
        <v>1475</v>
      </c>
      <c r="B7974" s="2">
        <v>43922</v>
      </c>
      <c r="C7974" s="4">
        <v>1309.1600000000001</v>
      </c>
      <c r="D7974" t="str">
        <f>+_xlfn.XLOOKUP(A7974,'Ark2'!A:A,'Ark2'!C:C,"")</f>
        <v/>
      </c>
    </row>
    <row r="7975" spans="1:4" x14ac:dyDescent="0.25">
      <c r="A7975" t="s">
        <v>1475</v>
      </c>
      <c r="B7975" s="2">
        <v>44044</v>
      </c>
      <c r="C7975" s="4">
        <v>10431.25</v>
      </c>
      <c r="D7975" t="str">
        <f>+_xlfn.XLOOKUP(A7975,'Ark2'!A:A,'Ark2'!C:C,"")</f>
        <v/>
      </c>
    </row>
    <row r="7976" spans="1:4" x14ac:dyDescent="0.25">
      <c r="A7976" t="s">
        <v>1475</v>
      </c>
      <c r="B7976" s="2">
        <v>44075</v>
      </c>
      <c r="C7976" s="4">
        <v>1285.76</v>
      </c>
      <c r="D7976" t="str">
        <f>+_xlfn.XLOOKUP(A7976,'Ark2'!A:A,'Ark2'!C:C,"")</f>
        <v/>
      </c>
    </row>
    <row r="7977" spans="1:4" x14ac:dyDescent="0.25">
      <c r="A7977" t="s">
        <v>1475</v>
      </c>
      <c r="B7977" s="2">
        <v>44105</v>
      </c>
      <c r="C7977" s="4">
        <v>1053.33</v>
      </c>
      <c r="D7977" t="str">
        <f>+_xlfn.XLOOKUP(A7977,'Ark2'!A:A,'Ark2'!C:C,"")</f>
        <v/>
      </c>
    </row>
    <row r="7978" spans="1:4" x14ac:dyDescent="0.25">
      <c r="A7978" t="s">
        <v>1475</v>
      </c>
      <c r="B7978" s="2">
        <v>44136</v>
      </c>
      <c r="C7978" s="4">
        <v>714.39</v>
      </c>
      <c r="D7978" t="str">
        <f>+_xlfn.XLOOKUP(A7978,'Ark2'!A:A,'Ark2'!C:C,"")</f>
        <v/>
      </c>
    </row>
    <row r="7979" spans="1:4" x14ac:dyDescent="0.25">
      <c r="A7979" t="s">
        <v>1475</v>
      </c>
      <c r="B7979" s="2">
        <v>44166</v>
      </c>
      <c r="C7979" s="4">
        <v>0</v>
      </c>
      <c r="D7979" t="str">
        <f>+_xlfn.XLOOKUP(A7979,'Ark2'!A:A,'Ark2'!C:C,"")</f>
        <v/>
      </c>
    </row>
    <row r="7980" spans="1:4" x14ac:dyDescent="0.25">
      <c r="A7980" t="s">
        <v>1475</v>
      </c>
      <c r="B7980" s="2">
        <v>44197</v>
      </c>
      <c r="C7980" s="4">
        <v>685.66</v>
      </c>
      <c r="D7980" t="str">
        <f>+_xlfn.XLOOKUP(A7980,'Ark2'!A:A,'Ark2'!C:C,"")</f>
        <v/>
      </c>
    </row>
    <row r="7981" spans="1:4" x14ac:dyDescent="0.25">
      <c r="A7981" t="s">
        <v>1475</v>
      </c>
      <c r="B7981" s="2">
        <v>44228</v>
      </c>
      <c r="C7981" s="4">
        <v>726.03</v>
      </c>
      <c r="D7981" t="str">
        <f>+_xlfn.XLOOKUP(A7981,'Ark2'!A:A,'Ark2'!C:C,"")</f>
        <v/>
      </c>
    </row>
    <row r="7982" spans="1:4" x14ac:dyDescent="0.25">
      <c r="A7982" t="s">
        <v>1737</v>
      </c>
      <c r="B7982" s="2">
        <v>43862</v>
      </c>
      <c r="C7982" s="4">
        <v>61.03</v>
      </c>
      <c r="D7982" t="str">
        <f>+_xlfn.XLOOKUP(A7982,'Ark2'!A:A,'Ark2'!C:C,"")</f>
        <v/>
      </c>
    </row>
    <row r="7983" spans="1:4" x14ac:dyDescent="0.25">
      <c r="A7983" t="s">
        <v>1737</v>
      </c>
      <c r="B7983" s="2">
        <v>43891</v>
      </c>
      <c r="C7983" s="4">
        <v>61.03</v>
      </c>
      <c r="D7983" t="str">
        <f>+_xlfn.XLOOKUP(A7983,'Ark2'!A:A,'Ark2'!C:C,"")</f>
        <v/>
      </c>
    </row>
    <row r="7984" spans="1:4" x14ac:dyDescent="0.25">
      <c r="A7984" t="s">
        <v>457</v>
      </c>
      <c r="B7984" s="2">
        <v>43831</v>
      </c>
      <c r="C7984" s="4">
        <v>67.3</v>
      </c>
      <c r="D7984" t="str">
        <f>+_xlfn.XLOOKUP(A7984,'Ark2'!A:A,'Ark2'!C:C,"")</f>
        <v/>
      </c>
    </row>
    <row r="7985" spans="1:4" x14ac:dyDescent="0.25">
      <c r="A7985" t="s">
        <v>457</v>
      </c>
      <c r="B7985" s="2">
        <v>44197</v>
      </c>
      <c r="C7985" s="4">
        <v>346.1</v>
      </c>
      <c r="D7985" t="str">
        <f>+_xlfn.XLOOKUP(A7985,'Ark2'!A:A,'Ark2'!C:C,"")</f>
        <v/>
      </c>
    </row>
    <row r="7986" spans="1:4" x14ac:dyDescent="0.25">
      <c r="A7986" t="s">
        <v>457</v>
      </c>
      <c r="B7986" s="2">
        <v>44317</v>
      </c>
      <c r="C7986" s="4">
        <v>270.3</v>
      </c>
      <c r="D7986" t="str">
        <f>+_xlfn.XLOOKUP(A7986,'Ark2'!A:A,'Ark2'!C:C,"")</f>
        <v/>
      </c>
    </row>
    <row r="7987" spans="1:4" x14ac:dyDescent="0.25">
      <c r="A7987" t="s">
        <v>1994</v>
      </c>
      <c r="B7987" s="2">
        <v>43862</v>
      </c>
      <c r="C7987" s="4">
        <v>198.53</v>
      </c>
      <c r="D7987">
        <f>+_xlfn.XLOOKUP(A7987,'Ark2'!A:A,'Ark2'!C:C,"")</f>
        <v>0</v>
      </c>
    </row>
    <row r="7988" spans="1:4" x14ac:dyDescent="0.25">
      <c r="A7988" t="s">
        <v>1994</v>
      </c>
      <c r="B7988" s="2">
        <v>43891</v>
      </c>
      <c r="C7988" s="4">
        <v>198.53</v>
      </c>
      <c r="D7988">
        <f>+_xlfn.XLOOKUP(A7988,'Ark2'!A:A,'Ark2'!C:C,"")</f>
        <v>0</v>
      </c>
    </row>
    <row r="7989" spans="1:4" x14ac:dyDescent="0.25">
      <c r="A7989" t="s">
        <v>1994</v>
      </c>
      <c r="B7989" s="2">
        <v>43952</v>
      </c>
      <c r="C7989" s="4">
        <v>617.33000000000004</v>
      </c>
      <c r="D7989">
        <f>+_xlfn.XLOOKUP(A7989,'Ark2'!A:A,'Ark2'!C:C,"")</f>
        <v>0</v>
      </c>
    </row>
    <row r="7990" spans="1:4" x14ac:dyDescent="0.25">
      <c r="A7990" t="s">
        <v>1994</v>
      </c>
      <c r="B7990" s="2">
        <v>43983</v>
      </c>
      <c r="C7990" s="4">
        <v>0</v>
      </c>
      <c r="D7990">
        <f>+_xlfn.XLOOKUP(A7990,'Ark2'!A:A,'Ark2'!C:C,"")</f>
        <v>0</v>
      </c>
    </row>
    <row r="7991" spans="1:4" x14ac:dyDescent="0.25">
      <c r="A7991" t="s">
        <v>1994</v>
      </c>
      <c r="B7991" s="2">
        <v>44013</v>
      </c>
      <c r="C7991" s="4">
        <v>3751.74</v>
      </c>
      <c r="D7991">
        <f>+_xlfn.XLOOKUP(A7991,'Ark2'!A:A,'Ark2'!C:C,"")</f>
        <v>0</v>
      </c>
    </row>
    <row r="7992" spans="1:4" x14ac:dyDescent="0.25">
      <c r="A7992" t="s">
        <v>1994</v>
      </c>
      <c r="B7992" s="2">
        <v>44044</v>
      </c>
      <c r="C7992" s="4">
        <v>9839.4399999999987</v>
      </c>
      <c r="D7992">
        <f>+_xlfn.XLOOKUP(A7992,'Ark2'!A:A,'Ark2'!C:C,"")</f>
        <v>0</v>
      </c>
    </row>
    <row r="7993" spans="1:4" x14ac:dyDescent="0.25">
      <c r="A7993" t="s">
        <v>1994</v>
      </c>
      <c r="B7993" s="2">
        <v>44166</v>
      </c>
      <c r="C7993" s="4">
        <v>9489.68</v>
      </c>
      <c r="D7993">
        <f>+_xlfn.XLOOKUP(A7993,'Ark2'!A:A,'Ark2'!C:C,"")</f>
        <v>0</v>
      </c>
    </row>
    <row r="7994" spans="1:4" x14ac:dyDescent="0.25">
      <c r="A7994" t="s">
        <v>1994</v>
      </c>
      <c r="B7994" s="2">
        <v>44197</v>
      </c>
      <c r="C7994" s="4">
        <v>198.53000000000065</v>
      </c>
      <c r="D7994">
        <f>+_xlfn.XLOOKUP(A7994,'Ark2'!A:A,'Ark2'!C:C,"")</f>
        <v>0</v>
      </c>
    </row>
    <row r="7995" spans="1:4" x14ac:dyDescent="0.25">
      <c r="A7995" t="s">
        <v>1994</v>
      </c>
      <c r="B7995" s="2">
        <v>44228</v>
      </c>
      <c r="C7995" s="4">
        <v>198.53</v>
      </c>
      <c r="D7995">
        <f>+_xlfn.XLOOKUP(A7995,'Ark2'!A:A,'Ark2'!C:C,"")</f>
        <v>0</v>
      </c>
    </row>
    <row r="7996" spans="1:4" x14ac:dyDescent="0.25">
      <c r="A7996" t="s">
        <v>1994</v>
      </c>
      <c r="B7996" s="2">
        <v>44256</v>
      </c>
      <c r="C7996" s="4">
        <v>9767.18</v>
      </c>
      <c r="D7996">
        <f>+_xlfn.XLOOKUP(A7996,'Ark2'!A:A,'Ark2'!C:C,"")</f>
        <v>0</v>
      </c>
    </row>
    <row r="7997" spans="1:4" x14ac:dyDescent="0.25">
      <c r="A7997" t="s">
        <v>1994</v>
      </c>
      <c r="B7997" s="2">
        <v>44287</v>
      </c>
      <c r="C7997" s="4">
        <v>-8167.76</v>
      </c>
      <c r="D7997">
        <f>+_xlfn.XLOOKUP(A7997,'Ark2'!A:A,'Ark2'!C:C,"")</f>
        <v>0</v>
      </c>
    </row>
    <row r="7998" spans="1:4" x14ac:dyDescent="0.25">
      <c r="A7998" t="s">
        <v>1994</v>
      </c>
      <c r="B7998" s="2">
        <v>44317</v>
      </c>
      <c r="C7998" s="4">
        <v>0</v>
      </c>
      <c r="D7998">
        <f>+_xlfn.XLOOKUP(A7998,'Ark2'!A:A,'Ark2'!C:C,"")</f>
        <v>0</v>
      </c>
    </row>
    <row r="7999" spans="1:4" x14ac:dyDescent="0.25">
      <c r="A7999" t="s">
        <v>1994</v>
      </c>
      <c r="B7999" s="2">
        <v>44348</v>
      </c>
      <c r="C7999" s="4">
        <v>1460.11</v>
      </c>
      <c r="D7999">
        <f>+_xlfn.XLOOKUP(A7999,'Ark2'!A:A,'Ark2'!C:C,"")</f>
        <v>0</v>
      </c>
    </row>
    <row r="8000" spans="1:4" x14ac:dyDescent="0.25">
      <c r="A8000" t="s">
        <v>1994</v>
      </c>
      <c r="B8000" s="2">
        <v>44378</v>
      </c>
      <c r="C8000" s="4">
        <v>15406.78</v>
      </c>
      <c r="D8000">
        <f>+_xlfn.XLOOKUP(A8000,'Ark2'!A:A,'Ark2'!C:C,"")</f>
        <v>0</v>
      </c>
    </row>
    <row r="8001" spans="1:4" x14ac:dyDescent="0.25">
      <c r="A8001" t="s">
        <v>1994</v>
      </c>
      <c r="B8001" s="2">
        <v>44409</v>
      </c>
      <c r="C8001" s="4">
        <v>23728.7</v>
      </c>
      <c r="D8001">
        <f>+_xlfn.XLOOKUP(A8001,'Ark2'!A:A,'Ark2'!C:C,"")</f>
        <v>0</v>
      </c>
    </row>
    <row r="8002" spans="1:4" x14ac:dyDescent="0.25">
      <c r="A8002" t="s">
        <v>1994</v>
      </c>
      <c r="B8002" s="2">
        <v>44440</v>
      </c>
      <c r="C8002" s="4">
        <v>3154.0299999999988</v>
      </c>
      <c r="D8002">
        <f>+_xlfn.XLOOKUP(A8002,'Ark2'!A:A,'Ark2'!C:C,"")</f>
        <v>0</v>
      </c>
    </row>
    <row r="8003" spans="1:4" x14ac:dyDescent="0.25">
      <c r="A8003" t="s">
        <v>1994</v>
      </c>
      <c r="B8003" s="2">
        <v>44531</v>
      </c>
      <c r="C8003" s="4">
        <v>2985.49</v>
      </c>
      <c r="D8003">
        <f>+_xlfn.XLOOKUP(A8003,'Ark2'!A:A,'Ark2'!C:C,"")</f>
        <v>0</v>
      </c>
    </row>
    <row r="8004" spans="1:4" x14ac:dyDescent="0.25">
      <c r="A8004" t="s">
        <v>1994</v>
      </c>
      <c r="B8004" s="2">
        <v>44562</v>
      </c>
      <c r="C8004" s="4">
        <v>2867.39</v>
      </c>
      <c r="D8004">
        <f>+_xlfn.XLOOKUP(A8004,'Ark2'!A:A,'Ark2'!C:C,"")</f>
        <v>0</v>
      </c>
    </row>
    <row r="8005" spans="1:4" x14ac:dyDescent="0.25">
      <c r="A8005" t="s">
        <v>1994</v>
      </c>
      <c r="B8005" s="2">
        <v>44593</v>
      </c>
      <c r="C8005" s="4">
        <v>0</v>
      </c>
      <c r="D8005">
        <f>+_xlfn.XLOOKUP(A8005,'Ark2'!A:A,'Ark2'!C:C,"")</f>
        <v>0</v>
      </c>
    </row>
    <row r="8006" spans="1:4" x14ac:dyDescent="0.25">
      <c r="A8006" t="s">
        <v>1994</v>
      </c>
      <c r="B8006" s="2">
        <v>44621</v>
      </c>
      <c r="C8006" s="4">
        <v>4292.75</v>
      </c>
      <c r="D8006">
        <f>+_xlfn.XLOOKUP(A8006,'Ark2'!A:A,'Ark2'!C:C,"")</f>
        <v>0</v>
      </c>
    </row>
    <row r="8007" spans="1:4" x14ac:dyDescent="0.25">
      <c r="A8007" t="s">
        <v>1994</v>
      </c>
      <c r="B8007" s="2">
        <v>44652</v>
      </c>
      <c r="C8007" s="4">
        <v>1922.5</v>
      </c>
      <c r="D8007">
        <f>+_xlfn.XLOOKUP(A8007,'Ark2'!A:A,'Ark2'!C:C,"")</f>
        <v>0</v>
      </c>
    </row>
    <row r="8008" spans="1:4" x14ac:dyDescent="0.25">
      <c r="A8008" t="s">
        <v>1994</v>
      </c>
      <c r="B8008" s="2">
        <v>44713</v>
      </c>
      <c r="C8008" s="4">
        <v>10765.349999999999</v>
      </c>
      <c r="D8008">
        <f>+_xlfn.XLOOKUP(A8008,'Ark2'!A:A,'Ark2'!C:C,"")</f>
        <v>0</v>
      </c>
    </row>
    <row r="8009" spans="1:4" x14ac:dyDescent="0.25">
      <c r="A8009" t="s">
        <v>1994</v>
      </c>
      <c r="B8009" s="2">
        <v>44774</v>
      </c>
      <c r="C8009" s="4">
        <v>6618.91</v>
      </c>
      <c r="D8009">
        <f>+_xlfn.XLOOKUP(A8009,'Ark2'!A:A,'Ark2'!C:C,"")</f>
        <v>0</v>
      </c>
    </row>
    <row r="8010" spans="1:4" x14ac:dyDescent="0.25">
      <c r="A8010" t="s">
        <v>1994</v>
      </c>
      <c r="B8010" s="2">
        <v>44805</v>
      </c>
      <c r="C8010" s="4">
        <v>4972.42</v>
      </c>
      <c r="D8010">
        <f>+_xlfn.XLOOKUP(A8010,'Ark2'!A:A,'Ark2'!C:C,"")</f>
        <v>0</v>
      </c>
    </row>
    <row r="8011" spans="1:4" x14ac:dyDescent="0.25">
      <c r="A8011" t="s">
        <v>1994</v>
      </c>
      <c r="B8011" s="2">
        <v>44835</v>
      </c>
      <c r="C8011" s="4">
        <v>2504.2800000000007</v>
      </c>
      <c r="D8011">
        <f>+_xlfn.XLOOKUP(A8011,'Ark2'!A:A,'Ark2'!C:C,"")</f>
        <v>0</v>
      </c>
    </row>
    <row r="8012" spans="1:4" x14ac:dyDescent="0.25">
      <c r="A8012" t="s">
        <v>1994</v>
      </c>
      <c r="B8012" s="2">
        <v>44866</v>
      </c>
      <c r="C8012" s="4">
        <v>6088.7800000000007</v>
      </c>
      <c r="D8012">
        <f>+_xlfn.XLOOKUP(A8012,'Ark2'!A:A,'Ark2'!C:C,"")</f>
        <v>0</v>
      </c>
    </row>
    <row r="8013" spans="1:4" x14ac:dyDescent="0.25">
      <c r="A8013" t="s">
        <v>1994</v>
      </c>
      <c r="B8013" s="2">
        <v>44896</v>
      </c>
      <c r="C8013" s="4">
        <v>2263.34</v>
      </c>
      <c r="D8013">
        <f>+_xlfn.XLOOKUP(A8013,'Ark2'!A:A,'Ark2'!C:C,"")</f>
        <v>0</v>
      </c>
    </row>
    <row r="8014" spans="1:4" x14ac:dyDescent="0.25">
      <c r="A8014" t="s">
        <v>1994</v>
      </c>
      <c r="B8014" s="2">
        <v>44927</v>
      </c>
      <c r="C8014" s="4">
        <v>412.38000000000011</v>
      </c>
      <c r="D8014">
        <f>+_xlfn.XLOOKUP(A8014,'Ark2'!A:A,'Ark2'!C:C,"")</f>
        <v>0</v>
      </c>
    </row>
    <row r="8015" spans="1:4" x14ac:dyDescent="0.25">
      <c r="A8015" t="s">
        <v>1994</v>
      </c>
      <c r="B8015" s="2">
        <v>44958</v>
      </c>
      <c r="C8015" s="4">
        <v>2098.46</v>
      </c>
      <c r="D8015">
        <f>+_xlfn.XLOOKUP(A8015,'Ark2'!A:A,'Ark2'!C:C,"")</f>
        <v>0</v>
      </c>
    </row>
    <row r="8016" spans="1:4" x14ac:dyDescent="0.25">
      <c r="A8016" t="s">
        <v>1994</v>
      </c>
      <c r="B8016" s="2">
        <v>44986</v>
      </c>
      <c r="C8016" s="4">
        <v>1270.01</v>
      </c>
      <c r="D8016">
        <f>+_xlfn.XLOOKUP(A8016,'Ark2'!A:A,'Ark2'!C:C,"")</f>
        <v>0</v>
      </c>
    </row>
    <row r="8017" spans="1:4" x14ac:dyDescent="0.25">
      <c r="A8017" t="s">
        <v>1994</v>
      </c>
      <c r="B8017" s="2">
        <v>45017</v>
      </c>
      <c r="C8017" s="4">
        <v>1133.78</v>
      </c>
      <c r="D8017">
        <f>+_xlfn.XLOOKUP(A8017,'Ark2'!A:A,'Ark2'!C:C,"")</f>
        <v>0</v>
      </c>
    </row>
    <row r="8018" spans="1:4" x14ac:dyDescent="0.25">
      <c r="A8018" t="s">
        <v>1994</v>
      </c>
      <c r="B8018" s="2">
        <v>45108</v>
      </c>
      <c r="C8018" s="4">
        <v>1309</v>
      </c>
      <c r="D8018">
        <f>+_xlfn.XLOOKUP(A8018,'Ark2'!A:A,'Ark2'!C:C,"")</f>
        <v>0</v>
      </c>
    </row>
    <row r="8019" spans="1:4" x14ac:dyDescent="0.25">
      <c r="A8019" t="s">
        <v>1994</v>
      </c>
      <c r="B8019" s="2">
        <v>45139</v>
      </c>
      <c r="C8019" s="4">
        <v>1309</v>
      </c>
      <c r="D8019">
        <f>+_xlfn.XLOOKUP(A8019,'Ark2'!A:A,'Ark2'!C:C,"")</f>
        <v>0</v>
      </c>
    </row>
    <row r="8020" spans="1:4" x14ac:dyDescent="0.25">
      <c r="A8020" t="s">
        <v>1994</v>
      </c>
      <c r="B8020" s="2">
        <v>45170</v>
      </c>
      <c r="C8020" s="4">
        <v>24693.279999999999</v>
      </c>
      <c r="D8020">
        <f>+_xlfn.XLOOKUP(A8020,'Ark2'!A:A,'Ark2'!C:C,"")</f>
        <v>0</v>
      </c>
    </row>
    <row r="8021" spans="1:4" x14ac:dyDescent="0.25">
      <c r="A8021" t="s">
        <v>1994</v>
      </c>
      <c r="B8021" s="2">
        <v>45200</v>
      </c>
      <c r="C8021" s="4">
        <v>19972.689999999999</v>
      </c>
      <c r="D8021">
        <f>+_xlfn.XLOOKUP(A8021,'Ark2'!A:A,'Ark2'!C:C,"")</f>
        <v>0</v>
      </c>
    </row>
    <row r="8022" spans="1:4" x14ac:dyDescent="0.25">
      <c r="A8022" t="s">
        <v>241</v>
      </c>
      <c r="B8022" s="2">
        <v>43831</v>
      </c>
      <c r="C8022" s="4">
        <v>1324.55</v>
      </c>
      <c r="D8022" t="str">
        <f>+_xlfn.XLOOKUP(A8022,'Ark2'!A:A,'Ark2'!C:C,"")</f>
        <v/>
      </c>
    </row>
    <row r="8023" spans="1:4" x14ac:dyDescent="0.25">
      <c r="A8023" t="s">
        <v>241</v>
      </c>
      <c r="B8023" s="2">
        <v>43862</v>
      </c>
      <c r="C8023" s="4">
        <v>7780.35</v>
      </c>
      <c r="D8023" t="str">
        <f>+_xlfn.XLOOKUP(A8023,'Ark2'!A:A,'Ark2'!C:C,"")</f>
        <v/>
      </c>
    </row>
    <row r="8024" spans="1:4" x14ac:dyDescent="0.25">
      <c r="A8024" t="s">
        <v>241</v>
      </c>
      <c r="B8024" s="2">
        <v>43891</v>
      </c>
      <c r="C8024" s="4">
        <v>1103.25</v>
      </c>
      <c r="D8024" t="str">
        <f>+_xlfn.XLOOKUP(A8024,'Ark2'!A:A,'Ark2'!C:C,"")</f>
        <v/>
      </c>
    </row>
    <row r="8025" spans="1:4" x14ac:dyDescent="0.25">
      <c r="A8025" t="s">
        <v>241</v>
      </c>
      <c r="B8025" s="2">
        <v>43922</v>
      </c>
      <c r="C8025" s="4">
        <v>7429.46</v>
      </c>
      <c r="D8025" t="str">
        <f>+_xlfn.XLOOKUP(A8025,'Ark2'!A:A,'Ark2'!C:C,"")</f>
        <v/>
      </c>
    </row>
    <row r="8026" spans="1:4" x14ac:dyDescent="0.25">
      <c r="A8026" t="s">
        <v>241</v>
      </c>
      <c r="B8026" s="2">
        <v>43952</v>
      </c>
      <c r="C8026" s="4">
        <v>825.6</v>
      </c>
      <c r="D8026" t="str">
        <f>+_xlfn.XLOOKUP(A8026,'Ark2'!A:A,'Ark2'!C:C,"")</f>
        <v/>
      </c>
    </row>
    <row r="8027" spans="1:4" x14ac:dyDescent="0.25">
      <c r="A8027" t="s">
        <v>241</v>
      </c>
      <c r="B8027" s="2">
        <v>44044</v>
      </c>
      <c r="C8027" s="4">
        <v>3373.36</v>
      </c>
      <c r="D8027" t="str">
        <f>+_xlfn.XLOOKUP(A8027,'Ark2'!A:A,'Ark2'!C:C,"")</f>
        <v/>
      </c>
    </row>
    <row r="8028" spans="1:4" x14ac:dyDescent="0.25">
      <c r="A8028" t="s">
        <v>241</v>
      </c>
      <c r="B8028" s="2">
        <v>44105</v>
      </c>
      <c r="C8028" s="4">
        <v>759.2</v>
      </c>
      <c r="D8028" t="str">
        <f>+_xlfn.XLOOKUP(A8028,'Ark2'!A:A,'Ark2'!C:C,"")</f>
        <v/>
      </c>
    </row>
    <row r="8029" spans="1:4" x14ac:dyDescent="0.25">
      <c r="A8029" t="s">
        <v>241</v>
      </c>
      <c r="B8029" s="2">
        <v>44136</v>
      </c>
      <c r="C8029" s="4">
        <v>4715.2</v>
      </c>
      <c r="D8029" t="str">
        <f>+_xlfn.XLOOKUP(A8029,'Ark2'!A:A,'Ark2'!C:C,"")</f>
        <v/>
      </c>
    </row>
    <row r="8030" spans="1:4" x14ac:dyDescent="0.25">
      <c r="A8030" t="s">
        <v>241</v>
      </c>
      <c r="B8030" s="2">
        <v>44166</v>
      </c>
      <c r="C8030" s="4">
        <v>1738.94</v>
      </c>
      <c r="D8030" t="str">
        <f>+_xlfn.XLOOKUP(A8030,'Ark2'!A:A,'Ark2'!C:C,"")</f>
        <v/>
      </c>
    </row>
    <row r="8031" spans="1:4" x14ac:dyDescent="0.25">
      <c r="A8031" t="s">
        <v>241</v>
      </c>
      <c r="B8031" s="2">
        <v>44197</v>
      </c>
      <c r="C8031" s="4">
        <v>2370.7600000000002</v>
      </c>
      <c r="D8031" t="str">
        <f>+_xlfn.XLOOKUP(A8031,'Ark2'!A:A,'Ark2'!C:C,"")</f>
        <v/>
      </c>
    </row>
    <row r="8032" spans="1:4" x14ac:dyDescent="0.25">
      <c r="A8032" t="s">
        <v>1418</v>
      </c>
      <c r="B8032" s="2">
        <v>43831</v>
      </c>
      <c r="C8032" s="4">
        <v>149.53</v>
      </c>
      <c r="D8032" t="str">
        <f>+_xlfn.XLOOKUP(A8032,'Ark2'!A:A,'Ark2'!C:C,"")</f>
        <v/>
      </c>
    </row>
    <row r="8033" spans="1:4" x14ac:dyDescent="0.25">
      <c r="A8033" t="s">
        <v>1418</v>
      </c>
      <c r="B8033" s="2">
        <v>43862</v>
      </c>
      <c r="C8033" s="4">
        <v>0</v>
      </c>
      <c r="D8033" t="str">
        <f>+_xlfn.XLOOKUP(A8033,'Ark2'!A:A,'Ark2'!C:C,"")</f>
        <v/>
      </c>
    </row>
    <row r="8034" spans="1:4" x14ac:dyDescent="0.25">
      <c r="A8034" t="s">
        <v>1418</v>
      </c>
      <c r="B8034" s="2">
        <v>43922</v>
      </c>
      <c r="C8034" s="4">
        <v>91.48</v>
      </c>
      <c r="D8034" t="str">
        <f>+_xlfn.XLOOKUP(A8034,'Ark2'!A:A,'Ark2'!C:C,"")</f>
        <v/>
      </c>
    </row>
    <row r="8035" spans="1:4" x14ac:dyDescent="0.25">
      <c r="A8035" t="s">
        <v>1418</v>
      </c>
      <c r="B8035" s="2">
        <v>43952</v>
      </c>
      <c r="C8035" s="4">
        <v>613.79999999999995</v>
      </c>
      <c r="D8035" t="str">
        <f>+_xlfn.XLOOKUP(A8035,'Ark2'!A:A,'Ark2'!C:C,"")</f>
        <v/>
      </c>
    </row>
    <row r="8036" spans="1:4" x14ac:dyDescent="0.25">
      <c r="A8036" t="s">
        <v>1418</v>
      </c>
      <c r="B8036" s="2">
        <v>43983</v>
      </c>
      <c r="C8036" s="4">
        <v>0</v>
      </c>
      <c r="D8036" t="str">
        <f>+_xlfn.XLOOKUP(A8036,'Ark2'!A:A,'Ark2'!C:C,"")</f>
        <v/>
      </c>
    </row>
    <row r="8037" spans="1:4" x14ac:dyDescent="0.25">
      <c r="A8037" t="s">
        <v>1418</v>
      </c>
      <c r="B8037" s="2">
        <v>44044</v>
      </c>
      <c r="C8037" s="4">
        <v>2213.1999999999998</v>
      </c>
      <c r="D8037" t="str">
        <f>+_xlfn.XLOOKUP(A8037,'Ark2'!A:A,'Ark2'!C:C,"")</f>
        <v/>
      </c>
    </row>
    <row r="8038" spans="1:4" x14ac:dyDescent="0.25">
      <c r="A8038" t="s">
        <v>1418</v>
      </c>
      <c r="B8038" s="2">
        <v>44075</v>
      </c>
      <c r="C8038" s="4">
        <v>7598.2</v>
      </c>
      <c r="D8038" t="str">
        <f>+_xlfn.XLOOKUP(A8038,'Ark2'!A:A,'Ark2'!C:C,"")</f>
        <v/>
      </c>
    </row>
    <row r="8039" spans="1:4" x14ac:dyDescent="0.25">
      <c r="A8039" t="s">
        <v>1418</v>
      </c>
      <c r="B8039" s="2">
        <v>44105</v>
      </c>
      <c r="C8039" s="4">
        <v>16371.53</v>
      </c>
      <c r="D8039" t="str">
        <f>+_xlfn.XLOOKUP(A8039,'Ark2'!A:A,'Ark2'!C:C,"")</f>
        <v/>
      </c>
    </row>
    <row r="8040" spans="1:4" x14ac:dyDescent="0.25">
      <c r="A8040" t="s">
        <v>1418</v>
      </c>
      <c r="B8040" s="2">
        <v>44166</v>
      </c>
      <c r="C8040" s="4">
        <v>13260.09</v>
      </c>
      <c r="D8040" t="str">
        <f>+_xlfn.XLOOKUP(A8040,'Ark2'!A:A,'Ark2'!C:C,"")</f>
        <v/>
      </c>
    </row>
    <row r="8041" spans="1:4" x14ac:dyDescent="0.25">
      <c r="A8041" t="s">
        <v>1418</v>
      </c>
      <c r="B8041" s="2">
        <v>44197</v>
      </c>
      <c r="C8041" s="4">
        <v>-13206.09</v>
      </c>
      <c r="D8041" t="str">
        <f>+_xlfn.XLOOKUP(A8041,'Ark2'!A:A,'Ark2'!C:C,"")</f>
        <v/>
      </c>
    </row>
    <row r="8042" spans="1:4" x14ac:dyDescent="0.25">
      <c r="A8042" t="s">
        <v>1418</v>
      </c>
      <c r="B8042" s="2">
        <v>44228</v>
      </c>
      <c r="C8042" s="4">
        <v>0</v>
      </c>
      <c r="D8042" t="str">
        <f>+_xlfn.XLOOKUP(A8042,'Ark2'!A:A,'Ark2'!C:C,"")</f>
        <v/>
      </c>
    </row>
    <row r="8043" spans="1:4" x14ac:dyDescent="0.25">
      <c r="A8043" t="s">
        <v>1418</v>
      </c>
      <c r="B8043" s="2">
        <v>44256</v>
      </c>
      <c r="C8043" s="4">
        <v>6322.43</v>
      </c>
      <c r="D8043" t="str">
        <f>+_xlfn.XLOOKUP(A8043,'Ark2'!A:A,'Ark2'!C:C,"")</f>
        <v/>
      </c>
    </row>
    <row r="8044" spans="1:4" x14ac:dyDescent="0.25">
      <c r="A8044" t="s">
        <v>2265</v>
      </c>
      <c r="B8044" s="2">
        <v>43891</v>
      </c>
      <c r="C8044" s="4">
        <v>335.65</v>
      </c>
      <c r="D8044" t="str">
        <f>+_xlfn.XLOOKUP(A8044,'Ark2'!A:A,'Ark2'!C:C,"")</f>
        <v/>
      </c>
    </row>
    <row r="8045" spans="1:4" x14ac:dyDescent="0.25">
      <c r="A8045" t="s">
        <v>2265</v>
      </c>
      <c r="B8045" s="2">
        <v>44105</v>
      </c>
      <c r="C8045" s="4">
        <v>1421.44</v>
      </c>
      <c r="D8045" t="str">
        <f>+_xlfn.XLOOKUP(A8045,'Ark2'!A:A,'Ark2'!C:C,"")</f>
        <v/>
      </c>
    </row>
    <row r="8046" spans="1:4" x14ac:dyDescent="0.25">
      <c r="A8046" t="s">
        <v>2265</v>
      </c>
      <c r="B8046" s="2">
        <v>44166</v>
      </c>
      <c r="C8046" s="4">
        <v>701.59</v>
      </c>
      <c r="D8046" t="str">
        <f>+_xlfn.XLOOKUP(A8046,'Ark2'!A:A,'Ark2'!C:C,"")</f>
        <v/>
      </c>
    </row>
    <row r="8047" spans="1:4" x14ac:dyDescent="0.25">
      <c r="A8047" t="s">
        <v>2265</v>
      </c>
      <c r="B8047" s="2">
        <v>44197</v>
      </c>
      <c r="C8047" s="4">
        <v>0</v>
      </c>
      <c r="D8047" t="str">
        <f>+_xlfn.XLOOKUP(A8047,'Ark2'!A:A,'Ark2'!C:C,"")</f>
        <v/>
      </c>
    </row>
    <row r="8048" spans="1:4" x14ac:dyDescent="0.25">
      <c r="A8048" t="s">
        <v>2265</v>
      </c>
      <c r="B8048" s="2">
        <v>44228</v>
      </c>
      <c r="C8048" s="4">
        <v>781.34</v>
      </c>
      <c r="D8048" t="str">
        <f>+_xlfn.XLOOKUP(A8048,'Ark2'!A:A,'Ark2'!C:C,"")</f>
        <v/>
      </c>
    </row>
    <row r="8049" spans="1:4" x14ac:dyDescent="0.25">
      <c r="A8049" t="s">
        <v>2265</v>
      </c>
      <c r="B8049" s="2">
        <v>44256</v>
      </c>
      <c r="C8049" s="4">
        <v>0</v>
      </c>
      <c r="D8049" t="str">
        <f>+_xlfn.XLOOKUP(A8049,'Ark2'!A:A,'Ark2'!C:C,"")</f>
        <v/>
      </c>
    </row>
    <row r="8050" spans="1:4" x14ac:dyDescent="0.25">
      <c r="A8050" t="s">
        <v>281</v>
      </c>
      <c r="B8050" s="2">
        <v>43831</v>
      </c>
      <c r="C8050" s="4">
        <v>662.5</v>
      </c>
      <c r="D8050">
        <f>+_xlfn.XLOOKUP(A8050,'Ark2'!A:A,'Ark2'!C:C,"")</f>
        <v>0</v>
      </c>
    </row>
    <row r="8051" spans="1:4" x14ac:dyDescent="0.25">
      <c r="A8051" t="s">
        <v>281</v>
      </c>
      <c r="B8051" s="2">
        <v>43862</v>
      </c>
      <c r="C8051" s="4">
        <v>662.5</v>
      </c>
      <c r="D8051">
        <f>+_xlfn.XLOOKUP(A8051,'Ark2'!A:A,'Ark2'!C:C,"")</f>
        <v>0</v>
      </c>
    </row>
    <row r="8052" spans="1:4" x14ac:dyDescent="0.25">
      <c r="A8052" t="s">
        <v>281</v>
      </c>
      <c r="B8052" s="2">
        <v>43891</v>
      </c>
      <c r="C8052" s="4">
        <v>754</v>
      </c>
      <c r="D8052">
        <f>+_xlfn.XLOOKUP(A8052,'Ark2'!A:A,'Ark2'!C:C,"")</f>
        <v>0</v>
      </c>
    </row>
    <row r="8053" spans="1:4" x14ac:dyDescent="0.25">
      <c r="A8053" t="s">
        <v>281</v>
      </c>
      <c r="B8053" s="2">
        <v>43922</v>
      </c>
      <c r="C8053" s="4">
        <v>-805.31</v>
      </c>
      <c r="D8053">
        <f>+_xlfn.XLOOKUP(A8053,'Ark2'!A:A,'Ark2'!C:C,"")</f>
        <v>0</v>
      </c>
    </row>
    <row r="8054" spans="1:4" x14ac:dyDescent="0.25">
      <c r="A8054" t="s">
        <v>281</v>
      </c>
      <c r="B8054" s="2">
        <v>43952</v>
      </c>
      <c r="C8054" s="4">
        <v>0</v>
      </c>
      <c r="D8054">
        <f>+_xlfn.XLOOKUP(A8054,'Ark2'!A:A,'Ark2'!C:C,"")</f>
        <v>0</v>
      </c>
    </row>
    <row r="8055" spans="1:4" x14ac:dyDescent="0.25">
      <c r="A8055" t="s">
        <v>281</v>
      </c>
      <c r="B8055" s="2">
        <v>44105</v>
      </c>
      <c r="C8055" s="4">
        <v>2115.1</v>
      </c>
      <c r="D8055">
        <f>+_xlfn.XLOOKUP(A8055,'Ark2'!A:A,'Ark2'!C:C,"")</f>
        <v>0</v>
      </c>
    </row>
    <row r="8056" spans="1:4" x14ac:dyDescent="0.25">
      <c r="A8056" t="s">
        <v>281</v>
      </c>
      <c r="B8056" s="2">
        <v>44713</v>
      </c>
      <c r="C8056" s="4">
        <v>202.94</v>
      </c>
      <c r="D8056">
        <f>+_xlfn.XLOOKUP(A8056,'Ark2'!A:A,'Ark2'!C:C,"")</f>
        <v>0</v>
      </c>
    </row>
    <row r="8057" spans="1:4" x14ac:dyDescent="0.25">
      <c r="A8057" t="s">
        <v>281</v>
      </c>
      <c r="B8057" s="2">
        <v>44805</v>
      </c>
      <c r="C8057" s="4">
        <v>1788.09</v>
      </c>
      <c r="D8057">
        <f>+_xlfn.XLOOKUP(A8057,'Ark2'!A:A,'Ark2'!C:C,"")</f>
        <v>0</v>
      </c>
    </row>
    <row r="8058" spans="1:4" x14ac:dyDescent="0.25">
      <c r="A8058" t="s">
        <v>281</v>
      </c>
      <c r="B8058" s="2">
        <v>44835</v>
      </c>
      <c r="C8058" s="4">
        <v>0</v>
      </c>
      <c r="D8058">
        <f>+_xlfn.XLOOKUP(A8058,'Ark2'!A:A,'Ark2'!C:C,"")</f>
        <v>0</v>
      </c>
    </row>
    <row r="8059" spans="1:4" x14ac:dyDescent="0.25">
      <c r="A8059" t="s">
        <v>3259</v>
      </c>
      <c r="B8059" s="2">
        <v>43952</v>
      </c>
      <c r="C8059" s="4">
        <v>250.26</v>
      </c>
      <c r="D8059" t="str">
        <f>+_xlfn.XLOOKUP(A8059,'Ark2'!A:A,'Ark2'!C:C,"")</f>
        <v/>
      </c>
    </row>
    <row r="8060" spans="1:4" x14ac:dyDescent="0.25">
      <c r="A8060" t="s">
        <v>3259</v>
      </c>
      <c r="B8060" s="2">
        <v>44044</v>
      </c>
      <c r="C8060" s="4">
        <v>290</v>
      </c>
      <c r="D8060" t="str">
        <f>+_xlfn.XLOOKUP(A8060,'Ark2'!A:A,'Ark2'!C:C,"")</f>
        <v/>
      </c>
    </row>
    <row r="8061" spans="1:4" x14ac:dyDescent="0.25">
      <c r="A8061" t="s">
        <v>4102</v>
      </c>
      <c r="B8061" s="2">
        <v>43983</v>
      </c>
      <c r="C8061" s="4">
        <v>8528.98</v>
      </c>
      <c r="D8061" t="str">
        <f>+_xlfn.XLOOKUP(A8061,'Ark2'!A:A,'Ark2'!C:C,"")</f>
        <v/>
      </c>
    </row>
    <row r="8062" spans="1:4" x14ac:dyDescent="0.25">
      <c r="A8062" t="s">
        <v>11787</v>
      </c>
      <c r="B8062" s="2">
        <v>44774</v>
      </c>
      <c r="C8062" s="4">
        <v>3114.29</v>
      </c>
      <c r="D8062">
        <f>+_xlfn.XLOOKUP(A8062,'Ark2'!A:A,'Ark2'!C:C,"")</f>
        <v>0</v>
      </c>
    </row>
    <row r="8063" spans="1:4" x14ac:dyDescent="0.25">
      <c r="A8063" t="s">
        <v>3664</v>
      </c>
      <c r="B8063" s="2">
        <v>43952</v>
      </c>
      <c r="C8063" s="4">
        <v>14428.2</v>
      </c>
      <c r="D8063">
        <f>+_xlfn.XLOOKUP(A8063,'Ark2'!A:A,'Ark2'!C:C,"")</f>
        <v>0</v>
      </c>
    </row>
    <row r="8064" spans="1:4" x14ac:dyDescent="0.25">
      <c r="A8064" t="s">
        <v>3664</v>
      </c>
      <c r="B8064" s="2">
        <v>44075</v>
      </c>
      <c r="C8064" s="4">
        <v>2698.08</v>
      </c>
      <c r="D8064">
        <f>+_xlfn.XLOOKUP(A8064,'Ark2'!A:A,'Ark2'!C:C,"")</f>
        <v>0</v>
      </c>
    </row>
    <row r="8065" spans="1:4" x14ac:dyDescent="0.25">
      <c r="A8065" t="s">
        <v>3664</v>
      </c>
      <c r="B8065" s="2">
        <v>44105</v>
      </c>
      <c r="C8065" s="4">
        <v>2550.4299999999998</v>
      </c>
      <c r="D8065">
        <f>+_xlfn.XLOOKUP(A8065,'Ark2'!A:A,'Ark2'!C:C,"")</f>
        <v>0</v>
      </c>
    </row>
    <row r="8066" spans="1:4" x14ac:dyDescent="0.25">
      <c r="A8066" t="s">
        <v>3664</v>
      </c>
      <c r="B8066" s="2">
        <v>44228</v>
      </c>
      <c r="C8066" s="4">
        <v>2146.6999999999998</v>
      </c>
      <c r="D8066">
        <f>+_xlfn.XLOOKUP(A8066,'Ark2'!A:A,'Ark2'!C:C,"")</f>
        <v>0</v>
      </c>
    </row>
    <row r="8067" spans="1:4" x14ac:dyDescent="0.25">
      <c r="A8067" t="s">
        <v>3664</v>
      </c>
      <c r="B8067" s="2">
        <v>44317</v>
      </c>
      <c r="C8067" s="4">
        <v>7502.64</v>
      </c>
      <c r="D8067">
        <f>+_xlfn.XLOOKUP(A8067,'Ark2'!A:A,'Ark2'!C:C,"")</f>
        <v>0</v>
      </c>
    </row>
    <row r="8068" spans="1:4" x14ac:dyDescent="0.25">
      <c r="A8068" t="s">
        <v>3664</v>
      </c>
      <c r="B8068" s="2">
        <v>44348</v>
      </c>
      <c r="C8068" s="4">
        <v>605.04</v>
      </c>
      <c r="D8068">
        <f>+_xlfn.XLOOKUP(A8068,'Ark2'!A:A,'Ark2'!C:C,"")</f>
        <v>0</v>
      </c>
    </row>
    <row r="8069" spans="1:4" x14ac:dyDescent="0.25">
      <c r="A8069" t="s">
        <v>3664</v>
      </c>
      <c r="B8069" s="2">
        <v>44409</v>
      </c>
      <c r="C8069" s="4">
        <v>6953.54</v>
      </c>
      <c r="D8069">
        <f>+_xlfn.XLOOKUP(A8069,'Ark2'!A:A,'Ark2'!C:C,"")</f>
        <v>0</v>
      </c>
    </row>
    <row r="8070" spans="1:4" x14ac:dyDescent="0.25">
      <c r="A8070" t="s">
        <v>3664</v>
      </c>
      <c r="B8070" s="2">
        <v>44531</v>
      </c>
      <c r="C8070" s="4">
        <v>12936.16</v>
      </c>
      <c r="D8070">
        <f>+_xlfn.XLOOKUP(A8070,'Ark2'!A:A,'Ark2'!C:C,"")</f>
        <v>0</v>
      </c>
    </row>
    <row r="8071" spans="1:4" x14ac:dyDescent="0.25">
      <c r="A8071" t="s">
        <v>3664</v>
      </c>
      <c r="B8071" s="2">
        <v>44652</v>
      </c>
      <c r="C8071" s="4">
        <v>1806.19</v>
      </c>
      <c r="D8071">
        <f>+_xlfn.XLOOKUP(A8071,'Ark2'!A:A,'Ark2'!C:C,"")</f>
        <v>0</v>
      </c>
    </row>
    <row r="8072" spans="1:4" x14ac:dyDescent="0.25">
      <c r="A8072" t="s">
        <v>3664</v>
      </c>
      <c r="B8072" s="2">
        <v>44713</v>
      </c>
      <c r="C8072" s="4">
        <v>5456</v>
      </c>
      <c r="D8072">
        <f>+_xlfn.XLOOKUP(A8072,'Ark2'!A:A,'Ark2'!C:C,"")</f>
        <v>0</v>
      </c>
    </row>
    <row r="8073" spans="1:4" x14ac:dyDescent="0.25">
      <c r="A8073" t="s">
        <v>3664</v>
      </c>
      <c r="B8073" s="2">
        <v>44805</v>
      </c>
      <c r="C8073" s="4">
        <v>4516.4799999999996</v>
      </c>
      <c r="D8073">
        <f>+_xlfn.XLOOKUP(A8073,'Ark2'!A:A,'Ark2'!C:C,"")</f>
        <v>0</v>
      </c>
    </row>
    <row r="8074" spans="1:4" x14ac:dyDescent="0.25">
      <c r="A8074" t="s">
        <v>3664</v>
      </c>
      <c r="B8074" s="2">
        <v>44866</v>
      </c>
      <c r="C8074" s="4">
        <v>1743.75</v>
      </c>
      <c r="D8074">
        <f>+_xlfn.XLOOKUP(A8074,'Ark2'!A:A,'Ark2'!C:C,"")</f>
        <v>0</v>
      </c>
    </row>
    <row r="8075" spans="1:4" x14ac:dyDescent="0.25">
      <c r="A8075" t="s">
        <v>3664</v>
      </c>
      <c r="B8075" s="2">
        <v>44896</v>
      </c>
      <c r="C8075" s="4">
        <v>2121.3000000000002</v>
      </c>
      <c r="D8075">
        <f>+_xlfn.XLOOKUP(A8075,'Ark2'!A:A,'Ark2'!C:C,"")</f>
        <v>0</v>
      </c>
    </row>
    <row r="8076" spans="1:4" x14ac:dyDescent="0.25">
      <c r="A8076" t="s">
        <v>3664</v>
      </c>
      <c r="B8076" s="2">
        <v>44927</v>
      </c>
      <c r="C8076" s="4">
        <v>911.36</v>
      </c>
      <c r="D8076">
        <f>+_xlfn.XLOOKUP(A8076,'Ark2'!A:A,'Ark2'!C:C,"")</f>
        <v>0</v>
      </c>
    </row>
    <row r="8077" spans="1:4" x14ac:dyDescent="0.25">
      <c r="A8077" t="s">
        <v>3664</v>
      </c>
      <c r="B8077" s="2">
        <v>44958</v>
      </c>
      <c r="C8077" s="4">
        <v>671.31</v>
      </c>
      <c r="D8077">
        <f>+_xlfn.XLOOKUP(A8077,'Ark2'!A:A,'Ark2'!C:C,"")</f>
        <v>0</v>
      </c>
    </row>
    <row r="8078" spans="1:4" x14ac:dyDescent="0.25">
      <c r="A8078" t="s">
        <v>3664</v>
      </c>
      <c r="B8078" s="2">
        <v>44986</v>
      </c>
      <c r="C8078" s="4">
        <v>3464.8</v>
      </c>
      <c r="D8078">
        <f>+_xlfn.XLOOKUP(A8078,'Ark2'!A:A,'Ark2'!C:C,"")</f>
        <v>0</v>
      </c>
    </row>
    <row r="8079" spans="1:4" x14ac:dyDescent="0.25">
      <c r="A8079" t="s">
        <v>3664</v>
      </c>
      <c r="B8079" s="2">
        <v>45017</v>
      </c>
      <c r="C8079" s="4">
        <v>2906.45</v>
      </c>
      <c r="D8079">
        <f>+_xlfn.XLOOKUP(A8079,'Ark2'!A:A,'Ark2'!C:C,"")</f>
        <v>0</v>
      </c>
    </row>
    <row r="8080" spans="1:4" x14ac:dyDescent="0.25">
      <c r="A8080" t="s">
        <v>3664</v>
      </c>
      <c r="B8080" s="2">
        <v>45078</v>
      </c>
      <c r="C8080" s="4">
        <v>12049.1</v>
      </c>
      <c r="D8080">
        <f>+_xlfn.XLOOKUP(A8080,'Ark2'!A:A,'Ark2'!C:C,"")</f>
        <v>0</v>
      </c>
    </row>
    <row r="8081" spans="1:4" x14ac:dyDescent="0.25">
      <c r="A8081" t="s">
        <v>3664</v>
      </c>
      <c r="B8081" s="2">
        <v>45108</v>
      </c>
      <c r="C8081" s="4">
        <v>9643.2999999999993</v>
      </c>
      <c r="D8081">
        <f>+_xlfn.XLOOKUP(A8081,'Ark2'!A:A,'Ark2'!C:C,"")</f>
        <v>0</v>
      </c>
    </row>
    <row r="8082" spans="1:4" x14ac:dyDescent="0.25">
      <c r="A8082" t="s">
        <v>3664</v>
      </c>
      <c r="B8082" s="2">
        <v>45139</v>
      </c>
      <c r="C8082" s="4">
        <v>10609.679999999998</v>
      </c>
      <c r="D8082">
        <f>+_xlfn.XLOOKUP(A8082,'Ark2'!A:A,'Ark2'!C:C,"")</f>
        <v>0</v>
      </c>
    </row>
    <row r="8083" spans="1:4" x14ac:dyDescent="0.25">
      <c r="A8083" t="s">
        <v>8159</v>
      </c>
      <c r="B8083" s="2">
        <v>44317</v>
      </c>
      <c r="C8083" s="4">
        <v>923.36</v>
      </c>
      <c r="D8083" t="str">
        <f>+_xlfn.XLOOKUP(A8083,'Ark2'!A:A,'Ark2'!C:C,"")</f>
        <v/>
      </c>
    </row>
    <row r="8084" spans="1:4" x14ac:dyDescent="0.25">
      <c r="A8084" t="s">
        <v>4474</v>
      </c>
      <c r="B8084" s="2">
        <v>44044</v>
      </c>
      <c r="C8084" s="4">
        <v>4653.8600000000006</v>
      </c>
      <c r="D8084">
        <f>+_xlfn.XLOOKUP(A8084,'Ark2'!A:A,'Ark2'!C:C,"")</f>
        <v>0</v>
      </c>
    </row>
    <row r="8085" spans="1:4" x14ac:dyDescent="0.25">
      <c r="A8085" t="s">
        <v>4474</v>
      </c>
      <c r="B8085" s="2">
        <v>44256</v>
      </c>
      <c r="C8085" s="4">
        <v>134.4</v>
      </c>
      <c r="D8085">
        <f>+_xlfn.XLOOKUP(A8085,'Ark2'!A:A,'Ark2'!C:C,"")</f>
        <v>0</v>
      </c>
    </row>
    <row r="8086" spans="1:4" x14ac:dyDescent="0.25">
      <c r="A8086" t="s">
        <v>4474</v>
      </c>
      <c r="B8086" s="2">
        <v>44409</v>
      </c>
      <c r="C8086" s="4">
        <v>203.13</v>
      </c>
      <c r="D8086">
        <f>+_xlfn.XLOOKUP(A8086,'Ark2'!A:A,'Ark2'!C:C,"")</f>
        <v>0</v>
      </c>
    </row>
    <row r="8087" spans="1:4" x14ac:dyDescent="0.25">
      <c r="A8087" t="s">
        <v>4474</v>
      </c>
      <c r="B8087" s="2">
        <v>44593</v>
      </c>
      <c r="C8087" s="4">
        <v>2400</v>
      </c>
      <c r="D8087">
        <f>+_xlfn.XLOOKUP(A8087,'Ark2'!A:A,'Ark2'!C:C,"")</f>
        <v>0</v>
      </c>
    </row>
    <row r="8088" spans="1:4" x14ac:dyDescent="0.25">
      <c r="A8088" t="s">
        <v>4474</v>
      </c>
      <c r="B8088" s="2">
        <v>44866</v>
      </c>
      <c r="C8088" s="4">
        <v>721.08</v>
      </c>
      <c r="D8088">
        <f>+_xlfn.XLOOKUP(A8088,'Ark2'!A:A,'Ark2'!C:C,"")</f>
        <v>0</v>
      </c>
    </row>
    <row r="8089" spans="1:4" x14ac:dyDescent="0.25">
      <c r="A8089" t="s">
        <v>6178</v>
      </c>
      <c r="B8089" s="2">
        <v>44166</v>
      </c>
      <c r="C8089" s="4">
        <v>603.14</v>
      </c>
      <c r="D8089" t="str">
        <f>+_xlfn.XLOOKUP(A8089,'Ark2'!A:A,'Ark2'!C:C,"")</f>
        <v/>
      </c>
    </row>
    <row r="8090" spans="1:4" x14ac:dyDescent="0.25">
      <c r="A8090" t="s">
        <v>6178</v>
      </c>
      <c r="B8090" s="2">
        <v>44197</v>
      </c>
      <c r="C8090" s="4">
        <v>503.8</v>
      </c>
      <c r="D8090" t="str">
        <f>+_xlfn.XLOOKUP(A8090,'Ark2'!A:A,'Ark2'!C:C,"")</f>
        <v/>
      </c>
    </row>
    <row r="8091" spans="1:4" x14ac:dyDescent="0.25">
      <c r="A8091" t="s">
        <v>6178</v>
      </c>
      <c r="B8091" s="2">
        <v>44228</v>
      </c>
      <c r="C8091" s="4">
        <v>299.13</v>
      </c>
      <c r="D8091" t="str">
        <f>+_xlfn.XLOOKUP(A8091,'Ark2'!A:A,'Ark2'!C:C,"")</f>
        <v/>
      </c>
    </row>
    <row r="8092" spans="1:4" x14ac:dyDescent="0.25">
      <c r="A8092" t="s">
        <v>9919</v>
      </c>
      <c r="B8092" s="2">
        <v>44501</v>
      </c>
      <c r="C8092" s="4">
        <v>341.59</v>
      </c>
      <c r="D8092">
        <f>+_xlfn.XLOOKUP(A8092,'Ark2'!A:A,'Ark2'!C:C,"")</f>
        <v>0</v>
      </c>
    </row>
    <row r="8093" spans="1:4" x14ac:dyDescent="0.25">
      <c r="A8093" t="s">
        <v>9919</v>
      </c>
      <c r="B8093" s="2">
        <v>44531</v>
      </c>
      <c r="C8093" s="4">
        <v>0</v>
      </c>
      <c r="D8093">
        <f>+_xlfn.XLOOKUP(A8093,'Ark2'!A:A,'Ark2'!C:C,"")</f>
        <v>0</v>
      </c>
    </row>
    <row r="8094" spans="1:4" x14ac:dyDescent="0.25">
      <c r="A8094" t="s">
        <v>9919</v>
      </c>
      <c r="B8094" s="2">
        <v>44743</v>
      </c>
      <c r="C8094" s="4">
        <v>14058.25</v>
      </c>
      <c r="D8094">
        <f>+_xlfn.XLOOKUP(A8094,'Ark2'!A:A,'Ark2'!C:C,"")</f>
        <v>0</v>
      </c>
    </row>
    <row r="8095" spans="1:4" x14ac:dyDescent="0.25">
      <c r="A8095" t="s">
        <v>9919</v>
      </c>
      <c r="B8095" s="2">
        <v>44774</v>
      </c>
      <c r="C8095" s="4">
        <v>1305.8900000000001</v>
      </c>
      <c r="D8095">
        <f>+_xlfn.XLOOKUP(A8095,'Ark2'!A:A,'Ark2'!C:C,"")</f>
        <v>0</v>
      </c>
    </row>
    <row r="8096" spans="1:4" x14ac:dyDescent="0.25">
      <c r="A8096" t="s">
        <v>9919</v>
      </c>
      <c r="B8096" s="2">
        <v>44805</v>
      </c>
      <c r="C8096" s="4">
        <v>0</v>
      </c>
      <c r="D8096">
        <f>+_xlfn.XLOOKUP(A8096,'Ark2'!A:A,'Ark2'!C:C,"")</f>
        <v>0</v>
      </c>
    </row>
    <row r="8097" spans="1:4" x14ac:dyDescent="0.25">
      <c r="A8097" t="s">
        <v>9919</v>
      </c>
      <c r="B8097" s="2">
        <v>44866</v>
      </c>
      <c r="C8097" s="4">
        <v>482.44</v>
      </c>
      <c r="D8097">
        <f>+_xlfn.XLOOKUP(A8097,'Ark2'!A:A,'Ark2'!C:C,"")</f>
        <v>0</v>
      </c>
    </row>
    <row r="8098" spans="1:4" x14ac:dyDescent="0.25">
      <c r="A8098" t="s">
        <v>9919</v>
      </c>
      <c r="B8098" s="2">
        <v>44896</v>
      </c>
      <c r="C8098" s="4">
        <v>754.88</v>
      </c>
      <c r="D8098">
        <f>+_xlfn.XLOOKUP(A8098,'Ark2'!A:A,'Ark2'!C:C,"")</f>
        <v>0</v>
      </c>
    </row>
    <row r="8099" spans="1:4" x14ac:dyDescent="0.25">
      <c r="A8099" t="s">
        <v>9919</v>
      </c>
      <c r="B8099" s="2">
        <v>44927</v>
      </c>
      <c r="C8099" s="4">
        <v>0</v>
      </c>
      <c r="D8099">
        <f>+_xlfn.XLOOKUP(A8099,'Ark2'!A:A,'Ark2'!C:C,"")</f>
        <v>0</v>
      </c>
    </row>
    <row r="8100" spans="1:4" x14ac:dyDescent="0.25">
      <c r="A8100" t="s">
        <v>9919</v>
      </c>
      <c r="B8100" s="2">
        <v>44958</v>
      </c>
      <c r="C8100" s="4">
        <v>1272.75</v>
      </c>
      <c r="D8100">
        <f>+_xlfn.XLOOKUP(A8100,'Ark2'!A:A,'Ark2'!C:C,"")</f>
        <v>0</v>
      </c>
    </row>
    <row r="8101" spans="1:4" x14ac:dyDescent="0.25">
      <c r="A8101" t="s">
        <v>9919</v>
      </c>
      <c r="B8101" s="2">
        <v>44986</v>
      </c>
      <c r="C8101" s="4">
        <v>94.35</v>
      </c>
      <c r="D8101">
        <f>+_xlfn.XLOOKUP(A8101,'Ark2'!A:A,'Ark2'!C:C,"")</f>
        <v>0</v>
      </c>
    </row>
    <row r="8102" spans="1:4" x14ac:dyDescent="0.25">
      <c r="A8102" t="s">
        <v>5490</v>
      </c>
      <c r="B8102" s="2">
        <v>44105</v>
      </c>
      <c r="C8102" s="4">
        <v>1237.8</v>
      </c>
      <c r="D8102">
        <f>+_xlfn.XLOOKUP(A8102,'Ark2'!A:A,'Ark2'!C:C,"")</f>
        <v>0</v>
      </c>
    </row>
    <row r="8103" spans="1:4" x14ac:dyDescent="0.25">
      <c r="A8103" t="s">
        <v>5490</v>
      </c>
      <c r="B8103" s="2">
        <v>44136</v>
      </c>
      <c r="C8103" s="4">
        <v>1237.8</v>
      </c>
      <c r="D8103">
        <f>+_xlfn.XLOOKUP(A8103,'Ark2'!A:A,'Ark2'!C:C,"")</f>
        <v>0</v>
      </c>
    </row>
    <row r="8104" spans="1:4" x14ac:dyDescent="0.25">
      <c r="A8104" t="s">
        <v>1592</v>
      </c>
      <c r="B8104" s="2">
        <v>43862</v>
      </c>
      <c r="C8104" s="4">
        <v>3389.43</v>
      </c>
      <c r="D8104" t="str">
        <f>+_xlfn.XLOOKUP(A8104,'Ark2'!A:A,'Ark2'!C:C,"")</f>
        <v/>
      </c>
    </row>
    <row r="8105" spans="1:4" x14ac:dyDescent="0.25">
      <c r="A8105" t="s">
        <v>1592</v>
      </c>
      <c r="B8105" s="2">
        <v>43891</v>
      </c>
      <c r="C8105" s="4">
        <v>6118.36</v>
      </c>
      <c r="D8105" t="str">
        <f>+_xlfn.XLOOKUP(A8105,'Ark2'!A:A,'Ark2'!C:C,"")</f>
        <v/>
      </c>
    </row>
    <row r="8106" spans="1:4" x14ac:dyDescent="0.25">
      <c r="A8106" t="s">
        <v>1592</v>
      </c>
      <c r="B8106" s="2">
        <v>43952</v>
      </c>
      <c r="C8106" s="4">
        <v>0</v>
      </c>
      <c r="D8106" t="str">
        <f>+_xlfn.XLOOKUP(A8106,'Ark2'!A:A,'Ark2'!C:C,"")</f>
        <v/>
      </c>
    </row>
    <row r="8107" spans="1:4" x14ac:dyDescent="0.25">
      <c r="A8107" t="s">
        <v>1592</v>
      </c>
      <c r="B8107" s="2">
        <v>44013</v>
      </c>
      <c r="C8107" s="4">
        <v>100.74</v>
      </c>
      <c r="D8107" t="str">
        <f>+_xlfn.XLOOKUP(A8107,'Ark2'!A:A,'Ark2'!C:C,"")</f>
        <v/>
      </c>
    </row>
    <row r="8108" spans="1:4" x14ac:dyDescent="0.25">
      <c r="A8108" t="s">
        <v>1592</v>
      </c>
      <c r="B8108" s="2">
        <v>44044</v>
      </c>
      <c r="C8108" s="4">
        <v>100.74</v>
      </c>
      <c r="D8108" t="str">
        <f>+_xlfn.XLOOKUP(A8108,'Ark2'!A:A,'Ark2'!C:C,"")</f>
        <v/>
      </c>
    </row>
    <row r="8109" spans="1:4" x14ac:dyDescent="0.25">
      <c r="A8109" t="s">
        <v>7048</v>
      </c>
      <c r="B8109" s="2">
        <v>44228</v>
      </c>
      <c r="C8109" s="4">
        <v>2303.35</v>
      </c>
      <c r="D8109">
        <f>+_xlfn.XLOOKUP(A8109,'Ark2'!A:A,'Ark2'!C:C,"")</f>
        <v>0</v>
      </c>
    </row>
    <row r="8110" spans="1:4" x14ac:dyDescent="0.25">
      <c r="A8110" t="s">
        <v>7048</v>
      </c>
      <c r="B8110" s="2">
        <v>44256</v>
      </c>
      <c r="C8110" s="4">
        <v>3672.7500000000005</v>
      </c>
      <c r="D8110">
        <f>+_xlfn.XLOOKUP(A8110,'Ark2'!A:A,'Ark2'!C:C,"")</f>
        <v>0</v>
      </c>
    </row>
    <row r="8111" spans="1:4" x14ac:dyDescent="0.25">
      <c r="A8111" t="s">
        <v>7048</v>
      </c>
      <c r="B8111" s="2">
        <v>44287</v>
      </c>
      <c r="C8111" s="4">
        <v>0</v>
      </c>
      <c r="D8111">
        <f>+_xlfn.XLOOKUP(A8111,'Ark2'!A:A,'Ark2'!C:C,"")</f>
        <v>0</v>
      </c>
    </row>
    <row r="8112" spans="1:4" x14ac:dyDescent="0.25">
      <c r="A8112" t="s">
        <v>7048</v>
      </c>
      <c r="B8112" s="2">
        <v>44317</v>
      </c>
      <c r="C8112" s="4">
        <v>813.80000000000018</v>
      </c>
      <c r="D8112">
        <f>+_xlfn.XLOOKUP(A8112,'Ark2'!A:A,'Ark2'!C:C,"")</f>
        <v>0</v>
      </c>
    </row>
    <row r="8113" spans="1:4" x14ac:dyDescent="0.25">
      <c r="A8113" t="s">
        <v>7048</v>
      </c>
      <c r="B8113" s="2">
        <v>44348</v>
      </c>
      <c r="C8113" s="4">
        <v>2.2737367544323206E-13</v>
      </c>
      <c r="D8113">
        <f>+_xlfn.XLOOKUP(A8113,'Ark2'!A:A,'Ark2'!C:C,"")</f>
        <v>0</v>
      </c>
    </row>
    <row r="8114" spans="1:4" x14ac:dyDescent="0.25">
      <c r="A8114" t="s">
        <v>7048</v>
      </c>
      <c r="B8114" s="2">
        <v>44378</v>
      </c>
      <c r="C8114" s="4">
        <v>2679.98</v>
      </c>
      <c r="D8114">
        <f>+_xlfn.XLOOKUP(A8114,'Ark2'!A:A,'Ark2'!C:C,"")</f>
        <v>0</v>
      </c>
    </row>
    <row r="8115" spans="1:4" x14ac:dyDescent="0.25">
      <c r="A8115" t="s">
        <v>7048</v>
      </c>
      <c r="B8115" s="2">
        <v>44409</v>
      </c>
      <c r="C8115" s="4">
        <v>0</v>
      </c>
      <c r="D8115">
        <f>+_xlfn.XLOOKUP(A8115,'Ark2'!A:A,'Ark2'!C:C,"")</f>
        <v>0</v>
      </c>
    </row>
    <row r="8116" spans="1:4" x14ac:dyDescent="0.25">
      <c r="A8116" t="s">
        <v>7048</v>
      </c>
      <c r="B8116" s="2">
        <v>44470</v>
      </c>
      <c r="C8116" s="4">
        <v>472.38</v>
      </c>
      <c r="D8116">
        <f>+_xlfn.XLOOKUP(A8116,'Ark2'!A:A,'Ark2'!C:C,"")</f>
        <v>0</v>
      </c>
    </row>
    <row r="8117" spans="1:4" x14ac:dyDescent="0.25">
      <c r="A8117" t="s">
        <v>7048</v>
      </c>
      <c r="B8117" s="2">
        <v>44531</v>
      </c>
      <c r="C8117" s="4">
        <v>1042.45</v>
      </c>
      <c r="D8117">
        <f>+_xlfn.XLOOKUP(A8117,'Ark2'!A:A,'Ark2'!C:C,"")</f>
        <v>0</v>
      </c>
    </row>
    <row r="8118" spans="1:4" x14ac:dyDescent="0.25">
      <c r="A8118" t="s">
        <v>7048</v>
      </c>
      <c r="B8118" s="2">
        <v>44562</v>
      </c>
      <c r="C8118" s="4">
        <v>0</v>
      </c>
      <c r="D8118">
        <f>+_xlfn.XLOOKUP(A8118,'Ark2'!A:A,'Ark2'!C:C,"")</f>
        <v>0</v>
      </c>
    </row>
    <row r="8119" spans="1:4" x14ac:dyDescent="0.25">
      <c r="A8119" t="s">
        <v>7048</v>
      </c>
      <c r="B8119" s="2">
        <v>44593</v>
      </c>
      <c r="C8119" s="4">
        <v>0</v>
      </c>
      <c r="D8119">
        <f>+_xlfn.XLOOKUP(A8119,'Ark2'!A:A,'Ark2'!C:C,"")</f>
        <v>0</v>
      </c>
    </row>
    <row r="8120" spans="1:4" x14ac:dyDescent="0.25">
      <c r="A8120" t="s">
        <v>7048</v>
      </c>
      <c r="B8120" s="2">
        <v>44682</v>
      </c>
      <c r="C8120" s="4">
        <v>348.98</v>
      </c>
      <c r="D8120">
        <f>+_xlfn.XLOOKUP(A8120,'Ark2'!A:A,'Ark2'!C:C,"")</f>
        <v>0</v>
      </c>
    </row>
    <row r="8121" spans="1:4" x14ac:dyDescent="0.25">
      <c r="A8121" t="s">
        <v>7048</v>
      </c>
      <c r="B8121" s="2">
        <v>44743</v>
      </c>
      <c r="C8121" s="4">
        <v>377.68</v>
      </c>
      <c r="D8121">
        <f>+_xlfn.XLOOKUP(A8121,'Ark2'!A:A,'Ark2'!C:C,"")</f>
        <v>0</v>
      </c>
    </row>
    <row r="8122" spans="1:4" x14ac:dyDescent="0.25">
      <c r="A8122" t="s">
        <v>7048</v>
      </c>
      <c r="B8122" s="2">
        <v>44805</v>
      </c>
      <c r="C8122" s="4">
        <v>716.1</v>
      </c>
      <c r="D8122">
        <f>+_xlfn.XLOOKUP(A8122,'Ark2'!A:A,'Ark2'!C:C,"")</f>
        <v>0</v>
      </c>
    </row>
    <row r="8123" spans="1:4" x14ac:dyDescent="0.25">
      <c r="A8123" t="s">
        <v>7048</v>
      </c>
      <c r="B8123" s="2">
        <v>44835</v>
      </c>
      <c r="C8123" s="4">
        <v>716.1</v>
      </c>
      <c r="D8123">
        <f>+_xlfn.XLOOKUP(A8123,'Ark2'!A:A,'Ark2'!C:C,"")</f>
        <v>0</v>
      </c>
    </row>
    <row r="8124" spans="1:4" x14ac:dyDescent="0.25">
      <c r="A8124" t="s">
        <v>7048</v>
      </c>
      <c r="B8124" s="2">
        <v>44866</v>
      </c>
      <c r="C8124" s="4">
        <v>0</v>
      </c>
      <c r="D8124">
        <f>+_xlfn.XLOOKUP(A8124,'Ark2'!A:A,'Ark2'!C:C,"")</f>
        <v>0</v>
      </c>
    </row>
    <row r="8125" spans="1:4" x14ac:dyDescent="0.25">
      <c r="A8125" t="s">
        <v>7048</v>
      </c>
      <c r="B8125" s="2">
        <v>44896</v>
      </c>
      <c r="C8125" s="4">
        <v>13088.95</v>
      </c>
      <c r="D8125">
        <f>+_xlfn.XLOOKUP(A8125,'Ark2'!A:A,'Ark2'!C:C,"")</f>
        <v>0</v>
      </c>
    </row>
    <row r="8126" spans="1:4" x14ac:dyDescent="0.25">
      <c r="A8126" t="s">
        <v>7048</v>
      </c>
      <c r="B8126" s="2">
        <v>45017</v>
      </c>
      <c r="C8126" s="4">
        <v>858</v>
      </c>
      <c r="D8126">
        <f>+_xlfn.XLOOKUP(A8126,'Ark2'!A:A,'Ark2'!C:C,"")</f>
        <v>0</v>
      </c>
    </row>
    <row r="8127" spans="1:4" x14ac:dyDescent="0.25">
      <c r="A8127" t="s">
        <v>7048</v>
      </c>
      <c r="B8127" s="2">
        <v>45108</v>
      </c>
      <c r="C8127" s="4">
        <v>507.4</v>
      </c>
      <c r="D8127">
        <f>+_xlfn.XLOOKUP(A8127,'Ark2'!A:A,'Ark2'!C:C,"")</f>
        <v>0</v>
      </c>
    </row>
    <row r="8128" spans="1:4" x14ac:dyDescent="0.25">
      <c r="A8128" t="s">
        <v>7048</v>
      </c>
      <c r="B8128" s="2">
        <v>45139</v>
      </c>
      <c r="C8128" s="4">
        <v>507.4</v>
      </c>
      <c r="D8128">
        <f>+_xlfn.XLOOKUP(A8128,'Ark2'!A:A,'Ark2'!C:C,"")</f>
        <v>0</v>
      </c>
    </row>
    <row r="8129" spans="1:4" x14ac:dyDescent="0.25">
      <c r="A8129" t="s">
        <v>7048</v>
      </c>
      <c r="B8129" s="2">
        <v>45170</v>
      </c>
      <c r="C8129" s="4">
        <v>2988.04</v>
      </c>
      <c r="D8129">
        <f>+_xlfn.XLOOKUP(A8129,'Ark2'!A:A,'Ark2'!C:C,"")</f>
        <v>0</v>
      </c>
    </row>
    <row r="8130" spans="1:4" x14ac:dyDescent="0.25">
      <c r="A8130" t="s">
        <v>7048</v>
      </c>
      <c r="B8130" s="2">
        <v>45200</v>
      </c>
      <c r="C8130" s="4">
        <v>2907.89</v>
      </c>
      <c r="D8130">
        <f>+_xlfn.XLOOKUP(A8130,'Ark2'!A:A,'Ark2'!C:C,"")</f>
        <v>0</v>
      </c>
    </row>
    <row r="8131" spans="1:4" x14ac:dyDescent="0.25">
      <c r="A8131" t="s">
        <v>6383</v>
      </c>
      <c r="B8131" s="2">
        <v>44197</v>
      </c>
      <c r="C8131" s="4">
        <v>6028.69</v>
      </c>
      <c r="D8131" t="str">
        <f>+_xlfn.XLOOKUP(A8131,'Ark2'!A:A,'Ark2'!C:C,"")</f>
        <v/>
      </c>
    </row>
    <row r="8132" spans="1:4" x14ac:dyDescent="0.25">
      <c r="A8132" t="s">
        <v>6383</v>
      </c>
      <c r="B8132" s="2">
        <v>44501</v>
      </c>
      <c r="C8132" s="4">
        <v>4261.7</v>
      </c>
      <c r="D8132" t="str">
        <f>+_xlfn.XLOOKUP(A8132,'Ark2'!A:A,'Ark2'!C:C,"")</f>
        <v/>
      </c>
    </row>
    <row r="8133" spans="1:4" x14ac:dyDescent="0.25">
      <c r="A8133" t="s">
        <v>782</v>
      </c>
      <c r="B8133" s="2">
        <v>43831</v>
      </c>
      <c r="C8133" s="4">
        <v>76.28</v>
      </c>
      <c r="D8133" t="str">
        <f>+_xlfn.XLOOKUP(A8133,'Ark2'!A:A,'Ark2'!C:C,"")</f>
        <v/>
      </c>
    </row>
    <row r="8134" spans="1:4" x14ac:dyDescent="0.25">
      <c r="A8134" t="s">
        <v>782</v>
      </c>
      <c r="B8134" s="2">
        <v>43862</v>
      </c>
      <c r="C8134" s="4">
        <v>0</v>
      </c>
      <c r="D8134" t="str">
        <f>+_xlfn.XLOOKUP(A8134,'Ark2'!A:A,'Ark2'!C:C,"")</f>
        <v/>
      </c>
    </row>
    <row r="8135" spans="1:4" x14ac:dyDescent="0.25">
      <c r="A8135" t="s">
        <v>782</v>
      </c>
      <c r="B8135" s="2">
        <v>43891</v>
      </c>
      <c r="C8135" s="4">
        <v>121.25</v>
      </c>
      <c r="D8135" t="str">
        <f>+_xlfn.XLOOKUP(A8135,'Ark2'!A:A,'Ark2'!C:C,"")</f>
        <v/>
      </c>
    </row>
    <row r="8136" spans="1:4" x14ac:dyDescent="0.25">
      <c r="A8136" t="s">
        <v>782</v>
      </c>
      <c r="B8136" s="2">
        <v>43952</v>
      </c>
      <c r="C8136" s="4">
        <v>147.44999999999999</v>
      </c>
      <c r="D8136" t="str">
        <f>+_xlfn.XLOOKUP(A8136,'Ark2'!A:A,'Ark2'!C:C,"")</f>
        <v/>
      </c>
    </row>
    <row r="8137" spans="1:4" x14ac:dyDescent="0.25">
      <c r="A8137" t="s">
        <v>782</v>
      </c>
      <c r="B8137" s="2">
        <v>43983</v>
      </c>
      <c r="C8137" s="4">
        <v>0</v>
      </c>
      <c r="D8137" t="str">
        <f>+_xlfn.XLOOKUP(A8137,'Ark2'!A:A,'Ark2'!C:C,"")</f>
        <v/>
      </c>
    </row>
    <row r="8138" spans="1:4" x14ac:dyDescent="0.25">
      <c r="A8138" t="s">
        <v>782</v>
      </c>
      <c r="B8138" s="2">
        <v>44013</v>
      </c>
      <c r="C8138" s="4">
        <v>83.03</v>
      </c>
      <c r="D8138" t="str">
        <f>+_xlfn.XLOOKUP(A8138,'Ark2'!A:A,'Ark2'!C:C,"")</f>
        <v/>
      </c>
    </row>
    <row r="8139" spans="1:4" x14ac:dyDescent="0.25">
      <c r="A8139" t="s">
        <v>782</v>
      </c>
      <c r="B8139" s="2">
        <v>44044</v>
      </c>
      <c r="C8139" s="4">
        <v>83.03</v>
      </c>
      <c r="D8139" t="str">
        <f>+_xlfn.XLOOKUP(A8139,'Ark2'!A:A,'Ark2'!C:C,"")</f>
        <v/>
      </c>
    </row>
    <row r="8140" spans="1:4" x14ac:dyDescent="0.25">
      <c r="A8140" t="s">
        <v>782</v>
      </c>
      <c r="B8140" s="2">
        <v>44075</v>
      </c>
      <c r="C8140" s="4">
        <v>83.03</v>
      </c>
      <c r="D8140" t="str">
        <f>+_xlfn.XLOOKUP(A8140,'Ark2'!A:A,'Ark2'!C:C,"")</f>
        <v/>
      </c>
    </row>
    <row r="8141" spans="1:4" x14ac:dyDescent="0.25">
      <c r="A8141" t="s">
        <v>3406</v>
      </c>
      <c r="B8141" s="2">
        <v>43952</v>
      </c>
      <c r="C8141" s="4">
        <v>2186.69</v>
      </c>
      <c r="D8141">
        <f>+_xlfn.XLOOKUP(A8141,'Ark2'!A:A,'Ark2'!C:C,"")</f>
        <v>0</v>
      </c>
    </row>
    <row r="8142" spans="1:4" x14ac:dyDescent="0.25">
      <c r="A8142" t="s">
        <v>3406</v>
      </c>
      <c r="B8142" s="2">
        <v>44013</v>
      </c>
      <c r="C8142" s="4">
        <v>987.13</v>
      </c>
      <c r="D8142">
        <f>+_xlfn.XLOOKUP(A8142,'Ark2'!A:A,'Ark2'!C:C,"")</f>
        <v>0</v>
      </c>
    </row>
    <row r="8143" spans="1:4" x14ac:dyDescent="0.25">
      <c r="A8143" t="s">
        <v>3406</v>
      </c>
      <c r="B8143" s="2">
        <v>44075</v>
      </c>
      <c r="C8143" s="4">
        <v>1275.79</v>
      </c>
      <c r="D8143">
        <f>+_xlfn.XLOOKUP(A8143,'Ark2'!A:A,'Ark2'!C:C,"")</f>
        <v>0</v>
      </c>
    </row>
    <row r="8144" spans="1:4" x14ac:dyDescent="0.25">
      <c r="A8144" t="s">
        <v>3406</v>
      </c>
      <c r="B8144" s="2">
        <v>44105</v>
      </c>
      <c r="C8144" s="4">
        <v>627.25</v>
      </c>
      <c r="D8144">
        <f>+_xlfn.XLOOKUP(A8144,'Ark2'!A:A,'Ark2'!C:C,"")</f>
        <v>0</v>
      </c>
    </row>
    <row r="8145" spans="1:4" x14ac:dyDescent="0.25">
      <c r="A8145" t="s">
        <v>3406</v>
      </c>
      <c r="B8145" s="2">
        <v>44136</v>
      </c>
      <c r="C8145" s="4">
        <v>4710.6499999999996</v>
      </c>
      <c r="D8145">
        <f>+_xlfn.XLOOKUP(A8145,'Ark2'!A:A,'Ark2'!C:C,"")</f>
        <v>0</v>
      </c>
    </row>
    <row r="8146" spans="1:4" x14ac:dyDescent="0.25">
      <c r="A8146" t="s">
        <v>3406</v>
      </c>
      <c r="B8146" s="2">
        <v>44228</v>
      </c>
      <c r="C8146" s="4">
        <v>623.46</v>
      </c>
      <c r="D8146">
        <f>+_xlfn.XLOOKUP(A8146,'Ark2'!A:A,'Ark2'!C:C,"")</f>
        <v>0</v>
      </c>
    </row>
    <row r="8147" spans="1:4" x14ac:dyDescent="0.25">
      <c r="A8147" t="s">
        <v>3406</v>
      </c>
      <c r="B8147" s="2">
        <v>44256</v>
      </c>
      <c r="C8147" s="4">
        <v>2584</v>
      </c>
      <c r="D8147">
        <f>+_xlfn.XLOOKUP(A8147,'Ark2'!A:A,'Ark2'!C:C,"")</f>
        <v>0</v>
      </c>
    </row>
    <row r="8148" spans="1:4" x14ac:dyDescent="0.25">
      <c r="A8148" t="s">
        <v>3406</v>
      </c>
      <c r="B8148" s="2">
        <v>44287</v>
      </c>
      <c r="C8148" s="4">
        <v>26.29</v>
      </c>
      <c r="D8148">
        <f>+_xlfn.XLOOKUP(A8148,'Ark2'!A:A,'Ark2'!C:C,"")</f>
        <v>0</v>
      </c>
    </row>
    <row r="8149" spans="1:4" x14ac:dyDescent="0.25">
      <c r="A8149" t="s">
        <v>3406</v>
      </c>
      <c r="B8149" s="2">
        <v>44317</v>
      </c>
      <c r="C8149" s="4">
        <v>536.19000000000005</v>
      </c>
      <c r="D8149">
        <f>+_xlfn.XLOOKUP(A8149,'Ark2'!A:A,'Ark2'!C:C,"")</f>
        <v>0</v>
      </c>
    </row>
    <row r="8150" spans="1:4" x14ac:dyDescent="0.25">
      <c r="A8150" t="s">
        <v>3406</v>
      </c>
      <c r="B8150" s="2">
        <v>44348</v>
      </c>
      <c r="C8150" s="4">
        <v>439.91</v>
      </c>
      <c r="D8150">
        <f>+_xlfn.XLOOKUP(A8150,'Ark2'!A:A,'Ark2'!C:C,"")</f>
        <v>0</v>
      </c>
    </row>
    <row r="8151" spans="1:4" x14ac:dyDescent="0.25">
      <c r="A8151" t="s">
        <v>3406</v>
      </c>
      <c r="B8151" s="2">
        <v>44501</v>
      </c>
      <c r="C8151" s="4">
        <v>22230.71</v>
      </c>
      <c r="D8151">
        <f>+_xlfn.XLOOKUP(A8151,'Ark2'!A:A,'Ark2'!C:C,"")</f>
        <v>0</v>
      </c>
    </row>
    <row r="8152" spans="1:4" x14ac:dyDescent="0.25">
      <c r="A8152" t="s">
        <v>3406</v>
      </c>
      <c r="B8152" s="2">
        <v>44593</v>
      </c>
      <c r="C8152" s="4">
        <v>1392.59</v>
      </c>
      <c r="D8152">
        <f>+_xlfn.XLOOKUP(A8152,'Ark2'!A:A,'Ark2'!C:C,"")</f>
        <v>0</v>
      </c>
    </row>
    <row r="8153" spans="1:4" x14ac:dyDescent="0.25">
      <c r="A8153" t="s">
        <v>3406</v>
      </c>
      <c r="B8153" s="2">
        <v>44713</v>
      </c>
      <c r="C8153" s="4">
        <v>924.96</v>
      </c>
      <c r="D8153">
        <f>+_xlfn.XLOOKUP(A8153,'Ark2'!A:A,'Ark2'!C:C,"")</f>
        <v>0</v>
      </c>
    </row>
    <row r="8154" spans="1:4" x14ac:dyDescent="0.25">
      <c r="A8154" t="s">
        <v>3406</v>
      </c>
      <c r="B8154" s="2">
        <v>44835</v>
      </c>
      <c r="C8154" s="4">
        <v>5811.89</v>
      </c>
      <c r="D8154">
        <f>+_xlfn.XLOOKUP(A8154,'Ark2'!A:A,'Ark2'!C:C,"")</f>
        <v>0</v>
      </c>
    </row>
    <row r="8155" spans="1:4" x14ac:dyDescent="0.25">
      <c r="A8155" t="s">
        <v>3406</v>
      </c>
      <c r="B8155" s="2">
        <v>44896</v>
      </c>
      <c r="C8155" s="4">
        <v>63.7</v>
      </c>
      <c r="D8155">
        <f>+_xlfn.XLOOKUP(A8155,'Ark2'!A:A,'Ark2'!C:C,"")</f>
        <v>0</v>
      </c>
    </row>
    <row r="8156" spans="1:4" x14ac:dyDescent="0.25">
      <c r="A8156" t="s">
        <v>3406</v>
      </c>
      <c r="B8156" s="2">
        <v>44927</v>
      </c>
      <c r="C8156" s="4">
        <v>0</v>
      </c>
      <c r="D8156">
        <f>+_xlfn.XLOOKUP(A8156,'Ark2'!A:A,'Ark2'!C:C,"")</f>
        <v>0</v>
      </c>
    </row>
    <row r="8157" spans="1:4" x14ac:dyDescent="0.25">
      <c r="A8157" t="s">
        <v>3406</v>
      </c>
      <c r="B8157" s="2">
        <v>45017</v>
      </c>
      <c r="C8157" s="4">
        <v>854.86</v>
      </c>
      <c r="D8157">
        <f>+_xlfn.XLOOKUP(A8157,'Ark2'!A:A,'Ark2'!C:C,"")</f>
        <v>0</v>
      </c>
    </row>
    <row r="8158" spans="1:4" x14ac:dyDescent="0.25">
      <c r="A8158" t="s">
        <v>2266</v>
      </c>
      <c r="B8158" s="2">
        <v>43891</v>
      </c>
      <c r="C8158" s="4">
        <v>5199.37</v>
      </c>
      <c r="D8158">
        <f>+_xlfn.XLOOKUP(A8158,'Ark2'!A:A,'Ark2'!C:C,"")</f>
        <v>0</v>
      </c>
    </row>
    <row r="8159" spans="1:4" x14ac:dyDescent="0.25">
      <c r="A8159" t="s">
        <v>2266</v>
      </c>
      <c r="B8159" s="2">
        <v>43922</v>
      </c>
      <c r="C8159" s="4">
        <v>564.67999999999995</v>
      </c>
      <c r="D8159">
        <f>+_xlfn.XLOOKUP(A8159,'Ark2'!A:A,'Ark2'!C:C,"")</f>
        <v>0</v>
      </c>
    </row>
    <row r="8160" spans="1:4" x14ac:dyDescent="0.25">
      <c r="A8160" t="s">
        <v>2266</v>
      </c>
      <c r="B8160" s="2">
        <v>43952</v>
      </c>
      <c r="C8160" s="4">
        <v>1020.27</v>
      </c>
      <c r="D8160">
        <f>+_xlfn.XLOOKUP(A8160,'Ark2'!A:A,'Ark2'!C:C,"")</f>
        <v>0</v>
      </c>
    </row>
    <row r="8161" spans="1:4" x14ac:dyDescent="0.25">
      <c r="A8161" t="s">
        <v>2266</v>
      </c>
      <c r="B8161" s="2">
        <v>44013</v>
      </c>
      <c r="C8161" s="4">
        <v>106.89</v>
      </c>
      <c r="D8161">
        <f>+_xlfn.XLOOKUP(A8161,'Ark2'!A:A,'Ark2'!C:C,"")</f>
        <v>0</v>
      </c>
    </row>
    <row r="8162" spans="1:4" x14ac:dyDescent="0.25">
      <c r="A8162" t="s">
        <v>2266</v>
      </c>
      <c r="B8162" s="2">
        <v>44044</v>
      </c>
      <c r="C8162" s="4">
        <v>25445.56</v>
      </c>
      <c r="D8162">
        <f>+_xlfn.XLOOKUP(A8162,'Ark2'!A:A,'Ark2'!C:C,"")</f>
        <v>0</v>
      </c>
    </row>
    <row r="8163" spans="1:4" x14ac:dyDescent="0.25">
      <c r="A8163" t="s">
        <v>2266</v>
      </c>
      <c r="B8163" s="2">
        <v>44075</v>
      </c>
      <c r="C8163" s="4">
        <v>483.86</v>
      </c>
      <c r="D8163">
        <f>+_xlfn.XLOOKUP(A8163,'Ark2'!A:A,'Ark2'!C:C,"")</f>
        <v>0</v>
      </c>
    </row>
    <row r="8164" spans="1:4" x14ac:dyDescent="0.25">
      <c r="A8164" t="s">
        <v>2266</v>
      </c>
      <c r="B8164" s="2">
        <v>44105</v>
      </c>
      <c r="C8164" s="4">
        <v>570.45000000000005</v>
      </c>
      <c r="D8164">
        <f>+_xlfn.XLOOKUP(A8164,'Ark2'!A:A,'Ark2'!C:C,"")</f>
        <v>0</v>
      </c>
    </row>
    <row r="8165" spans="1:4" x14ac:dyDescent="0.25">
      <c r="A8165" t="s">
        <v>2266</v>
      </c>
      <c r="B8165" s="2">
        <v>44136</v>
      </c>
      <c r="C8165" s="4">
        <v>543.41</v>
      </c>
      <c r="D8165">
        <f>+_xlfn.XLOOKUP(A8165,'Ark2'!A:A,'Ark2'!C:C,"")</f>
        <v>0</v>
      </c>
    </row>
    <row r="8166" spans="1:4" x14ac:dyDescent="0.25">
      <c r="A8166" t="s">
        <v>2266</v>
      </c>
      <c r="B8166" s="2">
        <v>44166</v>
      </c>
      <c r="C8166" s="4">
        <v>1109.58</v>
      </c>
      <c r="D8166">
        <f>+_xlfn.XLOOKUP(A8166,'Ark2'!A:A,'Ark2'!C:C,"")</f>
        <v>0</v>
      </c>
    </row>
    <row r="8167" spans="1:4" x14ac:dyDescent="0.25">
      <c r="A8167" t="s">
        <v>2266</v>
      </c>
      <c r="B8167" s="2">
        <v>44197</v>
      </c>
      <c r="C8167" s="4">
        <v>5200.3</v>
      </c>
      <c r="D8167">
        <f>+_xlfn.XLOOKUP(A8167,'Ark2'!A:A,'Ark2'!C:C,"")</f>
        <v>0</v>
      </c>
    </row>
    <row r="8168" spans="1:4" x14ac:dyDescent="0.25">
      <c r="A8168" t="s">
        <v>2266</v>
      </c>
      <c r="B8168" s="2">
        <v>44228</v>
      </c>
      <c r="C8168" s="4">
        <v>2607.2300000000005</v>
      </c>
      <c r="D8168">
        <f>+_xlfn.XLOOKUP(A8168,'Ark2'!A:A,'Ark2'!C:C,"")</f>
        <v>0</v>
      </c>
    </row>
    <row r="8169" spans="1:4" x14ac:dyDescent="0.25">
      <c r="A8169" t="s">
        <v>2266</v>
      </c>
      <c r="B8169" s="2">
        <v>44256</v>
      </c>
      <c r="C8169" s="4">
        <v>2359.1799999999998</v>
      </c>
      <c r="D8169">
        <f>+_xlfn.XLOOKUP(A8169,'Ark2'!A:A,'Ark2'!C:C,"")</f>
        <v>0</v>
      </c>
    </row>
    <row r="8170" spans="1:4" x14ac:dyDescent="0.25">
      <c r="A8170" t="s">
        <v>2266</v>
      </c>
      <c r="B8170" s="2">
        <v>44287</v>
      </c>
      <c r="C8170" s="4">
        <v>1842.7800000000002</v>
      </c>
      <c r="D8170">
        <f>+_xlfn.XLOOKUP(A8170,'Ark2'!A:A,'Ark2'!C:C,"")</f>
        <v>0</v>
      </c>
    </row>
    <row r="8171" spans="1:4" x14ac:dyDescent="0.25">
      <c r="A8171" t="s">
        <v>2266</v>
      </c>
      <c r="B8171" s="2">
        <v>44317</v>
      </c>
      <c r="C8171" s="4">
        <v>0</v>
      </c>
      <c r="D8171">
        <f>+_xlfn.XLOOKUP(A8171,'Ark2'!A:A,'Ark2'!C:C,"")</f>
        <v>0</v>
      </c>
    </row>
    <row r="8172" spans="1:4" x14ac:dyDescent="0.25">
      <c r="A8172" t="s">
        <v>2266</v>
      </c>
      <c r="B8172" s="2">
        <v>44348</v>
      </c>
      <c r="C8172" s="4">
        <v>305.64</v>
      </c>
      <c r="D8172">
        <f>+_xlfn.XLOOKUP(A8172,'Ark2'!A:A,'Ark2'!C:C,"")</f>
        <v>0</v>
      </c>
    </row>
    <row r="8173" spans="1:4" x14ac:dyDescent="0.25">
      <c r="A8173" t="s">
        <v>2266</v>
      </c>
      <c r="B8173" s="2">
        <v>44378</v>
      </c>
      <c r="C8173" s="4">
        <v>305.64</v>
      </c>
      <c r="D8173">
        <f>+_xlfn.XLOOKUP(A8173,'Ark2'!A:A,'Ark2'!C:C,"")</f>
        <v>0</v>
      </c>
    </row>
    <row r="8174" spans="1:4" x14ac:dyDescent="0.25">
      <c r="A8174" t="s">
        <v>2266</v>
      </c>
      <c r="B8174" s="2">
        <v>44409</v>
      </c>
      <c r="C8174" s="4">
        <v>0</v>
      </c>
      <c r="D8174">
        <f>+_xlfn.XLOOKUP(A8174,'Ark2'!A:A,'Ark2'!C:C,"")</f>
        <v>0</v>
      </c>
    </row>
    <row r="8175" spans="1:4" x14ac:dyDescent="0.25">
      <c r="A8175" t="s">
        <v>2266</v>
      </c>
      <c r="B8175" s="2">
        <v>44440</v>
      </c>
      <c r="C8175" s="4">
        <v>13967.29</v>
      </c>
      <c r="D8175">
        <f>+_xlfn.XLOOKUP(A8175,'Ark2'!A:A,'Ark2'!C:C,"")</f>
        <v>0</v>
      </c>
    </row>
    <row r="8176" spans="1:4" x14ac:dyDescent="0.25">
      <c r="A8176" t="s">
        <v>2266</v>
      </c>
      <c r="B8176" s="2">
        <v>44470</v>
      </c>
      <c r="C8176" s="4">
        <v>8159.76</v>
      </c>
      <c r="D8176">
        <f>+_xlfn.XLOOKUP(A8176,'Ark2'!A:A,'Ark2'!C:C,"")</f>
        <v>0</v>
      </c>
    </row>
    <row r="8177" spans="1:4" x14ac:dyDescent="0.25">
      <c r="A8177" t="s">
        <v>2266</v>
      </c>
      <c r="B8177" s="2">
        <v>44593</v>
      </c>
      <c r="C8177" s="4">
        <v>12633.4</v>
      </c>
      <c r="D8177">
        <f>+_xlfn.XLOOKUP(A8177,'Ark2'!A:A,'Ark2'!C:C,"")</f>
        <v>0</v>
      </c>
    </row>
    <row r="8178" spans="1:4" x14ac:dyDescent="0.25">
      <c r="A8178" t="s">
        <v>2266</v>
      </c>
      <c r="B8178" s="2">
        <v>44621</v>
      </c>
      <c r="C8178" s="4">
        <v>171.28</v>
      </c>
      <c r="D8178">
        <f>+_xlfn.XLOOKUP(A8178,'Ark2'!A:A,'Ark2'!C:C,"")</f>
        <v>0</v>
      </c>
    </row>
    <row r="8179" spans="1:4" x14ac:dyDescent="0.25">
      <c r="A8179" t="s">
        <v>2266</v>
      </c>
      <c r="B8179" s="2">
        <v>45017</v>
      </c>
      <c r="C8179" s="4">
        <v>1158.06</v>
      </c>
      <c r="D8179">
        <f>+_xlfn.XLOOKUP(A8179,'Ark2'!A:A,'Ark2'!C:C,"")</f>
        <v>0</v>
      </c>
    </row>
    <row r="8180" spans="1:4" x14ac:dyDescent="0.25">
      <c r="A8180" t="s">
        <v>2266</v>
      </c>
      <c r="B8180" s="2">
        <v>45170</v>
      </c>
      <c r="C8180" s="4">
        <v>7472.2</v>
      </c>
      <c r="D8180">
        <f>+_xlfn.XLOOKUP(A8180,'Ark2'!A:A,'Ark2'!C:C,"")</f>
        <v>0</v>
      </c>
    </row>
    <row r="8181" spans="1:4" x14ac:dyDescent="0.25">
      <c r="A8181" t="s">
        <v>167</v>
      </c>
      <c r="B8181" s="2">
        <v>43831</v>
      </c>
      <c r="C8181" s="4">
        <v>673.76</v>
      </c>
      <c r="D8181">
        <f>+_xlfn.XLOOKUP(A8181,'Ark2'!A:A,'Ark2'!C:C,"")</f>
        <v>0</v>
      </c>
    </row>
    <row r="8182" spans="1:4" x14ac:dyDescent="0.25">
      <c r="A8182" t="s">
        <v>167</v>
      </c>
      <c r="B8182" s="2">
        <v>43862</v>
      </c>
      <c r="C8182" s="4">
        <v>2239.2600000000002</v>
      </c>
      <c r="D8182">
        <f>+_xlfn.XLOOKUP(A8182,'Ark2'!A:A,'Ark2'!C:C,"")</f>
        <v>0</v>
      </c>
    </row>
    <row r="8183" spans="1:4" x14ac:dyDescent="0.25">
      <c r="A8183" t="s">
        <v>167</v>
      </c>
      <c r="B8183" s="2">
        <v>43891</v>
      </c>
      <c r="C8183" s="4">
        <v>1565.5</v>
      </c>
      <c r="D8183">
        <f>+_xlfn.XLOOKUP(A8183,'Ark2'!A:A,'Ark2'!C:C,"")</f>
        <v>0</v>
      </c>
    </row>
    <row r="8184" spans="1:4" x14ac:dyDescent="0.25">
      <c r="A8184" t="s">
        <v>167</v>
      </c>
      <c r="B8184" s="2">
        <v>43952</v>
      </c>
      <c r="C8184" s="4">
        <v>6793.85</v>
      </c>
      <c r="D8184">
        <f>+_xlfn.XLOOKUP(A8184,'Ark2'!A:A,'Ark2'!C:C,"")</f>
        <v>0</v>
      </c>
    </row>
    <row r="8185" spans="1:4" x14ac:dyDescent="0.25">
      <c r="A8185" t="s">
        <v>167</v>
      </c>
      <c r="B8185" s="2">
        <v>44013</v>
      </c>
      <c r="C8185" s="4">
        <v>3275.68</v>
      </c>
      <c r="D8185">
        <f>+_xlfn.XLOOKUP(A8185,'Ark2'!A:A,'Ark2'!C:C,"")</f>
        <v>0</v>
      </c>
    </row>
    <row r="8186" spans="1:4" x14ac:dyDescent="0.25">
      <c r="A8186" t="s">
        <v>167</v>
      </c>
      <c r="B8186" s="2">
        <v>44044</v>
      </c>
      <c r="C8186" s="4">
        <v>5510.8899999999994</v>
      </c>
      <c r="D8186">
        <f>+_xlfn.XLOOKUP(A8186,'Ark2'!A:A,'Ark2'!C:C,"")</f>
        <v>0</v>
      </c>
    </row>
    <row r="8187" spans="1:4" x14ac:dyDescent="0.25">
      <c r="A8187" t="s">
        <v>167</v>
      </c>
      <c r="B8187" s="2">
        <v>44166</v>
      </c>
      <c r="C8187" s="4">
        <v>34719.370000000003</v>
      </c>
      <c r="D8187">
        <f>+_xlfn.XLOOKUP(A8187,'Ark2'!A:A,'Ark2'!C:C,"")</f>
        <v>0</v>
      </c>
    </row>
    <row r="8188" spans="1:4" x14ac:dyDescent="0.25">
      <c r="A8188" t="s">
        <v>167</v>
      </c>
      <c r="B8188" s="2">
        <v>44197</v>
      </c>
      <c r="C8188" s="4">
        <v>1878.9400000000005</v>
      </c>
      <c r="D8188">
        <f>+_xlfn.XLOOKUP(A8188,'Ark2'!A:A,'Ark2'!C:C,"")</f>
        <v>0</v>
      </c>
    </row>
    <row r="8189" spans="1:4" x14ac:dyDescent="0.25">
      <c r="A8189" t="s">
        <v>167</v>
      </c>
      <c r="B8189" s="2">
        <v>44228</v>
      </c>
      <c r="C8189" s="4">
        <v>3404.8799999999997</v>
      </c>
      <c r="D8189">
        <f>+_xlfn.XLOOKUP(A8189,'Ark2'!A:A,'Ark2'!C:C,"")</f>
        <v>0</v>
      </c>
    </row>
    <row r="8190" spans="1:4" x14ac:dyDescent="0.25">
      <c r="A8190" t="s">
        <v>167</v>
      </c>
      <c r="B8190" s="2">
        <v>44256</v>
      </c>
      <c r="C8190" s="4">
        <v>0</v>
      </c>
      <c r="D8190">
        <f>+_xlfn.XLOOKUP(A8190,'Ark2'!A:A,'Ark2'!C:C,"")</f>
        <v>0</v>
      </c>
    </row>
    <row r="8191" spans="1:4" x14ac:dyDescent="0.25">
      <c r="A8191" t="s">
        <v>167</v>
      </c>
      <c r="B8191" s="2">
        <v>44287</v>
      </c>
      <c r="C8191" s="4">
        <v>1655.13</v>
      </c>
      <c r="D8191">
        <f>+_xlfn.XLOOKUP(A8191,'Ark2'!A:A,'Ark2'!C:C,"")</f>
        <v>0</v>
      </c>
    </row>
    <row r="8192" spans="1:4" x14ac:dyDescent="0.25">
      <c r="A8192" t="s">
        <v>167</v>
      </c>
      <c r="B8192" s="2">
        <v>44317</v>
      </c>
      <c r="C8192" s="4">
        <v>3714.53</v>
      </c>
      <c r="D8192">
        <f>+_xlfn.XLOOKUP(A8192,'Ark2'!A:A,'Ark2'!C:C,"")</f>
        <v>0</v>
      </c>
    </row>
    <row r="8193" spans="1:4" x14ac:dyDescent="0.25">
      <c r="A8193" t="s">
        <v>167</v>
      </c>
      <c r="B8193" s="2">
        <v>44348</v>
      </c>
      <c r="C8193" s="4">
        <v>6094.88</v>
      </c>
      <c r="D8193">
        <f>+_xlfn.XLOOKUP(A8193,'Ark2'!A:A,'Ark2'!C:C,"")</f>
        <v>0</v>
      </c>
    </row>
    <row r="8194" spans="1:4" x14ac:dyDescent="0.25">
      <c r="A8194" t="s">
        <v>167</v>
      </c>
      <c r="B8194" s="2">
        <v>44378</v>
      </c>
      <c r="C8194" s="4">
        <v>9578.630000000001</v>
      </c>
      <c r="D8194">
        <f>+_xlfn.XLOOKUP(A8194,'Ark2'!A:A,'Ark2'!C:C,"")</f>
        <v>0</v>
      </c>
    </row>
    <row r="8195" spans="1:4" x14ac:dyDescent="0.25">
      <c r="A8195" t="s">
        <v>167</v>
      </c>
      <c r="B8195" s="2">
        <v>44409</v>
      </c>
      <c r="C8195" s="4">
        <v>9.0949470177292824E-13</v>
      </c>
      <c r="D8195">
        <f>+_xlfn.XLOOKUP(A8195,'Ark2'!A:A,'Ark2'!C:C,"")</f>
        <v>0</v>
      </c>
    </row>
    <row r="8196" spans="1:4" x14ac:dyDescent="0.25">
      <c r="A8196" t="s">
        <v>167</v>
      </c>
      <c r="B8196" s="2">
        <v>44470</v>
      </c>
      <c r="C8196" s="4">
        <v>3331.39</v>
      </c>
      <c r="D8196">
        <f>+_xlfn.XLOOKUP(A8196,'Ark2'!A:A,'Ark2'!C:C,"")</f>
        <v>0</v>
      </c>
    </row>
    <row r="8197" spans="1:4" x14ac:dyDescent="0.25">
      <c r="A8197" t="s">
        <v>167</v>
      </c>
      <c r="B8197" s="2">
        <v>44501</v>
      </c>
      <c r="C8197" s="4">
        <v>4764.33</v>
      </c>
      <c r="D8197">
        <f>+_xlfn.XLOOKUP(A8197,'Ark2'!A:A,'Ark2'!C:C,"")</f>
        <v>0</v>
      </c>
    </row>
    <row r="8198" spans="1:4" x14ac:dyDescent="0.25">
      <c r="A8198" t="s">
        <v>167</v>
      </c>
      <c r="B8198" s="2">
        <v>44531</v>
      </c>
      <c r="C8198" s="4">
        <v>17027.79</v>
      </c>
      <c r="D8198">
        <f>+_xlfn.XLOOKUP(A8198,'Ark2'!A:A,'Ark2'!C:C,"")</f>
        <v>0</v>
      </c>
    </row>
    <row r="8199" spans="1:4" x14ac:dyDescent="0.25">
      <c r="A8199" t="s">
        <v>167</v>
      </c>
      <c r="B8199" s="2">
        <v>44562</v>
      </c>
      <c r="C8199" s="4">
        <v>1819.0599999999995</v>
      </c>
      <c r="D8199">
        <f>+_xlfn.XLOOKUP(A8199,'Ark2'!A:A,'Ark2'!C:C,"")</f>
        <v>0</v>
      </c>
    </row>
    <row r="8200" spans="1:4" x14ac:dyDescent="0.25">
      <c r="A8200" t="s">
        <v>167</v>
      </c>
      <c r="B8200" s="2">
        <v>44593</v>
      </c>
      <c r="C8200" s="4">
        <v>4290.3200000000033</v>
      </c>
      <c r="D8200">
        <f>+_xlfn.XLOOKUP(A8200,'Ark2'!A:A,'Ark2'!C:C,"")</f>
        <v>0</v>
      </c>
    </row>
    <row r="8201" spans="1:4" x14ac:dyDescent="0.25">
      <c r="A8201" t="s">
        <v>167</v>
      </c>
      <c r="B8201" s="2">
        <v>44621</v>
      </c>
      <c r="C8201" s="4">
        <v>695.28000000000043</v>
      </c>
      <c r="D8201">
        <f>+_xlfn.XLOOKUP(A8201,'Ark2'!A:A,'Ark2'!C:C,"")</f>
        <v>0</v>
      </c>
    </row>
    <row r="8202" spans="1:4" x14ac:dyDescent="0.25">
      <c r="A8202" t="s">
        <v>167</v>
      </c>
      <c r="B8202" s="2">
        <v>44652</v>
      </c>
      <c r="C8202" s="4">
        <v>345.54</v>
      </c>
      <c r="D8202">
        <f>+_xlfn.XLOOKUP(A8202,'Ark2'!A:A,'Ark2'!C:C,"")</f>
        <v>0</v>
      </c>
    </row>
    <row r="8203" spans="1:4" x14ac:dyDescent="0.25">
      <c r="A8203" t="s">
        <v>167</v>
      </c>
      <c r="B8203" s="2">
        <v>44713</v>
      </c>
      <c r="C8203" s="4">
        <v>3330.24</v>
      </c>
      <c r="D8203">
        <f>+_xlfn.XLOOKUP(A8203,'Ark2'!A:A,'Ark2'!C:C,"")</f>
        <v>0</v>
      </c>
    </row>
    <row r="8204" spans="1:4" x14ac:dyDescent="0.25">
      <c r="A8204" t="s">
        <v>167</v>
      </c>
      <c r="B8204" s="2">
        <v>44774</v>
      </c>
      <c r="C8204" s="4">
        <v>616</v>
      </c>
      <c r="D8204">
        <f>+_xlfn.XLOOKUP(A8204,'Ark2'!A:A,'Ark2'!C:C,"")</f>
        <v>0</v>
      </c>
    </row>
    <row r="8205" spans="1:4" x14ac:dyDescent="0.25">
      <c r="A8205" t="s">
        <v>167</v>
      </c>
      <c r="B8205" s="2">
        <v>44805</v>
      </c>
      <c r="C8205" s="4">
        <v>1532.5900000000001</v>
      </c>
      <c r="D8205">
        <f>+_xlfn.XLOOKUP(A8205,'Ark2'!A:A,'Ark2'!C:C,"")</f>
        <v>0</v>
      </c>
    </row>
    <row r="8206" spans="1:4" x14ac:dyDescent="0.25">
      <c r="A8206" t="s">
        <v>167</v>
      </c>
      <c r="B8206" s="2">
        <v>44835</v>
      </c>
      <c r="C8206" s="4">
        <v>14895.48</v>
      </c>
      <c r="D8206">
        <f>+_xlfn.XLOOKUP(A8206,'Ark2'!A:A,'Ark2'!C:C,"")</f>
        <v>0</v>
      </c>
    </row>
    <row r="8207" spans="1:4" x14ac:dyDescent="0.25">
      <c r="A8207" t="s">
        <v>167</v>
      </c>
      <c r="B8207" s="2">
        <v>44866</v>
      </c>
      <c r="C8207" s="4">
        <v>4631.33</v>
      </c>
      <c r="D8207">
        <f>+_xlfn.XLOOKUP(A8207,'Ark2'!A:A,'Ark2'!C:C,"")</f>
        <v>0</v>
      </c>
    </row>
    <row r="8208" spans="1:4" x14ac:dyDescent="0.25">
      <c r="A8208" t="s">
        <v>167</v>
      </c>
      <c r="B8208" s="2">
        <v>44896</v>
      </c>
      <c r="C8208" s="4">
        <v>1552.2</v>
      </c>
      <c r="D8208">
        <f>+_xlfn.XLOOKUP(A8208,'Ark2'!A:A,'Ark2'!C:C,"")</f>
        <v>0</v>
      </c>
    </row>
    <row r="8209" spans="1:4" x14ac:dyDescent="0.25">
      <c r="A8209" t="s">
        <v>167</v>
      </c>
      <c r="B8209" s="2">
        <v>44927</v>
      </c>
      <c r="C8209" s="4">
        <v>0</v>
      </c>
      <c r="D8209">
        <f>+_xlfn.XLOOKUP(A8209,'Ark2'!A:A,'Ark2'!C:C,"")</f>
        <v>0</v>
      </c>
    </row>
    <row r="8210" spans="1:4" x14ac:dyDescent="0.25">
      <c r="A8210" t="s">
        <v>167</v>
      </c>
      <c r="B8210" s="2">
        <v>44958</v>
      </c>
      <c r="C8210" s="4">
        <v>2415</v>
      </c>
      <c r="D8210">
        <f>+_xlfn.XLOOKUP(A8210,'Ark2'!A:A,'Ark2'!C:C,"")</f>
        <v>0</v>
      </c>
    </row>
    <row r="8211" spans="1:4" x14ac:dyDescent="0.25">
      <c r="A8211" t="s">
        <v>167</v>
      </c>
      <c r="B8211" s="2">
        <v>45047</v>
      </c>
      <c r="C8211" s="4">
        <v>892.58</v>
      </c>
      <c r="D8211">
        <f>+_xlfn.XLOOKUP(A8211,'Ark2'!A:A,'Ark2'!C:C,"")</f>
        <v>0</v>
      </c>
    </row>
    <row r="8212" spans="1:4" x14ac:dyDescent="0.25">
      <c r="A8212" t="s">
        <v>167</v>
      </c>
      <c r="B8212" s="2">
        <v>45139</v>
      </c>
      <c r="C8212" s="4">
        <v>21419.66</v>
      </c>
      <c r="D8212">
        <f>+_xlfn.XLOOKUP(A8212,'Ark2'!A:A,'Ark2'!C:C,"")</f>
        <v>0</v>
      </c>
    </row>
    <row r="8213" spans="1:4" x14ac:dyDescent="0.25">
      <c r="A8213" t="s">
        <v>167</v>
      </c>
      <c r="B8213" s="2">
        <v>45170</v>
      </c>
      <c r="C8213" s="4">
        <v>6243.43</v>
      </c>
      <c r="D8213">
        <f>+_xlfn.XLOOKUP(A8213,'Ark2'!A:A,'Ark2'!C:C,"")</f>
        <v>0</v>
      </c>
    </row>
    <row r="8214" spans="1:4" x14ac:dyDescent="0.25">
      <c r="A8214" t="s">
        <v>905</v>
      </c>
      <c r="B8214" s="2">
        <v>43831</v>
      </c>
      <c r="C8214" s="4">
        <v>1691.95</v>
      </c>
      <c r="D8214" t="str">
        <f>+_xlfn.XLOOKUP(A8214,'Ark2'!A:A,'Ark2'!C:C,"")</f>
        <v/>
      </c>
    </row>
    <row r="8215" spans="1:4" x14ac:dyDescent="0.25">
      <c r="A8215" t="s">
        <v>905</v>
      </c>
      <c r="B8215" s="2">
        <v>43952</v>
      </c>
      <c r="C8215" s="4">
        <v>2943.6</v>
      </c>
      <c r="D8215" t="str">
        <f>+_xlfn.XLOOKUP(A8215,'Ark2'!A:A,'Ark2'!C:C,"")</f>
        <v/>
      </c>
    </row>
    <row r="8216" spans="1:4" x14ac:dyDescent="0.25">
      <c r="A8216" t="s">
        <v>905</v>
      </c>
      <c r="B8216" s="2">
        <v>43983</v>
      </c>
      <c r="C8216" s="4">
        <v>0</v>
      </c>
      <c r="D8216" t="str">
        <f>+_xlfn.XLOOKUP(A8216,'Ark2'!A:A,'Ark2'!C:C,"")</f>
        <v/>
      </c>
    </row>
    <row r="8217" spans="1:4" x14ac:dyDescent="0.25">
      <c r="A8217" t="s">
        <v>905</v>
      </c>
      <c r="B8217" s="2">
        <v>44075</v>
      </c>
      <c r="C8217" s="4">
        <v>1373.51</v>
      </c>
      <c r="D8217" t="str">
        <f>+_xlfn.XLOOKUP(A8217,'Ark2'!A:A,'Ark2'!C:C,"")</f>
        <v/>
      </c>
    </row>
    <row r="8218" spans="1:4" x14ac:dyDescent="0.25">
      <c r="A8218" t="s">
        <v>905</v>
      </c>
      <c r="B8218" s="2">
        <v>44166</v>
      </c>
      <c r="C8218" s="4">
        <v>7242.39</v>
      </c>
      <c r="D8218" t="str">
        <f>+_xlfn.XLOOKUP(A8218,'Ark2'!A:A,'Ark2'!C:C,"")</f>
        <v/>
      </c>
    </row>
    <row r="8219" spans="1:4" x14ac:dyDescent="0.25">
      <c r="A8219" t="s">
        <v>905</v>
      </c>
      <c r="B8219" s="2">
        <v>44197</v>
      </c>
      <c r="C8219" s="4">
        <v>14855.71</v>
      </c>
      <c r="D8219" t="str">
        <f>+_xlfn.XLOOKUP(A8219,'Ark2'!A:A,'Ark2'!C:C,"")</f>
        <v/>
      </c>
    </row>
    <row r="8220" spans="1:4" x14ac:dyDescent="0.25">
      <c r="A8220" t="s">
        <v>905</v>
      </c>
      <c r="B8220" s="2">
        <v>44228</v>
      </c>
      <c r="C8220" s="4">
        <v>618.29999999999995</v>
      </c>
      <c r="D8220" t="str">
        <f>+_xlfn.XLOOKUP(A8220,'Ark2'!A:A,'Ark2'!C:C,"")</f>
        <v/>
      </c>
    </row>
    <row r="8221" spans="1:4" x14ac:dyDescent="0.25">
      <c r="A8221" t="s">
        <v>905</v>
      </c>
      <c r="B8221" s="2">
        <v>44256</v>
      </c>
      <c r="C8221" s="4">
        <v>1527.29</v>
      </c>
      <c r="D8221" t="str">
        <f>+_xlfn.XLOOKUP(A8221,'Ark2'!A:A,'Ark2'!C:C,"")</f>
        <v/>
      </c>
    </row>
    <row r="8222" spans="1:4" x14ac:dyDescent="0.25">
      <c r="A8222" t="s">
        <v>905</v>
      </c>
      <c r="B8222" s="2">
        <v>44317</v>
      </c>
      <c r="C8222" s="4">
        <v>190.8</v>
      </c>
      <c r="D8222" t="str">
        <f>+_xlfn.XLOOKUP(A8222,'Ark2'!A:A,'Ark2'!C:C,"")</f>
        <v/>
      </c>
    </row>
    <row r="8223" spans="1:4" x14ac:dyDescent="0.25">
      <c r="A8223" t="s">
        <v>905</v>
      </c>
      <c r="B8223" s="2">
        <v>44348</v>
      </c>
      <c r="C8223" s="4">
        <v>731.74</v>
      </c>
      <c r="D8223" t="str">
        <f>+_xlfn.XLOOKUP(A8223,'Ark2'!A:A,'Ark2'!C:C,"")</f>
        <v/>
      </c>
    </row>
    <row r="8224" spans="1:4" x14ac:dyDescent="0.25">
      <c r="A8224" t="s">
        <v>905</v>
      </c>
      <c r="B8224" s="2">
        <v>44440</v>
      </c>
      <c r="C8224" s="4">
        <v>383.94</v>
      </c>
      <c r="D8224" t="str">
        <f>+_xlfn.XLOOKUP(A8224,'Ark2'!A:A,'Ark2'!C:C,"")</f>
        <v/>
      </c>
    </row>
    <row r="8225" spans="1:4" x14ac:dyDescent="0.25">
      <c r="A8225" t="s">
        <v>905</v>
      </c>
      <c r="B8225" s="2">
        <v>44562</v>
      </c>
      <c r="C8225" s="4">
        <v>4138.29</v>
      </c>
      <c r="D8225" t="str">
        <f>+_xlfn.XLOOKUP(A8225,'Ark2'!A:A,'Ark2'!C:C,"")</f>
        <v/>
      </c>
    </row>
    <row r="8226" spans="1:4" x14ac:dyDescent="0.25">
      <c r="A8226" t="s">
        <v>905</v>
      </c>
      <c r="B8226" s="2">
        <v>44593</v>
      </c>
      <c r="C8226" s="4">
        <v>5732.38</v>
      </c>
      <c r="D8226" t="str">
        <f>+_xlfn.XLOOKUP(A8226,'Ark2'!A:A,'Ark2'!C:C,"")</f>
        <v/>
      </c>
    </row>
    <row r="8227" spans="1:4" x14ac:dyDescent="0.25">
      <c r="A8227" t="s">
        <v>905</v>
      </c>
      <c r="B8227" s="2">
        <v>44652</v>
      </c>
      <c r="C8227" s="4">
        <v>2076.83</v>
      </c>
      <c r="D8227" t="str">
        <f>+_xlfn.XLOOKUP(A8227,'Ark2'!A:A,'Ark2'!C:C,"")</f>
        <v/>
      </c>
    </row>
    <row r="8228" spans="1:4" x14ac:dyDescent="0.25">
      <c r="A8228" t="s">
        <v>905</v>
      </c>
      <c r="B8228" s="2">
        <v>44713</v>
      </c>
      <c r="C8228" s="4">
        <v>2486.46</v>
      </c>
      <c r="D8228" t="str">
        <f>+_xlfn.XLOOKUP(A8228,'Ark2'!A:A,'Ark2'!C:C,"")</f>
        <v/>
      </c>
    </row>
    <row r="8229" spans="1:4" x14ac:dyDescent="0.25">
      <c r="A8229" t="s">
        <v>703</v>
      </c>
      <c r="B8229" s="2">
        <v>43831</v>
      </c>
      <c r="C8229" s="4">
        <v>8651.9299999999985</v>
      </c>
      <c r="D8229" t="str">
        <f>+_xlfn.XLOOKUP(A8229,'Ark2'!A:A,'Ark2'!C:C,"")</f>
        <v/>
      </c>
    </row>
    <row r="8230" spans="1:4" x14ac:dyDescent="0.25">
      <c r="A8230" t="s">
        <v>703</v>
      </c>
      <c r="B8230" s="2">
        <v>43862</v>
      </c>
      <c r="C8230" s="4">
        <v>2346.5499999999993</v>
      </c>
      <c r="D8230" t="str">
        <f>+_xlfn.XLOOKUP(A8230,'Ark2'!A:A,'Ark2'!C:C,"")</f>
        <v/>
      </c>
    </row>
    <row r="8231" spans="1:4" x14ac:dyDescent="0.25">
      <c r="A8231" t="s">
        <v>703</v>
      </c>
      <c r="B8231" s="2">
        <v>43891</v>
      </c>
      <c r="C8231" s="4">
        <v>2346.5499999999993</v>
      </c>
      <c r="D8231" t="str">
        <f>+_xlfn.XLOOKUP(A8231,'Ark2'!A:A,'Ark2'!C:C,"")</f>
        <v/>
      </c>
    </row>
    <row r="8232" spans="1:4" x14ac:dyDescent="0.25">
      <c r="A8232" t="s">
        <v>703</v>
      </c>
      <c r="B8232" s="2">
        <v>43922</v>
      </c>
      <c r="C8232" s="4">
        <v>241.9</v>
      </c>
      <c r="D8232" t="str">
        <f>+_xlfn.XLOOKUP(A8232,'Ark2'!A:A,'Ark2'!C:C,"")</f>
        <v/>
      </c>
    </row>
    <row r="8233" spans="1:4" x14ac:dyDescent="0.25">
      <c r="A8233" t="s">
        <v>703</v>
      </c>
      <c r="B8233" s="2">
        <v>43952</v>
      </c>
      <c r="C8233" s="4">
        <v>302.95</v>
      </c>
      <c r="D8233" t="str">
        <f>+_xlfn.XLOOKUP(A8233,'Ark2'!A:A,'Ark2'!C:C,"")</f>
        <v/>
      </c>
    </row>
    <row r="8234" spans="1:4" x14ac:dyDescent="0.25">
      <c r="A8234" t="s">
        <v>703</v>
      </c>
      <c r="B8234" s="2">
        <v>43983</v>
      </c>
      <c r="C8234" s="4">
        <v>1601.71</v>
      </c>
      <c r="D8234" t="str">
        <f>+_xlfn.XLOOKUP(A8234,'Ark2'!A:A,'Ark2'!C:C,"")</f>
        <v/>
      </c>
    </row>
    <row r="8235" spans="1:4" x14ac:dyDescent="0.25">
      <c r="A8235" t="s">
        <v>703</v>
      </c>
      <c r="B8235" s="2">
        <v>44044</v>
      </c>
      <c r="C8235" s="4">
        <v>672.71</v>
      </c>
      <c r="D8235" t="str">
        <f>+_xlfn.XLOOKUP(A8235,'Ark2'!A:A,'Ark2'!C:C,"")</f>
        <v/>
      </c>
    </row>
    <row r="8236" spans="1:4" x14ac:dyDescent="0.25">
      <c r="A8236" t="s">
        <v>703</v>
      </c>
      <c r="B8236" s="2">
        <v>44075</v>
      </c>
      <c r="C8236" s="4">
        <v>450.3</v>
      </c>
      <c r="D8236" t="str">
        <f>+_xlfn.XLOOKUP(A8236,'Ark2'!A:A,'Ark2'!C:C,"")</f>
        <v/>
      </c>
    </row>
    <row r="8237" spans="1:4" x14ac:dyDescent="0.25">
      <c r="A8237" t="s">
        <v>703</v>
      </c>
      <c r="B8237" s="2">
        <v>44105</v>
      </c>
      <c r="C8237" s="4">
        <v>1012.5</v>
      </c>
      <c r="D8237" t="str">
        <f>+_xlfn.XLOOKUP(A8237,'Ark2'!A:A,'Ark2'!C:C,"")</f>
        <v/>
      </c>
    </row>
    <row r="8238" spans="1:4" x14ac:dyDescent="0.25">
      <c r="A8238" t="s">
        <v>703</v>
      </c>
      <c r="B8238" s="2">
        <v>44136</v>
      </c>
      <c r="C8238" s="4">
        <v>562.20000000000005</v>
      </c>
      <c r="D8238" t="str">
        <f>+_xlfn.XLOOKUP(A8238,'Ark2'!A:A,'Ark2'!C:C,"")</f>
        <v/>
      </c>
    </row>
    <row r="8239" spans="1:4" x14ac:dyDescent="0.25">
      <c r="A8239" t="s">
        <v>703</v>
      </c>
      <c r="B8239" s="2">
        <v>44197</v>
      </c>
      <c r="C8239" s="4">
        <v>419.1</v>
      </c>
      <c r="D8239" t="str">
        <f>+_xlfn.XLOOKUP(A8239,'Ark2'!A:A,'Ark2'!C:C,"")</f>
        <v/>
      </c>
    </row>
    <row r="8240" spans="1:4" x14ac:dyDescent="0.25">
      <c r="A8240" t="s">
        <v>703</v>
      </c>
      <c r="B8240" s="2">
        <v>44228</v>
      </c>
      <c r="C8240" s="4">
        <v>0</v>
      </c>
      <c r="D8240" t="str">
        <f>+_xlfn.XLOOKUP(A8240,'Ark2'!A:A,'Ark2'!C:C,"")</f>
        <v/>
      </c>
    </row>
    <row r="8241" spans="1:4" x14ac:dyDescent="0.25">
      <c r="A8241" t="s">
        <v>2353</v>
      </c>
      <c r="B8241" s="2">
        <v>43891</v>
      </c>
      <c r="C8241" s="4">
        <v>2580.0100000000002</v>
      </c>
      <c r="D8241" t="str">
        <f>+_xlfn.XLOOKUP(A8241,'Ark2'!A:A,'Ark2'!C:C,"")</f>
        <v/>
      </c>
    </row>
    <row r="8242" spans="1:4" x14ac:dyDescent="0.25">
      <c r="A8242" t="s">
        <v>2353</v>
      </c>
      <c r="B8242" s="2">
        <v>43922</v>
      </c>
      <c r="C8242" s="4">
        <v>2580.0100000000002</v>
      </c>
      <c r="D8242" t="str">
        <f>+_xlfn.XLOOKUP(A8242,'Ark2'!A:A,'Ark2'!C:C,"")</f>
        <v/>
      </c>
    </row>
    <row r="8243" spans="1:4" x14ac:dyDescent="0.25">
      <c r="A8243" t="s">
        <v>2353</v>
      </c>
      <c r="B8243" s="2">
        <v>44044</v>
      </c>
      <c r="C8243" s="4">
        <v>718.75</v>
      </c>
      <c r="D8243" t="str">
        <f>+_xlfn.XLOOKUP(A8243,'Ark2'!A:A,'Ark2'!C:C,"")</f>
        <v/>
      </c>
    </row>
    <row r="8244" spans="1:4" x14ac:dyDescent="0.25">
      <c r="A8244" t="s">
        <v>2353</v>
      </c>
      <c r="B8244" s="2">
        <v>44136</v>
      </c>
      <c r="C8244" s="4">
        <v>78.66</v>
      </c>
      <c r="D8244" t="str">
        <f>+_xlfn.XLOOKUP(A8244,'Ark2'!A:A,'Ark2'!C:C,"")</f>
        <v/>
      </c>
    </row>
    <row r="8245" spans="1:4" x14ac:dyDescent="0.25">
      <c r="A8245" t="s">
        <v>2353</v>
      </c>
      <c r="B8245" s="2">
        <v>44166</v>
      </c>
      <c r="C8245" s="4">
        <v>0</v>
      </c>
      <c r="D8245" t="str">
        <f>+_xlfn.XLOOKUP(A8245,'Ark2'!A:A,'Ark2'!C:C,"")</f>
        <v/>
      </c>
    </row>
    <row r="8246" spans="1:4" x14ac:dyDescent="0.25">
      <c r="A8246" t="s">
        <v>2353</v>
      </c>
      <c r="B8246" s="2">
        <v>44256</v>
      </c>
      <c r="C8246" s="4">
        <v>705.94</v>
      </c>
      <c r="D8246" t="str">
        <f>+_xlfn.XLOOKUP(A8246,'Ark2'!A:A,'Ark2'!C:C,"")</f>
        <v/>
      </c>
    </row>
    <row r="8247" spans="1:4" x14ac:dyDescent="0.25">
      <c r="A8247" t="s">
        <v>2353</v>
      </c>
      <c r="B8247" s="2">
        <v>44287</v>
      </c>
      <c r="C8247" s="4">
        <v>0</v>
      </c>
      <c r="D8247" t="str">
        <f>+_xlfn.XLOOKUP(A8247,'Ark2'!A:A,'Ark2'!C:C,"")</f>
        <v/>
      </c>
    </row>
    <row r="8248" spans="1:4" x14ac:dyDescent="0.25">
      <c r="A8248" t="s">
        <v>2353</v>
      </c>
      <c r="B8248" s="2">
        <v>44317</v>
      </c>
      <c r="C8248" s="4">
        <v>0</v>
      </c>
      <c r="D8248" t="str">
        <f>+_xlfn.XLOOKUP(A8248,'Ark2'!A:A,'Ark2'!C:C,"")</f>
        <v/>
      </c>
    </row>
    <row r="8249" spans="1:4" x14ac:dyDescent="0.25">
      <c r="A8249" t="s">
        <v>2353</v>
      </c>
      <c r="B8249" s="2">
        <v>44348</v>
      </c>
      <c r="C8249" s="4">
        <v>294.75</v>
      </c>
      <c r="D8249" t="str">
        <f>+_xlfn.XLOOKUP(A8249,'Ark2'!A:A,'Ark2'!C:C,"")</f>
        <v/>
      </c>
    </row>
    <row r="8250" spans="1:4" x14ac:dyDescent="0.25">
      <c r="A8250" t="s">
        <v>2353</v>
      </c>
      <c r="B8250" s="2">
        <v>44378</v>
      </c>
      <c r="C8250" s="4">
        <v>294.75</v>
      </c>
      <c r="D8250" t="str">
        <f>+_xlfn.XLOOKUP(A8250,'Ark2'!A:A,'Ark2'!C:C,"")</f>
        <v/>
      </c>
    </row>
    <row r="8251" spans="1:4" x14ac:dyDescent="0.25">
      <c r="A8251" t="s">
        <v>2353</v>
      </c>
      <c r="B8251" s="2">
        <v>44409</v>
      </c>
      <c r="C8251" s="4">
        <v>0</v>
      </c>
      <c r="D8251" t="str">
        <f>+_xlfn.XLOOKUP(A8251,'Ark2'!A:A,'Ark2'!C:C,"")</f>
        <v/>
      </c>
    </row>
    <row r="8252" spans="1:4" x14ac:dyDescent="0.25">
      <c r="A8252" t="s">
        <v>3229</v>
      </c>
      <c r="B8252" s="2">
        <v>43922</v>
      </c>
      <c r="C8252" s="4">
        <v>8628.06</v>
      </c>
      <c r="D8252">
        <f>+_xlfn.XLOOKUP(A8252,'Ark2'!A:A,'Ark2'!C:C,"")</f>
        <v>0</v>
      </c>
    </row>
    <row r="8253" spans="1:4" x14ac:dyDescent="0.25">
      <c r="A8253" t="s">
        <v>3229</v>
      </c>
      <c r="B8253" s="2">
        <v>44166</v>
      </c>
      <c r="C8253" s="4">
        <v>0</v>
      </c>
      <c r="D8253">
        <f>+_xlfn.XLOOKUP(A8253,'Ark2'!A:A,'Ark2'!C:C,"")</f>
        <v>0</v>
      </c>
    </row>
    <row r="8254" spans="1:4" x14ac:dyDescent="0.25">
      <c r="A8254" t="s">
        <v>3229</v>
      </c>
      <c r="B8254" s="2">
        <v>44317</v>
      </c>
      <c r="C8254" s="4">
        <v>1015.61</v>
      </c>
      <c r="D8254">
        <f>+_xlfn.XLOOKUP(A8254,'Ark2'!A:A,'Ark2'!C:C,"")</f>
        <v>0</v>
      </c>
    </row>
    <row r="8255" spans="1:4" x14ac:dyDescent="0.25">
      <c r="A8255" t="s">
        <v>3229</v>
      </c>
      <c r="B8255" s="2">
        <v>44593</v>
      </c>
      <c r="C8255" s="4">
        <v>3142.98</v>
      </c>
      <c r="D8255">
        <f>+_xlfn.XLOOKUP(A8255,'Ark2'!A:A,'Ark2'!C:C,"")</f>
        <v>0</v>
      </c>
    </row>
    <row r="8256" spans="1:4" x14ac:dyDescent="0.25">
      <c r="A8256" t="s">
        <v>5734</v>
      </c>
      <c r="B8256" s="2">
        <v>44136</v>
      </c>
      <c r="C8256" s="4">
        <v>3655.36</v>
      </c>
      <c r="D8256" t="str">
        <f>+_xlfn.XLOOKUP(A8256,'Ark2'!A:A,'Ark2'!C:C,"")</f>
        <v/>
      </c>
    </row>
    <row r="8257" spans="1:4" x14ac:dyDescent="0.25">
      <c r="A8257" t="s">
        <v>5315</v>
      </c>
      <c r="B8257" s="2">
        <v>44105</v>
      </c>
      <c r="C8257" s="4">
        <v>4402.03</v>
      </c>
      <c r="D8257" t="str">
        <f>+_xlfn.XLOOKUP(A8257,'Ark2'!A:A,'Ark2'!C:C,"")</f>
        <v/>
      </c>
    </row>
    <row r="8258" spans="1:4" x14ac:dyDescent="0.25">
      <c r="A8258" t="s">
        <v>5315</v>
      </c>
      <c r="B8258" s="2">
        <v>44136</v>
      </c>
      <c r="C8258" s="4">
        <v>1170</v>
      </c>
      <c r="D8258" t="str">
        <f>+_xlfn.XLOOKUP(A8258,'Ark2'!A:A,'Ark2'!C:C,"")</f>
        <v/>
      </c>
    </row>
    <row r="8259" spans="1:4" x14ac:dyDescent="0.25">
      <c r="A8259" t="s">
        <v>2018</v>
      </c>
      <c r="B8259" s="2">
        <v>43862</v>
      </c>
      <c r="C8259" s="4">
        <v>652.5</v>
      </c>
      <c r="D8259" t="str">
        <f>+_xlfn.XLOOKUP(A8259,'Ark2'!A:A,'Ark2'!C:C,"")</f>
        <v/>
      </c>
    </row>
    <row r="8260" spans="1:4" x14ac:dyDescent="0.25">
      <c r="A8260" t="s">
        <v>2018</v>
      </c>
      <c r="B8260" s="2">
        <v>43891</v>
      </c>
      <c r="C8260" s="4">
        <v>652.5</v>
      </c>
      <c r="D8260" t="str">
        <f>+_xlfn.XLOOKUP(A8260,'Ark2'!A:A,'Ark2'!C:C,"")</f>
        <v/>
      </c>
    </row>
    <row r="8261" spans="1:4" x14ac:dyDescent="0.25">
      <c r="A8261" t="s">
        <v>2018</v>
      </c>
      <c r="B8261" s="2">
        <v>43952</v>
      </c>
      <c r="C8261" s="4">
        <v>390.33</v>
      </c>
      <c r="D8261" t="str">
        <f>+_xlfn.XLOOKUP(A8261,'Ark2'!A:A,'Ark2'!C:C,"")</f>
        <v/>
      </c>
    </row>
    <row r="8262" spans="1:4" x14ac:dyDescent="0.25">
      <c r="A8262" t="s">
        <v>2018</v>
      </c>
      <c r="B8262" s="2">
        <v>43983</v>
      </c>
      <c r="C8262" s="4">
        <v>0</v>
      </c>
      <c r="D8262" t="str">
        <f>+_xlfn.XLOOKUP(A8262,'Ark2'!A:A,'Ark2'!C:C,"")</f>
        <v/>
      </c>
    </row>
    <row r="8263" spans="1:4" x14ac:dyDescent="0.25">
      <c r="A8263" t="s">
        <v>2018</v>
      </c>
      <c r="B8263" s="2">
        <v>44105</v>
      </c>
      <c r="C8263" s="4">
        <v>2116.19</v>
      </c>
      <c r="D8263" t="str">
        <f>+_xlfn.XLOOKUP(A8263,'Ark2'!A:A,'Ark2'!C:C,"")</f>
        <v/>
      </c>
    </row>
    <row r="8264" spans="1:4" x14ac:dyDescent="0.25">
      <c r="A8264" t="s">
        <v>2018</v>
      </c>
      <c r="B8264" s="2">
        <v>44166</v>
      </c>
      <c r="C8264" s="4">
        <v>10087.39</v>
      </c>
      <c r="D8264" t="str">
        <f>+_xlfn.XLOOKUP(A8264,'Ark2'!A:A,'Ark2'!C:C,"")</f>
        <v/>
      </c>
    </row>
    <row r="8265" spans="1:4" x14ac:dyDescent="0.25">
      <c r="A8265" t="s">
        <v>2114</v>
      </c>
      <c r="B8265" s="2">
        <v>43891</v>
      </c>
      <c r="C8265" s="4">
        <v>246.81</v>
      </c>
      <c r="D8265" t="str">
        <f>+_xlfn.XLOOKUP(A8265,'Ark2'!A:A,'Ark2'!C:C,"")</f>
        <v/>
      </c>
    </row>
    <row r="8266" spans="1:4" x14ac:dyDescent="0.25">
      <c r="A8266" t="s">
        <v>2114</v>
      </c>
      <c r="B8266" s="2">
        <v>43952</v>
      </c>
      <c r="C8266" s="4">
        <v>1000.68</v>
      </c>
      <c r="D8266" t="str">
        <f>+_xlfn.XLOOKUP(A8266,'Ark2'!A:A,'Ark2'!C:C,"")</f>
        <v/>
      </c>
    </row>
    <row r="8267" spans="1:4" x14ac:dyDescent="0.25">
      <c r="A8267" t="s">
        <v>2114</v>
      </c>
      <c r="B8267" s="2">
        <v>43983</v>
      </c>
      <c r="C8267" s="4">
        <v>64.180000000000007</v>
      </c>
      <c r="D8267" t="str">
        <f>+_xlfn.XLOOKUP(A8267,'Ark2'!A:A,'Ark2'!C:C,"")</f>
        <v/>
      </c>
    </row>
    <row r="8268" spans="1:4" x14ac:dyDescent="0.25">
      <c r="A8268" t="s">
        <v>2114</v>
      </c>
      <c r="B8268" s="2">
        <v>44013</v>
      </c>
      <c r="C8268" s="4">
        <v>3382.88</v>
      </c>
      <c r="D8268" t="str">
        <f>+_xlfn.XLOOKUP(A8268,'Ark2'!A:A,'Ark2'!C:C,"")</f>
        <v/>
      </c>
    </row>
    <row r="8269" spans="1:4" x14ac:dyDescent="0.25">
      <c r="A8269" t="s">
        <v>2114</v>
      </c>
      <c r="B8269" s="2">
        <v>44044</v>
      </c>
      <c r="C8269" s="4">
        <v>1650.59</v>
      </c>
      <c r="D8269" t="str">
        <f>+_xlfn.XLOOKUP(A8269,'Ark2'!A:A,'Ark2'!C:C,"")</f>
        <v/>
      </c>
    </row>
    <row r="8270" spans="1:4" x14ac:dyDescent="0.25">
      <c r="A8270" t="s">
        <v>2114</v>
      </c>
      <c r="B8270" s="2">
        <v>44136</v>
      </c>
      <c r="C8270" s="4">
        <v>975.9</v>
      </c>
      <c r="D8270" t="str">
        <f>+_xlfn.XLOOKUP(A8270,'Ark2'!A:A,'Ark2'!C:C,"")</f>
        <v/>
      </c>
    </row>
    <row r="8271" spans="1:4" x14ac:dyDescent="0.25">
      <c r="A8271" t="s">
        <v>2966</v>
      </c>
      <c r="B8271" s="2">
        <v>43922</v>
      </c>
      <c r="C8271" s="4">
        <v>17720</v>
      </c>
      <c r="D8271" t="str">
        <f>+_xlfn.XLOOKUP(A8271,'Ark2'!A:A,'Ark2'!C:C,"")</f>
        <v/>
      </c>
    </row>
    <row r="8272" spans="1:4" x14ac:dyDescent="0.25">
      <c r="A8272" t="s">
        <v>2966</v>
      </c>
      <c r="B8272" s="2">
        <v>43952</v>
      </c>
      <c r="C8272" s="4">
        <v>11133.58</v>
      </c>
      <c r="D8272" t="str">
        <f>+_xlfn.XLOOKUP(A8272,'Ark2'!A:A,'Ark2'!C:C,"")</f>
        <v/>
      </c>
    </row>
    <row r="8273" spans="1:4" x14ac:dyDescent="0.25">
      <c r="A8273" t="s">
        <v>2966</v>
      </c>
      <c r="B8273" s="2">
        <v>43983</v>
      </c>
      <c r="C8273" s="4">
        <v>1124.26</v>
      </c>
      <c r="D8273" t="str">
        <f>+_xlfn.XLOOKUP(A8273,'Ark2'!A:A,'Ark2'!C:C,"")</f>
        <v/>
      </c>
    </row>
    <row r="8274" spans="1:4" x14ac:dyDescent="0.25">
      <c r="A8274" t="s">
        <v>2966</v>
      </c>
      <c r="B8274" s="2">
        <v>44013</v>
      </c>
      <c r="C8274" s="4">
        <v>1124.26</v>
      </c>
      <c r="D8274" t="str">
        <f>+_xlfn.XLOOKUP(A8274,'Ark2'!A:A,'Ark2'!C:C,"")</f>
        <v/>
      </c>
    </row>
    <row r="8275" spans="1:4" x14ac:dyDescent="0.25">
      <c r="A8275" t="s">
        <v>2966</v>
      </c>
      <c r="B8275" s="2">
        <v>44075</v>
      </c>
      <c r="C8275" s="4">
        <v>632.08000000000004</v>
      </c>
      <c r="D8275" t="str">
        <f>+_xlfn.XLOOKUP(A8275,'Ark2'!A:A,'Ark2'!C:C,"")</f>
        <v/>
      </c>
    </row>
    <row r="8276" spans="1:4" x14ac:dyDescent="0.25">
      <c r="A8276" t="s">
        <v>2966</v>
      </c>
      <c r="B8276" s="2">
        <v>44105</v>
      </c>
      <c r="C8276" s="4">
        <v>632.08000000000004</v>
      </c>
      <c r="D8276" t="str">
        <f>+_xlfn.XLOOKUP(A8276,'Ark2'!A:A,'Ark2'!C:C,"")</f>
        <v/>
      </c>
    </row>
    <row r="8277" spans="1:4" x14ac:dyDescent="0.25">
      <c r="A8277" t="s">
        <v>2966</v>
      </c>
      <c r="B8277" s="2">
        <v>44136</v>
      </c>
      <c r="C8277" s="4">
        <v>6790.3</v>
      </c>
      <c r="D8277" t="str">
        <f>+_xlfn.XLOOKUP(A8277,'Ark2'!A:A,'Ark2'!C:C,"")</f>
        <v/>
      </c>
    </row>
    <row r="8278" spans="1:4" x14ac:dyDescent="0.25">
      <c r="A8278" t="s">
        <v>2966</v>
      </c>
      <c r="B8278" s="2">
        <v>44166</v>
      </c>
      <c r="C8278" s="4">
        <v>993.67</v>
      </c>
      <c r="D8278" t="str">
        <f>+_xlfn.XLOOKUP(A8278,'Ark2'!A:A,'Ark2'!C:C,"")</f>
        <v/>
      </c>
    </row>
    <row r="8279" spans="1:4" x14ac:dyDescent="0.25">
      <c r="A8279" t="s">
        <v>2966</v>
      </c>
      <c r="B8279" s="2">
        <v>44197</v>
      </c>
      <c r="C8279" s="4">
        <v>0</v>
      </c>
      <c r="D8279" t="str">
        <f>+_xlfn.XLOOKUP(A8279,'Ark2'!A:A,'Ark2'!C:C,"")</f>
        <v/>
      </c>
    </row>
    <row r="8280" spans="1:4" x14ac:dyDescent="0.25">
      <c r="A8280" t="s">
        <v>2966</v>
      </c>
      <c r="B8280" s="2">
        <v>44256</v>
      </c>
      <c r="C8280" s="4">
        <v>1475.33</v>
      </c>
      <c r="D8280" t="str">
        <f>+_xlfn.XLOOKUP(A8280,'Ark2'!A:A,'Ark2'!C:C,"")</f>
        <v/>
      </c>
    </row>
    <row r="8281" spans="1:4" x14ac:dyDescent="0.25">
      <c r="A8281" t="s">
        <v>2966</v>
      </c>
      <c r="B8281" s="2">
        <v>44287</v>
      </c>
      <c r="C8281" s="4">
        <v>791.42999999999984</v>
      </c>
      <c r="D8281" t="str">
        <f>+_xlfn.XLOOKUP(A8281,'Ark2'!A:A,'Ark2'!C:C,"")</f>
        <v/>
      </c>
    </row>
    <row r="8282" spans="1:4" x14ac:dyDescent="0.25">
      <c r="A8282" t="s">
        <v>2966</v>
      </c>
      <c r="B8282" s="2">
        <v>44317</v>
      </c>
      <c r="C8282" s="4">
        <v>0</v>
      </c>
      <c r="D8282" t="str">
        <f>+_xlfn.XLOOKUP(A8282,'Ark2'!A:A,'Ark2'!C:C,"")</f>
        <v/>
      </c>
    </row>
    <row r="8283" spans="1:4" x14ac:dyDescent="0.25">
      <c r="A8283" t="s">
        <v>2966</v>
      </c>
      <c r="B8283" s="2">
        <v>44440</v>
      </c>
      <c r="C8283" s="4">
        <v>1264.1600000000001</v>
      </c>
      <c r="D8283" t="str">
        <f>+_xlfn.XLOOKUP(A8283,'Ark2'!A:A,'Ark2'!C:C,"")</f>
        <v/>
      </c>
    </row>
    <row r="8284" spans="1:4" x14ac:dyDescent="0.25">
      <c r="A8284" t="s">
        <v>2966</v>
      </c>
      <c r="B8284" s="2">
        <v>44501</v>
      </c>
      <c r="C8284" s="4">
        <v>-204.23</v>
      </c>
      <c r="D8284" t="str">
        <f>+_xlfn.XLOOKUP(A8284,'Ark2'!A:A,'Ark2'!C:C,"")</f>
        <v/>
      </c>
    </row>
    <row r="8285" spans="1:4" x14ac:dyDescent="0.25">
      <c r="A8285" t="s">
        <v>2966</v>
      </c>
      <c r="B8285" s="2">
        <v>44531</v>
      </c>
      <c r="C8285" s="4">
        <v>0</v>
      </c>
      <c r="D8285" t="str">
        <f>+_xlfn.XLOOKUP(A8285,'Ark2'!A:A,'Ark2'!C:C,"")</f>
        <v/>
      </c>
    </row>
    <row r="8286" spans="1:4" x14ac:dyDescent="0.25">
      <c r="A8286" t="s">
        <v>2966</v>
      </c>
      <c r="B8286" s="2">
        <v>44682</v>
      </c>
      <c r="C8286" s="4">
        <v>158.63</v>
      </c>
      <c r="D8286" t="str">
        <f>+_xlfn.XLOOKUP(A8286,'Ark2'!A:A,'Ark2'!C:C,"")</f>
        <v/>
      </c>
    </row>
    <row r="8287" spans="1:4" x14ac:dyDescent="0.25">
      <c r="A8287" t="s">
        <v>2966</v>
      </c>
      <c r="B8287" s="2">
        <v>44896</v>
      </c>
      <c r="C8287" s="4">
        <v>4676.6899999999996</v>
      </c>
      <c r="D8287" t="str">
        <f>+_xlfn.XLOOKUP(A8287,'Ark2'!A:A,'Ark2'!C:C,"")</f>
        <v/>
      </c>
    </row>
    <row r="8288" spans="1:4" x14ac:dyDescent="0.25">
      <c r="A8288" t="s">
        <v>2966</v>
      </c>
      <c r="B8288" s="2">
        <v>44927</v>
      </c>
      <c r="C8288" s="4">
        <v>0</v>
      </c>
      <c r="D8288" t="str">
        <f>+_xlfn.XLOOKUP(A8288,'Ark2'!A:A,'Ark2'!C:C,"")</f>
        <v/>
      </c>
    </row>
    <row r="8289" spans="1:4" x14ac:dyDescent="0.25">
      <c r="A8289" t="s">
        <v>2966</v>
      </c>
      <c r="B8289" s="2">
        <v>45017</v>
      </c>
      <c r="C8289" s="4">
        <v>9050.8299999999981</v>
      </c>
      <c r="D8289" t="str">
        <f>+_xlfn.XLOOKUP(A8289,'Ark2'!A:A,'Ark2'!C:C,"")</f>
        <v/>
      </c>
    </row>
    <row r="8290" spans="1:4" x14ac:dyDescent="0.25">
      <c r="A8290" t="s">
        <v>242</v>
      </c>
      <c r="B8290" s="2">
        <v>43831</v>
      </c>
      <c r="C8290" s="4">
        <v>976.06</v>
      </c>
      <c r="D8290">
        <f>+_xlfn.XLOOKUP(A8290,'Ark2'!A:A,'Ark2'!C:C,"")</f>
        <v>0</v>
      </c>
    </row>
    <row r="8291" spans="1:4" x14ac:dyDescent="0.25">
      <c r="A8291" t="s">
        <v>242</v>
      </c>
      <c r="B8291" s="2">
        <v>43862</v>
      </c>
      <c r="C8291" s="4">
        <v>705.75</v>
      </c>
      <c r="D8291">
        <f>+_xlfn.XLOOKUP(A8291,'Ark2'!A:A,'Ark2'!C:C,"")</f>
        <v>0</v>
      </c>
    </row>
    <row r="8292" spans="1:4" x14ac:dyDescent="0.25">
      <c r="A8292" t="s">
        <v>242</v>
      </c>
      <c r="B8292" s="2">
        <v>43891</v>
      </c>
      <c r="C8292" s="4">
        <v>432.44</v>
      </c>
      <c r="D8292">
        <f>+_xlfn.XLOOKUP(A8292,'Ark2'!A:A,'Ark2'!C:C,"")</f>
        <v>0</v>
      </c>
    </row>
    <row r="8293" spans="1:4" x14ac:dyDescent="0.25">
      <c r="A8293" t="s">
        <v>242</v>
      </c>
      <c r="B8293" s="2">
        <v>43952</v>
      </c>
      <c r="C8293" s="4">
        <v>1698.78</v>
      </c>
      <c r="D8293">
        <f>+_xlfn.XLOOKUP(A8293,'Ark2'!A:A,'Ark2'!C:C,"")</f>
        <v>0</v>
      </c>
    </row>
    <row r="8294" spans="1:4" x14ac:dyDescent="0.25">
      <c r="A8294" t="s">
        <v>242</v>
      </c>
      <c r="B8294" s="2">
        <v>43983</v>
      </c>
      <c r="C8294" s="4">
        <v>1031.33</v>
      </c>
      <c r="D8294">
        <f>+_xlfn.XLOOKUP(A8294,'Ark2'!A:A,'Ark2'!C:C,"")</f>
        <v>0</v>
      </c>
    </row>
    <row r="8295" spans="1:4" x14ac:dyDescent="0.25">
      <c r="A8295" t="s">
        <v>242</v>
      </c>
      <c r="B8295" s="2">
        <v>44044</v>
      </c>
      <c r="C8295" s="4">
        <v>1480.63</v>
      </c>
      <c r="D8295">
        <f>+_xlfn.XLOOKUP(A8295,'Ark2'!A:A,'Ark2'!C:C,"")</f>
        <v>0</v>
      </c>
    </row>
    <row r="8296" spans="1:4" x14ac:dyDescent="0.25">
      <c r="A8296" t="s">
        <v>242</v>
      </c>
      <c r="B8296" s="2">
        <v>44105</v>
      </c>
      <c r="C8296" s="4">
        <v>2112.5</v>
      </c>
      <c r="D8296">
        <f>+_xlfn.XLOOKUP(A8296,'Ark2'!A:A,'Ark2'!C:C,"")</f>
        <v>0</v>
      </c>
    </row>
    <row r="8297" spans="1:4" x14ac:dyDescent="0.25">
      <c r="A8297" t="s">
        <v>242</v>
      </c>
      <c r="B8297" s="2">
        <v>44136</v>
      </c>
      <c r="C8297" s="4">
        <v>-657.5</v>
      </c>
      <c r="D8297">
        <f>+_xlfn.XLOOKUP(A8297,'Ark2'!A:A,'Ark2'!C:C,"")</f>
        <v>0</v>
      </c>
    </row>
    <row r="8298" spans="1:4" x14ac:dyDescent="0.25">
      <c r="A8298" t="s">
        <v>242</v>
      </c>
      <c r="B8298" s="2">
        <v>44166</v>
      </c>
      <c r="C8298" s="4">
        <v>2286.9499999999998</v>
      </c>
      <c r="D8298">
        <f>+_xlfn.XLOOKUP(A8298,'Ark2'!A:A,'Ark2'!C:C,"")</f>
        <v>0</v>
      </c>
    </row>
    <row r="8299" spans="1:4" x14ac:dyDescent="0.25">
      <c r="A8299" t="s">
        <v>242</v>
      </c>
      <c r="B8299" s="2">
        <v>44409</v>
      </c>
      <c r="C8299" s="4">
        <v>362.91</v>
      </c>
      <c r="D8299">
        <f>+_xlfn.XLOOKUP(A8299,'Ark2'!A:A,'Ark2'!C:C,"")</f>
        <v>0</v>
      </c>
    </row>
    <row r="8300" spans="1:4" x14ac:dyDescent="0.25">
      <c r="A8300" t="s">
        <v>242</v>
      </c>
      <c r="B8300" s="2">
        <v>44986</v>
      </c>
      <c r="C8300" s="4">
        <v>12135</v>
      </c>
      <c r="D8300">
        <f>+_xlfn.XLOOKUP(A8300,'Ark2'!A:A,'Ark2'!C:C,"")</f>
        <v>0</v>
      </c>
    </row>
    <row r="8301" spans="1:4" x14ac:dyDescent="0.25">
      <c r="A8301" t="s">
        <v>242</v>
      </c>
      <c r="B8301" s="2">
        <v>45017</v>
      </c>
      <c r="C8301" s="4">
        <v>4734.68</v>
      </c>
      <c r="D8301">
        <f>+_xlfn.XLOOKUP(A8301,'Ark2'!A:A,'Ark2'!C:C,"")</f>
        <v>0</v>
      </c>
    </row>
    <row r="8302" spans="1:4" x14ac:dyDescent="0.25">
      <c r="A8302" t="s">
        <v>242</v>
      </c>
      <c r="B8302" s="2">
        <v>45047</v>
      </c>
      <c r="C8302" s="4">
        <v>4141.3900000000003</v>
      </c>
      <c r="D8302">
        <f>+_xlfn.XLOOKUP(A8302,'Ark2'!A:A,'Ark2'!C:C,"")</f>
        <v>0</v>
      </c>
    </row>
    <row r="8303" spans="1:4" x14ac:dyDescent="0.25">
      <c r="A8303" t="s">
        <v>242</v>
      </c>
      <c r="B8303" s="2">
        <v>45108</v>
      </c>
      <c r="C8303" s="4">
        <v>14122.53</v>
      </c>
      <c r="D8303">
        <f>+_xlfn.XLOOKUP(A8303,'Ark2'!A:A,'Ark2'!C:C,"")</f>
        <v>0</v>
      </c>
    </row>
    <row r="8304" spans="1:4" x14ac:dyDescent="0.25">
      <c r="A8304" t="s">
        <v>242</v>
      </c>
      <c r="B8304" s="2">
        <v>45170</v>
      </c>
      <c r="C8304" s="4">
        <v>9991.18</v>
      </c>
      <c r="D8304">
        <f>+_xlfn.XLOOKUP(A8304,'Ark2'!A:A,'Ark2'!C:C,"")</f>
        <v>0</v>
      </c>
    </row>
    <row r="8305" spans="1:4" x14ac:dyDescent="0.25">
      <c r="A8305" t="s">
        <v>242</v>
      </c>
      <c r="B8305" s="2">
        <v>45200</v>
      </c>
      <c r="C8305" s="4">
        <v>6009.54</v>
      </c>
      <c r="D8305">
        <f>+_xlfn.XLOOKUP(A8305,'Ark2'!A:A,'Ark2'!C:C,"")</f>
        <v>0</v>
      </c>
    </row>
    <row r="8306" spans="1:4" x14ac:dyDescent="0.25">
      <c r="A8306" t="s">
        <v>2725</v>
      </c>
      <c r="B8306" s="2">
        <v>43891</v>
      </c>
      <c r="C8306" s="4">
        <v>554.95000000000005</v>
      </c>
      <c r="D8306">
        <f>+_xlfn.XLOOKUP(A8306,'Ark2'!A:A,'Ark2'!C:C,"")</f>
        <v>0</v>
      </c>
    </row>
    <row r="8307" spans="1:4" x14ac:dyDescent="0.25">
      <c r="A8307" t="s">
        <v>2725</v>
      </c>
      <c r="B8307" s="2">
        <v>43983</v>
      </c>
      <c r="C8307" s="4">
        <v>154.06</v>
      </c>
      <c r="D8307">
        <f>+_xlfn.XLOOKUP(A8307,'Ark2'!A:A,'Ark2'!C:C,"")</f>
        <v>0</v>
      </c>
    </row>
    <row r="8308" spans="1:4" x14ac:dyDescent="0.25">
      <c r="A8308" t="s">
        <v>2725</v>
      </c>
      <c r="B8308" s="2">
        <v>44013</v>
      </c>
      <c r="C8308" s="4">
        <v>154.06</v>
      </c>
      <c r="D8308">
        <f>+_xlfn.XLOOKUP(A8308,'Ark2'!A:A,'Ark2'!C:C,"")</f>
        <v>0</v>
      </c>
    </row>
    <row r="8309" spans="1:4" x14ac:dyDescent="0.25">
      <c r="A8309" t="s">
        <v>2725</v>
      </c>
      <c r="B8309" s="2">
        <v>44075</v>
      </c>
      <c r="C8309" s="4">
        <v>1045.48</v>
      </c>
      <c r="D8309">
        <f>+_xlfn.XLOOKUP(A8309,'Ark2'!A:A,'Ark2'!C:C,"")</f>
        <v>0</v>
      </c>
    </row>
    <row r="8310" spans="1:4" x14ac:dyDescent="0.25">
      <c r="A8310" t="s">
        <v>2725</v>
      </c>
      <c r="B8310" s="2">
        <v>44256</v>
      </c>
      <c r="C8310" s="4">
        <v>223.56</v>
      </c>
      <c r="D8310">
        <f>+_xlfn.XLOOKUP(A8310,'Ark2'!A:A,'Ark2'!C:C,"")</f>
        <v>0</v>
      </c>
    </row>
    <row r="8311" spans="1:4" x14ac:dyDescent="0.25">
      <c r="A8311" t="s">
        <v>2725</v>
      </c>
      <c r="B8311" s="2">
        <v>44287</v>
      </c>
      <c r="C8311" s="4">
        <v>0</v>
      </c>
      <c r="D8311">
        <f>+_xlfn.XLOOKUP(A8311,'Ark2'!A:A,'Ark2'!C:C,"")</f>
        <v>0</v>
      </c>
    </row>
    <row r="8312" spans="1:4" x14ac:dyDescent="0.25">
      <c r="A8312" t="s">
        <v>2725</v>
      </c>
      <c r="B8312" s="2">
        <v>44317</v>
      </c>
      <c r="C8312" s="4">
        <v>0</v>
      </c>
      <c r="D8312">
        <f>+_xlfn.XLOOKUP(A8312,'Ark2'!A:A,'Ark2'!C:C,"")</f>
        <v>0</v>
      </c>
    </row>
    <row r="8313" spans="1:4" x14ac:dyDescent="0.25">
      <c r="A8313" t="s">
        <v>2725</v>
      </c>
      <c r="B8313" s="2">
        <v>44621</v>
      </c>
      <c r="C8313" s="4">
        <v>186.88</v>
      </c>
      <c r="D8313">
        <f>+_xlfn.XLOOKUP(A8313,'Ark2'!A:A,'Ark2'!C:C,"")</f>
        <v>0</v>
      </c>
    </row>
    <row r="8314" spans="1:4" x14ac:dyDescent="0.25">
      <c r="A8314" t="s">
        <v>2725</v>
      </c>
      <c r="B8314" s="2">
        <v>44652</v>
      </c>
      <c r="C8314" s="4">
        <v>386.23</v>
      </c>
      <c r="D8314">
        <f>+_xlfn.XLOOKUP(A8314,'Ark2'!A:A,'Ark2'!C:C,"")</f>
        <v>0</v>
      </c>
    </row>
    <row r="8315" spans="1:4" x14ac:dyDescent="0.25">
      <c r="A8315" t="s">
        <v>2725</v>
      </c>
      <c r="B8315" s="2">
        <v>44682</v>
      </c>
      <c r="C8315" s="4">
        <v>750.38</v>
      </c>
      <c r="D8315">
        <f>+_xlfn.XLOOKUP(A8315,'Ark2'!A:A,'Ark2'!C:C,"")</f>
        <v>0</v>
      </c>
    </row>
    <row r="8316" spans="1:4" x14ac:dyDescent="0.25">
      <c r="A8316" t="s">
        <v>2725</v>
      </c>
      <c r="B8316" s="2">
        <v>44713</v>
      </c>
      <c r="C8316" s="4">
        <v>-750.38</v>
      </c>
      <c r="D8316">
        <f>+_xlfn.XLOOKUP(A8316,'Ark2'!A:A,'Ark2'!C:C,"")</f>
        <v>0</v>
      </c>
    </row>
    <row r="8317" spans="1:4" x14ac:dyDescent="0.25">
      <c r="A8317" t="s">
        <v>2725</v>
      </c>
      <c r="B8317" s="2">
        <v>45017</v>
      </c>
      <c r="C8317" s="4">
        <v>2573.09</v>
      </c>
      <c r="D8317">
        <f>+_xlfn.XLOOKUP(A8317,'Ark2'!A:A,'Ark2'!C:C,"")</f>
        <v>0</v>
      </c>
    </row>
    <row r="8318" spans="1:4" x14ac:dyDescent="0.25">
      <c r="A8318" t="s">
        <v>5491</v>
      </c>
      <c r="B8318" s="2">
        <v>44105</v>
      </c>
      <c r="C8318" s="4">
        <v>216.35</v>
      </c>
      <c r="D8318" t="str">
        <f>+_xlfn.XLOOKUP(A8318,'Ark2'!A:A,'Ark2'!C:C,"")</f>
        <v/>
      </c>
    </row>
    <row r="8319" spans="1:4" x14ac:dyDescent="0.25">
      <c r="A8319" t="s">
        <v>5491</v>
      </c>
      <c r="B8319" s="2">
        <v>44136</v>
      </c>
      <c r="C8319" s="4">
        <v>0</v>
      </c>
      <c r="D8319" t="str">
        <f>+_xlfn.XLOOKUP(A8319,'Ark2'!A:A,'Ark2'!C:C,"")</f>
        <v/>
      </c>
    </row>
    <row r="8320" spans="1:4" x14ac:dyDescent="0.25">
      <c r="A8320" t="s">
        <v>5491</v>
      </c>
      <c r="B8320" s="2">
        <v>44228</v>
      </c>
      <c r="C8320" s="4">
        <v>2323.91</v>
      </c>
      <c r="D8320" t="str">
        <f>+_xlfn.XLOOKUP(A8320,'Ark2'!A:A,'Ark2'!C:C,"")</f>
        <v/>
      </c>
    </row>
    <row r="8321" spans="1:4" x14ac:dyDescent="0.25">
      <c r="A8321" t="s">
        <v>5491</v>
      </c>
      <c r="B8321" s="2">
        <v>44256</v>
      </c>
      <c r="C8321" s="4">
        <v>0</v>
      </c>
      <c r="D8321" t="str">
        <f>+_xlfn.XLOOKUP(A8321,'Ark2'!A:A,'Ark2'!C:C,"")</f>
        <v/>
      </c>
    </row>
    <row r="8322" spans="1:4" x14ac:dyDescent="0.25">
      <c r="A8322" t="s">
        <v>5491</v>
      </c>
      <c r="B8322" s="2">
        <v>44317</v>
      </c>
      <c r="C8322" s="4">
        <v>1433.39</v>
      </c>
      <c r="D8322" t="str">
        <f>+_xlfn.XLOOKUP(A8322,'Ark2'!A:A,'Ark2'!C:C,"")</f>
        <v/>
      </c>
    </row>
    <row r="8323" spans="1:4" x14ac:dyDescent="0.25">
      <c r="A8323" t="s">
        <v>5491</v>
      </c>
      <c r="B8323" s="2">
        <v>44409</v>
      </c>
      <c r="C8323" s="4">
        <v>587.03</v>
      </c>
      <c r="D8323" t="str">
        <f>+_xlfn.XLOOKUP(A8323,'Ark2'!A:A,'Ark2'!C:C,"")</f>
        <v/>
      </c>
    </row>
    <row r="8324" spans="1:4" x14ac:dyDescent="0.25">
      <c r="A8324" t="s">
        <v>5491</v>
      </c>
      <c r="B8324" s="2">
        <v>44440</v>
      </c>
      <c r="C8324" s="4">
        <v>0</v>
      </c>
      <c r="D8324" t="str">
        <f>+_xlfn.XLOOKUP(A8324,'Ark2'!A:A,'Ark2'!C:C,"")</f>
        <v/>
      </c>
    </row>
    <row r="8325" spans="1:4" x14ac:dyDescent="0.25">
      <c r="A8325" t="s">
        <v>5491</v>
      </c>
      <c r="B8325" s="2">
        <v>44713</v>
      </c>
      <c r="C8325" s="4">
        <v>323.29000000000002</v>
      </c>
      <c r="D8325" t="str">
        <f>+_xlfn.XLOOKUP(A8325,'Ark2'!A:A,'Ark2'!C:C,"")</f>
        <v/>
      </c>
    </row>
    <row r="8326" spans="1:4" x14ac:dyDescent="0.25">
      <c r="A8326" t="s">
        <v>5491</v>
      </c>
      <c r="B8326" s="2">
        <v>44774</v>
      </c>
      <c r="C8326" s="4">
        <v>1376.6</v>
      </c>
      <c r="D8326" t="str">
        <f>+_xlfn.XLOOKUP(A8326,'Ark2'!A:A,'Ark2'!C:C,"")</f>
        <v/>
      </c>
    </row>
    <row r="8327" spans="1:4" x14ac:dyDescent="0.25">
      <c r="A8327" t="s">
        <v>5491</v>
      </c>
      <c r="B8327" s="2">
        <v>44805</v>
      </c>
      <c r="C8327" s="4">
        <v>0</v>
      </c>
      <c r="D8327" t="str">
        <f>+_xlfn.XLOOKUP(A8327,'Ark2'!A:A,'Ark2'!C:C,"")</f>
        <v/>
      </c>
    </row>
    <row r="8328" spans="1:4" x14ac:dyDescent="0.25">
      <c r="A8328" t="s">
        <v>4846</v>
      </c>
      <c r="B8328" s="2">
        <v>44044</v>
      </c>
      <c r="C8328" s="4">
        <v>1709.8</v>
      </c>
      <c r="D8328" t="str">
        <f>+_xlfn.XLOOKUP(A8328,'Ark2'!A:A,'Ark2'!C:C,"")</f>
        <v/>
      </c>
    </row>
    <row r="8329" spans="1:4" x14ac:dyDescent="0.25">
      <c r="A8329" t="s">
        <v>3786</v>
      </c>
      <c r="B8329" s="2">
        <v>43983</v>
      </c>
      <c r="C8329" s="4">
        <v>163.66</v>
      </c>
      <c r="D8329" t="str">
        <f>+_xlfn.XLOOKUP(A8329,'Ark2'!A:A,'Ark2'!C:C,"")</f>
        <v/>
      </c>
    </row>
    <row r="8330" spans="1:4" x14ac:dyDescent="0.25">
      <c r="A8330" t="s">
        <v>3786</v>
      </c>
      <c r="B8330" s="2">
        <v>44013</v>
      </c>
      <c r="C8330" s="4">
        <v>2883.08</v>
      </c>
      <c r="D8330" t="str">
        <f>+_xlfn.XLOOKUP(A8330,'Ark2'!A:A,'Ark2'!C:C,"")</f>
        <v/>
      </c>
    </row>
    <row r="8331" spans="1:4" x14ac:dyDescent="0.25">
      <c r="A8331" t="s">
        <v>3786</v>
      </c>
      <c r="B8331" s="2">
        <v>44044</v>
      </c>
      <c r="C8331" s="4">
        <v>2719.42</v>
      </c>
      <c r="D8331" t="str">
        <f>+_xlfn.XLOOKUP(A8331,'Ark2'!A:A,'Ark2'!C:C,"")</f>
        <v/>
      </c>
    </row>
    <row r="8332" spans="1:4" x14ac:dyDescent="0.25">
      <c r="A8332" t="s">
        <v>1376</v>
      </c>
      <c r="B8332" s="2">
        <v>43831</v>
      </c>
      <c r="C8332" s="4">
        <v>3282.1</v>
      </c>
      <c r="D8332" t="str">
        <f>+_xlfn.XLOOKUP(A8332,'Ark2'!A:A,'Ark2'!C:C,"")</f>
        <v/>
      </c>
    </row>
    <row r="8333" spans="1:4" x14ac:dyDescent="0.25">
      <c r="A8333" t="s">
        <v>1376</v>
      </c>
      <c r="B8333" s="2">
        <v>43862</v>
      </c>
      <c r="C8333" s="4">
        <v>0</v>
      </c>
      <c r="D8333" t="str">
        <f>+_xlfn.XLOOKUP(A8333,'Ark2'!A:A,'Ark2'!C:C,"")</f>
        <v/>
      </c>
    </row>
    <row r="8334" spans="1:4" x14ac:dyDescent="0.25">
      <c r="A8334" t="s">
        <v>1376</v>
      </c>
      <c r="B8334" s="2">
        <v>43891</v>
      </c>
      <c r="C8334" s="4">
        <v>4179.3100000000004</v>
      </c>
      <c r="D8334" t="str">
        <f>+_xlfn.XLOOKUP(A8334,'Ark2'!A:A,'Ark2'!C:C,"")</f>
        <v/>
      </c>
    </row>
    <row r="8335" spans="1:4" x14ac:dyDescent="0.25">
      <c r="A8335" t="s">
        <v>1376</v>
      </c>
      <c r="B8335" s="2">
        <v>43922</v>
      </c>
      <c r="C8335" s="4">
        <v>4179.3100000000004</v>
      </c>
      <c r="D8335" t="str">
        <f>+_xlfn.XLOOKUP(A8335,'Ark2'!A:A,'Ark2'!C:C,"")</f>
        <v/>
      </c>
    </row>
    <row r="8336" spans="1:4" x14ac:dyDescent="0.25">
      <c r="A8336" t="s">
        <v>1376</v>
      </c>
      <c r="B8336" s="2">
        <v>43952</v>
      </c>
      <c r="C8336" s="4">
        <v>3687.96</v>
      </c>
      <c r="D8336" t="str">
        <f>+_xlfn.XLOOKUP(A8336,'Ark2'!A:A,'Ark2'!C:C,"")</f>
        <v/>
      </c>
    </row>
    <row r="8337" spans="1:4" x14ac:dyDescent="0.25">
      <c r="A8337" t="s">
        <v>1376</v>
      </c>
      <c r="B8337" s="2">
        <v>43983</v>
      </c>
      <c r="C8337" s="4">
        <v>0</v>
      </c>
      <c r="D8337" t="str">
        <f>+_xlfn.XLOOKUP(A8337,'Ark2'!A:A,'Ark2'!C:C,"")</f>
        <v/>
      </c>
    </row>
    <row r="8338" spans="1:4" x14ac:dyDescent="0.25">
      <c r="A8338" t="s">
        <v>2019</v>
      </c>
      <c r="B8338" s="2">
        <v>43862</v>
      </c>
      <c r="C8338" s="4">
        <v>1316.35</v>
      </c>
      <c r="D8338" t="str">
        <f>+_xlfn.XLOOKUP(A8338,'Ark2'!A:A,'Ark2'!C:C,"")</f>
        <v/>
      </c>
    </row>
    <row r="8339" spans="1:4" x14ac:dyDescent="0.25">
      <c r="A8339" t="s">
        <v>2019</v>
      </c>
      <c r="B8339" s="2">
        <v>44287</v>
      </c>
      <c r="C8339" s="4">
        <v>495.54</v>
      </c>
      <c r="D8339" t="str">
        <f>+_xlfn.XLOOKUP(A8339,'Ark2'!A:A,'Ark2'!C:C,"")</f>
        <v/>
      </c>
    </row>
    <row r="8340" spans="1:4" x14ac:dyDescent="0.25">
      <c r="A8340" t="s">
        <v>2019</v>
      </c>
      <c r="B8340" s="2">
        <v>44317</v>
      </c>
      <c r="C8340" s="4">
        <v>-495.54</v>
      </c>
      <c r="D8340" t="str">
        <f>+_xlfn.XLOOKUP(A8340,'Ark2'!A:A,'Ark2'!C:C,"")</f>
        <v/>
      </c>
    </row>
    <row r="8341" spans="1:4" x14ac:dyDescent="0.25">
      <c r="A8341" t="s">
        <v>2019</v>
      </c>
      <c r="B8341" s="2">
        <v>44409</v>
      </c>
      <c r="C8341" s="4">
        <v>2295.25</v>
      </c>
      <c r="D8341" t="str">
        <f>+_xlfn.XLOOKUP(A8341,'Ark2'!A:A,'Ark2'!C:C,"")</f>
        <v/>
      </c>
    </row>
    <row r="8342" spans="1:4" x14ac:dyDescent="0.25">
      <c r="A8342" t="s">
        <v>4862</v>
      </c>
      <c r="B8342" s="2">
        <v>44075</v>
      </c>
      <c r="C8342" s="4">
        <v>-0.34</v>
      </c>
      <c r="D8342" t="str">
        <f>+_xlfn.XLOOKUP(A8342,'Ark2'!A:A,'Ark2'!C:C,"")</f>
        <v/>
      </c>
    </row>
    <row r="8343" spans="1:4" x14ac:dyDescent="0.25">
      <c r="A8343" t="s">
        <v>4862</v>
      </c>
      <c r="B8343" s="2">
        <v>44105</v>
      </c>
      <c r="C8343" s="4">
        <v>6849.51</v>
      </c>
      <c r="D8343" t="str">
        <f>+_xlfn.XLOOKUP(A8343,'Ark2'!A:A,'Ark2'!C:C,"")</f>
        <v/>
      </c>
    </row>
    <row r="8344" spans="1:4" x14ac:dyDescent="0.25">
      <c r="A8344" t="s">
        <v>4862</v>
      </c>
      <c r="B8344" s="2">
        <v>44166</v>
      </c>
      <c r="C8344" s="4">
        <v>12835.46</v>
      </c>
      <c r="D8344" t="str">
        <f>+_xlfn.XLOOKUP(A8344,'Ark2'!A:A,'Ark2'!C:C,"")</f>
        <v/>
      </c>
    </row>
    <row r="8345" spans="1:4" x14ac:dyDescent="0.25">
      <c r="A8345" t="s">
        <v>4862</v>
      </c>
      <c r="B8345" s="2">
        <v>44228</v>
      </c>
      <c r="C8345" s="4">
        <v>920.45</v>
      </c>
      <c r="D8345" t="str">
        <f>+_xlfn.XLOOKUP(A8345,'Ark2'!A:A,'Ark2'!C:C,"")</f>
        <v/>
      </c>
    </row>
    <row r="8346" spans="1:4" x14ac:dyDescent="0.25">
      <c r="A8346" t="s">
        <v>4862</v>
      </c>
      <c r="B8346" s="2">
        <v>44256</v>
      </c>
      <c r="C8346" s="4">
        <v>467.04</v>
      </c>
      <c r="D8346" t="str">
        <f>+_xlfn.XLOOKUP(A8346,'Ark2'!A:A,'Ark2'!C:C,"")</f>
        <v/>
      </c>
    </row>
    <row r="8347" spans="1:4" x14ac:dyDescent="0.25">
      <c r="A8347" t="s">
        <v>4862</v>
      </c>
      <c r="B8347" s="2">
        <v>44287</v>
      </c>
      <c r="C8347" s="4">
        <v>3489.98</v>
      </c>
      <c r="D8347" t="str">
        <f>+_xlfn.XLOOKUP(A8347,'Ark2'!A:A,'Ark2'!C:C,"")</f>
        <v/>
      </c>
    </row>
    <row r="8348" spans="1:4" x14ac:dyDescent="0.25">
      <c r="A8348" t="s">
        <v>4862</v>
      </c>
      <c r="B8348" s="2">
        <v>44317</v>
      </c>
      <c r="C8348" s="4">
        <v>357.92999999999984</v>
      </c>
      <c r="D8348" t="str">
        <f>+_xlfn.XLOOKUP(A8348,'Ark2'!A:A,'Ark2'!C:C,"")</f>
        <v/>
      </c>
    </row>
    <row r="8349" spans="1:4" x14ac:dyDescent="0.25">
      <c r="A8349" t="s">
        <v>4862</v>
      </c>
      <c r="B8349" s="2">
        <v>44409</v>
      </c>
      <c r="C8349" s="4">
        <v>2591.9299999999998</v>
      </c>
      <c r="D8349" t="str">
        <f>+_xlfn.XLOOKUP(A8349,'Ark2'!A:A,'Ark2'!C:C,"")</f>
        <v/>
      </c>
    </row>
    <row r="8350" spans="1:4" x14ac:dyDescent="0.25">
      <c r="A8350" t="s">
        <v>4862</v>
      </c>
      <c r="B8350" s="2">
        <v>44440</v>
      </c>
      <c r="C8350" s="4">
        <v>526.61000000000013</v>
      </c>
      <c r="D8350" t="str">
        <f>+_xlfn.XLOOKUP(A8350,'Ark2'!A:A,'Ark2'!C:C,"")</f>
        <v/>
      </c>
    </row>
    <row r="8351" spans="1:4" x14ac:dyDescent="0.25">
      <c r="A8351" t="s">
        <v>4862</v>
      </c>
      <c r="B8351" s="2">
        <v>44501</v>
      </c>
      <c r="C8351" s="4">
        <v>4844.8</v>
      </c>
      <c r="D8351" t="str">
        <f>+_xlfn.XLOOKUP(A8351,'Ark2'!A:A,'Ark2'!C:C,"")</f>
        <v/>
      </c>
    </row>
    <row r="8352" spans="1:4" x14ac:dyDescent="0.25">
      <c r="A8352" t="s">
        <v>4862</v>
      </c>
      <c r="B8352" s="2">
        <v>44531</v>
      </c>
      <c r="C8352" s="4">
        <v>0</v>
      </c>
      <c r="D8352" t="str">
        <f>+_xlfn.XLOOKUP(A8352,'Ark2'!A:A,'Ark2'!C:C,"")</f>
        <v/>
      </c>
    </row>
    <row r="8353" spans="1:4" x14ac:dyDescent="0.25">
      <c r="A8353" t="s">
        <v>4862</v>
      </c>
      <c r="B8353" s="2">
        <v>44621</v>
      </c>
      <c r="C8353" s="4">
        <v>3377.28</v>
      </c>
      <c r="D8353" t="str">
        <f>+_xlfn.XLOOKUP(A8353,'Ark2'!A:A,'Ark2'!C:C,"")</f>
        <v/>
      </c>
    </row>
    <row r="8354" spans="1:4" x14ac:dyDescent="0.25">
      <c r="A8354" t="s">
        <v>4862</v>
      </c>
      <c r="B8354" s="2">
        <v>44652</v>
      </c>
      <c r="C8354" s="4">
        <v>3377.28</v>
      </c>
      <c r="D8354" t="str">
        <f>+_xlfn.XLOOKUP(A8354,'Ark2'!A:A,'Ark2'!C:C,"")</f>
        <v/>
      </c>
    </row>
    <row r="8355" spans="1:4" x14ac:dyDescent="0.25">
      <c r="A8355" t="s">
        <v>7053</v>
      </c>
      <c r="B8355" s="2">
        <v>44228</v>
      </c>
      <c r="C8355" s="4">
        <v>1325.1</v>
      </c>
      <c r="D8355">
        <f>+_xlfn.XLOOKUP(A8355,'Ark2'!A:A,'Ark2'!C:C,"")</f>
        <v>0</v>
      </c>
    </row>
    <row r="8356" spans="1:4" x14ac:dyDescent="0.25">
      <c r="A8356" t="s">
        <v>7053</v>
      </c>
      <c r="B8356" s="2">
        <v>45047</v>
      </c>
      <c r="C8356" s="4">
        <v>4055.16</v>
      </c>
      <c r="D8356">
        <f>+_xlfn.XLOOKUP(A8356,'Ark2'!A:A,'Ark2'!C:C,"")</f>
        <v>0</v>
      </c>
    </row>
    <row r="8357" spans="1:4" x14ac:dyDescent="0.25">
      <c r="A8357" t="s">
        <v>7053</v>
      </c>
      <c r="B8357" s="2">
        <v>45170</v>
      </c>
      <c r="C8357" s="4">
        <v>1641.28</v>
      </c>
      <c r="D8357">
        <f>+_xlfn.XLOOKUP(A8357,'Ark2'!A:A,'Ark2'!C:C,"")</f>
        <v>0</v>
      </c>
    </row>
    <row r="8358" spans="1:4" x14ac:dyDescent="0.25">
      <c r="A8358" t="s">
        <v>9657</v>
      </c>
      <c r="B8358" s="2">
        <v>44470</v>
      </c>
      <c r="C8358" s="4">
        <v>216.86</v>
      </c>
      <c r="D8358">
        <f>+_xlfn.XLOOKUP(A8358,'Ark2'!A:A,'Ark2'!C:C,"")</f>
        <v>0</v>
      </c>
    </row>
    <row r="8359" spans="1:4" x14ac:dyDescent="0.25">
      <c r="A8359" t="s">
        <v>1519</v>
      </c>
      <c r="B8359" s="2">
        <v>43862</v>
      </c>
      <c r="C8359" s="4">
        <v>2023.11</v>
      </c>
      <c r="D8359" t="str">
        <f>+_xlfn.XLOOKUP(A8359,'Ark2'!A:A,'Ark2'!C:C,"")</f>
        <v/>
      </c>
    </row>
    <row r="8360" spans="1:4" x14ac:dyDescent="0.25">
      <c r="A8360" t="s">
        <v>1519</v>
      </c>
      <c r="B8360" s="2">
        <v>43891</v>
      </c>
      <c r="C8360" s="4">
        <v>1585.34</v>
      </c>
      <c r="D8360" t="str">
        <f>+_xlfn.XLOOKUP(A8360,'Ark2'!A:A,'Ark2'!C:C,"")</f>
        <v/>
      </c>
    </row>
    <row r="8361" spans="1:4" x14ac:dyDescent="0.25">
      <c r="A8361" t="s">
        <v>1519</v>
      </c>
      <c r="B8361" s="2">
        <v>43922</v>
      </c>
      <c r="C8361" s="4">
        <v>943.69</v>
      </c>
      <c r="D8361" t="str">
        <f>+_xlfn.XLOOKUP(A8361,'Ark2'!A:A,'Ark2'!C:C,"")</f>
        <v/>
      </c>
    </row>
    <row r="8362" spans="1:4" x14ac:dyDescent="0.25">
      <c r="A8362" t="s">
        <v>1519</v>
      </c>
      <c r="B8362" s="2">
        <v>43952</v>
      </c>
      <c r="C8362" s="4">
        <v>1348.64</v>
      </c>
      <c r="D8362" t="str">
        <f>+_xlfn.XLOOKUP(A8362,'Ark2'!A:A,'Ark2'!C:C,"")</f>
        <v/>
      </c>
    </row>
    <row r="8363" spans="1:4" x14ac:dyDescent="0.25">
      <c r="A8363" t="s">
        <v>1519</v>
      </c>
      <c r="B8363" s="2">
        <v>44075</v>
      </c>
      <c r="C8363" s="4">
        <v>2361.75</v>
      </c>
      <c r="D8363" t="str">
        <f>+_xlfn.XLOOKUP(A8363,'Ark2'!A:A,'Ark2'!C:C,"")</f>
        <v/>
      </c>
    </row>
    <row r="8364" spans="1:4" x14ac:dyDescent="0.25">
      <c r="A8364" t="s">
        <v>1519</v>
      </c>
      <c r="B8364" s="2">
        <v>44105</v>
      </c>
      <c r="C8364" s="4">
        <v>466.46</v>
      </c>
      <c r="D8364" t="str">
        <f>+_xlfn.XLOOKUP(A8364,'Ark2'!A:A,'Ark2'!C:C,"")</f>
        <v/>
      </c>
    </row>
    <row r="8365" spans="1:4" x14ac:dyDescent="0.25">
      <c r="A8365" t="s">
        <v>1519</v>
      </c>
      <c r="B8365" s="2">
        <v>44136</v>
      </c>
      <c r="C8365" s="4">
        <v>592.01</v>
      </c>
      <c r="D8365" t="str">
        <f>+_xlfn.XLOOKUP(A8365,'Ark2'!A:A,'Ark2'!C:C,"")</f>
        <v/>
      </c>
    </row>
    <row r="8366" spans="1:4" x14ac:dyDescent="0.25">
      <c r="A8366" t="s">
        <v>1519</v>
      </c>
      <c r="B8366" s="2">
        <v>44166</v>
      </c>
      <c r="C8366" s="4">
        <v>1280.8599999999999</v>
      </c>
      <c r="D8366" t="str">
        <f>+_xlfn.XLOOKUP(A8366,'Ark2'!A:A,'Ark2'!C:C,"")</f>
        <v/>
      </c>
    </row>
    <row r="8367" spans="1:4" x14ac:dyDescent="0.25">
      <c r="A8367" t="s">
        <v>1519</v>
      </c>
      <c r="B8367" s="2">
        <v>44197</v>
      </c>
      <c r="C8367" s="4">
        <v>4511.04</v>
      </c>
      <c r="D8367" t="str">
        <f>+_xlfn.XLOOKUP(A8367,'Ark2'!A:A,'Ark2'!C:C,"")</f>
        <v/>
      </c>
    </row>
    <row r="8368" spans="1:4" x14ac:dyDescent="0.25">
      <c r="A8368" t="s">
        <v>8825</v>
      </c>
      <c r="B8368" s="2">
        <v>44409</v>
      </c>
      <c r="C8368" s="4">
        <v>12526.69</v>
      </c>
      <c r="D8368">
        <f>+_xlfn.XLOOKUP(A8368,'Ark2'!A:A,'Ark2'!C:C,"")</f>
        <v>0</v>
      </c>
    </row>
    <row r="8369" spans="1:4" x14ac:dyDescent="0.25">
      <c r="A8369" t="s">
        <v>3314</v>
      </c>
      <c r="B8369" s="2">
        <v>43952</v>
      </c>
      <c r="C8369" s="4">
        <v>588.25</v>
      </c>
      <c r="D8369" t="str">
        <f>+_xlfn.XLOOKUP(A8369,'Ark2'!A:A,'Ark2'!C:C,"")</f>
        <v/>
      </c>
    </row>
    <row r="8370" spans="1:4" x14ac:dyDescent="0.25">
      <c r="A8370" t="s">
        <v>5895</v>
      </c>
      <c r="B8370" s="2">
        <v>44166</v>
      </c>
      <c r="C8370" s="4">
        <v>1243.1300000000001</v>
      </c>
      <c r="D8370" t="str">
        <f>+_xlfn.XLOOKUP(A8370,'Ark2'!A:A,'Ark2'!C:C,"")</f>
        <v/>
      </c>
    </row>
    <row r="8371" spans="1:4" x14ac:dyDescent="0.25">
      <c r="A8371" t="s">
        <v>5895</v>
      </c>
      <c r="B8371" s="2">
        <v>44197</v>
      </c>
      <c r="C8371" s="4">
        <v>0</v>
      </c>
      <c r="D8371" t="str">
        <f>+_xlfn.XLOOKUP(A8371,'Ark2'!A:A,'Ark2'!C:C,"")</f>
        <v/>
      </c>
    </row>
    <row r="8372" spans="1:4" x14ac:dyDescent="0.25">
      <c r="A8372" t="s">
        <v>841</v>
      </c>
      <c r="B8372" s="2">
        <v>43831</v>
      </c>
      <c r="C8372" s="4">
        <v>3906.04</v>
      </c>
      <c r="D8372" t="str">
        <f>+_xlfn.XLOOKUP(A8372,'Ark2'!A:A,'Ark2'!C:C,"")</f>
        <v/>
      </c>
    </row>
    <row r="8373" spans="1:4" x14ac:dyDescent="0.25">
      <c r="A8373" t="s">
        <v>841</v>
      </c>
      <c r="B8373" s="2">
        <v>43862</v>
      </c>
      <c r="C8373" s="4">
        <v>0</v>
      </c>
      <c r="D8373" t="str">
        <f>+_xlfn.XLOOKUP(A8373,'Ark2'!A:A,'Ark2'!C:C,"")</f>
        <v/>
      </c>
    </row>
    <row r="8374" spans="1:4" x14ac:dyDescent="0.25">
      <c r="A8374" t="s">
        <v>10967</v>
      </c>
      <c r="B8374" s="2">
        <v>44652</v>
      </c>
      <c r="C8374" s="4">
        <v>6747.9</v>
      </c>
      <c r="D8374">
        <f>+_xlfn.XLOOKUP(A8374,'Ark2'!A:A,'Ark2'!C:C,"")</f>
        <v>0</v>
      </c>
    </row>
    <row r="8375" spans="1:4" x14ac:dyDescent="0.25">
      <c r="A8375" t="s">
        <v>6287</v>
      </c>
      <c r="B8375" s="2">
        <v>44197</v>
      </c>
      <c r="C8375" s="4">
        <v>257.02999999999997</v>
      </c>
      <c r="D8375">
        <f>+_xlfn.XLOOKUP(A8375,'Ark2'!A:A,'Ark2'!C:C,"")</f>
        <v>0</v>
      </c>
    </row>
    <row r="8376" spans="1:4" x14ac:dyDescent="0.25">
      <c r="A8376" t="s">
        <v>6287</v>
      </c>
      <c r="B8376" s="2">
        <v>44531</v>
      </c>
      <c r="C8376" s="4">
        <v>437.51</v>
      </c>
      <c r="D8376">
        <f>+_xlfn.XLOOKUP(A8376,'Ark2'!A:A,'Ark2'!C:C,"")</f>
        <v>0</v>
      </c>
    </row>
    <row r="8377" spans="1:4" x14ac:dyDescent="0.25">
      <c r="A8377" t="s">
        <v>38</v>
      </c>
      <c r="B8377" s="2">
        <v>43831</v>
      </c>
      <c r="C8377" s="4">
        <v>0</v>
      </c>
      <c r="D8377" t="str">
        <f>+_xlfn.XLOOKUP(A8377,'Ark2'!A:A,'Ark2'!C:C,"")</f>
        <v/>
      </c>
    </row>
    <row r="8378" spans="1:4" x14ac:dyDescent="0.25">
      <c r="A8378" t="s">
        <v>38</v>
      </c>
      <c r="B8378" s="2">
        <v>43983</v>
      </c>
      <c r="C8378" s="4">
        <v>3329.2</v>
      </c>
      <c r="D8378" t="str">
        <f>+_xlfn.XLOOKUP(A8378,'Ark2'!A:A,'Ark2'!C:C,"")</f>
        <v/>
      </c>
    </row>
    <row r="8379" spans="1:4" x14ac:dyDescent="0.25">
      <c r="A8379" t="s">
        <v>38</v>
      </c>
      <c r="B8379" s="2">
        <v>44105</v>
      </c>
      <c r="C8379" s="4">
        <v>278.75</v>
      </c>
      <c r="D8379" t="str">
        <f>+_xlfn.XLOOKUP(A8379,'Ark2'!A:A,'Ark2'!C:C,"")</f>
        <v/>
      </c>
    </row>
    <row r="8380" spans="1:4" x14ac:dyDescent="0.25">
      <c r="A8380" t="s">
        <v>38</v>
      </c>
      <c r="B8380" s="2">
        <v>44317</v>
      </c>
      <c r="C8380" s="4">
        <v>4291.34</v>
      </c>
      <c r="D8380" t="str">
        <f>+_xlfn.XLOOKUP(A8380,'Ark2'!A:A,'Ark2'!C:C,"")</f>
        <v/>
      </c>
    </row>
    <row r="8381" spans="1:4" x14ac:dyDescent="0.25">
      <c r="A8381" t="s">
        <v>38</v>
      </c>
      <c r="B8381" s="2">
        <v>44348</v>
      </c>
      <c r="C8381" s="4">
        <v>-4291.34</v>
      </c>
      <c r="D8381" t="str">
        <f>+_xlfn.XLOOKUP(A8381,'Ark2'!A:A,'Ark2'!C:C,"")</f>
        <v/>
      </c>
    </row>
    <row r="8382" spans="1:4" x14ac:dyDescent="0.25">
      <c r="A8382" t="s">
        <v>38</v>
      </c>
      <c r="B8382" s="2">
        <v>44378</v>
      </c>
      <c r="C8382" s="4">
        <v>-3096.21</v>
      </c>
      <c r="D8382" t="str">
        <f>+_xlfn.XLOOKUP(A8382,'Ark2'!A:A,'Ark2'!C:C,"")</f>
        <v/>
      </c>
    </row>
    <row r="8383" spans="1:4" x14ac:dyDescent="0.25">
      <c r="A8383" t="s">
        <v>38</v>
      </c>
      <c r="B8383" s="2">
        <v>44409</v>
      </c>
      <c r="C8383" s="4">
        <v>0</v>
      </c>
      <c r="D8383" t="str">
        <f>+_xlfn.XLOOKUP(A8383,'Ark2'!A:A,'Ark2'!C:C,"")</f>
        <v/>
      </c>
    </row>
    <row r="8384" spans="1:4" x14ac:dyDescent="0.25">
      <c r="A8384" t="s">
        <v>11586</v>
      </c>
      <c r="B8384" s="2">
        <v>44713</v>
      </c>
      <c r="C8384" s="4">
        <v>4108.78</v>
      </c>
      <c r="D8384" t="str">
        <f>+_xlfn.XLOOKUP(A8384,'Ark2'!A:A,'Ark2'!C:C,"")</f>
        <v/>
      </c>
    </row>
    <row r="8385" spans="1:4" x14ac:dyDescent="0.25">
      <c r="A8385" t="s">
        <v>8590</v>
      </c>
      <c r="B8385" s="2">
        <v>44378</v>
      </c>
      <c r="C8385" s="4">
        <v>3940.94</v>
      </c>
      <c r="D8385" t="str">
        <f>+_xlfn.XLOOKUP(A8385,'Ark2'!A:A,'Ark2'!C:C,"")</f>
        <v/>
      </c>
    </row>
    <row r="8386" spans="1:4" x14ac:dyDescent="0.25">
      <c r="A8386" t="s">
        <v>282</v>
      </c>
      <c r="B8386" s="2">
        <v>43831</v>
      </c>
      <c r="C8386" s="4">
        <v>1960.25</v>
      </c>
      <c r="D8386" t="str">
        <f>+_xlfn.XLOOKUP(A8386,'Ark2'!A:A,'Ark2'!C:C,"")</f>
        <v/>
      </c>
    </row>
    <row r="8387" spans="1:4" x14ac:dyDescent="0.25">
      <c r="A8387" t="s">
        <v>282</v>
      </c>
      <c r="B8387" s="2">
        <v>43862</v>
      </c>
      <c r="C8387" s="4">
        <v>709.13</v>
      </c>
      <c r="D8387" t="str">
        <f>+_xlfn.XLOOKUP(A8387,'Ark2'!A:A,'Ark2'!C:C,"")</f>
        <v/>
      </c>
    </row>
    <row r="8388" spans="1:4" x14ac:dyDescent="0.25">
      <c r="A8388" t="s">
        <v>282</v>
      </c>
      <c r="B8388" s="2">
        <v>43952</v>
      </c>
      <c r="C8388" s="4">
        <v>194.78</v>
      </c>
      <c r="D8388" t="str">
        <f>+_xlfn.XLOOKUP(A8388,'Ark2'!A:A,'Ark2'!C:C,"")</f>
        <v/>
      </c>
    </row>
    <row r="8389" spans="1:4" x14ac:dyDescent="0.25">
      <c r="A8389" t="s">
        <v>3999</v>
      </c>
      <c r="B8389" s="2">
        <v>43983</v>
      </c>
      <c r="C8389" s="4">
        <v>4392.6099999999997</v>
      </c>
      <c r="D8389" t="str">
        <f>+_xlfn.XLOOKUP(A8389,'Ark2'!A:A,'Ark2'!C:C,"")</f>
        <v/>
      </c>
    </row>
    <row r="8390" spans="1:4" x14ac:dyDescent="0.25">
      <c r="A8390" t="s">
        <v>3999</v>
      </c>
      <c r="B8390" s="2">
        <v>44440</v>
      </c>
      <c r="C8390" s="4">
        <v>3120.95</v>
      </c>
      <c r="D8390" t="str">
        <f>+_xlfn.XLOOKUP(A8390,'Ark2'!A:A,'Ark2'!C:C,"")</f>
        <v/>
      </c>
    </row>
    <row r="8391" spans="1:4" x14ac:dyDescent="0.25">
      <c r="A8391" t="s">
        <v>3999</v>
      </c>
      <c r="B8391" s="2">
        <v>44562</v>
      </c>
      <c r="C8391" s="4">
        <v>1010.44</v>
      </c>
      <c r="D8391" t="str">
        <f>+_xlfn.XLOOKUP(A8391,'Ark2'!A:A,'Ark2'!C:C,"")</f>
        <v/>
      </c>
    </row>
    <row r="8392" spans="1:4" x14ac:dyDescent="0.25">
      <c r="A8392" t="s">
        <v>3999</v>
      </c>
      <c r="B8392" s="2">
        <v>44774</v>
      </c>
      <c r="C8392" s="4">
        <v>1254.5999999999999</v>
      </c>
      <c r="D8392" t="str">
        <f>+_xlfn.XLOOKUP(A8392,'Ark2'!A:A,'Ark2'!C:C,"")</f>
        <v/>
      </c>
    </row>
    <row r="8393" spans="1:4" x14ac:dyDescent="0.25">
      <c r="A8393" t="s">
        <v>3999</v>
      </c>
      <c r="B8393" s="2">
        <v>44805</v>
      </c>
      <c r="C8393" s="4">
        <v>5410.72</v>
      </c>
      <c r="D8393" t="str">
        <f>+_xlfn.XLOOKUP(A8393,'Ark2'!A:A,'Ark2'!C:C,"")</f>
        <v/>
      </c>
    </row>
    <row r="8394" spans="1:4" x14ac:dyDescent="0.25">
      <c r="A8394" t="s">
        <v>5144</v>
      </c>
      <c r="B8394" s="2">
        <v>44075</v>
      </c>
      <c r="C8394" s="4">
        <v>477.5</v>
      </c>
      <c r="D8394" t="str">
        <f>+_xlfn.XLOOKUP(A8394,'Ark2'!A:A,'Ark2'!C:C,"")</f>
        <v/>
      </c>
    </row>
    <row r="8395" spans="1:4" x14ac:dyDescent="0.25">
      <c r="A8395" t="s">
        <v>5144</v>
      </c>
      <c r="B8395" s="2">
        <v>44105</v>
      </c>
      <c r="C8395" s="4">
        <v>477.5</v>
      </c>
      <c r="D8395" t="str">
        <f>+_xlfn.XLOOKUP(A8395,'Ark2'!A:A,'Ark2'!C:C,"")</f>
        <v/>
      </c>
    </row>
    <row r="8396" spans="1:4" x14ac:dyDescent="0.25">
      <c r="A8396" t="s">
        <v>5144</v>
      </c>
      <c r="B8396" s="2">
        <v>44136</v>
      </c>
      <c r="C8396" s="4">
        <v>-477.5</v>
      </c>
      <c r="D8396" t="str">
        <f>+_xlfn.XLOOKUP(A8396,'Ark2'!A:A,'Ark2'!C:C,"")</f>
        <v/>
      </c>
    </row>
    <row r="8397" spans="1:4" x14ac:dyDescent="0.25">
      <c r="A8397" t="s">
        <v>5144</v>
      </c>
      <c r="B8397" s="2">
        <v>44228</v>
      </c>
      <c r="C8397" s="4">
        <v>309.43</v>
      </c>
      <c r="D8397" t="str">
        <f>+_xlfn.XLOOKUP(A8397,'Ark2'!A:A,'Ark2'!C:C,"")</f>
        <v/>
      </c>
    </row>
    <row r="8398" spans="1:4" x14ac:dyDescent="0.25">
      <c r="A8398" t="s">
        <v>5144</v>
      </c>
      <c r="B8398" s="2">
        <v>44256</v>
      </c>
      <c r="C8398" s="4">
        <v>0</v>
      </c>
      <c r="D8398" t="str">
        <f>+_xlfn.XLOOKUP(A8398,'Ark2'!A:A,'Ark2'!C:C,"")</f>
        <v/>
      </c>
    </row>
    <row r="8399" spans="1:4" x14ac:dyDescent="0.25">
      <c r="A8399" t="s">
        <v>5144</v>
      </c>
      <c r="B8399" s="2">
        <v>44409</v>
      </c>
      <c r="C8399" s="4">
        <v>206.28</v>
      </c>
      <c r="D8399" t="str">
        <f>+_xlfn.XLOOKUP(A8399,'Ark2'!A:A,'Ark2'!C:C,"")</f>
        <v/>
      </c>
    </row>
    <row r="8400" spans="1:4" x14ac:dyDescent="0.25">
      <c r="A8400" t="s">
        <v>5144</v>
      </c>
      <c r="B8400" s="2">
        <v>44440</v>
      </c>
      <c r="C8400" s="4">
        <v>3000</v>
      </c>
      <c r="D8400" t="str">
        <f>+_xlfn.XLOOKUP(A8400,'Ark2'!A:A,'Ark2'!C:C,"")</f>
        <v/>
      </c>
    </row>
    <row r="8401" spans="1:4" x14ac:dyDescent="0.25">
      <c r="A8401" t="s">
        <v>7276</v>
      </c>
      <c r="B8401" s="2">
        <v>44256</v>
      </c>
      <c r="C8401" s="4">
        <v>467.5</v>
      </c>
      <c r="D8401" t="str">
        <f>+_xlfn.XLOOKUP(A8401,'Ark2'!A:A,'Ark2'!C:C,"")</f>
        <v/>
      </c>
    </row>
    <row r="8402" spans="1:4" x14ac:dyDescent="0.25">
      <c r="A8402" t="s">
        <v>7276</v>
      </c>
      <c r="B8402" s="2">
        <v>44287</v>
      </c>
      <c r="C8402" s="4">
        <v>0</v>
      </c>
      <c r="D8402" t="str">
        <f>+_xlfn.XLOOKUP(A8402,'Ark2'!A:A,'Ark2'!C:C,"")</f>
        <v/>
      </c>
    </row>
    <row r="8403" spans="1:4" x14ac:dyDescent="0.25">
      <c r="A8403" t="s">
        <v>7276</v>
      </c>
      <c r="B8403" s="2">
        <v>44317</v>
      </c>
      <c r="C8403" s="4">
        <v>0</v>
      </c>
      <c r="D8403" t="str">
        <f>+_xlfn.XLOOKUP(A8403,'Ark2'!A:A,'Ark2'!C:C,"")</f>
        <v/>
      </c>
    </row>
    <row r="8404" spans="1:4" x14ac:dyDescent="0.25">
      <c r="A8404" t="s">
        <v>1419</v>
      </c>
      <c r="B8404" s="2">
        <v>43831</v>
      </c>
      <c r="C8404" s="4">
        <v>350</v>
      </c>
      <c r="D8404" t="str">
        <f>+_xlfn.XLOOKUP(A8404,'Ark2'!A:A,'Ark2'!C:C,"")</f>
        <v/>
      </c>
    </row>
    <row r="8405" spans="1:4" x14ac:dyDescent="0.25">
      <c r="A8405" t="s">
        <v>1419</v>
      </c>
      <c r="B8405" s="2">
        <v>43862</v>
      </c>
      <c r="C8405" s="4">
        <v>350</v>
      </c>
      <c r="D8405" t="str">
        <f>+_xlfn.XLOOKUP(A8405,'Ark2'!A:A,'Ark2'!C:C,"")</f>
        <v/>
      </c>
    </row>
    <row r="8406" spans="1:4" x14ac:dyDescent="0.25">
      <c r="A8406" t="s">
        <v>1419</v>
      </c>
      <c r="B8406" s="2">
        <v>43891</v>
      </c>
      <c r="C8406" s="4">
        <v>350</v>
      </c>
      <c r="D8406" t="str">
        <f>+_xlfn.XLOOKUP(A8406,'Ark2'!A:A,'Ark2'!C:C,"")</f>
        <v/>
      </c>
    </row>
    <row r="8407" spans="1:4" x14ac:dyDescent="0.25">
      <c r="A8407" t="s">
        <v>1419</v>
      </c>
      <c r="B8407" s="2">
        <v>43922</v>
      </c>
      <c r="C8407" s="4">
        <v>0</v>
      </c>
      <c r="D8407" t="str">
        <f>+_xlfn.XLOOKUP(A8407,'Ark2'!A:A,'Ark2'!C:C,"")</f>
        <v/>
      </c>
    </row>
    <row r="8408" spans="1:4" x14ac:dyDescent="0.25">
      <c r="A8408" t="s">
        <v>1419</v>
      </c>
      <c r="B8408" s="2">
        <v>43983</v>
      </c>
      <c r="C8408" s="4">
        <v>12171.56</v>
      </c>
      <c r="D8408" t="str">
        <f>+_xlfn.XLOOKUP(A8408,'Ark2'!A:A,'Ark2'!C:C,"")</f>
        <v/>
      </c>
    </row>
    <row r="8409" spans="1:4" x14ac:dyDescent="0.25">
      <c r="A8409" t="s">
        <v>6288</v>
      </c>
      <c r="B8409" s="2">
        <v>44197</v>
      </c>
      <c r="C8409" s="4">
        <v>2553.5300000000002</v>
      </c>
      <c r="D8409">
        <f>+_xlfn.XLOOKUP(A8409,'Ark2'!A:A,'Ark2'!C:C,"")</f>
        <v>0</v>
      </c>
    </row>
    <row r="8410" spans="1:4" x14ac:dyDescent="0.25">
      <c r="A8410" t="s">
        <v>6288</v>
      </c>
      <c r="B8410" s="2">
        <v>44440</v>
      </c>
      <c r="C8410" s="4">
        <v>293.79000000000002</v>
      </c>
      <c r="D8410">
        <f>+_xlfn.XLOOKUP(A8410,'Ark2'!A:A,'Ark2'!C:C,"")</f>
        <v>0</v>
      </c>
    </row>
    <row r="8411" spans="1:4" x14ac:dyDescent="0.25">
      <c r="A8411" t="s">
        <v>283</v>
      </c>
      <c r="B8411" s="2">
        <v>43831</v>
      </c>
      <c r="C8411" s="4">
        <v>536.4</v>
      </c>
      <c r="D8411">
        <f>+_xlfn.XLOOKUP(A8411,'Ark2'!A:A,'Ark2'!C:C,"")</f>
        <v>0</v>
      </c>
    </row>
    <row r="8412" spans="1:4" x14ac:dyDescent="0.25">
      <c r="A8412" t="s">
        <v>283</v>
      </c>
      <c r="B8412" s="2">
        <v>43862</v>
      </c>
      <c r="C8412" s="4">
        <v>1200.1500000000001</v>
      </c>
      <c r="D8412">
        <f>+_xlfn.XLOOKUP(A8412,'Ark2'!A:A,'Ark2'!C:C,"")</f>
        <v>0</v>
      </c>
    </row>
    <row r="8413" spans="1:4" x14ac:dyDescent="0.25">
      <c r="A8413" t="s">
        <v>283</v>
      </c>
      <c r="B8413" s="2">
        <v>43891</v>
      </c>
      <c r="C8413" s="4">
        <v>888.83</v>
      </c>
      <c r="D8413">
        <f>+_xlfn.XLOOKUP(A8413,'Ark2'!A:A,'Ark2'!C:C,"")</f>
        <v>0</v>
      </c>
    </row>
    <row r="8414" spans="1:4" x14ac:dyDescent="0.25">
      <c r="A8414" t="s">
        <v>283</v>
      </c>
      <c r="B8414" s="2">
        <v>43922</v>
      </c>
      <c r="C8414" s="4">
        <v>16.100000000000001</v>
      </c>
      <c r="D8414">
        <f>+_xlfn.XLOOKUP(A8414,'Ark2'!A:A,'Ark2'!C:C,"")</f>
        <v>0</v>
      </c>
    </row>
    <row r="8415" spans="1:4" x14ac:dyDescent="0.25">
      <c r="A8415" t="s">
        <v>283</v>
      </c>
      <c r="B8415" s="2">
        <v>43952</v>
      </c>
      <c r="C8415" s="4">
        <v>0</v>
      </c>
      <c r="D8415">
        <f>+_xlfn.XLOOKUP(A8415,'Ark2'!A:A,'Ark2'!C:C,"")</f>
        <v>0</v>
      </c>
    </row>
    <row r="8416" spans="1:4" x14ac:dyDescent="0.25">
      <c r="A8416" t="s">
        <v>283</v>
      </c>
      <c r="B8416" s="2">
        <v>44075</v>
      </c>
      <c r="C8416" s="4">
        <v>110.43</v>
      </c>
      <c r="D8416">
        <f>+_xlfn.XLOOKUP(A8416,'Ark2'!A:A,'Ark2'!C:C,"")</f>
        <v>0</v>
      </c>
    </row>
    <row r="8417" spans="1:4" x14ac:dyDescent="0.25">
      <c r="A8417" t="s">
        <v>283</v>
      </c>
      <c r="B8417" s="2">
        <v>44136</v>
      </c>
      <c r="C8417" s="4">
        <v>39.25</v>
      </c>
      <c r="D8417">
        <f>+_xlfn.XLOOKUP(A8417,'Ark2'!A:A,'Ark2'!C:C,"")</f>
        <v>0</v>
      </c>
    </row>
    <row r="8418" spans="1:4" x14ac:dyDescent="0.25">
      <c r="A8418" t="s">
        <v>283</v>
      </c>
      <c r="B8418" s="2">
        <v>44166</v>
      </c>
      <c r="C8418" s="4">
        <v>0</v>
      </c>
      <c r="D8418">
        <f>+_xlfn.XLOOKUP(A8418,'Ark2'!A:A,'Ark2'!C:C,"")</f>
        <v>0</v>
      </c>
    </row>
    <row r="8419" spans="1:4" x14ac:dyDescent="0.25">
      <c r="A8419" t="s">
        <v>5678</v>
      </c>
      <c r="B8419" s="2">
        <v>44136</v>
      </c>
      <c r="C8419" s="4">
        <v>2404.2800000000002</v>
      </c>
      <c r="D8419" t="str">
        <f>+_xlfn.XLOOKUP(A8419,'Ark2'!A:A,'Ark2'!C:C,"")</f>
        <v/>
      </c>
    </row>
    <row r="8420" spans="1:4" x14ac:dyDescent="0.25">
      <c r="A8420" t="s">
        <v>704</v>
      </c>
      <c r="B8420" s="2">
        <v>43831</v>
      </c>
      <c r="C8420" s="4">
        <v>3043.78</v>
      </c>
      <c r="D8420" t="str">
        <f>+_xlfn.XLOOKUP(A8420,'Ark2'!A:A,'Ark2'!C:C,"")</f>
        <v/>
      </c>
    </row>
    <row r="8421" spans="1:4" x14ac:dyDescent="0.25">
      <c r="A8421" t="s">
        <v>704</v>
      </c>
      <c r="B8421" s="2">
        <v>43862</v>
      </c>
      <c r="C8421" s="4">
        <v>0</v>
      </c>
      <c r="D8421" t="str">
        <f>+_xlfn.XLOOKUP(A8421,'Ark2'!A:A,'Ark2'!C:C,"")</f>
        <v/>
      </c>
    </row>
    <row r="8422" spans="1:4" x14ac:dyDescent="0.25">
      <c r="A8422" t="s">
        <v>704</v>
      </c>
      <c r="B8422" s="2">
        <v>43891</v>
      </c>
      <c r="C8422" s="4">
        <v>500.61</v>
      </c>
      <c r="D8422" t="str">
        <f>+_xlfn.XLOOKUP(A8422,'Ark2'!A:A,'Ark2'!C:C,"")</f>
        <v/>
      </c>
    </row>
    <row r="8423" spans="1:4" x14ac:dyDescent="0.25">
      <c r="A8423" t="s">
        <v>704</v>
      </c>
      <c r="B8423" s="2">
        <v>43952</v>
      </c>
      <c r="C8423" s="4">
        <v>569.94000000000005</v>
      </c>
      <c r="D8423" t="str">
        <f>+_xlfn.XLOOKUP(A8423,'Ark2'!A:A,'Ark2'!C:C,"")</f>
        <v/>
      </c>
    </row>
    <row r="8424" spans="1:4" x14ac:dyDescent="0.25">
      <c r="A8424" t="s">
        <v>704</v>
      </c>
      <c r="B8424" s="2">
        <v>43983</v>
      </c>
      <c r="C8424" s="4">
        <v>0</v>
      </c>
      <c r="D8424" t="str">
        <f>+_xlfn.XLOOKUP(A8424,'Ark2'!A:A,'Ark2'!C:C,"")</f>
        <v/>
      </c>
    </row>
    <row r="8425" spans="1:4" x14ac:dyDescent="0.25">
      <c r="A8425" t="s">
        <v>3892</v>
      </c>
      <c r="B8425" s="2">
        <v>43983</v>
      </c>
      <c r="C8425" s="4">
        <v>851.93</v>
      </c>
      <c r="D8425" t="str">
        <f>+_xlfn.XLOOKUP(A8425,'Ark2'!A:A,'Ark2'!C:C,"")</f>
        <v/>
      </c>
    </row>
    <row r="8426" spans="1:4" x14ac:dyDescent="0.25">
      <c r="A8426" t="s">
        <v>3892</v>
      </c>
      <c r="B8426" s="2">
        <v>44013</v>
      </c>
      <c r="C8426" s="4">
        <v>851.93</v>
      </c>
      <c r="D8426" t="str">
        <f>+_xlfn.XLOOKUP(A8426,'Ark2'!A:A,'Ark2'!C:C,"")</f>
        <v/>
      </c>
    </row>
    <row r="8427" spans="1:4" x14ac:dyDescent="0.25">
      <c r="A8427" t="s">
        <v>3892</v>
      </c>
      <c r="B8427" s="2">
        <v>44075</v>
      </c>
      <c r="C8427" s="4">
        <v>589.54999999999995</v>
      </c>
      <c r="D8427" t="str">
        <f>+_xlfn.XLOOKUP(A8427,'Ark2'!A:A,'Ark2'!C:C,"")</f>
        <v/>
      </c>
    </row>
    <row r="8428" spans="1:4" x14ac:dyDescent="0.25">
      <c r="A8428" t="s">
        <v>11623</v>
      </c>
      <c r="B8428" s="2">
        <v>44743</v>
      </c>
      <c r="C8428" s="4">
        <v>8676.1299999999992</v>
      </c>
      <c r="D8428" t="str">
        <f>+_xlfn.XLOOKUP(A8428,'Ark2'!A:A,'Ark2'!C:C,"")</f>
        <v/>
      </c>
    </row>
    <row r="8429" spans="1:4" x14ac:dyDescent="0.25">
      <c r="A8429" t="s">
        <v>11623</v>
      </c>
      <c r="B8429" s="2">
        <v>44774</v>
      </c>
      <c r="C8429" s="4">
        <v>0</v>
      </c>
      <c r="D8429" t="str">
        <f>+_xlfn.XLOOKUP(A8429,'Ark2'!A:A,'Ark2'!C:C,"")</f>
        <v/>
      </c>
    </row>
    <row r="8430" spans="1:4" x14ac:dyDescent="0.25">
      <c r="A8430" t="s">
        <v>11623</v>
      </c>
      <c r="B8430" s="2">
        <v>44835</v>
      </c>
      <c r="C8430" s="4">
        <v>443.75</v>
      </c>
      <c r="D8430" t="str">
        <f>+_xlfn.XLOOKUP(A8430,'Ark2'!A:A,'Ark2'!C:C,"")</f>
        <v/>
      </c>
    </row>
    <row r="8431" spans="1:4" x14ac:dyDescent="0.25">
      <c r="A8431" t="s">
        <v>11623</v>
      </c>
      <c r="B8431" s="2">
        <v>44866</v>
      </c>
      <c r="C8431" s="4">
        <v>18559.310000000001</v>
      </c>
      <c r="D8431" t="str">
        <f>+_xlfn.XLOOKUP(A8431,'Ark2'!A:A,'Ark2'!C:C,"")</f>
        <v/>
      </c>
    </row>
    <row r="8432" spans="1:4" x14ac:dyDescent="0.25">
      <c r="A8432" t="s">
        <v>5181</v>
      </c>
      <c r="B8432" s="2">
        <v>44075</v>
      </c>
      <c r="C8432" s="4">
        <v>197.34</v>
      </c>
      <c r="D8432">
        <f>+_xlfn.XLOOKUP(A8432,'Ark2'!A:A,'Ark2'!C:C,"")</f>
        <v>0</v>
      </c>
    </row>
    <row r="8433" spans="1:4" x14ac:dyDescent="0.25">
      <c r="A8433" t="s">
        <v>5181</v>
      </c>
      <c r="B8433" s="2">
        <v>44105</v>
      </c>
      <c r="C8433" s="4">
        <v>0</v>
      </c>
      <c r="D8433">
        <f>+_xlfn.XLOOKUP(A8433,'Ark2'!A:A,'Ark2'!C:C,"")</f>
        <v>0</v>
      </c>
    </row>
    <row r="8434" spans="1:4" x14ac:dyDescent="0.25">
      <c r="A8434" t="s">
        <v>13131</v>
      </c>
      <c r="B8434" s="2">
        <v>44958</v>
      </c>
      <c r="C8434" s="4">
        <v>707.11</v>
      </c>
      <c r="D8434">
        <f>+_xlfn.XLOOKUP(A8434,'Ark2'!A:A,'Ark2'!C:C,"")</f>
        <v>0</v>
      </c>
    </row>
    <row r="8435" spans="1:4" x14ac:dyDescent="0.25">
      <c r="A8435" t="s">
        <v>2354</v>
      </c>
      <c r="B8435" s="2">
        <v>43891</v>
      </c>
      <c r="C8435" s="4">
        <v>3991.26</v>
      </c>
      <c r="D8435">
        <f>+_xlfn.XLOOKUP(A8435,'Ark2'!A:A,'Ark2'!C:C,"")</f>
        <v>0</v>
      </c>
    </row>
    <row r="8436" spans="1:4" x14ac:dyDescent="0.25">
      <c r="A8436" t="s">
        <v>2354</v>
      </c>
      <c r="B8436" s="2">
        <v>44075</v>
      </c>
      <c r="C8436" s="4">
        <v>7786.1</v>
      </c>
      <c r="D8436">
        <f>+_xlfn.XLOOKUP(A8436,'Ark2'!A:A,'Ark2'!C:C,"")</f>
        <v>0</v>
      </c>
    </row>
    <row r="8437" spans="1:4" x14ac:dyDescent="0.25">
      <c r="A8437" t="s">
        <v>2354</v>
      </c>
      <c r="B8437" s="2">
        <v>44287</v>
      </c>
      <c r="C8437" s="4">
        <v>1506.35</v>
      </c>
      <c r="D8437">
        <f>+_xlfn.XLOOKUP(A8437,'Ark2'!A:A,'Ark2'!C:C,"")</f>
        <v>0</v>
      </c>
    </row>
    <row r="8438" spans="1:4" x14ac:dyDescent="0.25">
      <c r="A8438" t="s">
        <v>2354</v>
      </c>
      <c r="B8438" s="2">
        <v>44317</v>
      </c>
      <c r="C8438" s="4">
        <v>-1506.35</v>
      </c>
      <c r="D8438">
        <f>+_xlfn.XLOOKUP(A8438,'Ark2'!A:A,'Ark2'!C:C,"")</f>
        <v>0</v>
      </c>
    </row>
    <row r="8439" spans="1:4" x14ac:dyDescent="0.25">
      <c r="A8439" t="s">
        <v>2354</v>
      </c>
      <c r="B8439" s="2">
        <v>44348</v>
      </c>
      <c r="C8439" s="4">
        <v>102.03</v>
      </c>
      <c r="D8439">
        <f>+_xlfn.XLOOKUP(A8439,'Ark2'!A:A,'Ark2'!C:C,"")</f>
        <v>0</v>
      </c>
    </row>
    <row r="8440" spans="1:4" x14ac:dyDescent="0.25">
      <c r="A8440" t="s">
        <v>2354</v>
      </c>
      <c r="B8440" s="2">
        <v>44378</v>
      </c>
      <c r="C8440" s="4">
        <v>102.03</v>
      </c>
      <c r="D8440">
        <f>+_xlfn.XLOOKUP(A8440,'Ark2'!A:A,'Ark2'!C:C,"")</f>
        <v>0</v>
      </c>
    </row>
    <row r="8441" spans="1:4" x14ac:dyDescent="0.25">
      <c r="A8441" t="s">
        <v>2354</v>
      </c>
      <c r="B8441" s="2">
        <v>44409</v>
      </c>
      <c r="C8441" s="4">
        <v>945.93000000000006</v>
      </c>
      <c r="D8441">
        <f>+_xlfn.XLOOKUP(A8441,'Ark2'!A:A,'Ark2'!C:C,"")</f>
        <v>0</v>
      </c>
    </row>
    <row r="8442" spans="1:4" x14ac:dyDescent="0.25">
      <c r="A8442" t="s">
        <v>2354</v>
      </c>
      <c r="B8442" s="2">
        <v>44501</v>
      </c>
      <c r="C8442" s="4">
        <v>10829.04</v>
      </c>
      <c r="D8442">
        <f>+_xlfn.XLOOKUP(A8442,'Ark2'!A:A,'Ark2'!C:C,"")</f>
        <v>0</v>
      </c>
    </row>
    <row r="8443" spans="1:4" x14ac:dyDescent="0.25">
      <c r="A8443" t="s">
        <v>2354</v>
      </c>
      <c r="B8443" s="2">
        <v>44652</v>
      </c>
      <c r="C8443" s="4">
        <v>1670.3</v>
      </c>
      <c r="D8443">
        <f>+_xlfn.XLOOKUP(A8443,'Ark2'!A:A,'Ark2'!C:C,"")</f>
        <v>0</v>
      </c>
    </row>
    <row r="8444" spans="1:4" x14ac:dyDescent="0.25">
      <c r="A8444" t="s">
        <v>2354</v>
      </c>
      <c r="B8444" s="2">
        <v>44805</v>
      </c>
      <c r="C8444" s="4">
        <v>1676.01</v>
      </c>
      <c r="D8444">
        <f>+_xlfn.XLOOKUP(A8444,'Ark2'!A:A,'Ark2'!C:C,"")</f>
        <v>0</v>
      </c>
    </row>
    <row r="8445" spans="1:4" x14ac:dyDescent="0.25">
      <c r="A8445" t="s">
        <v>2354</v>
      </c>
      <c r="B8445" s="2">
        <v>44835</v>
      </c>
      <c r="C8445" s="4">
        <v>0</v>
      </c>
      <c r="D8445">
        <f>+_xlfn.XLOOKUP(A8445,'Ark2'!A:A,'Ark2'!C:C,"")</f>
        <v>0</v>
      </c>
    </row>
    <row r="8446" spans="1:4" x14ac:dyDescent="0.25">
      <c r="A8446" t="s">
        <v>2354</v>
      </c>
      <c r="B8446" s="2">
        <v>44866</v>
      </c>
      <c r="C8446" s="4">
        <v>0</v>
      </c>
      <c r="D8446">
        <f>+_xlfn.XLOOKUP(A8446,'Ark2'!A:A,'Ark2'!C:C,"")</f>
        <v>0</v>
      </c>
    </row>
    <row r="8447" spans="1:4" x14ac:dyDescent="0.25">
      <c r="A8447" t="s">
        <v>2354</v>
      </c>
      <c r="B8447" s="2">
        <v>44958</v>
      </c>
      <c r="C8447" s="4">
        <v>4441.09</v>
      </c>
      <c r="D8447">
        <f>+_xlfn.XLOOKUP(A8447,'Ark2'!A:A,'Ark2'!C:C,"")</f>
        <v>0</v>
      </c>
    </row>
    <row r="8448" spans="1:4" x14ac:dyDescent="0.25">
      <c r="A8448" t="s">
        <v>39</v>
      </c>
      <c r="B8448" s="2">
        <v>43831</v>
      </c>
      <c r="C8448" s="4">
        <v>0</v>
      </c>
      <c r="D8448" t="str">
        <f>+_xlfn.XLOOKUP(A8448,'Ark2'!A:A,'Ark2'!C:C,"")</f>
        <v/>
      </c>
    </row>
    <row r="8449" spans="1:4" x14ac:dyDescent="0.25">
      <c r="A8449" t="s">
        <v>39</v>
      </c>
      <c r="B8449" s="2">
        <v>43983</v>
      </c>
      <c r="C8449" s="4">
        <v>3328.5</v>
      </c>
      <c r="D8449" t="str">
        <f>+_xlfn.XLOOKUP(A8449,'Ark2'!A:A,'Ark2'!C:C,"")</f>
        <v/>
      </c>
    </row>
    <row r="8450" spans="1:4" x14ac:dyDescent="0.25">
      <c r="A8450" t="s">
        <v>39</v>
      </c>
      <c r="B8450" s="2">
        <v>44105</v>
      </c>
      <c r="C8450" s="4">
        <v>647.6</v>
      </c>
      <c r="D8450" t="str">
        <f>+_xlfn.XLOOKUP(A8450,'Ark2'!A:A,'Ark2'!C:C,"")</f>
        <v/>
      </c>
    </row>
    <row r="8451" spans="1:4" x14ac:dyDescent="0.25">
      <c r="A8451" t="s">
        <v>39</v>
      </c>
      <c r="B8451" s="2">
        <v>44348</v>
      </c>
      <c r="C8451" s="4">
        <v>5100.95</v>
      </c>
      <c r="D8451" t="str">
        <f>+_xlfn.XLOOKUP(A8451,'Ark2'!A:A,'Ark2'!C:C,"")</f>
        <v/>
      </c>
    </row>
    <row r="8452" spans="1:4" x14ac:dyDescent="0.25">
      <c r="A8452" t="s">
        <v>39</v>
      </c>
      <c r="B8452" s="2">
        <v>44470</v>
      </c>
      <c r="C8452" s="4">
        <v>141.53</v>
      </c>
      <c r="D8452" t="str">
        <f>+_xlfn.XLOOKUP(A8452,'Ark2'!A:A,'Ark2'!C:C,"")</f>
        <v/>
      </c>
    </row>
    <row r="8453" spans="1:4" x14ac:dyDescent="0.25">
      <c r="A8453" t="s">
        <v>4847</v>
      </c>
      <c r="B8453" s="2">
        <v>44044</v>
      </c>
      <c r="C8453" s="4">
        <v>774.75</v>
      </c>
      <c r="D8453" t="str">
        <f>+_xlfn.XLOOKUP(A8453,'Ark2'!A:A,'Ark2'!C:C,"")</f>
        <v/>
      </c>
    </row>
    <row r="8454" spans="1:4" x14ac:dyDescent="0.25">
      <c r="A8454" t="s">
        <v>4847</v>
      </c>
      <c r="B8454" s="2">
        <v>44075</v>
      </c>
      <c r="C8454" s="4">
        <v>3631.93</v>
      </c>
      <c r="D8454" t="str">
        <f>+_xlfn.XLOOKUP(A8454,'Ark2'!A:A,'Ark2'!C:C,"")</f>
        <v/>
      </c>
    </row>
    <row r="8455" spans="1:4" x14ac:dyDescent="0.25">
      <c r="A8455" t="s">
        <v>4847</v>
      </c>
      <c r="B8455" s="2">
        <v>44105</v>
      </c>
      <c r="C8455" s="4">
        <v>918.7</v>
      </c>
      <c r="D8455" t="str">
        <f>+_xlfn.XLOOKUP(A8455,'Ark2'!A:A,'Ark2'!C:C,"")</f>
        <v/>
      </c>
    </row>
    <row r="8456" spans="1:4" x14ac:dyDescent="0.25">
      <c r="A8456" t="s">
        <v>4847</v>
      </c>
      <c r="B8456" s="2">
        <v>44136</v>
      </c>
      <c r="C8456" s="4">
        <v>918.7</v>
      </c>
      <c r="D8456" t="str">
        <f>+_xlfn.XLOOKUP(A8456,'Ark2'!A:A,'Ark2'!C:C,"")</f>
        <v/>
      </c>
    </row>
    <row r="8457" spans="1:4" x14ac:dyDescent="0.25">
      <c r="A8457" t="s">
        <v>6703</v>
      </c>
      <c r="B8457" s="2">
        <v>44228</v>
      </c>
      <c r="C8457" s="4">
        <v>4153.01</v>
      </c>
      <c r="D8457">
        <f>+_xlfn.XLOOKUP(A8457,'Ark2'!A:A,'Ark2'!C:C,"")</f>
        <v>0</v>
      </c>
    </row>
    <row r="8458" spans="1:4" x14ac:dyDescent="0.25">
      <c r="A8458" t="s">
        <v>6703</v>
      </c>
      <c r="B8458" s="2">
        <v>44256</v>
      </c>
      <c r="C8458" s="4">
        <v>0</v>
      </c>
      <c r="D8458">
        <f>+_xlfn.XLOOKUP(A8458,'Ark2'!A:A,'Ark2'!C:C,"")</f>
        <v>0</v>
      </c>
    </row>
    <row r="8459" spans="1:4" x14ac:dyDescent="0.25">
      <c r="A8459" t="s">
        <v>6703</v>
      </c>
      <c r="B8459" s="2">
        <v>44287</v>
      </c>
      <c r="C8459" s="4">
        <v>28.01</v>
      </c>
      <c r="D8459">
        <f>+_xlfn.XLOOKUP(A8459,'Ark2'!A:A,'Ark2'!C:C,"")</f>
        <v>0</v>
      </c>
    </row>
    <row r="8460" spans="1:4" x14ac:dyDescent="0.25">
      <c r="A8460" t="s">
        <v>6703</v>
      </c>
      <c r="B8460" s="2">
        <v>44317</v>
      </c>
      <c r="C8460" s="4">
        <v>84.7</v>
      </c>
      <c r="D8460">
        <f>+_xlfn.XLOOKUP(A8460,'Ark2'!A:A,'Ark2'!C:C,"")</f>
        <v>0</v>
      </c>
    </row>
    <row r="8461" spans="1:4" x14ac:dyDescent="0.25">
      <c r="A8461" t="s">
        <v>6703</v>
      </c>
      <c r="B8461" s="2">
        <v>44348</v>
      </c>
      <c r="C8461" s="4">
        <v>6288.8</v>
      </c>
      <c r="D8461">
        <f>+_xlfn.XLOOKUP(A8461,'Ark2'!A:A,'Ark2'!C:C,"")</f>
        <v>0</v>
      </c>
    </row>
    <row r="8462" spans="1:4" x14ac:dyDescent="0.25">
      <c r="A8462" t="s">
        <v>6703</v>
      </c>
      <c r="B8462" s="2">
        <v>44378</v>
      </c>
      <c r="C8462" s="4">
        <v>6288.8</v>
      </c>
      <c r="D8462">
        <f>+_xlfn.XLOOKUP(A8462,'Ark2'!A:A,'Ark2'!C:C,"")</f>
        <v>0</v>
      </c>
    </row>
    <row r="8463" spans="1:4" x14ac:dyDescent="0.25">
      <c r="A8463" t="s">
        <v>6703</v>
      </c>
      <c r="B8463" s="2">
        <v>44409</v>
      </c>
      <c r="C8463" s="4">
        <v>0</v>
      </c>
      <c r="D8463">
        <f>+_xlfn.XLOOKUP(A8463,'Ark2'!A:A,'Ark2'!C:C,"")</f>
        <v>0</v>
      </c>
    </row>
    <row r="8464" spans="1:4" x14ac:dyDescent="0.25">
      <c r="A8464" t="s">
        <v>6703</v>
      </c>
      <c r="B8464" s="2">
        <v>44805</v>
      </c>
      <c r="C8464" s="4">
        <v>439.38</v>
      </c>
      <c r="D8464">
        <f>+_xlfn.XLOOKUP(A8464,'Ark2'!A:A,'Ark2'!C:C,"")</f>
        <v>0</v>
      </c>
    </row>
    <row r="8465" spans="1:4" x14ac:dyDescent="0.25">
      <c r="A8465" t="s">
        <v>6703</v>
      </c>
      <c r="B8465" s="2">
        <v>44835</v>
      </c>
      <c r="C8465" s="4">
        <v>0</v>
      </c>
      <c r="D8465">
        <f>+_xlfn.XLOOKUP(A8465,'Ark2'!A:A,'Ark2'!C:C,"")</f>
        <v>0</v>
      </c>
    </row>
    <row r="8466" spans="1:4" x14ac:dyDescent="0.25">
      <c r="A8466" t="s">
        <v>6703</v>
      </c>
      <c r="B8466" s="2">
        <v>44927</v>
      </c>
      <c r="C8466" s="4">
        <v>647.66</v>
      </c>
      <c r="D8466">
        <f>+_xlfn.XLOOKUP(A8466,'Ark2'!A:A,'Ark2'!C:C,"")</f>
        <v>0</v>
      </c>
    </row>
    <row r="8467" spans="1:4" x14ac:dyDescent="0.25">
      <c r="A8467" t="s">
        <v>6703</v>
      </c>
      <c r="B8467" s="2">
        <v>44958</v>
      </c>
      <c r="C8467" s="4">
        <v>0</v>
      </c>
      <c r="D8467">
        <f>+_xlfn.XLOOKUP(A8467,'Ark2'!A:A,'Ark2'!C:C,"")</f>
        <v>0</v>
      </c>
    </row>
    <row r="8468" spans="1:4" x14ac:dyDescent="0.25">
      <c r="A8468" t="s">
        <v>6703</v>
      </c>
      <c r="B8468" s="2">
        <v>45047</v>
      </c>
      <c r="C8468" s="4">
        <v>6801.85</v>
      </c>
      <c r="D8468">
        <f>+_xlfn.XLOOKUP(A8468,'Ark2'!A:A,'Ark2'!C:C,"")</f>
        <v>0</v>
      </c>
    </row>
    <row r="8469" spans="1:4" x14ac:dyDescent="0.25">
      <c r="A8469" t="s">
        <v>6703</v>
      </c>
      <c r="B8469" s="2">
        <v>45078</v>
      </c>
      <c r="C8469" s="4">
        <v>564.66</v>
      </c>
      <c r="D8469">
        <f>+_xlfn.XLOOKUP(A8469,'Ark2'!A:A,'Ark2'!C:C,"")</f>
        <v>0</v>
      </c>
    </row>
    <row r="8470" spans="1:4" x14ac:dyDescent="0.25">
      <c r="A8470" t="s">
        <v>6703</v>
      </c>
      <c r="B8470" s="2">
        <v>45200</v>
      </c>
      <c r="C8470" s="4">
        <v>473.26</v>
      </c>
      <c r="D8470">
        <f>+_xlfn.XLOOKUP(A8470,'Ark2'!A:A,'Ark2'!C:C,"")</f>
        <v>0</v>
      </c>
    </row>
    <row r="8471" spans="1:4" x14ac:dyDescent="0.25">
      <c r="A8471" t="s">
        <v>3230</v>
      </c>
      <c r="B8471" s="2">
        <v>43922</v>
      </c>
      <c r="C8471" s="4">
        <v>1301.0899999999999</v>
      </c>
      <c r="D8471" t="str">
        <f>+_xlfn.XLOOKUP(A8471,'Ark2'!A:A,'Ark2'!C:C,"")</f>
        <v/>
      </c>
    </row>
    <row r="8472" spans="1:4" x14ac:dyDescent="0.25">
      <c r="A8472" t="s">
        <v>3230</v>
      </c>
      <c r="B8472" s="2">
        <v>43952</v>
      </c>
      <c r="C8472" s="4">
        <v>1035.3399999999999</v>
      </c>
      <c r="D8472" t="str">
        <f>+_xlfn.XLOOKUP(A8472,'Ark2'!A:A,'Ark2'!C:C,"")</f>
        <v/>
      </c>
    </row>
    <row r="8473" spans="1:4" x14ac:dyDescent="0.25">
      <c r="A8473" t="s">
        <v>3230</v>
      </c>
      <c r="B8473" s="2">
        <v>44228</v>
      </c>
      <c r="C8473" s="4">
        <v>91.28</v>
      </c>
      <c r="D8473" t="str">
        <f>+_xlfn.XLOOKUP(A8473,'Ark2'!A:A,'Ark2'!C:C,"")</f>
        <v/>
      </c>
    </row>
    <row r="8474" spans="1:4" x14ac:dyDescent="0.25">
      <c r="A8474" t="s">
        <v>3230</v>
      </c>
      <c r="B8474" s="2">
        <v>44256</v>
      </c>
      <c r="C8474" s="4">
        <v>0</v>
      </c>
      <c r="D8474" t="str">
        <f>+_xlfn.XLOOKUP(A8474,'Ark2'!A:A,'Ark2'!C:C,"")</f>
        <v/>
      </c>
    </row>
    <row r="8475" spans="1:4" x14ac:dyDescent="0.25">
      <c r="A8475" t="s">
        <v>3230</v>
      </c>
      <c r="B8475" s="2">
        <v>44409</v>
      </c>
      <c r="C8475" s="4">
        <v>155.26</v>
      </c>
      <c r="D8475" t="str">
        <f>+_xlfn.XLOOKUP(A8475,'Ark2'!A:A,'Ark2'!C:C,"")</f>
        <v/>
      </c>
    </row>
    <row r="8476" spans="1:4" x14ac:dyDescent="0.25">
      <c r="A8476" t="s">
        <v>3340</v>
      </c>
      <c r="B8476" s="2">
        <v>43952</v>
      </c>
      <c r="C8476" s="4">
        <v>412.75</v>
      </c>
      <c r="D8476" t="str">
        <f>+_xlfn.XLOOKUP(A8476,'Ark2'!A:A,'Ark2'!C:C,"")</f>
        <v/>
      </c>
    </row>
    <row r="8477" spans="1:4" x14ac:dyDescent="0.25">
      <c r="A8477" t="s">
        <v>3340</v>
      </c>
      <c r="B8477" s="2">
        <v>43983</v>
      </c>
      <c r="C8477" s="4">
        <v>0</v>
      </c>
      <c r="D8477" t="str">
        <f>+_xlfn.XLOOKUP(A8477,'Ark2'!A:A,'Ark2'!C:C,"")</f>
        <v/>
      </c>
    </row>
    <row r="8478" spans="1:4" x14ac:dyDescent="0.25">
      <c r="A8478" t="s">
        <v>4078</v>
      </c>
      <c r="B8478" s="2">
        <v>43983</v>
      </c>
      <c r="C8478" s="4">
        <v>251</v>
      </c>
      <c r="D8478" t="str">
        <f>+_xlfn.XLOOKUP(A8478,'Ark2'!A:A,'Ark2'!C:C,"")</f>
        <v/>
      </c>
    </row>
    <row r="8479" spans="1:4" x14ac:dyDescent="0.25">
      <c r="A8479" t="s">
        <v>4078</v>
      </c>
      <c r="B8479" s="2">
        <v>44013</v>
      </c>
      <c r="C8479" s="4">
        <v>251</v>
      </c>
      <c r="D8479" t="str">
        <f>+_xlfn.XLOOKUP(A8479,'Ark2'!A:A,'Ark2'!C:C,"")</f>
        <v/>
      </c>
    </row>
    <row r="8480" spans="1:4" x14ac:dyDescent="0.25">
      <c r="A8480" t="s">
        <v>2765</v>
      </c>
      <c r="B8480" s="2">
        <v>43922</v>
      </c>
      <c r="C8480" s="4">
        <v>245.33</v>
      </c>
      <c r="D8480" t="str">
        <f>+_xlfn.XLOOKUP(A8480,'Ark2'!A:A,'Ark2'!C:C,"")</f>
        <v/>
      </c>
    </row>
    <row r="8481" spans="1:4" x14ac:dyDescent="0.25">
      <c r="A8481" t="s">
        <v>2765</v>
      </c>
      <c r="B8481" s="2">
        <v>43983</v>
      </c>
      <c r="C8481" s="4">
        <v>617.64</v>
      </c>
      <c r="D8481" t="str">
        <f>+_xlfn.XLOOKUP(A8481,'Ark2'!A:A,'Ark2'!C:C,"")</f>
        <v/>
      </c>
    </row>
    <row r="8482" spans="1:4" x14ac:dyDescent="0.25">
      <c r="A8482" t="s">
        <v>2765</v>
      </c>
      <c r="B8482" s="2">
        <v>44013</v>
      </c>
      <c r="C8482" s="4">
        <v>232.73</v>
      </c>
      <c r="D8482" t="str">
        <f>+_xlfn.XLOOKUP(A8482,'Ark2'!A:A,'Ark2'!C:C,"")</f>
        <v/>
      </c>
    </row>
    <row r="8483" spans="1:4" x14ac:dyDescent="0.25">
      <c r="A8483" t="s">
        <v>2765</v>
      </c>
      <c r="B8483" s="2">
        <v>44044</v>
      </c>
      <c r="C8483" s="4">
        <v>232.73</v>
      </c>
      <c r="D8483" t="str">
        <f>+_xlfn.XLOOKUP(A8483,'Ark2'!A:A,'Ark2'!C:C,"")</f>
        <v/>
      </c>
    </row>
    <row r="8484" spans="1:4" x14ac:dyDescent="0.25">
      <c r="A8484" t="s">
        <v>2765</v>
      </c>
      <c r="B8484" s="2">
        <v>44136</v>
      </c>
      <c r="C8484" s="4">
        <v>412.69</v>
      </c>
      <c r="D8484" t="str">
        <f>+_xlfn.XLOOKUP(A8484,'Ark2'!A:A,'Ark2'!C:C,"")</f>
        <v/>
      </c>
    </row>
    <row r="8485" spans="1:4" x14ac:dyDescent="0.25">
      <c r="A8485" t="s">
        <v>2765</v>
      </c>
      <c r="B8485" s="2">
        <v>44166</v>
      </c>
      <c r="C8485" s="4">
        <v>0</v>
      </c>
      <c r="D8485" t="str">
        <f>+_xlfn.XLOOKUP(A8485,'Ark2'!A:A,'Ark2'!C:C,"")</f>
        <v/>
      </c>
    </row>
    <row r="8486" spans="1:4" x14ac:dyDescent="0.25">
      <c r="A8486" t="s">
        <v>2765</v>
      </c>
      <c r="B8486" s="2">
        <v>44317</v>
      </c>
      <c r="C8486" s="4">
        <v>4090.3900000000003</v>
      </c>
      <c r="D8486" t="str">
        <f>+_xlfn.XLOOKUP(A8486,'Ark2'!A:A,'Ark2'!C:C,"")</f>
        <v/>
      </c>
    </row>
    <row r="8487" spans="1:4" x14ac:dyDescent="0.25">
      <c r="A8487" t="s">
        <v>2765</v>
      </c>
      <c r="B8487" s="2">
        <v>44470</v>
      </c>
      <c r="C8487" s="4">
        <v>1502.55</v>
      </c>
      <c r="D8487" t="str">
        <f>+_xlfn.XLOOKUP(A8487,'Ark2'!A:A,'Ark2'!C:C,"")</f>
        <v/>
      </c>
    </row>
    <row r="8488" spans="1:4" x14ac:dyDescent="0.25">
      <c r="A8488" t="s">
        <v>2765</v>
      </c>
      <c r="B8488" s="2">
        <v>44501</v>
      </c>
      <c r="C8488" s="4">
        <v>296.08999999999997</v>
      </c>
      <c r="D8488" t="str">
        <f>+_xlfn.XLOOKUP(A8488,'Ark2'!A:A,'Ark2'!C:C,"")</f>
        <v/>
      </c>
    </row>
    <row r="8489" spans="1:4" x14ac:dyDescent="0.25">
      <c r="A8489" t="s">
        <v>2765</v>
      </c>
      <c r="B8489" s="2">
        <v>44531</v>
      </c>
      <c r="C8489" s="4">
        <v>0</v>
      </c>
      <c r="D8489" t="str">
        <f>+_xlfn.XLOOKUP(A8489,'Ark2'!A:A,'Ark2'!C:C,"")</f>
        <v/>
      </c>
    </row>
    <row r="8490" spans="1:4" x14ac:dyDescent="0.25">
      <c r="A8490" t="s">
        <v>168</v>
      </c>
      <c r="B8490" s="2">
        <v>43831</v>
      </c>
      <c r="C8490" s="4">
        <v>673.16</v>
      </c>
      <c r="D8490" t="str">
        <f>+_xlfn.XLOOKUP(A8490,'Ark2'!A:A,'Ark2'!C:C,"")</f>
        <v/>
      </c>
    </row>
    <row r="8491" spans="1:4" x14ac:dyDescent="0.25">
      <c r="A8491" t="s">
        <v>168</v>
      </c>
      <c r="B8491" s="2">
        <v>43862</v>
      </c>
      <c r="C8491" s="4">
        <v>0</v>
      </c>
      <c r="D8491" t="str">
        <f>+_xlfn.XLOOKUP(A8491,'Ark2'!A:A,'Ark2'!C:C,"")</f>
        <v/>
      </c>
    </row>
    <row r="8492" spans="1:4" x14ac:dyDescent="0.25">
      <c r="A8492" t="s">
        <v>168</v>
      </c>
      <c r="B8492" s="2">
        <v>43891</v>
      </c>
      <c r="C8492" s="4">
        <v>-673.16</v>
      </c>
      <c r="D8492" t="str">
        <f>+_xlfn.XLOOKUP(A8492,'Ark2'!A:A,'Ark2'!C:C,"")</f>
        <v/>
      </c>
    </row>
    <row r="8493" spans="1:4" x14ac:dyDescent="0.25">
      <c r="A8493" t="s">
        <v>5325</v>
      </c>
      <c r="B8493" s="2">
        <v>44105</v>
      </c>
      <c r="C8493" s="4">
        <v>9966.1299999999992</v>
      </c>
      <c r="D8493" t="str">
        <f>+_xlfn.XLOOKUP(A8493,'Ark2'!A:A,'Ark2'!C:C,"")</f>
        <v/>
      </c>
    </row>
    <row r="8494" spans="1:4" x14ac:dyDescent="0.25">
      <c r="A8494" t="s">
        <v>6139</v>
      </c>
      <c r="B8494" s="2">
        <v>44166</v>
      </c>
      <c r="C8494" s="4">
        <v>1582.13</v>
      </c>
      <c r="D8494">
        <f>+_xlfn.XLOOKUP(A8494,'Ark2'!A:A,'Ark2'!C:C,"")</f>
        <v>0</v>
      </c>
    </row>
    <row r="8495" spans="1:4" x14ac:dyDescent="0.25">
      <c r="A8495" t="s">
        <v>6139</v>
      </c>
      <c r="B8495" s="2">
        <v>44197</v>
      </c>
      <c r="C8495" s="4">
        <v>0</v>
      </c>
      <c r="D8495">
        <f>+_xlfn.XLOOKUP(A8495,'Ark2'!A:A,'Ark2'!C:C,"")</f>
        <v>0</v>
      </c>
    </row>
    <row r="8496" spans="1:4" x14ac:dyDescent="0.25">
      <c r="A8496" t="s">
        <v>6139</v>
      </c>
      <c r="B8496" s="2">
        <v>44317</v>
      </c>
      <c r="C8496" s="4">
        <v>1758.1</v>
      </c>
      <c r="D8496">
        <f>+_xlfn.XLOOKUP(A8496,'Ark2'!A:A,'Ark2'!C:C,"")</f>
        <v>0</v>
      </c>
    </row>
    <row r="8497" spans="1:4" x14ac:dyDescent="0.25">
      <c r="A8497" t="s">
        <v>6139</v>
      </c>
      <c r="B8497" s="2">
        <v>44409</v>
      </c>
      <c r="C8497" s="4">
        <v>1240.3800000000001</v>
      </c>
      <c r="D8497">
        <f>+_xlfn.XLOOKUP(A8497,'Ark2'!A:A,'Ark2'!C:C,"")</f>
        <v>0</v>
      </c>
    </row>
    <row r="8498" spans="1:4" x14ac:dyDescent="0.25">
      <c r="A8498" t="s">
        <v>6139</v>
      </c>
      <c r="B8498" s="2">
        <v>44440</v>
      </c>
      <c r="C8498" s="4">
        <v>0</v>
      </c>
      <c r="D8498">
        <f>+_xlfn.XLOOKUP(A8498,'Ark2'!A:A,'Ark2'!C:C,"")</f>
        <v>0</v>
      </c>
    </row>
    <row r="8499" spans="1:4" x14ac:dyDescent="0.25">
      <c r="A8499" t="s">
        <v>6139</v>
      </c>
      <c r="B8499" s="2">
        <v>44470</v>
      </c>
      <c r="C8499" s="4">
        <v>327.73</v>
      </c>
      <c r="D8499">
        <f>+_xlfn.XLOOKUP(A8499,'Ark2'!A:A,'Ark2'!C:C,"")</f>
        <v>0</v>
      </c>
    </row>
    <row r="8500" spans="1:4" x14ac:dyDescent="0.25">
      <c r="A8500" t="s">
        <v>6139</v>
      </c>
      <c r="B8500" s="2">
        <v>44682</v>
      </c>
      <c r="C8500" s="4">
        <v>1187.3800000000001</v>
      </c>
      <c r="D8500">
        <f>+_xlfn.XLOOKUP(A8500,'Ark2'!A:A,'Ark2'!C:C,"")</f>
        <v>0</v>
      </c>
    </row>
    <row r="8501" spans="1:4" x14ac:dyDescent="0.25">
      <c r="A8501" t="s">
        <v>6139</v>
      </c>
      <c r="B8501" s="2">
        <v>44866</v>
      </c>
      <c r="C8501" s="4">
        <v>5488.23</v>
      </c>
      <c r="D8501">
        <f>+_xlfn.XLOOKUP(A8501,'Ark2'!A:A,'Ark2'!C:C,"")</f>
        <v>0</v>
      </c>
    </row>
    <row r="8502" spans="1:4" x14ac:dyDescent="0.25">
      <c r="A8502" t="s">
        <v>6139</v>
      </c>
      <c r="B8502" s="2">
        <v>44896</v>
      </c>
      <c r="C8502" s="4">
        <v>1328.51</v>
      </c>
      <c r="D8502">
        <f>+_xlfn.XLOOKUP(A8502,'Ark2'!A:A,'Ark2'!C:C,"")</f>
        <v>0</v>
      </c>
    </row>
    <row r="8503" spans="1:4" x14ac:dyDescent="0.25">
      <c r="A8503" t="s">
        <v>6139</v>
      </c>
      <c r="B8503" s="2">
        <v>44927</v>
      </c>
      <c r="C8503" s="4">
        <v>587.49</v>
      </c>
      <c r="D8503">
        <f>+_xlfn.XLOOKUP(A8503,'Ark2'!A:A,'Ark2'!C:C,"")</f>
        <v>0</v>
      </c>
    </row>
    <row r="8504" spans="1:4" x14ac:dyDescent="0.25">
      <c r="A8504" t="s">
        <v>4636</v>
      </c>
      <c r="B8504" s="2">
        <v>44044</v>
      </c>
      <c r="C8504" s="4">
        <v>4583.03</v>
      </c>
      <c r="D8504" t="str">
        <f>+_xlfn.XLOOKUP(A8504,'Ark2'!A:A,'Ark2'!C:C,"")</f>
        <v/>
      </c>
    </row>
    <row r="8505" spans="1:4" x14ac:dyDescent="0.25">
      <c r="A8505" t="s">
        <v>4636</v>
      </c>
      <c r="B8505" s="2">
        <v>44256</v>
      </c>
      <c r="C8505" s="4">
        <v>3930.9800000000005</v>
      </c>
      <c r="D8505" t="str">
        <f>+_xlfn.XLOOKUP(A8505,'Ark2'!A:A,'Ark2'!C:C,"")</f>
        <v/>
      </c>
    </row>
    <row r="8506" spans="1:4" x14ac:dyDescent="0.25">
      <c r="A8506" t="s">
        <v>2717</v>
      </c>
      <c r="B8506" s="2">
        <v>43891</v>
      </c>
      <c r="C8506" s="4">
        <v>1515.5</v>
      </c>
      <c r="D8506">
        <f>+_xlfn.XLOOKUP(A8506,'Ark2'!A:A,'Ark2'!C:C,"")</f>
        <v>0</v>
      </c>
    </row>
    <row r="8507" spans="1:4" x14ac:dyDescent="0.25">
      <c r="A8507" t="s">
        <v>2717</v>
      </c>
      <c r="B8507" s="2">
        <v>44986</v>
      </c>
      <c r="C8507" s="4">
        <v>1267.73</v>
      </c>
      <c r="D8507">
        <f>+_xlfn.XLOOKUP(A8507,'Ark2'!A:A,'Ark2'!C:C,"")</f>
        <v>0</v>
      </c>
    </row>
    <row r="8508" spans="1:4" x14ac:dyDescent="0.25">
      <c r="A8508" t="s">
        <v>2766</v>
      </c>
      <c r="B8508" s="2">
        <v>43922</v>
      </c>
      <c r="C8508" s="4">
        <v>225.58</v>
      </c>
      <c r="D8508" t="str">
        <f>+_xlfn.XLOOKUP(A8508,'Ark2'!A:A,'Ark2'!C:C,"")</f>
        <v/>
      </c>
    </row>
    <row r="8509" spans="1:4" x14ac:dyDescent="0.25">
      <c r="A8509" t="s">
        <v>2766</v>
      </c>
      <c r="B8509" s="2">
        <v>43952</v>
      </c>
      <c r="C8509" s="4">
        <v>70.099999999999994</v>
      </c>
      <c r="D8509" t="str">
        <f>+_xlfn.XLOOKUP(A8509,'Ark2'!A:A,'Ark2'!C:C,"")</f>
        <v/>
      </c>
    </row>
    <row r="8510" spans="1:4" x14ac:dyDescent="0.25">
      <c r="A8510" t="s">
        <v>2766</v>
      </c>
      <c r="B8510" s="2">
        <v>43983</v>
      </c>
      <c r="C8510" s="4">
        <v>88.35</v>
      </c>
      <c r="D8510" t="str">
        <f>+_xlfn.XLOOKUP(A8510,'Ark2'!A:A,'Ark2'!C:C,"")</f>
        <v/>
      </c>
    </row>
    <row r="8511" spans="1:4" x14ac:dyDescent="0.25">
      <c r="A8511" t="s">
        <v>2766</v>
      </c>
      <c r="B8511" s="2">
        <v>44013</v>
      </c>
      <c r="C8511" s="4">
        <v>88.35</v>
      </c>
      <c r="D8511" t="str">
        <f>+_xlfn.XLOOKUP(A8511,'Ark2'!A:A,'Ark2'!C:C,"")</f>
        <v/>
      </c>
    </row>
    <row r="8512" spans="1:4" x14ac:dyDescent="0.25">
      <c r="A8512" t="s">
        <v>2766</v>
      </c>
      <c r="B8512" s="2">
        <v>44105</v>
      </c>
      <c r="C8512" s="4">
        <v>143.75</v>
      </c>
      <c r="D8512" t="str">
        <f>+_xlfn.XLOOKUP(A8512,'Ark2'!A:A,'Ark2'!C:C,"")</f>
        <v/>
      </c>
    </row>
    <row r="8513" spans="1:4" x14ac:dyDescent="0.25">
      <c r="A8513" t="s">
        <v>2766</v>
      </c>
      <c r="B8513" s="2">
        <v>44166</v>
      </c>
      <c r="C8513" s="4">
        <v>101.97999999999999</v>
      </c>
      <c r="D8513" t="str">
        <f>+_xlfn.XLOOKUP(A8513,'Ark2'!A:A,'Ark2'!C:C,"")</f>
        <v/>
      </c>
    </row>
    <row r="8514" spans="1:4" x14ac:dyDescent="0.25">
      <c r="A8514" t="s">
        <v>2766</v>
      </c>
      <c r="B8514" s="2">
        <v>44197</v>
      </c>
      <c r="C8514" s="4">
        <v>1144.5899999999999</v>
      </c>
      <c r="D8514" t="str">
        <f>+_xlfn.XLOOKUP(A8514,'Ark2'!A:A,'Ark2'!C:C,"")</f>
        <v/>
      </c>
    </row>
    <row r="8515" spans="1:4" x14ac:dyDescent="0.25">
      <c r="A8515" t="s">
        <v>2766</v>
      </c>
      <c r="B8515" s="2">
        <v>44228</v>
      </c>
      <c r="C8515" s="4">
        <v>352.53</v>
      </c>
      <c r="D8515" t="str">
        <f>+_xlfn.XLOOKUP(A8515,'Ark2'!A:A,'Ark2'!C:C,"")</f>
        <v/>
      </c>
    </row>
    <row r="8516" spans="1:4" x14ac:dyDescent="0.25">
      <c r="A8516" t="s">
        <v>2766</v>
      </c>
      <c r="B8516" s="2">
        <v>44256</v>
      </c>
      <c r="C8516" s="4">
        <v>549</v>
      </c>
      <c r="D8516" t="str">
        <f>+_xlfn.XLOOKUP(A8516,'Ark2'!A:A,'Ark2'!C:C,"")</f>
        <v/>
      </c>
    </row>
    <row r="8517" spans="1:4" x14ac:dyDescent="0.25">
      <c r="A8517" t="s">
        <v>2766</v>
      </c>
      <c r="B8517" s="2">
        <v>44287</v>
      </c>
      <c r="C8517" s="4">
        <v>92.980000000000018</v>
      </c>
      <c r="D8517" t="str">
        <f>+_xlfn.XLOOKUP(A8517,'Ark2'!A:A,'Ark2'!C:C,"")</f>
        <v/>
      </c>
    </row>
    <row r="8518" spans="1:4" x14ac:dyDescent="0.25">
      <c r="A8518" t="s">
        <v>2766</v>
      </c>
      <c r="B8518" s="2">
        <v>44317</v>
      </c>
      <c r="C8518" s="4">
        <v>-1.4210854715202004E-14</v>
      </c>
      <c r="D8518" t="str">
        <f>+_xlfn.XLOOKUP(A8518,'Ark2'!A:A,'Ark2'!C:C,"")</f>
        <v/>
      </c>
    </row>
    <row r="8519" spans="1:4" x14ac:dyDescent="0.25">
      <c r="A8519" t="s">
        <v>2766</v>
      </c>
      <c r="B8519" s="2">
        <v>44378</v>
      </c>
      <c r="C8519" s="4">
        <v>1150.81</v>
      </c>
      <c r="D8519" t="str">
        <f>+_xlfn.XLOOKUP(A8519,'Ark2'!A:A,'Ark2'!C:C,"")</f>
        <v/>
      </c>
    </row>
    <row r="8520" spans="1:4" x14ac:dyDescent="0.25">
      <c r="A8520" t="s">
        <v>2766</v>
      </c>
      <c r="B8520" s="2">
        <v>44409</v>
      </c>
      <c r="C8520" s="4">
        <v>580.26</v>
      </c>
      <c r="D8520" t="str">
        <f>+_xlfn.XLOOKUP(A8520,'Ark2'!A:A,'Ark2'!C:C,"")</f>
        <v/>
      </c>
    </row>
    <row r="8521" spans="1:4" x14ac:dyDescent="0.25">
      <c r="A8521" t="s">
        <v>2766</v>
      </c>
      <c r="B8521" s="2">
        <v>44470</v>
      </c>
      <c r="C8521" s="4">
        <v>302.91000000000003</v>
      </c>
      <c r="D8521" t="str">
        <f>+_xlfn.XLOOKUP(A8521,'Ark2'!A:A,'Ark2'!C:C,"")</f>
        <v/>
      </c>
    </row>
    <row r="8522" spans="1:4" x14ac:dyDescent="0.25">
      <c r="A8522" t="s">
        <v>2766</v>
      </c>
      <c r="B8522" s="2">
        <v>44501</v>
      </c>
      <c r="C8522" s="4">
        <v>954.38</v>
      </c>
      <c r="D8522" t="str">
        <f>+_xlfn.XLOOKUP(A8522,'Ark2'!A:A,'Ark2'!C:C,"")</f>
        <v/>
      </c>
    </row>
    <row r="8523" spans="1:4" x14ac:dyDescent="0.25">
      <c r="A8523" t="s">
        <v>2766</v>
      </c>
      <c r="B8523" s="2">
        <v>44531</v>
      </c>
      <c r="C8523" s="4">
        <v>86.509999999999991</v>
      </c>
      <c r="D8523" t="str">
        <f>+_xlfn.XLOOKUP(A8523,'Ark2'!A:A,'Ark2'!C:C,"")</f>
        <v/>
      </c>
    </row>
    <row r="8524" spans="1:4" x14ac:dyDescent="0.25">
      <c r="A8524" t="s">
        <v>2766</v>
      </c>
      <c r="B8524" s="2">
        <v>44562</v>
      </c>
      <c r="C8524" s="4">
        <v>0</v>
      </c>
      <c r="D8524" t="str">
        <f>+_xlfn.XLOOKUP(A8524,'Ark2'!A:A,'Ark2'!C:C,"")</f>
        <v/>
      </c>
    </row>
    <row r="8525" spans="1:4" x14ac:dyDescent="0.25">
      <c r="A8525" t="s">
        <v>2766</v>
      </c>
      <c r="B8525" s="2">
        <v>44593</v>
      </c>
      <c r="C8525" s="4">
        <v>0</v>
      </c>
      <c r="D8525" t="str">
        <f>+_xlfn.XLOOKUP(A8525,'Ark2'!A:A,'Ark2'!C:C,"")</f>
        <v/>
      </c>
    </row>
    <row r="8526" spans="1:4" x14ac:dyDescent="0.25">
      <c r="A8526" t="s">
        <v>2766</v>
      </c>
      <c r="B8526" s="2">
        <v>44652</v>
      </c>
      <c r="C8526" s="4">
        <v>3158.93</v>
      </c>
      <c r="D8526" t="str">
        <f>+_xlfn.XLOOKUP(A8526,'Ark2'!A:A,'Ark2'!C:C,"")</f>
        <v/>
      </c>
    </row>
    <row r="8527" spans="1:4" x14ac:dyDescent="0.25">
      <c r="A8527" t="s">
        <v>2766</v>
      </c>
      <c r="B8527" s="2">
        <v>44774</v>
      </c>
      <c r="C8527" s="4">
        <v>582.70000000000005</v>
      </c>
      <c r="D8527" t="str">
        <f>+_xlfn.XLOOKUP(A8527,'Ark2'!A:A,'Ark2'!C:C,"")</f>
        <v/>
      </c>
    </row>
    <row r="8528" spans="1:4" x14ac:dyDescent="0.25">
      <c r="A8528" t="s">
        <v>2766</v>
      </c>
      <c r="B8528" s="2">
        <v>44805</v>
      </c>
      <c r="C8528" s="4">
        <v>0</v>
      </c>
      <c r="D8528" t="str">
        <f>+_xlfn.XLOOKUP(A8528,'Ark2'!A:A,'Ark2'!C:C,"")</f>
        <v/>
      </c>
    </row>
    <row r="8529" spans="1:4" x14ac:dyDescent="0.25">
      <c r="A8529" t="s">
        <v>2766</v>
      </c>
      <c r="B8529" s="2">
        <v>44835</v>
      </c>
      <c r="C8529" s="4">
        <v>170.7</v>
      </c>
      <c r="D8529" t="str">
        <f>+_xlfn.XLOOKUP(A8529,'Ark2'!A:A,'Ark2'!C:C,"")</f>
        <v/>
      </c>
    </row>
    <row r="8530" spans="1:4" x14ac:dyDescent="0.25">
      <c r="A8530" t="s">
        <v>2766</v>
      </c>
      <c r="B8530" s="2">
        <v>44866</v>
      </c>
      <c r="C8530" s="4">
        <v>1811.69</v>
      </c>
      <c r="D8530" t="str">
        <f>+_xlfn.XLOOKUP(A8530,'Ark2'!A:A,'Ark2'!C:C,"")</f>
        <v/>
      </c>
    </row>
    <row r="8531" spans="1:4" x14ac:dyDescent="0.25">
      <c r="A8531" t="s">
        <v>2766</v>
      </c>
      <c r="B8531" s="2">
        <v>45017</v>
      </c>
      <c r="C8531" s="4">
        <v>81.58</v>
      </c>
      <c r="D8531" t="str">
        <f>+_xlfn.XLOOKUP(A8531,'Ark2'!A:A,'Ark2'!C:C,"")</f>
        <v/>
      </c>
    </row>
    <row r="8532" spans="1:4" x14ac:dyDescent="0.25">
      <c r="A8532" t="s">
        <v>2766</v>
      </c>
      <c r="B8532" s="2">
        <v>45047</v>
      </c>
      <c r="C8532" s="4">
        <v>21.7</v>
      </c>
      <c r="D8532" t="str">
        <f>+_xlfn.XLOOKUP(A8532,'Ark2'!A:A,'Ark2'!C:C,"")</f>
        <v/>
      </c>
    </row>
    <row r="8533" spans="1:4" x14ac:dyDescent="0.25">
      <c r="A8533" t="s">
        <v>6176</v>
      </c>
      <c r="B8533" s="2">
        <v>44166</v>
      </c>
      <c r="C8533" s="4">
        <v>597.5</v>
      </c>
      <c r="D8533" t="str">
        <f>+_xlfn.XLOOKUP(A8533,'Ark2'!A:A,'Ark2'!C:C,"")</f>
        <v/>
      </c>
    </row>
    <row r="8534" spans="1:4" x14ac:dyDescent="0.25">
      <c r="A8534" t="s">
        <v>2694</v>
      </c>
      <c r="B8534" s="2">
        <v>43891</v>
      </c>
      <c r="C8534" s="4">
        <v>2109.1799999999998</v>
      </c>
      <c r="D8534" t="str">
        <f>+_xlfn.XLOOKUP(A8534,'Ark2'!A:A,'Ark2'!C:C,"")</f>
        <v/>
      </c>
    </row>
    <row r="8535" spans="1:4" x14ac:dyDescent="0.25">
      <c r="A8535" t="s">
        <v>2694</v>
      </c>
      <c r="B8535" s="2">
        <v>43922</v>
      </c>
      <c r="C8535" s="4">
        <v>5592.74</v>
      </c>
      <c r="D8535" t="str">
        <f>+_xlfn.XLOOKUP(A8535,'Ark2'!A:A,'Ark2'!C:C,"")</f>
        <v/>
      </c>
    </row>
    <row r="8536" spans="1:4" x14ac:dyDescent="0.25">
      <c r="A8536" t="s">
        <v>2694</v>
      </c>
      <c r="B8536" s="2">
        <v>43952</v>
      </c>
      <c r="C8536" s="4">
        <v>3627.02</v>
      </c>
      <c r="D8536" t="str">
        <f>+_xlfn.XLOOKUP(A8536,'Ark2'!A:A,'Ark2'!C:C,"")</f>
        <v/>
      </c>
    </row>
    <row r="8537" spans="1:4" x14ac:dyDescent="0.25">
      <c r="A8537" t="s">
        <v>2694</v>
      </c>
      <c r="B8537" s="2">
        <v>43983</v>
      </c>
      <c r="C8537" s="4">
        <v>0</v>
      </c>
      <c r="D8537" t="str">
        <f>+_xlfn.XLOOKUP(A8537,'Ark2'!A:A,'Ark2'!C:C,"")</f>
        <v/>
      </c>
    </row>
    <row r="8538" spans="1:4" x14ac:dyDescent="0.25">
      <c r="A8538" t="s">
        <v>2694</v>
      </c>
      <c r="B8538" s="2">
        <v>44044</v>
      </c>
      <c r="C8538" s="4">
        <v>2822.13</v>
      </c>
      <c r="D8538" t="str">
        <f>+_xlfn.XLOOKUP(A8538,'Ark2'!A:A,'Ark2'!C:C,"")</f>
        <v/>
      </c>
    </row>
    <row r="8539" spans="1:4" x14ac:dyDescent="0.25">
      <c r="A8539" t="s">
        <v>2694</v>
      </c>
      <c r="B8539" s="2">
        <v>44166</v>
      </c>
      <c r="C8539" s="4">
        <v>1884.9</v>
      </c>
      <c r="D8539" t="str">
        <f>+_xlfn.XLOOKUP(A8539,'Ark2'!A:A,'Ark2'!C:C,"")</f>
        <v/>
      </c>
    </row>
    <row r="8540" spans="1:4" x14ac:dyDescent="0.25">
      <c r="A8540" t="s">
        <v>2694</v>
      </c>
      <c r="B8540" s="2">
        <v>44197</v>
      </c>
      <c r="C8540" s="4">
        <v>0</v>
      </c>
      <c r="D8540" t="str">
        <f>+_xlfn.XLOOKUP(A8540,'Ark2'!A:A,'Ark2'!C:C,"")</f>
        <v/>
      </c>
    </row>
    <row r="8541" spans="1:4" x14ac:dyDescent="0.25">
      <c r="A8541" t="s">
        <v>2694</v>
      </c>
      <c r="B8541" s="2">
        <v>44228</v>
      </c>
      <c r="C8541" s="4">
        <v>177.29</v>
      </c>
      <c r="D8541" t="str">
        <f>+_xlfn.XLOOKUP(A8541,'Ark2'!A:A,'Ark2'!C:C,"")</f>
        <v/>
      </c>
    </row>
    <row r="8542" spans="1:4" x14ac:dyDescent="0.25">
      <c r="A8542" t="s">
        <v>2694</v>
      </c>
      <c r="B8542" s="2">
        <v>44256</v>
      </c>
      <c r="C8542" s="4">
        <v>0</v>
      </c>
      <c r="D8542" t="str">
        <f>+_xlfn.XLOOKUP(A8542,'Ark2'!A:A,'Ark2'!C:C,"")</f>
        <v/>
      </c>
    </row>
    <row r="8543" spans="1:4" x14ac:dyDescent="0.25">
      <c r="A8543" t="s">
        <v>2694</v>
      </c>
      <c r="B8543" s="2">
        <v>44317</v>
      </c>
      <c r="C8543" s="4">
        <v>5367.28</v>
      </c>
      <c r="D8543" t="str">
        <f>+_xlfn.XLOOKUP(A8543,'Ark2'!A:A,'Ark2'!C:C,"")</f>
        <v/>
      </c>
    </row>
    <row r="8544" spans="1:4" x14ac:dyDescent="0.25">
      <c r="A8544" t="s">
        <v>2694</v>
      </c>
      <c r="B8544" s="2">
        <v>44348</v>
      </c>
      <c r="C8544" s="4">
        <v>1426.91</v>
      </c>
      <c r="D8544" t="str">
        <f>+_xlfn.XLOOKUP(A8544,'Ark2'!A:A,'Ark2'!C:C,"")</f>
        <v/>
      </c>
    </row>
    <row r="8545" spans="1:4" x14ac:dyDescent="0.25">
      <c r="A8545" t="s">
        <v>2694</v>
      </c>
      <c r="B8545" s="2">
        <v>44378</v>
      </c>
      <c r="C8545" s="4">
        <v>1426.91</v>
      </c>
      <c r="D8545" t="str">
        <f>+_xlfn.XLOOKUP(A8545,'Ark2'!A:A,'Ark2'!C:C,"")</f>
        <v/>
      </c>
    </row>
    <row r="8546" spans="1:4" x14ac:dyDescent="0.25">
      <c r="A8546" t="s">
        <v>2694</v>
      </c>
      <c r="B8546" s="2">
        <v>44409</v>
      </c>
      <c r="C8546" s="4">
        <v>406.82999999999993</v>
      </c>
      <c r="D8546" t="str">
        <f>+_xlfn.XLOOKUP(A8546,'Ark2'!A:A,'Ark2'!C:C,"")</f>
        <v/>
      </c>
    </row>
    <row r="8547" spans="1:4" x14ac:dyDescent="0.25">
      <c r="A8547" t="s">
        <v>2694</v>
      </c>
      <c r="B8547" s="2">
        <v>44440</v>
      </c>
      <c r="C8547" s="4">
        <v>406.83</v>
      </c>
      <c r="D8547" t="str">
        <f>+_xlfn.XLOOKUP(A8547,'Ark2'!A:A,'Ark2'!C:C,"")</f>
        <v/>
      </c>
    </row>
    <row r="8548" spans="1:4" x14ac:dyDescent="0.25">
      <c r="A8548" t="s">
        <v>2694</v>
      </c>
      <c r="B8548" s="2">
        <v>44501</v>
      </c>
      <c r="C8548" s="4">
        <v>1590.94</v>
      </c>
      <c r="D8548" t="str">
        <f>+_xlfn.XLOOKUP(A8548,'Ark2'!A:A,'Ark2'!C:C,"")</f>
        <v/>
      </c>
    </row>
    <row r="8549" spans="1:4" x14ac:dyDescent="0.25">
      <c r="A8549" t="s">
        <v>2694</v>
      </c>
      <c r="B8549" s="2">
        <v>44531</v>
      </c>
      <c r="C8549" s="4">
        <v>0</v>
      </c>
      <c r="D8549" t="str">
        <f>+_xlfn.XLOOKUP(A8549,'Ark2'!A:A,'Ark2'!C:C,"")</f>
        <v/>
      </c>
    </row>
    <row r="8550" spans="1:4" x14ac:dyDescent="0.25">
      <c r="A8550" t="s">
        <v>2694</v>
      </c>
      <c r="B8550" s="2">
        <v>44562</v>
      </c>
      <c r="C8550" s="4">
        <v>4267.38</v>
      </c>
      <c r="D8550" t="str">
        <f>+_xlfn.XLOOKUP(A8550,'Ark2'!A:A,'Ark2'!C:C,"")</f>
        <v/>
      </c>
    </row>
    <row r="8551" spans="1:4" x14ac:dyDescent="0.25">
      <c r="A8551" t="s">
        <v>2694</v>
      </c>
      <c r="B8551" s="2">
        <v>44593</v>
      </c>
      <c r="C8551" s="4">
        <v>4267.38</v>
      </c>
      <c r="D8551" t="str">
        <f>+_xlfn.XLOOKUP(A8551,'Ark2'!A:A,'Ark2'!C:C,"")</f>
        <v/>
      </c>
    </row>
    <row r="8552" spans="1:4" x14ac:dyDescent="0.25">
      <c r="A8552" t="s">
        <v>2694</v>
      </c>
      <c r="B8552" s="2">
        <v>44621</v>
      </c>
      <c r="C8552" s="4">
        <v>0</v>
      </c>
      <c r="D8552" t="str">
        <f>+_xlfn.XLOOKUP(A8552,'Ark2'!A:A,'Ark2'!C:C,"")</f>
        <v/>
      </c>
    </row>
    <row r="8553" spans="1:4" x14ac:dyDescent="0.25">
      <c r="A8553" t="s">
        <v>2694</v>
      </c>
      <c r="B8553" s="2">
        <v>44652</v>
      </c>
      <c r="C8553" s="4">
        <v>1827.53</v>
      </c>
      <c r="D8553" t="str">
        <f>+_xlfn.XLOOKUP(A8553,'Ark2'!A:A,'Ark2'!C:C,"")</f>
        <v/>
      </c>
    </row>
    <row r="8554" spans="1:4" x14ac:dyDescent="0.25">
      <c r="A8554" t="s">
        <v>2694</v>
      </c>
      <c r="B8554" s="2">
        <v>44774</v>
      </c>
      <c r="C8554" s="4">
        <v>1549.35</v>
      </c>
      <c r="D8554" t="str">
        <f>+_xlfn.XLOOKUP(A8554,'Ark2'!A:A,'Ark2'!C:C,"")</f>
        <v/>
      </c>
    </row>
    <row r="8555" spans="1:4" x14ac:dyDescent="0.25">
      <c r="A8555" t="s">
        <v>2694</v>
      </c>
      <c r="B8555" s="2">
        <v>44805</v>
      </c>
      <c r="C8555" s="4">
        <v>0</v>
      </c>
      <c r="D8555" t="str">
        <f>+_xlfn.XLOOKUP(A8555,'Ark2'!A:A,'Ark2'!C:C,"")</f>
        <v/>
      </c>
    </row>
    <row r="8556" spans="1:4" x14ac:dyDescent="0.25">
      <c r="A8556" t="s">
        <v>2694</v>
      </c>
      <c r="B8556" s="2">
        <v>44835</v>
      </c>
      <c r="C8556" s="4">
        <v>386.5</v>
      </c>
      <c r="D8556" t="str">
        <f>+_xlfn.XLOOKUP(A8556,'Ark2'!A:A,'Ark2'!C:C,"")</f>
        <v/>
      </c>
    </row>
    <row r="8557" spans="1:4" x14ac:dyDescent="0.25">
      <c r="A8557" t="s">
        <v>2694</v>
      </c>
      <c r="B8557" s="2">
        <v>44866</v>
      </c>
      <c r="C8557" s="4">
        <v>0</v>
      </c>
      <c r="D8557" t="str">
        <f>+_xlfn.XLOOKUP(A8557,'Ark2'!A:A,'Ark2'!C:C,"")</f>
        <v/>
      </c>
    </row>
    <row r="8558" spans="1:4" x14ac:dyDescent="0.25">
      <c r="A8558" t="s">
        <v>2694</v>
      </c>
      <c r="B8558" s="2">
        <v>44896</v>
      </c>
      <c r="C8558" s="4">
        <v>5672.8</v>
      </c>
      <c r="D8558" t="str">
        <f>+_xlfn.XLOOKUP(A8558,'Ark2'!A:A,'Ark2'!C:C,"")</f>
        <v/>
      </c>
    </row>
    <row r="8559" spans="1:4" x14ac:dyDescent="0.25">
      <c r="A8559" t="s">
        <v>2694</v>
      </c>
      <c r="B8559" s="2">
        <v>44927</v>
      </c>
      <c r="C8559" s="4">
        <v>6453.7</v>
      </c>
      <c r="D8559" t="str">
        <f>+_xlfn.XLOOKUP(A8559,'Ark2'!A:A,'Ark2'!C:C,"")</f>
        <v/>
      </c>
    </row>
    <row r="8560" spans="1:4" x14ac:dyDescent="0.25">
      <c r="A8560" t="s">
        <v>2694</v>
      </c>
      <c r="B8560" s="2">
        <v>44958</v>
      </c>
      <c r="C8560" s="4">
        <v>1621.9399999999996</v>
      </c>
      <c r="D8560" t="str">
        <f>+_xlfn.XLOOKUP(A8560,'Ark2'!A:A,'Ark2'!C:C,"")</f>
        <v/>
      </c>
    </row>
    <row r="8561" spans="1:4" x14ac:dyDescent="0.25">
      <c r="A8561" t="s">
        <v>2694</v>
      </c>
      <c r="B8561" s="2">
        <v>45017</v>
      </c>
      <c r="C8561" s="4">
        <v>1016.91</v>
      </c>
      <c r="D8561" t="str">
        <f>+_xlfn.XLOOKUP(A8561,'Ark2'!A:A,'Ark2'!C:C,"")</f>
        <v/>
      </c>
    </row>
    <row r="8562" spans="1:4" x14ac:dyDescent="0.25">
      <c r="A8562" t="s">
        <v>2694</v>
      </c>
      <c r="B8562" s="2">
        <v>45078</v>
      </c>
      <c r="C8562" s="4">
        <v>898.9</v>
      </c>
      <c r="D8562" t="str">
        <f>+_xlfn.XLOOKUP(A8562,'Ark2'!A:A,'Ark2'!C:C,"")</f>
        <v/>
      </c>
    </row>
    <row r="8563" spans="1:4" x14ac:dyDescent="0.25">
      <c r="A8563" t="s">
        <v>906</v>
      </c>
      <c r="B8563" s="2">
        <v>43831</v>
      </c>
      <c r="C8563" s="4">
        <v>341.59</v>
      </c>
      <c r="D8563" t="str">
        <f>+_xlfn.XLOOKUP(A8563,'Ark2'!A:A,'Ark2'!C:C,"")</f>
        <v/>
      </c>
    </row>
    <row r="8564" spans="1:4" x14ac:dyDescent="0.25">
      <c r="A8564" t="s">
        <v>907</v>
      </c>
      <c r="B8564" s="2">
        <v>43831</v>
      </c>
      <c r="C8564" s="4">
        <v>2218.6799999999998</v>
      </c>
      <c r="D8564" t="str">
        <f>+_xlfn.XLOOKUP(A8564,'Ark2'!A:A,'Ark2'!C:C,"")</f>
        <v/>
      </c>
    </row>
    <row r="8565" spans="1:4" x14ac:dyDescent="0.25">
      <c r="A8565" t="s">
        <v>907</v>
      </c>
      <c r="B8565" s="2">
        <v>43862</v>
      </c>
      <c r="C8565" s="4">
        <v>0</v>
      </c>
      <c r="D8565" t="str">
        <f>+_xlfn.XLOOKUP(A8565,'Ark2'!A:A,'Ark2'!C:C,"")</f>
        <v/>
      </c>
    </row>
    <row r="8566" spans="1:4" x14ac:dyDescent="0.25">
      <c r="A8566" t="s">
        <v>907</v>
      </c>
      <c r="B8566" s="2">
        <v>43891</v>
      </c>
      <c r="C8566" s="4">
        <v>798.41</v>
      </c>
      <c r="D8566" t="str">
        <f>+_xlfn.XLOOKUP(A8566,'Ark2'!A:A,'Ark2'!C:C,"")</f>
        <v/>
      </c>
    </row>
    <row r="8567" spans="1:4" x14ac:dyDescent="0.25">
      <c r="A8567" t="s">
        <v>907</v>
      </c>
      <c r="B8567" s="2">
        <v>44075</v>
      </c>
      <c r="C8567" s="4">
        <v>189.7</v>
      </c>
      <c r="D8567" t="str">
        <f>+_xlfn.XLOOKUP(A8567,'Ark2'!A:A,'Ark2'!C:C,"")</f>
        <v/>
      </c>
    </row>
    <row r="8568" spans="1:4" x14ac:dyDescent="0.25">
      <c r="A8568" t="s">
        <v>907</v>
      </c>
      <c r="B8568" s="2">
        <v>44105</v>
      </c>
      <c r="C8568" s="4">
        <v>0</v>
      </c>
      <c r="D8568" t="str">
        <f>+_xlfn.XLOOKUP(A8568,'Ark2'!A:A,'Ark2'!C:C,"")</f>
        <v/>
      </c>
    </row>
    <row r="8569" spans="1:4" x14ac:dyDescent="0.25">
      <c r="A8569" t="s">
        <v>908</v>
      </c>
      <c r="B8569" s="2">
        <v>43831</v>
      </c>
      <c r="C8569" s="4">
        <v>4853.7299999999996</v>
      </c>
      <c r="D8569">
        <f>+_xlfn.XLOOKUP(A8569,'Ark2'!A:A,'Ark2'!C:C,"")</f>
        <v>0</v>
      </c>
    </row>
    <row r="8570" spans="1:4" x14ac:dyDescent="0.25">
      <c r="A8570" t="s">
        <v>908</v>
      </c>
      <c r="B8570" s="2">
        <v>44044</v>
      </c>
      <c r="C8570" s="4">
        <v>1003.75</v>
      </c>
      <c r="D8570">
        <f>+_xlfn.XLOOKUP(A8570,'Ark2'!A:A,'Ark2'!C:C,"")</f>
        <v>0</v>
      </c>
    </row>
    <row r="8571" spans="1:4" x14ac:dyDescent="0.25">
      <c r="A8571" t="s">
        <v>908</v>
      </c>
      <c r="B8571" s="2">
        <v>44075</v>
      </c>
      <c r="C8571" s="4">
        <v>2173.9499999999998</v>
      </c>
      <c r="D8571">
        <f>+_xlfn.XLOOKUP(A8571,'Ark2'!A:A,'Ark2'!C:C,"")</f>
        <v>0</v>
      </c>
    </row>
    <row r="8572" spans="1:4" x14ac:dyDescent="0.25">
      <c r="A8572" t="s">
        <v>908</v>
      </c>
      <c r="B8572" s="2">
        <v>44136</v>
      </c>
      <c r="C8572" s="4">
        <v>699.23</v>
      </c>
      <c r="D8572">
        <f>+_xlfn.XLOOKUP(A8572,'Ark2'!A:A,'Ark2'!C:C,"")</f>
        <v>0</v>
      </c>
    </row>
    <row r="8573" spans="1:4" x14ac:dyDescent="0.25">
      <c r="A8573" t="s">
        <v>908</v>
      </c>
      <c r="B8573" s="2">
        <v>44166</v>
      </c>
      <c r="C8573" s="4">
        <v>490.18</v>
      </c>
      <c r="D8573">
        <f>+_xlfn.XLOOKUP(A8573,'Ark2'!A:A,'Ark2'!C:C,"")</f>
        <v>0</v>
      </c>
    </row>
    <row r="8574" spans="1:4" x14ac:dyDescent="0.25">
      <c r="A8574" t="s">
        <v>908</v>
      </c>
      <c r="B8574" s="2">
        <v>44197</v>
      </c>
      <c r="C8574" s="4">
        <v>211.24</v>
      </c>
      <c r="D8574">
        <f>+_xlfn.XLOOKUP(A8574,'Ark2'!A:A,'Ark2'!C:C,"")</f>
        <v>0</v>
      </c>
    </row>
    <row r="8575" spans="1:4" x14ac:dyDescent="0.25">
      <c r="A8575" t="s">
        <v>908</v>
      </c>
      <c r="B8575" s="2">
        <v>44287</v>
      </c>
      <c r="C8575" s="4">
        <v>106.13</v>
      </c>
      <c r="D8575">
        <f>+_xlfn.XLOOKUP(A8575,'Ark2'!A:A,'Ark2'!C:C,"")</f>
        <v>0</v>
      </c>
    </row>
    <row r="8576" spans="1:4" x14ac:dyDescent="0.25">
      <c r="A8576" t="s">
        <v>908</v>
      </c>
      <c r="B8576" s="2">
        <v>44531</v>
      </c>
      <c r="C8576" s="4">
        <v>675.63</v>
      </c>
      <c r="D8576">
        <f>+_xlfn.XLOOKUP(A8576,'Ark2'!A:A,'Ark2'!C:C,"")</f>
        <v>0</v>
      </c>
    </row>
    <row r="8577" spans="1:4" x14ac:dyDescent="0.25">
      <c r="A8577" t="s">
        <v>908</v>
      </c>
      <c r="B8577" s="2">
        <v>44805</v>
      </c>
      <c r="C8577" s="4">
        <v>619.75</v>
      </c>
      <c r="D8577">
        <f>+_xlfn.XLOOKUP(A8577,'Ark2'!A:A,'Ark2'!C:C,"")</f>
        <v>0</v>
      </c>
    </row>
    <row r="8578" spans="1:4" x14ac:dyDescent="0.25">
      <c r="A8578" t="s">
        <v>908</v>
      </c>
      <c r="B8578" s="2">
        <v>44896</v>
      </c>
      <c r="C8578" s="4">
        <v>1427.3899999999999</v>
      </c>
      <c r="D8578">
        <f>+_xlfn.XLOOKUP(A8578,'Ark2'!A:A,'Ark2'!C:C,"")</f>
        <v>0</v>
      </c>
    </row>
    <row r="8579" spans="1:4" x14ac:dyDescent="0.25">
      <c r="A8579" t="s">
        <v>908</v>
      </c>
      <c r="B8579" s="2">
        <v>45108</v>
      </c>
      <c r="C8579" s="4">
        <v>5743.5</v>
      </c>
      <c r="D8579">
        <f>+_xlfn.XLOOKUP(A8579,'Ark2'!A:A,'Ark2'!C:C,"")</f>
        <v>0</v>
      </c>
    </row>
    <row r="8580" spans="1:4" x14ac:dyDescent="0.25">
      <c r="A8580" t="s">
        <v>11635</v>
      </c>
      <c r="B8580" s="2">
        <v>44743</v>
      </c>
      <c r="C8580" s="4">
        <v>3102.56</v>
      </c>
      <c r="D8580" t="str">
        <f>+_xlfn.XLOOKUP(A8580,'Ark2'!A:A,'Ark2'!C:C,"")</f>
        <v/>
      </c>
    </row>
    <row r="8581" spans="1:4" x14ac:dyDescent="0.25">
      <c r="A8581" t="s">
        <v>2267</v>
      </c>
      <c r="B8581" s="2">
        <v>43891</v>
      </c>
      <c r="C8581" s="4">
        <v>8879.69</v>
      </c>
      <c r="D8581" t="str">
        <f>+_xlfn.XLOOKUP(A8581,'Ark2'!A:A,'Ark2'!C:C,"")</f>
        <v/>
      </c>
    </row>
    <row r="8582" spans="1:4" x14ac:dyDescent="0.25">
      <c r="A8582" t="s">
        <v>2267</v>
      </c>
      <c r="B8582" s="2">
        <v>43922</v>
      </c>
      <c r="C8582" s="4">
        <v>6772.83</v>
      </c>
      <c r="D8582" t="str">
        <f>+_xlfn.XLOOKUP(A8582,'Ark2'!A:A,'Ark2'!C:C,"")</f>
        <v/>
      </c>
    </row>
    <row r="8583" spans="1:4" x14ac:dyDescent="0.25">
      <c r="A8583" t="s">
        <v>2267</v>
      </c>
      <c r="B8583" s="2">
        <v>43952</v>
      </c>
      <c r="C8583" s="4">
        <v>3210.28</v>
      </c>
      <c r="D8583" t="str">
        <f>+_xlfn.XLOOKUP(A8583,'Ark2'!A:A,'Ark2'!C:C,"")</f>
        <v/>
      </c>
    </row>
    <row r="8584" spans="1:4" x14ac:dyDescent="0.25">
      <c r="A8584" t="s">
        <v>2267</v>
      </c>
      <c r="B8584" s="2">
        <v>43983</v>
      </c>
      <c r="C8584" s="4">
        <v>0</v>
      </c>
      <c r="D8584" t="str">
        <f>+_xlfn.XLOOKUP(A8584,'Ark2'!A:A,'Ark2'!C:C,"")</f>
        <v/>
      </c>
    </row>
    <row r="8585" spans="1:4" x14ac:dyDescent="0.25">
      <c r="A8585" t="s">
        <v>2267</v>
      </c>
      <c r="B8585" s="2">
        <v>44044</v>
      </c>
      <c r="C8585" s="4">
        <v>432.79</v>
      </c>
      <c r="D8585" t="str">
        <f>+_xlfn.XLOOKUP(A8585,'Ark2'!A:A,'Ark2'!C:C,"")</f>
        <v/>
      </c>
    </row>
    <row r="8586" spans="1:4" x14ac:dyDescent="0.25">
      <c r="A8586" t="s">
        <v>2267</v>
      </c>
      <c r="B8586" s="2">
        <v>44136</v>
      </c>
      <c r="C8586" s="4">
        <v>2426.29</v>
      </c>
      <c r="D8586" t="str">
        <f>+_xlfn.XLOOKUP(A8586,'Ark2'!A:A,'Ark2'!C:C,"")</f>
        <v/>
      </c>
    </row>
    <row r="8587" spans="1:4" x14ac:dyDescent="0.25">
      <c r="A8587" t="s">
        <v>2267</v>
      </c>
      <c r="B8587" s="2">
        <v>44166</v>
      </c>
      <c r="C8587" s="4">
        <v>0</v>
      </c>
      <c r="D8587" t="str">
        <f>+_xlfn.XLOOKUP(A8587,'Ark2'!A:A,'Ark2'!C:C,"")</f>
        <v/>
      </c>
    </row>
    <row r="8588" spans="1:4" x14ac:dyDescent="0.25">
      <c r="A8588" t="s">
        <v>2267</v>
      </c>
      <c r="B8588" s="2">
        <v>44228</v>
      </c>
      <c r="C8588" s="4">
        <v>2668.61</v>
      </c>
      <c r="D8588" t="str">
        <f>+_xlfn.XLOOKUP(A8588,'Ark2'!A:A,'Ark2'!C:C,"")</f>
        <v/>
      </c>
    </row>
    <row r="8589" spans="1:4" x14ac:dyDescent="0.25">
      <c r="A8589" t="s">
        <v>2267</v>
      </c>
      <c r="B8589" s="2">
        <v>44256</v>
      </c>
      <c r="C8589" s="4">
        <v>0</v>
      </c>
      <c r="D8589" t="str">
        <f>+_xlfn.XLOOKUP(A8589,'Ark2'!A:A,'Ark2'!C:C,"")</f>
        <v/>
      </c>
    </row>
    <row r="8590" spans="1:4" x14ac:dyDescent="0.25">
      <c r="A8590" t="s">
        <v>2267</v>
      </c>
      <c r="B8590" s="2">
        <v>44287</v>
      </c>
      <c r="C8590" s="4">
        <v>12285.48</v>
      </c>
      <c r="D8590" t="str">
        <f>+_xlfn.XLOOKUP(A8590,'Ark2'!A:A,'Ark2'!C:C,"")</f>
        <v/>
      </c>
    </row>
    <row r="8591" spans="1:4" x14ac:dyDescent="0.25">
      <c r="A8591" t="s">
        <v>2267</v>
      </c>
      <c r="B8591" s="2">
        <v>44378</v>
      </c>
      <c r="C8591" s="4">
        <v>12091.78</v>
      </c>
      <c r="D8591" t="str">
        <f>+_xlfn.XLOOKUP(A8591,'Ark2'!A:A,'Ark2'!C:C,"")</f>
        <v/>
      </c>
    </row>
    <row r="8592" spans="1:4" x14ac:dyDescent="0.25">
      <c r="A8592" t="s">
        <v>2267</v>
      </c>
      <c r="B8592" s="2">
        <v>44440</v>
      </c>
      <c r="C8592" s="4">
        <v>6184.49</v>
      </c>
      <c r="D8592" t="str">
        <f>+_xlfn.XLOOKUP(A8592,'Ark2'!A:A,'Ark2'!C:C,"")</f>
        <v/>
      </c>
    </row>
    <row r="8593" spans="1:4" x14ac:dyDescent="0.25">
      <c r="A8593" t="s">
        <v>2267</v>
      </c>
      <c r="B8593" s="2">
        <v>44531</v>
      </c>
      <c r="C8593" s="4">
        <v>6194.26</v>
      </c>
      <c r="D8593" t="str">
        <f>+_xlfn.XLOOKUP(A8593,'Ark2'!A:A,'Ark2'!C:C,"")</f>
        <v/>
      </c>
    </row>
    <row r="8594" spans="1:4" x14ac:dyDescent="0.25">
      <c r="A8594" t="s">
        <v>2267</v>
      </c>
      <c r="B8594" s="2">
        <v>44896</v>
      </c>
      <c r="C8594" s="4">
        <v>8894.75</v>
      </c>
      <c r="D8594" t="str">
        <f>+_xlfn.XLOOKUP(A8594,'Ark2'!A:A,'Ark2'!C:C,"")</f>
        <v/>
      </c>
    </row>
    <row r="8595" spans="1:4" x14ac:dyDescent="0.25">
      <c r="A8595" t="s">
        <v>2267</v>
      </c>
      <c r="B8595" s="2">
        <v>44927</v>
      </c>
      <c r="C8595" s="4">
        <v>0</v>
      </c>
      <c r="D8595" t="str">
        <f>+_xlfn.XLOOKUP(A8595,'Ark2'!A:A,'Ark2'!C:C,"")</f>
        <v/>
      </c>
    </row>
    <row r="8596" spans="1:4" x14ac:dyDescent="0.25">
      <c r="A8596" t="s">
        <v>817</v>
      </c>
      <c r="B8596" s="2">
        <v>43831</v>
      </c>
      <c r="C8596" s="4">
        <v>222.18</v>
      </c>
      <c r="D8596" t="str">
        <f>+_xlfn.XLOOKUP(A8596,'Ark2'!A:A,'Ark2'!C:C,"")</f>
        <v/>
      </c>
    </row>
    <row r="8597" spans="1:4" x14ac:dyDescent="0.25">
      <c r="A8597" t="s">
        <v>817</v>
      </c>
      <c r="B8597" s="2">
        <v>43862</v>
      </c>
      <c r="C8597" s="4">
        <v>-222.18</v>
      </c>
      <c r="D8597" t="str">
        <f>+_xlfn.XLOOKUP(A8597,'Ark2'!A:A,'Ark2'!C:C,"")</f>
        <v/>
      </c>
    </row>
    <row r="8598" spans="1:4" x14ac:dyDescent="0.25">
      <c r="A8598" t="s">
        <v>817</v>
      </c>
      <c r="B8598" s="2">
        <v>43891</v>
      </c>
      <c r="C8598" s="4">
        <v>2712.09</v>
      </c>
      <c r="D8598" t="str">
        <f>+_xlfn.XLOOKUP(A8598,'Ark2'!A:A,'Ark2'!C:C,"")</f>
        <v/>
      </c>
    </row>
    <row r="8599" spans="1:4" x14ac:dyDescent="0.25">
      <c r="A8599" t="s">
        <v>817</v>
      </c>
      <c r="B8599" s="2">
        <v>43922</v>
      </c>
      <c r="C8599" s="4">
        <v>529.92999999999995</v>
      </c>
      <c r="D8599" t="str">
        <f>+_xlfn.XLOOKUP(A8599,'Ark2'!A:A,'Ark2'!C:C,"")</f>
        <v/>
      </c>
    </row>
    <row r="8600" spans="1:4" x14ac:dyDescent="0.25">
      <c r="A8600" t="s">
        <v>817</v>
      </c>
      <c r="B8600" s="2">
        <v>43952</v>
      </c>
      <c r="C8600" s="4">
        <v>745.99</v>
      </c>
      <c r="D8600" t="str">
        <f>+_xlfn.XLOOKUP(A8600,'Ark2'!A:A,'Ark2'!C:C,"")</f>
        <v/>
      </c>
    </row>
    <row r="8601" spans="1:4" x14ac:dyDescent="0.25">
      <c r="A8601" t="s">
        <v>817</v>
      </c>
      <c r="B8601" s="2">
        <v>43983</v>
      </c>
      <c r="C8601" s="4">
        <v>851.39</v>
      </c>
      <c r="D8601" t="str">
        <f>+_xlfn.XLOOKUP(A8601,'Ark2'!A:A,'Ark2'!C:C,"")</f>
        <v/>
      </c>
    </row>
    <row r="8602" spans="1:4" x14ac:dyDescent="0.25">
      <c r="A8602" t="s">
        <v>817</v>
      </c>
      <c r="B8602" s="2">
        <v>44044</v>
      </c>
      <c r="C8602" s="4">
        <v>720.46</v>
      </c>
      <c r="D8602" t="str">
        <f>+_xlfn.XLOOKUP(A8602,'Ark2'!A:A,'Ark2'!C:C,"")</f>
        <v/>
      </c>
    </row>
    <row r="8603" spans="1:4" x14ac:dyDescent="0.25">
      <c r="A8603" t="s">
        <v>817</v>
      </c>
      <c r="B8603" s="2">
        <v>44105</v>
      </c>
      <c r="C8603" s="4">
        <v>3592.5</v>
      </c>
      <c r="D8603" t="str">
        <f>+_xlfn.XLOOKUP(A8603,'Ark2'!A:A,'Ark2'!C:C,"")</f>
        <v/>
      </c>
    </row>
    <row r="8604" spans="1:4" x14ac:dyDescent="0.25">
      <c r="A8604" t="s">
        <v>817</v>
      </c>
      <c r="B8604" s="2">
        <v>44166</v>
      </c>
      <c r="C8604" s="4">
        <v>681.59</v>
      </c>
      <c r="D8604" t="str">
        <f>+_xlfn.XLOOKUP(A8604,'Ark2'!A:A,'Ark2'!C:C,"")</f>
        <v/>
      </c>
    </row>
    <row r="8605" spans="1:4" x14ac:dyDescent="0.25">
      <c r="A8605" t="s">
        <v>817</v>
      </c>
      <c r="B8605" s="2">
        <v>44256</v>
      </c>
      <c r="C8605" s="4">
        <v>256.88</v>
      </c>
      <c r="D8605" t="str">
        <f>+_xlfn.XLOOKUP(A8605,'Ark2'!A:A,'Ark2'!C:C,"")</f>
        <v/>
      </c>
    </row>
    <row r="8606" spans="1:4" x14ac:dyDescent="0.25">
      <c r="A8606" t="s">
        <v>817</v>
      </c>
      <c r="B8606" s="2">
        <v>44348</v>
      </c>
      <c r="C8606" s="4">
        <v>3384.66</v>
      </c>
      <c r="D8606" t="str">
        <f>+_xlfn.XLOOKUP(A8606,'Ark2'!A:A,'Ark2'!C:C,"")</f>
        <v/>
      </c>
    </row>
    <row r="8607" spans="1:4" x14ac:dyDescent="0.25">
      <c r="A8607" t="s">
        <v>817</v>
      </c>
      <c r="B8607" s="2">
        <v>44501</v>
      </c>
      <c r="C8607" s="4">
        <v>1411.36</v>
      </c>
      <c r="D8607" t="str">
        <f>+_xlfn.XLOOKUP(A8607,'Ark2'!A:A,'Ark2'!C:C,"")</f>
        <v/>
      </c>
    </row>
    <row r="8608" spans="1:4" x14ac:dyDescent="0.25">
      <c r="A8608" t="s">
        <v>817</v>
      </c>
      <c r="B8608" s="2">
        <v>44531</v>
      </c>
      <c r="C8608" s="4">
        <v>-1411.36</v>
      </c>
      <c r="D8608" t="str">
        <f>+_xlfn.XLOOKUP(A8608,'Ark2'!A:A,'Ark2'!C:C,"")</f>
        <v/>
      </c>
    </row>
    <row r="8609" spans="1:4" x14ac:dyDescent="0.25">
      <c r="A8609" t="s">
        <v>817</v>
      </c>
      <c r="B8609" s="2">
        <v>44562</v>
      </c>
      <c r="C8609" s="4">
        <v>581.6099999999999</v>
      </c>
      <c r="D8609" t="str">
        <f>+_xlfn.XLOOKUP(A8609,'Ark2'!A:A,'Ark2'!C:C,"")</f>
        <v/>
      </c>
    </row>
    <row r="8610" spans="1:4" x14ac:dyDescent="0.25">
      <c r="A8610" t="s">
        <v>817</v>
      </c>
      <c r="B8610" s="2">
        <v>44713</v>
      </c>
      <c r="C8610" s="4">
        <v>1065.6400000000001</v>
      </c>
      <c r="D8610" t="str">
        <f>+_xlfn.XLOOKUP(A8610,'Ark2'!A:A,'Ark2'!C:C,"")</f>
        <v/>
      </c>
    </row>
    <row r="8611" spans="1:4" x14ac:dyDescent="0.25">
      <c r="A8611" t="s">
        <v>3658</v>
      </c>
      <c r="B8611" s="2">
        <v>43952</v>
      </c>
      <c r="C8611" s="4">
        <v>1952.1</v>
      </c>
      <c r="D8611" t="str">
        <f>+_xlfn.XLOOKUP(A8611,'Ark2'!A:A,'Ark2'!C:C,"")</f>
        <v/>
      </c>
    </row>
    <row r="8612" spans="1:4" x14ac:dyDescent="0.25">
      <c r="A8612" t="s">
        <v>3658</v>
      </c>
      <c r="B8612" s="2">
        <v>43983</v>
      </c>
      <c r="C8612" s="4">
        <v>234.98</v>
      </c>
      <c r="D8612" t="str">
        <f>+_xlfn.XLOOKUP(A8612,'Ark2'!A:A,'Ark2'!C:C,"")</f>
        <v/>
      </c>
    </row>
    <row r="8613" spans="1:4" x14ac:dyDescent="0.25">
      <c r="A8613" t="s">
        <v>3658</v>
      </c>
      <c r="B8613" s="2">
        <v>44105</v>
      </c>
      <c r="C8613" s="4">
        <v>4759.8999999999996</v>
      </c>
      <c r="D8613" t="str">
        <f>+_xlfn.XLOOKUP(A8613,'Ark2'!A:A,'Ark2'!C:C,"")</f>
        <v/>
      </c>
    </row>
    <row r="8614" spans="1:4" x14ac:dyDescent="0.25">
      <c r="A8614" t="s">
        <v>3658</v>
      </c>
      <c r="B8614" s="2">
        <v>44166</v>
      </c>
      <c r="C8614" s="4">
        <v>154.69999999999999</v>
      </c>
      <c r="D8614" t="str">
        <f>+_xlfn.XLOOKUP(A8614,'Ark2'!A:A,'Ark2'!C:C,"")</f>
        <v/>
      </c>
    </row>
    <row r="8615" spans="1:4" x14ac:dyDescent="0.25">
      <c r="A8615" t="s">
        <v>3658</v>
      </c>
      <c r="B8615" s="2">
        <v>44197</v>
      </c>
      <c r="C8615" s="4">
        <v>0</v>
      </c>
      <c r="D8615" t="str">
        <f>+_xlfn.XLOOKUP(A8615,'Ark2'!A:A,'Ark2'!C:C,"")</f>
        <v/>
      </c>
    </row>
    <row r="8616" spans="1:4" x14ac:dyDescent="0.25">
      <c r="A8616" t="s">
        <v>3658</v>
      </c>
      <c r="B8616" s="2">
        <v>44256</v>
      </c>
      <c r="C8616" s="4">
        <v>2971.09</v>
      </c>
      <c r="D8616" t="str">
        <f>+_xlfn.XLOOKUP(A8616,'Ark2'!A:A,'Ark2'!C:C,"")</f>
        <v/>
      </c>
    </row>
    <row r="8617" spans="1:4" x14ac:dyDescent="0.25">
      <c r="A8617" t="s">
        <v>3658</v>
      </c>
      <c r="B8617" s="2">
        <v>44287</v>
      </c>
      <c r="C8617" s="4">
        <v>236.63000000000011</v>
      </c>
      <c r="D8617" t="str">
        <f>+_xlfn.XLOOKUP(A8617,'Ark2'!A:A,'Ark2'!C:C,"")</f>
        <v/>
      </c>
    </row>
    <row r="8618" spans="1:4" x14ac:dyDescent="0.25">
      <c r="A8618" t="s">
        <v>3658</v>
      </c>
      <c r="B8618" s="2">
        <v>44317</v>
      </c>
      <c r="C8618" s="4">
        <v>994.0100000000001</v>
      </c>
      <c r="D8618" t="str">
        <f>+_xlfn.XLOOKUP(A8618,'Ark2'!A:A,'Ark2'!C:C,"")</f>
        <v/>
      </c>
    </row>
    <row r="8619" spans="1:4" x14ac:dyDescent="0.25">
      <c r="A8619" t="s">
        <v>3658</v>
      </c>
      <c r="B8619" s="2">
        <v>44409</v>
      </c>
      <c r="C8619" s="4">
        <v>108.75</v>
      </c>
      <c r="D8619" t="str">
        <f>+_xlfn.XLOOKUP(A8619,'Ark2'!A:A,'Ark2'!C:C,"")</f>
        <v/>
      </c>
    </row>
    <row r="8620" spans="1:4" x14ac:dyDescent="0.25">
      <c r="A8620" t="s">
        <v>3658</v>
      </c>
      <c r="B8620" s="2">
        <v>44440</v>
      </c>
      <c r="C8620" s="4">
        <v>0</v>
      </c>
      <c r="D8620" t="str">
        <f>+_xlfn.XLOOKUP(A8620,'Ark2'!A:A,'Ark2'!C:C,"")</f>
        <v/>
      </c>
    </row>
    <row r="8621" spans="1:4" x14ac:dyDescent="0.25">
      <c r="A8621" t="s">
        <v>3658</v>
      </c>
      <c r="B8621" s="2">
        <v>44652</v>
      </c>
      <c r="C8621" s="4">
        <v>5556.16</v>
      </c>
      <c r="D8621" t="str">
        <f>+_xlfn.XLOOKUP(A8621,'Ark2'!A:A,'Ark2'!C:C,"")</f>
        <v/>
      </c>
    </row>
    <row r="8622" spans="1:4" x14ac:dyDescent="0.25">
      <c r="A8622" t="s">
        <v>4261</v>
      </c>
      <c r="B8622" s="2">
        <v>44013</v>
      </c>
      <c r="C8622" s="4">
        <v>907.5</v>
      </c>
      <c r="D8622">
        <f>+_xlfn.XLOOKUP(A8622,'Ark2'!A:A,'Ark2'!C:C,"")</f>
        <v>0</v>
      </c>
    </row>
    <row r="8623" spans="1:4" x14ac:dyDescent="0.25">
      <c r="A8623" t="s">
        <v>4261</v>
      </c>
      <c r="B8623" s="2">
        <v>44044</v>
      </c>
      <c r="C8623" s="4">
        <v>907.5</v>
      </c>
      <c r="D8623">
        <f>+_xlfn.XLOOKUP(A8623,'Ark2'!A:A,'Ark2'!C:C,"")</f>
        <v>0</v>
      </c>
    </row>
    <row r="8624" spans="1:4" x14ac:dyDescent="0.25">
      <c r="A8624" t="s">
        <v>4261</v>
      </c>
      <c r="B8624" s="2">
        <v>45139</v>
      </c>
      <c r="C8624" s="4">
        <v>3016.94</v>
      </c>
      <c r="D8624">
        <f>+_xlfn.XLOOKUP(A8624,'Ark2'!A:A,'Ark2'!C:C,"")</f>
        <v>0</v>
      </c>
    </row>
    <row r="8625" spans="1:4" x14ac:dyDescent="0.25">
      <c r="A8625" t="s">
        <v>5413</v>
      </c>
      <c r="B8625" s="2">
        <v>44105</v>
      </c>
      <c r="C8625" s="4">
        <v>174.8</v>
      </c>
      <c r="D8625">
        <f>+_xlfn.XLOOKUP(A8625,'Ark2'!A:A,'Ark2'!C:C,"")</f>
        <v>0</v>
      </c>
    </row>
    <row r="8626" spans="1:4" x14ac:dyDescent="0.25">
      <c r="A8626" t="s">
        <v>5413</v>
      </c>
      <c r="B8626" s="2">
        <v>44136</v>
      </c>
      <c r="C8626" s="4">
        <v>174.8</v>
      </c>
      <c r="D8626">
        <f>+_xlfn.XLOOKUP(A8626,'Ark2'!A:A,'Ark2'!C:C,"")</f>
        <v>0</v>
      </c>
    </row>
    <row r="8627" spans="1:4" x14ac:dyDescent="0.25">
      <c r="A8627" t="s">
        <v>2967</v>
      </c>
      <c r="B8627" s="2">
        <v>43922</v>
      </c>
      <c r="C8627" s="4">
        <v>20930.080000000002</v>
      </c>
      <c r="D8627">
        <f>+_xlfn.XLOOKUP(A8627,'Ark2'!A:A,'Ark2'!C:C,"")</f>
        <v>0</v>
      </c>
    </row>
    <row r="8628" spans="1:4" x14ac:dyDescent="0.25">
      <c r="A8628" t="s">
        <v>2967</v>
      </c>
      <c r="B8628" s="2">
        <v>44105</v>
      </c>
      <c r="C8628" s="4">
        <v>3519.71</v>
      </c>
      <c r="D8628">
        <f>+_xlfn.XLOOKUP(A8628,'Ark2'!A:A,'Ark2'!C:C,"")</f>
        <v>0</v>
      </c>
    </row>
    <row r="8629" spans="1:4" x14ac:dyDescent="0.25">
      <c r="A8629" t="s">
        <v>2967</v>
      </c>
      <c r="B8629" s="2">
        <v>44166</v>
      </c>
      <c r="C8629" s="4">
        <v>791.84</v>
      </c>
      <c r="D8629">
        <f>+_xlfn.XLOOKUP(A8629,'Ark2'!A:A,'Ark2'!C:C,"")</f>
        <v>0</v>
      </c>
    </row>
    <row r="8630" spans="1:4" x14ac:dyDescent="0.25">
      <c r="A8630" t="s">
        <v>2967</v>
      </c>
      <c r="B8630" s="2">
        <v>44378</v>
      </c>
      <c r="C8630" s="4">
        <v>2199.23</v>
      </c>
      <c r="D8630">
        <f>+_xlfn.XLOOKUP(A8630,'Ark2'!A:A,'Ark2'!C:C,"")</f>
        <v>0</v>
      </c>
    </row>
    <row r="8631" spans="1:4" x14ac:dyDescent="0.25">
      <c r="A8631" t="s">
        <v>2967</v>
      </c>
      <c r="B8631" s="2">
        <v>44440</v>
      </c>
      <c r="C8631" s="4">
        <v>1631.49</v>
      </c>
      <c r="D8631">
        <f>+_xlfn.XLOOKUP(A8631,'Ark2'!A:A,'Ark2'!C:C,"")</f>
        <v>0</v>
      </c>
    </row>
    <row r="8632" spans="1:4" x14ac:dyDescent="0.25">
      <c r="A8632" t="s">
        <v>2967</v>
      </c>
      <c r="B8632" s="2">
        <v>44501</v>
      </c>
      <c r="C8632" s="4">
        <v>4436.91</v>
      </c>
      <c r="D8632">
        <f>+_xlfn.XLOOKUP(A8632,'Ark2'!A:A,'Ark2'!C:C,"")</f>
        <v>0</v>
      </c>
    </row>
    <row r="8633" spans="1:4" x14ac:dyDescent="0.25">
      <c r="A8633" t="s">
        <v>2967</v>
      </c>
      <c r="B8633" s="2">
        <v>44531</v>
      </c>
      <c r="C8633" s="4">
        <v>623.88</v>
      </c>
      <c r="D8633">
        <f>+_xlfn.XLOOKUP(A8633,'Ark2'!A:A,'Ark2'!C:C,"")</f>
        <v>0</v>
      </c>
    </row>
    <row r="8634" spans="1:4" x14ac:dyDescent="0.25">
      <c r="A8634" t="s">
        <v>2967</v>
      </c>
      <c r="B8634" s="2">
        <v>44896</v>
      </c>
      <c r="C8634" s="4">
        <v>22587.23</v>
      </c>
      <c r="D8634">
        <f>+_xlfn.XLOOKUP(A8634,'Ark2'!A:A,'Ark2'!C:C,"")</f>
        <v>0</v>
      </c>
    </row>
    <row r="8635" spans="1:4" x14ac:dyDescent="0.25">
      <c r="A8635" t="s">
        <v>2967</v>
      </c>
      <c r="B8635" s="2">
        <v>45078</v>
      </c>
      <c r="C8635" s="4">
        <v>843.25</v>
      </c>
      <c r="D8635">
        <f>+_xlfn.XLOOKUP(A8635,'Ark2'!A:A,'Ark2'!C:C,"")</f>
        <v>0</v>
      </c>
    </row>
    <row r="8636" spans="1:4" x14ac:dyDescent="0.25">
      <c r="A8636" t="s">
        <v>1801</v>
      </c>
      <c r="B8636" s="2">
        <v>43862</v>
      </c>
      <c r="C8636" s="4">
        <v>69.78</v>
      </c>
      <c r="D8636" t="str">
        <f>+_xlfn.XLOOKUP(A8636,'Ark2'!A:A,'Ark2'!C:C,"")</f>
        <v/>
      </c>
    </row>
    <row r="8637" spans="1:4" x14ac:dyDescent="0.25">
      <c r="A8637" t="s">
        <v>10051</v>
      </c>
      <c r="B8637" s="2">
        <v>44531</v>
      </c>
      <c r="C8637" s="4">
        <v>8394.2800000000007</v>
      </c>
      <c r="D8637">
        <f>+_xlfn.XLOOKUP(A8637,'Ark2'!A:A,'Ark2'!C:C,"")</f>
        <v>0</v>
      </c>
    </row>
    <row r="8638" spans="1:4" x14ac:dyDescent="0.25">
      <c r="A8638" t="s">
        <v>10051</v>
      </c>
      <c r="B8638" s="2">
        <v>44743</v>
      </c>
      <c r="C8638" s="4">
        <v>16346.88</v>
      </c>
      <c r="D8638">
        <f>+_xlfn.XLOOKUP(A8638,'Ark2'!A:A,'Ark2'!C:C,"")</f>
        <v>0</v>
      </c>
    </row>
    <row r="8639" spans="1:4" x14ac:dyDescent="0.25">
      <c r="A8639" t="s">
        <v>10051</v>
      </c>
      <c r="B8639" s="2">
        <v>44866</v>
      </c>
      <c r="C8639" s="4">
        <v>99269.04</v>
      </c>
      <c r="D8639">
        <f>+_xlfn.XLOOKUP(A8639,'Ark2'!A:A,'Ark2'!C:C,"")</f>
        <v>0</v>
      </c>
    </row>
    <row r="8640" spans="1:4" x14ac:dyDescent="0.25">
      <c r="A8640" t="s">
        <v>10051</v>
      </c>
      <c r="B8640" s="2">
        <v>44896</v>
      </c>
      <c r="C8640" s="4">
        <v>2510.9</v>
      </c>
      <c r="D8640">
        <f>+_xlfn.XLOOKUP(A8640,'Ark2'!A:A,'Ark2'!C:C,"")</f>
        <v>0</v>
      </c>
    </row>
    <row r="8641" spans="1:4" x14ac:dyDescent="0.25">
      <c r="A8641" t="s">
        <v>10051</v>
      </c>
      <c r="B8641" s="2">
        <v>44927</v>
      </c>
      <c r="C8641" s="4">
        <v>0</v>
      </c>
      <c r="D8641">
        <f>+_xlfn.XLOOKUP(A8641,'Ark2'!A:A,'Ark2'!C:C,"")</f>
        <v>0</v>
      </c>
    </row>
    <row r="8642" spans="1:4" x14ac:dyDescent="0.25">
      <c r="A8642" t="s">
        <v>10051</v>
      </c>
      <c r="B8642" s="2">
        <v>44986</v>
      </c>
      <c r="C8642" s="4">
        <v>4490.8100000000004</v>
      </c>
      <c r="D8642">
        <f>+_xlfn.XLOOKUP(A8642,'Ark2'!A:A,'Ark2'!C:C,"")</f>
        <v>0</v>
      </c>
    </row>
    <row r="8643" spans="1:4" x14ac:dyDescent="0.25">
      <c r="A8643" t="s">
        <v>10051</v>
      </c>
      <c r="B8643" s="2">
        <v>45017</v>
      </c>
      <c r="C8643" s="4">
        <v>11104.41</v>
      </c>
      <c r="D8643">
        <f>+_xlfn.XLOOKUP(A8643,'Ark2'!A:A,'Ark2'!C:C,"")</f>
        <v>0</v>
      </c>
    </row>
    <row r="8644" spans="1:4" x14ac:dyDescent="0.25">
      <c r="A8644" t="s">
        <v>1476</v>
      </c>
      <c r="B8644" s="2">
        <v>43831</v>
      </c>
      <c r="C8644" s="4">
        <v>59.76</v>
      </c>
      <c r="D8644" t="str">
        <f>+_xlfn.XLOOKUP(A8644,'Ark2'!A:A,'Ark2'!C:C,"")</f>
        <v/>
      </c>
    </row>
    <row r="8645" spans="1:4" x14ac:dyDescent="0.25">
      <c r="A8645" t="s">
        <v>1476</v>
      </c>
      <c r="B8645" s="2">
        <v>43862</v>
      </c>
      <c r="C8645" s="4">
        <v>59.76</v>
      </c>
      <c r="D8645" t="str">
        <f>+_xlfn.XLOOKUP(A8645,'Ark2'!A:A,'Ark2'!C:C,"")</f>
        <v/>
      </c>
    </row>
    <row r="8646" spans="1:4" x14ac:dyDescent="0.25">
      <c r="A8646" t="s">
        <v>1476</v>
      </c>
      <c r="B8646" s="2">
        <v>43891</v>
      </c>
      <c r="C8646" s="4">
        <v>135.03</v>
      </c>
      <c r="D8646" t="str">
        <f>+_xlfn.XLOOKUP(A8646,'Ark2'!A:A,'Ark2'!C:C,"")</f>
        <v/>
      </c>
    </row>
    <row r="8647" spans="1:4" x14ac:dyDescent="0.25">
      <c r="A8647" t="s">
        <v>1476</v>
      </c>
      <c r="B8647" s="2">
        <v>43983</v>
      </c>
      <c r="C8647" s="4">
        <v>187.2</v>
      </c>
      <c r="D8647" t="str">
        <f>+_xlfn.XLOOKUP(A8647,'Ark2'!A:A,'Ark2'!C:C,"")</f>
        <v/>
      </c>
    </row>
    <row r="8648" spans="1:4" x14ac:dyDescent="0.25">
      <c r="A8648" t="s">
        <v>1476</v>
      </c>
      <c r="B8648" s="2">
        <v>44013</v>
      </c>
      <c r="C8648" s="4">
        <v>187.2</v>
      </c>
      <c r="D8648" t="str">
        <f>+_xlfn.XLOOKUP(A8648,'Ark2'!A:A,'Ark2'!C:C,"")</f>
        <v/>
      </c>
    </row>
    <row r="8649" spans="1:4" x14ac:dyDescent="0.25">
      <c r="A8649" t="s">
        <v>1476</v>
      </c>
      <c r="B8649" s="2">
        <v>44105</v>
      </c>
      <c r="C8649" s="4">
        <v>2064.46</v>
      </c>
      <c r="D8649" t="str">
        <f>+_xlfn.XLOOKUP(A8649,'Ark2'!A:A,'Ark2'!C:C,"")</f>
        <v/>
      </c>
    </row>
    <row r="8650" spans="1:4" x14ac:dyDescent="0.25">
      <c r="A8650" t="s">
        <v>1476</v>
      </c>
      <c r="B8650" s="2">
        <v>44136</v>
      </c>
      <c r="C8650" s="4">
        <v>263.8</v>
      </c>
      <c r="D8650" t="str">
        <f>+_xlfn.XLOOKUP(A8650,'Ark2'!A:A,'Ark2'!C:C,"")</f>
        <v/>
      </c>
    </row>
    <row r="8651" spans="1:4" x14ac:dyDescent="0.25">
      <c r="A8651" t="s">
        <v>2050</v>
      </c>
      <c r="B8651" s="2">
        <v>43862</v>
      </c>
      <c r="C8651" s="4">
        <v>95.83</v>
      </c>
      <c r="D8651">
        <f>+_xlfn.XLOOKUP(A8651,'Ark2'!A:A,'Ark2'!C:C,"")</f>
        <v>0</v>
      </c>
    </row>
    <row r="8652" spans="1:4" x14ac:dyDescent="0.25">
      <c r="A8652" t="s">
        <v>2050</v>
      </c>
      <c r="B8652" s="2">
        <v>43891</v>
      </c>
      <c r="C8652" s="4">
        <v>95.83</v>
      </c>
      <c r="D8652">
        <f>+_xlfn.XLOOKUP(A8652,'Ark2'!A:A,'Ark2'!C:C,"")</f>
        <v>0</v>
      </c>
    </row>
    <row r="8653" spans="1:4" x14ac:dyDescent="0.25">
      <c r="A8653" t="s">
        <v>2050</v>
      </c>
      <c r="B8653" s="2">
        <v>43983</v>
      </c>
      <c r="C8653" s="4">
        <v>145.31</v>
      </c>
      <c r="D8653">
        <f>+_xlfn.XLOOKUP(A8653,'Ark2'!A:A,'Ark2'!C:C,"")</f>
        <v>0</v>
      </c>
    </row>
    <row r="8654" spans="1:4" x14ac:dyDescent="0.25">
      <c r="A8654" t="s">
        <v>2050</v>
      </c>
      <c r="B8654" s="2">
        <v>44013</v>
      </c>
      <c r="C8654" s="4">
        <v>145.31</v>
      </c>
      <c r="D8654">
        <f>+_xlfn.XLOOKUP(A8654,'Ark2'!A:A,'Ark2'!C:C,"")</f>
        <v>0</v>
      </c>
    </row>
    <row r="8655" spans="1:4" x14ac:dyDescent="0.25">
      <c r="A8655" t="s">
        <v>2050</v>
      </c>
      <c r="B8655" s="2">
        <v>44866</v>
      </c>
      <c r="C8655" s="4">
        <v>6966.69</v>
      </c>
      <c r="D8655">
        <f>+_xlfn.XLOOKUP(A8655,'Ark2'!A:A,'Ark2'!C:C,"")</f>
        <v>0</v>
      </c>
    </row>
    <row r="8656" spans="1:4" x14ac:dyDescent="0.25">
      <c r="A8656" t="s">
        <v>2050</v>
      </c>
      <c r="B8656" s="2">
        <v>44958</v>
      </c>
      <c r="C8656" s="4">
        <v>3556.53</v>
      </c>
      <c r="D8656">
        <f>+_xlfn.XLOOKUP(A8656,'Ark2'!A:A,'Ark2'!C:C,"")</f>
        <v>0</v>
      </c>
    </row>
    <row r="8657" spans="1:4" x14ac:dyDescent="0.25">
      <c r="A8657" t="s">
        <v>2050</v>
      </c>
      <c r="B8657" s="2">
        <v>44986</v>
      </c>
      <c r="C8657" s="4">
        <v>236.51</v>
      </c>
      <c r="D8657">
        <f>+_xlfn.XLOOKUP(A8657,'Ark2'!A:A,'Ark2'!C:C,"")</f>
        <v>0</v>
      </c>
    </row>
    <row r="8658" spans="1:4" x14ac:dyDescent="0.25">
      <c r="A8658" t="s">
        <v>3911</v>
      </c>
      <c r="B8658" s="2">
        <v>43983</v>
      </c>
      <c r="C8658" s="4">
        <v>1430.94</v>
      </c>
      <c r="D8658">
        <f>+_xlfn.XLOOKUP(A8658,'Ark2'!A:A,'Ark2'!C:C,"")</f>
        <v>0</v>
      </c>
    </row>
    <row r="8659" spans="1:4" x14ac:dyDescent="0.25">
      <c r="A8659" t="s">
        <v>3911</v>
      </c>
      <c r="B8659" s="2">
        <v>44166</v>
      </c>
      <c r="C8659" s="4">
        <v>1720.38</v>
      </c>
      <c r="D8659">
        <f>+_xlfn.XLOOKUP(A8659,'Ark2'!A:A,'Ark2'!C:C,"")</f>
        <v>0</v>
      </c>
    </row>
    <row r="8660" spans="1:4" x14ac:dyDescent="0.25">
      <c r="A8660" t="s">
        <v>3911</v>
      </c>
      <c r="B8660" s="2">
        <v>44197</v>
      </c>
      <c r="C8660" s="4">
        <v>0</v>
      </c>
      <c r="D8660">
        <f>+_xlfn.XLOOKUP(A8660,'Ark2'!A:A,'Ark2'!C:C,"")</f>
        <v>0</v>
      </c>
    </row>
    <row r="8661" spans="1:4" x14ac:dyDescent="0.25">
      <c r="A8661" t="s">
        <v>3911</v>
      </c>
      <c r="B8661" s="2">
        <v>44378</v>
      </c>
      <c r="C8661" s="4">
        <v>99.24</v>
      </c>
      <c r="D8661">
        <f>+_xlfn.XLOOKUP(A8661,'Ark2'!A:A,'Ark2'!C:C,"")</f>
        <v>0</v>
      </c>
    </row>
    <row r="8662" spans="1:4" x14ac:dyDescent="0.25">
      <c r="A8662" t="s">
        <v>3911</v>
      </c>
      <c r="B8662" s="2">
        <v>44409</v>
      </c>
      <c r="C8662" s="4">
        <v>0</v>
      </c>
      <c r="D8662">
        <f>+_xlfn.XLOOKUP(A8662,'Ark2'!A:A,'Ark2'!C:C,"")</f>
        <v>0</v>
      </c>
    </row>
    <row r="8663" spans="1:4" x14ac:dyDescent="0.25">
      <c r="A8663" t="s">
        <v>3911</v>
      </c>
      <c r="B8663" s="2">
        <v>44470</v>
      </c>
      <c r="C8663" s="4">
        <v>24.98</v>
      </c>
      <c r="D8663">
        <f>+_xlfn.XLOOKUP(A8663,'Ark2'!A:A,'Ark2'!C:C,"")</f>
        <v>0</v>
      </c>
    </row>
    <row r="8664" spans="1:4" x14ac:dyDescent="0.25">
      <c r="A8664" t="s">
        <v>3911</v>
      </c>
      <c r="B8664" s="2">
        <v>44501</v>
      </c>
      <c r="C8664" s="4">
        <v>0</v>
      </c>
      <c r="D8664">
        <f>+_xlfn.XLOOKUP(A8664,'Ark2'!A:A,'Ark2'!C:C,"")</f>
        <v>0</v>
      </c>
    </row>
    <row r="8665" spans="1:4" x14ac:dyDescent="0.25">
      <c r="A8665" t="s">
        <v>3911</v>
      </c>
      <c r="B8665" s="2">
        <v>44805</v>
      </c>
      <c r="C8665" s="4">
        <v>8177.6399999999994</v>
      </c>
      <c r="D8665">
        <f>+_xlfn.XLOOKUP(A8665,'Ark2'!A:A,'Ark2'!C:C,"")</f>
        <v>0</v>
      </c>
    </row>
    <row r="8666" spans="1:4" x14ac:dyDescent="0.25">
      <c r="A8666" t="s">
        <v>3911</v>
      </c>
      <c r="B8666" s="2">
        <v>44866</v>
      </c>
      <c r="C8666" s="4">
        <v>1109.3800000000001</v>
      </c>
      <c r="D8666">
        <f>+_xlfn.XLOOKUP(A8666,'Ark2'!A:A,'Ark2'!C:C,"")</f>
        <v>0</v>
      </c>
    </row>
    <row r="8667" spans="1:4" x14ac:dyDescent="0.25">
      <c r="A8667" t="s">
        <v>3911</v>
      </c>
      <c r="B8667" s="2">
        <v>45017</v>
      </c>
      <c r="C8667" s="4">
        <v>4327.84</v>
      </c>
      <c r="D8667">
        <f>+_xlfn.XLOOKUP(A8667,'Ark2'!A:A,'Ark2'!C:C,"")</f>
        <v>0</v>
      </c>
    </row>
    <row r="8668" spans="1:4" x14ac:dyDescent="0.25">
      <c r="A8668" t="s">
        <v>3911</v>
      </c>
      <c r="B8668" s="2">
        <v>45078</v>
      </c>
      <c r="C8668" s="4">
        <v>1944.73</v>
      </c>
      <c r="D8668">
        <f>+_xlfn.XLOOKUP(A8668,'Ark2'!A:A,'Ark2'!C:C,"")</f>
        <v>0</v>
      </c>
    </row>
    <row r="8669" spans="1:4" x14ac:dyDescent="0.25">
      <c r="A8669" t="s">
        <v>3911</v>
      </c>
      <c r="B8669" s="2">
        <v>45200</v>
      </c>
      <c r="C8669" s="4">
        <v>7034.54</v>
      </c>
      <c r="D8669">
        <f>+_xlfn.XLOOKUP(A8669,'Ark2'!A:A,'Ark2'!C:C,"")</f>
        <v>0</v>
      </c>
    </row>
    <row r="8670" spans="1:4" x14ac:dyDescent="0.25">
      <c r="A8670" t="s">
        <v>12353</v>
      </c>
      <c r="B8670" s="2">
        <v>44835</v>
      </c>
      <c r="C8670" s="4">
        <v>455.79</v>
      </c>
      <c r="D8670">
        <f>+_xlfn.XLOOKUP(A8670,'Ark2'!A:A,'Ark2'!C:C,"")</f>
        <v>0</v>
      </c>
    </row>
    <row r="8671" spans="1:4" x14ac:dyDescent="0.25">
      <c r="A8671" t="s">
        <v>12353</v>
      </c>
      <c r="B8671" s="2">
        <v>44866</v>
      </c>
      <c r="C8671" s="4">
        <v>0</v>
      </c>
      <c r="D8671">
        <f>+_xlfn.XLOOKUP(A8671,'Ark2'!A:A,'Ark2'!C:C,"")</f>
        <v>0</v>
      </c>
    </row>
    <row r="8672" spans="1:4" x14ac:dyDescent="0.25">
      <c r="A8672" t="s">
        <v>3252</v>
      </c>
      <c r="B8672" s="2">
        <v>43952</v>
      </c>
      <c r="C8672" s="4">
        <v>158.26</v>
      </c>
      <c r="D8672" t="str">
        <f>+_xlfn.XLOOKUP(A8672,'Ark2'!A:A,'Ark2'!C:C,"")</f>
        <v/>
      </c>
    </row>
    <row r="8673" spans="1:4" x14ac:dyDescent="0.25">
      <c r="A8673" t="s">
        <v>4605</v>
      </c>
      <c r="B8673" s="2">
        <v>44044</v>
      </c>
      <c r="C8673" s="4">
        <v>464.83</v>
      </c>
      <c r="D8673">
        <f>+_xlfn.XLOOKUP(A8673,'Ark2'!A:A,'Ark2'!C:C,"")</f>
        <v>0</v>
      </c>
    </row>
    <row r="8674" spans="1:4" x14ac:dyDescent="0.25">
      <c r="A8674" t="s">
        <v>1377</v>
      </c>
      <c r="B8674" s="2">
        <v>43831</v>
      </c>
      <c r="C8674" s="4">
        <v>13482.12</v>
      </c>
      <c r="D8674" t="str">
        <f>+_xlfn.XLOOKUP(A8674,'Ark2'!A:A,'Ark2'!C:C,"")</f>
        <v/>
      </c>
    </row>
    <row r="8675" spans="1:4" x14ac:dyDescent="0.25">
      <c r="A8675" t="s">
        <v>1377</v>
      </c>
      <c r="B8675" s="2">
        <v>43862</v>
      </c>
      <c r="C8675" s="4">
        <v>0</v>
      </c>
      <c r="D8675" t="str">
        <f>+_xlfn.XLOOKUP(A8675,'Ark2'!A:A,'Ark2'!C:C,"")</f>
        <v/>
      </c>
    </row>
    <row r="8676" spans="1:4" x14ac:dyDescent="0.25">
      <c r="A8676" t="s">
        <v>1377</v>
      </c>
      <c r="B8676" s="2">
        <v>43922</v>
      </c>
      <c r="C8676" s="4">
        <v>3687.61</v>
      </c>
      <c r="D8676" t="str">
        <f>+_xlfn.XLOOKUP(A8676,'Ark2'!A:A,'Ark2'!C:C,"")</f>
        <v/>
      </c>
    </row>
    <row r="8677" spans="1:4" x14ac:dyDescent="0.25">
      <c r="A8677" t="s">
        <v>1377</v>
      </c>
      <c r="B8677" s="2">
        <v>43952</v>
      </c>
      <c r="C8677" s="4">
        <v>266.63</v>
      </c>
      <c r="D8677" t="str">
        <f>+_xlfn.XLOOKUP(A8677,'Ark2'!A:A,'Ark2'!C:C,"")</f>
        <v/>
      </c>
    </row>
    <row r="8678" spans="1:4" x14ac:dyDescent="0.25">
      <c r="A8678" t="s">
        <v>1377</v>
      </c>
      <c r="B8678" s="2">
        <v>43983</v>
      </c>
      <c r="C8678" s="4">
        <v>0</v>
      </c>
      <c r="D8678" t="str">
        <f>+_xlfn.XLOOKUP(A8678,'Ark2'!A:A,'Ark2'!C:C,"")</f>
        <v/>
      </c>
    </row>
    <row r="8679" spans="1:4" x14ac:dyDescent="0.25">
      <c r="A8679" t="s">
        <v>1377</v>
      </c>
      <c r="B8679" s="2">
        <v>44013</v>
      </c>
      <c r="C8679" s="4">
        <v>1954.93</v>
      </c>
      <c r="D8679" t="str">
        <f>+_xlfn.XLOOKUP(A8679,'Ark2'!A:A,'Ark2'!C:C,"")</f>
        <v/>
      </c>
    </row>
    <row r="8680" spans="1:4" x14ac:dyDescent="0.25">
      <c r="A8680" t="s">
        <v>1377</v>
      </c>
      <c r="B8680" s="2">
        <v>44044</v>
      </c>
      <c r="C8680" s="4">
        <v>1954.93</v>
      </c>
      <c r="D8680" t="str">
        <f>+_xlfn.XLOOKUP(A8680,'Ark2'!A:A,'Ark2'!C:C,"")</f>
        <v/>
      </c>
    </row>
    <row r="8681" spans="1:4" x14ac:dyDescent="0.25">
      <c r="A8681" t="s">
        <v>1377</v>
      </c>
      <c r="B8681" s="2">
        <v>44197</v>
      </c>
      <c r="C8681" s="4">
        <v>1286.4000000000001</v>
      </c>
      <c r="D8681" t="str">
        <f>+_xlfn.XLOOKUP(A8681,'Ark2'!A:A,'Ark2'!C:C,"")</f>
        <v/>
      </c>
    </row>
    <row r="8682" spans="1:4" x14ac:dyDescent="0.25">
      <c r="A8682" t="s">
        <v>1377</v>
      </c>
      <c r="B8682" s="2">
        <v>44228</v>
      </c>
      <c r="C8682" s="4">
        <v>699.56</v>
      </c>
      <c r="D8682" t="str">
        <f>+_xlfn.XLOOKUP(A8682,'Ark2'!A:A,'Ark2'!C:C,"")</f>
        <v/>
      </c>
    </row>
    <row r="8683" spans="1:4" x14ac:dyDescent="0.25">
      <c r="A8683" t="s">
        <v>1377</v>
      </c>
      <c r="B8683" s="2">
        <v>44256</v>
      </c>
      <c r="C8683" s="4">
        <v>0</v>
      </c>
      <c r="D8683" t="str">
        <f>+_xlfn.XLOOKUP(A8683,'Ark2'!A:A,'Ark2'!C:C,"")</f>
        <v/>
      </c>
    </row>
    <row r="8684" spans="1:4" x14ac:dyDescent="0.25">
      <c r="A8684" t="s">
        <v>1377</v>
      </c>
      <c r="B8684" s="2">
        <v>44317</v>
      </c>
      <c r="C8684" s="4">
        <v>743.84</v>
      </c>
      <c r="D8684" t="str">
        <f>+_xlfn.XLOOKUP(A8684,'Ark2'!A:A,'Ark2'!C:C,"")</f>
        <v/>
      </c>
    </row>
    <row r="8685" spans="1:4" x14ac:dyDescent="0.25">
      <c r="A8685" t="s">
        <v>3315</v>
      </c>
      <c r="B8685" s="2">
        <v>43952</v>
      </c>
      <c r="C8685" s="4">
        <v>697.5</v>
      </c>
      <c r="D8685">
        <f>+_xlfn.XLOOKUP(A8685,'Ark2'!A:A,'Ark2'!C:C,"")</f>
        <v>0</v>
      </c>
    </row>
    <row r="8686" spans="1:4" x14ac:dyDescent="0.25">
      <c r="A8686" t="s">
        <v>1917</v>
      </c>
      <c r="B8686" s="2">
        <v>43862</v>
      </c>
      <c r="C8686" s="4">
        <v>418.21</v>
      </c>
      <c r="D8686">
        <f>+_xlfn.XLOOKUP(A8686,'Ark2'!A:A,'Ark2'!C:C,"")</f>
        <v>0</v>
      </c>
    </row>
    <row r="8687" spans="1:4" x14ac:dyDescent="0.25">
      <c r="A8687" t="s">
        <v>1917</v>
      </c>
      <c r="B8687" s="2">
        <v>43891</v>
      </c>
      <c r="C8687" s="4">
        <v>418.21</v>
      </c>
      <c r="D8687">
        <f>+_xlfn.XLOOKUP(A8687,'Ark2'!A:A,'Ark2'!C:C,"")</f>
        <v>0</v>
      </c>
    </row>
    <row r="8688" spans="1:4" x14ac:dyDescent="0.25">
      <c r="A8688" t="s">
        <v>1917</v>
      </c>
      <c r="B8688" s="2">
        <v>43983</v>
      </c>
      <c r="C8688" s="4">
        <v>15575.95</v>
      </c>
      <c r="D8688">
        <f>+_xlfn.XLOOKUP(A8688,'Ark2'!A:A,'Ark2'!C:C,"")</f>
        <v>0</v>
      </c>
    </row>
    <row r="8689" spans="1:4" x14ac:dyDescent="0.25">
      <c r="A8689" t="s">
        <v>1917</v>
      </c>
      <c r="B8689" s="2">
        <v>44105</v>
      </c>
      <c r="C8689" s="4">
        <v>6331.76</v>
      </c>
      <c r="D8689">
        <f>+_xlfn.XLOOKUP(A8689,'Ark2'!A:A,'Ark2'!C:C,"")</f>
        <v>0</v>
      </c>
    </row>
    <row r="8690" spans="1:4" x14ac:dyDescent="0.25">
      <c r="A8690" t="s">
        <v>1917</v>
      </c>
      <c r="B8690" s="2">
        <v>44136</v>
      </c>
      <c r="C8690" s="4">
        <v>3489.7</v>
      </c>
      <c r="D8690">
        <f>+_xlfn.XLOOKUP(A8690,'Ark2'!A:A,'Ark2'!C:C,"")</f>
        <v>0</v>
      </c>
    </row>
    <row r="8691" spans="1:4" x14ac:dyDescent="0.25">
      <c r="A8691" t="s">
        <v>1917</v>
      </c>
      <c r="B8691" s="2">
        <v>44166</v>
      </c>
      <c r="C8691" s="4">
        <v>0</v>
      </c>
      <c r="D8691">
        <f>+_xlfn.XLOOKUP(A8691,'Ark2'!A:A,'Ark2'!C:C,"")</f>
        <v>0</v>
      </c>
    </row>
    <row r="8692" spans="1:4" x14ac:dyDescent="0.25">
      <c r="A8692" t="s">
        <v>1917</v>
      </c>
      <c r="B8692" s="2">
        <v>44197</v>
      </c>
      <c r="C8692" s="4">
        <v>3948.87</v>
      </c>
      <c r="D8692">
        <f>+_xlfn.XLOOKUP(A8692,'Ark2'!A:A,'Ark2'!C:C,"")</f>
        <v>0</v>
      </c>
    </row>
    <row r="8693" spans="1:4" x14ac:dyDescent="0.25">
      <c r="A8693" t="s">
        <v>1917</v>
      </c>
      <c r="B8693" s="2">
        <v>44228</v>
      </c>
      <c r="C8693" s="4">
        <v>0</v>
      </c>
      <c r="D8693">
        <f>+_xlfn.XLOOKUP(A8693,'Ark2'!A:A,'Ark2'!C:C,"")</f>
        <v>0</v>
      </c>
    </row>
    <row r="8694" spans="1:4" x14ac:dyDescent="0.25">
      <c r="A8694" t="s">
        <v>1917</v>
      </c>
      <c r="B8694" s="2">
        <v>44317</v>
      </c>
      <c r="C8694" s="4">
        <v>1780.81</v>
      </c>
      <c r="D8694">
        <f>+_xlfn.XLOOKUP(A8694,'Ark2'!A:A,'Ark2'!C:C,"")</f>
        <v>0</v>
      </c>
    </row>
    <row r="8695" spans="1:4" x14ac:dyDescent="0.25">
      <c r="A8695" t="s">
        <v>1917</v>
      </c>
      <c r="B8695" s="2">
        <v>44409</v>
      </c>
      <c r="C8695" s="4">
        <v>5363.6</v>
      </c>
      <c r="D8695">
        <f>+_xlfn.XLOOKUP(A8695,'Ark2'!A:A,'Ark2'!C:C,"")</f>
        <v>0</v>
      </c>
    </row>
    <row r="8696" spans="1:4" x14ac:dyDescent="0.25">
      <c r="A8696" t="s">
        <v>1917</v>
      </c>
      <c r="B8696" s="2">
        <v>44440</v>
      </c>
      <c r="C8696" s="4">
        <v>0</v>
      </c>
      <c r="D8696">
        <f>+_xlfn.XLOOKUP(A8696,'Ark2'!A:A,'Ark2'!C:C,"")</f>
        <v>0</v>
      </c>
    </row>
    <row r="8697" spans="1:4" x14ac:dyDescent="0.25">
      <c r="A8697" t="s">
        <v>1917</v>
      </c>
      <c r="B8697" s="2">
        <v>44531</v>
      </c>
      <c r="C8697" s="4">
        <v>11286.49</v>
      </c>
      <c r="D8697">
        <f>+_xlfn.XLOOKUP(A8697,'Ark2'!A:A,'Ark2'!C:C,"")</f>
        <v>0</v>
      </c>
    </row>
    <row r="8698" spans="1:4" x14ac:dyDescent="0.25">
      <c r="A8698" t="s">
        <v>1917</v>
      </c>
      <c r="B8698" s="2">
        <v>44652</v>
      </c>
      <c r="C8698" s="4">
        <v>9376.69</v>
      </c>
      <c r="D8698">
        <f>+_xlfn.XLOOKUP(A8698,'Ark2'!A:A,'Ark2'!C:C,"")</f>
        <v>0</v>
      </c>
    </row>
    <row r="8699" spans="1:4" x14ac:dyDescent="0.25">
      <c r="A8699" t="s">
        <v>1917</v>
      </c>
      <c r="B8699" s="2">
        <v>44835</v>
      </c>
      <c r="C8699" s="4">
        <v>3418.8</v>
      </c>
      <c r="D8699">
        <f>+_xlfn.XLOOKUP(A8699,'Ark2'!A:A,'Ark2'!C:C,"")</f>
        <v>0</v>
      </c>
    </row>
    <row r="8700" spans="1:4" x14ac:dyDescent="0.25">
      <c r="A8700" t="s">
        <v>1917</v>
      </c>
      <c r="B8700" s="2">
        <v>44866</v>
      </c>
      <c r="C8700" s="4">
        <v>2691.74</v>
      </c>
      <c r="D8700">
        <f>+_xlfn.XLOOKUP(A8700,'Ark2'!A:A,'Ark2'!C:C,"")</f>
        <v>0</v>
      </c>
    </row>
    <row r="8701" spans="1:4" x14ac:dyDescent="0.25">
      <c r="A8701" t="s">
        <v>1917</v>
      </c>
      <c r="B8701" s="2">
        <v>44896</v>
      </c>
      <c r="C8701" s="4">
        <v>3383.19</v>
      </c>
      <c r="D8701">
        <f>+_xlfn.XLOOKUP(A8701,'Ark2'!A:A,'Ark2'!C:C,"")</f>
        <v>0</v>
      </c>
    </row>
    <row r="8702" spans="1:4" x14ac:dyDescent="0.25">
      <c r="A8702" t="s">
        <v>1917</v>
      </c>
      <c r="B8702" s="2">
        <v>44927</v>
      </c>
      <c r="C8702" s="4">
        <v>5479.4100000000008</v>
      </c>
      <c r="D8702">
        <f>+_xlfn.XLOOKUP(A8702,'Ark2'!A:A,'Ark2'!C:C,"")</f>
        <v>0</v>
      </c>
    </row>
    <row r="8703" spans="1:4" x14ac:dyDescent="0.25">
      <c r="A8703" t="s">
        <v>1917</v>
      </c>
      <c r="B8703" s="2">
        <v>44958</v>
      </c>
      <c r="C8703" s="4">
        <v>9.0949470177292824E-13</v>
      </c>
      <c r="D8703">
        <f>+_xlfn.XLOOKUP(A8703,'Ark2'!A:A,'Ark2'!C:C,"")</f>
        <v>0</v>
      </c>
    </row>
    <row r="8704" spans="1:4" x14ac:dyDescent="0.25">
      <c r="A8704" t="s">
        <v>1917</v>
      </c>
      <c r="B8704" s="2">
        <v>44986</v>
      </c>
      <c r="C8704" s="4">
        <v>1201.3599999999999</v>
      </c>
      <c r="D8704">
        <f>+_xlfn.XLOOKUP(A8704,'Ark2'!A:A,'Ark2'!C:C,"")</f>
        <v>0</v>
      </c>
    </row>
    <row r="8705" spans="1:4" x14ac:dyDescent="0.25">
      <c r="A8705" t="s">
        <v>1917</v>
      </c>
      <c r="B8705" s="2">
        <v>45017</v>
      </c>
      <c r="C8705" s="4">
        <v>666.08</v>
      </c>
      <c r="D8705">
        <f>+_xlfn.XLOOKUP(A8705,'Ark2'!A:A,'Ark2'!C:C,"")</f>
        <v>0</v>
      </c>
    </row>
    <row r="8706" spans="1:4" x14ac:dyDescent="0.25">
      <c r="A8706" t="s">
        <v>1917</v>
      </c>
      <c r="B8706" s="2">
        <v>45047</v>
      </c>
      <c r="C8706" s="4">
        <v>1120.51</v>
      </c>
      <c r="D8706">
        <f>+_xlfn.XLOOKUP(A8706,'Ark2'!A:A,'Ark2'!C:C,"")</f>
        <v>0</v>
      </c>
    </row>
    <row r="8707" spans="1:4" x14ac:dyDescent="0.25">
      <c r="A8707" t="s">
        <v>1917</v>
      </c>
      <c r="B8707" s="2">
        <v>45078</v>
      </c>
      <c r="C8707" s="4">
        <v>5353.71</v>
      </c>
      <c r="D8707">
        <f>+_xlfn.XLOOKUP(A8707,'Ark2'!A:A,'Ark2'!C:C,"")</f>
        <v>0</v>
      </c>
    </row>
    <row r="8708" spans="1:4" x14ac:dyDescent="0.25">
      <c r="A8708" t="s">
        <v>1917</v>
      </c>
      <c r="B8708" s="2">
        <v>45108</v>
      </c>
      <c r="C8708" s="4">
        <v>1693.29</v>
      </c>
      <c r="D8708">
        <f>+_xlfn.XLOOKUP(A8708,'Ark2'!A:A,'Ark2'!C:C,"")</f>
        <v>0</v>
      </c>
    </row>
    <row r="8709" spans="1:4" x14ac:dyDescent="0.25">
      <c r="A8709" t="s">
        <v>1917</v>
      </c>
      <c r="B8709" s="2">
        <v>45139</v>
      </c>
      <c r="C8709" s="4">
        <v>4001.38</v>
      </c>
      <c r="D8709">
        <f>+_xlfn.XLOOKUP(A8709,'Ark2'!A:A,'Ark2'!C:C,"")</f>
        <v>0</v>
      </c>
    </row>
    <row r="8710" spans="1:4" x14ac:dyDescent="0.25">
      <c r="A8710" t="s">
        <v>1917</v>
      </c>
      <c r="B8710" s="2">
        <v>45170</v>
      </c>
      <c r="C8710" s="4">
        <v>3151.88</v>
      </c>
      <c r="D8710">
        <f>+_xlfn.XLOOKUP(A8710,'Ark2'!A:A,'Ark2'!C:C,"")</f>
        <v>0</v>
      </c>
    </row>
    <row r="8711" spans="1:4" x14ac:dyDescent="0.25">
      <c r="A8711" t="s">
        <v>1917</v>
      </c>
      <c r="B8711" s="2">
        <v>45200</v>
      </c>
      <c r="C8711" s="4">
        <v>1784.1800000000003</v>
      </c>
      <c r="D8711">
        <f>+_xlfn.XLOOKUP(A8711,'Ark2'!A:A,'Ark2'!C:C,"")</f>
        <v>0</v>
      </c>
    </row>
    <row r="8712" spans="1:4" x14ac:dyDescent="0.25">
      <c r="A8712" t="s">
        <v>2095</v>
      </c>
      <c r="B8712" s="2">
        <v>43891</v>
      </c>
      <c r="C8712" s="4">
        <v>1501.24</v>
      </c>
      <c r="D8712" t="str">
        <f>+_xlfn.XLOOKUP(A8712,'Ark2'!A:A,'Ark2'!C:C,"")</f>
        <v/>
      </c>
    </row>
    <row r="8713" spans="1:4" x14ac:dyDescent="0.25">
      <c r="A8713" t="s">
        <v>2095</v>
      </c>
      <c r="B8713" s="2">
        <v>43922</v>
      </c>
      <c r="C8713" s="4">
        <v>670.25</v>
      </c>
      <c r="D8713" t="str">
        <f>+_xlfn.XLOOKUP(A8713,'Ark2'!A:A,'Ark2'!C:C,"")</f>
        <v/>
      </c>
    </row>
    <row r="8714" spans="1:4" x14ac:dyDescent="0.25">
      <c r="A8714" t="s">
        <v>2095</v>
      </c>
      <c r="B8714" s="2">
        <v>43952</v>
      </c>
      <c r="C8714" s="4">
        <v>5722.88</v>
      </c>
      <c r="D8714" t="str">
        <f>+_xlfn.XLOOKUP(A8714,'Ark2'!A:A,'Ark2'!C:C,"")</f>
        <v/>
      </c>
    </row>
    <row r="8715" spans="1:4" x14ac:dyDescent="0.25">
      <c r="A8715" t="s">
        <v>2095</v>
      </c>
      <c r="B8715" s="2">
        <v>43983</v>
      </c>
      <c r="C8715" s="4">
        <v>280.52999999999997</v>
      </c>
      <c r="D8715" t="str">
        <f>+_xlfn.XLOOKUP(A8715,'Ark2'!A:A,'Ark2'!C:C,"")</f>
        <v/>
      </c>
    </row>
    <row r="8716" spans="1:4" x14ac:dyDescent="0.25">
      <c r="A8716" t="s">
        <v>2095</v>
      </c>
      <c r="B8716" s="2">
        <v>44013</v>
      </c>
      <c r="C8716" s="4">
        <v>0</v>
      </c>
      <c r="D8716" t="str">
        <f>+_xlfn.XLOOKUP(A8716,'Ark2'!A:A,'Ark2'!C:C,"")</f>
        <v/>
      </c>
    </row>
    <row r="8717" spans="1:4" x14ac:dyDescent="0.25">
      <c r="A8717" t="s">
        <v>2095</v>
      </c>
      <c r="B8717" s="2">
        <v>44044</v>
      </c>
      <c r="C8717" s="4">
        <v>701.66</v>
      </c>
      <c r="D8717" t="str">
        <f>+_xlfn.XLOOKUP(A8717,'Ark2'!A:A,'Ark2'!C:C,"")</f>
        <v/>
      </c>
    </row>
    <row r="8718" spans="1:4" x14ac:dyDescent="0.25">
      <c r="A8718" t="s">
        <v>2095</v>
      </c>
      <c r="B8718" s="2">
        <v>44075</v>
      </c>
      <c r="C8718" s="4">
        <v>5413.09</v>
      </c>
      <c r="D8718" t="str">
        <f>+_xlfn.XLOOKUP(A8718,'Ark2'!A:A,'Ark2'!C:C,"")</f>
        <v/>
      </c>
    </row>
    <row r="8719" spans="1:4" x14ac:dyDescent="0.25">
      <c r="A8719" t="s">
        <v>2095</v>
      </c>
      <c r="B8719" s="2">
        <v>44105</v>
      </c>
      <c r="C8719" s="4">
        <v>2702.33</v>
      </c>
      <c r="D8719" t="str">
        <f>+_xlfn.XLOOKUP(A8719,'Ark2'!A:A,'Ark2'!C:C,"")</f>
        <v/>
      </c>
    </row>
    <row r="8720" spans="1:4" x14ac:dyDescent="0.25">
      <c r="A8720" t="s">
        <v>2095</v>
      </c>
      <c r="B8720" s="2">
        <v>44136</v>
      </c>
      <c r="C8720" s="4">
        <v>1233.3900000000001</v>
      </c>
      <c r="D8720" t="str">
        <f>+_xlfn.XLOOKUP(A8720,'Ark2'!A:A,'Ark2'!C:C,"")</f>
        <v/>
      </c>
    </row>
    <row r="8721" spans="1:4" x14ac:dyDescent="0.25">
      <c r="A8721" t="s">
        <v>2095</v>
      </c>
      <c r="B8721" s="2">
        <v>44166</v>
      </c>
      <c r="C8721" s="4">
        <v>290.69</v>
      </c>
      <c r="D8721" t="str">
        <f>+_xlfn.XLOOKUP(A8721,'Ark2'!A:A,'Ark2'!C:C,"")</f>
        <v/>
      </c>
    </row>
    <row r="8722" spans="1:4" x14ac:dyDescent="0.25">
      <c r="A8722" t="s">
        <v>2095</v>
      </c>
      <c r="B8722" s="2">
        <v>44197</v>
      </c>
      <c r="C8722" s="4">
        <v>2476.04</v>
      </c>
      <c r="D8722" t="str">
        <f>+_xlfn.XLOOKUP(A8722,'Ark2'!A:A,'Ark2'!C:C,"")</f>
        <v/>
      </c>
    </row>
    <row r="8723" spans="1:4" x14ac:dyDescent="0.25">
      <c r="A8723" t="s">
        <v>2095</v>
      </c>
      <c r="B8723" s="2">
        <v>44228</v>
      </c>
      <c r="C8723" s="4">
        <v>13609.05</v>
      </c>
      <c r="D8723" t="str">
        <f>+_xlfn.XLOOKUP(A8723,'Ark2'!A:A,'Ark2'!C:C,"")</f>
        <v/>
      </c>
    </row>
    <row r="8724" spans="1:4" x14ac:dyDescent="0.25">
      <c r="A8724" t="s">
        <v>2095</v>
      </c>
      <c r="B8724" s="2">
        <v>44256</v>
      </c>
      <c r="C8724" s="4">
        <v>2277</v>
      </c>
      <c r="D8724" t="str">
        <f>+_xlfn.XLOOKUP(A8724,'Ark2'!A:A,'Ark2'!C:C,"")</f>
        <v/>
      </c>
    </row>
    <row r="8725" spans="1:4" x14ac:dyDescent="0.25">
      <c r="A8725" t="s">
        <v>2095</v>
      </c>
      <c r="B8725" s="2">
        <v>44317</v>
      </c>
      <c r="C8725" s="4">
        <v>2293.64</v>
      </c>
      <c r="D8725" t="str">
        <f>+_xlfn.XLOOKUP(A8725,'Ark2'!A:A,'Ark2'!C:C,"")</f>
        <v/>
      </c>
    </row>
    <row r="8726" spans="1:4" x14ac:dyDescent="0.25">
      <c r="A8726" t="s">
        <v>2095</v>
      </c>
      <c r="B8726" s="2">
        <v>44348</v>
      </c>
      <c r="C8726" s="4">
        <v>9710.89</v>
      </c>
      <c r="D8726" t="str">
        <f>+_xlfn.XLOOKUP(A8726,'Ark2'!A:A,'Ark2'!C:C,"")</f>
        <v/>
      </c>
    </row>
    <row r="8727" spans="1:4" x14ac:dyDescent="0.25">
      <c r="A8727" t="s">
        <v>2095</v>
      </c>
      <c r="B8727" s="2">
        <v>44378</v>
      </c>
      <c r="C8727" s="4">
        <v>10965.44</v>
      </c>
      <c r="D8727" t="str">
        <f>+_xlfn.XLOOKUP(A8727,'Ark2'!A:A,'Ark2'!C:C,"")</f>
        <v/>
      </c>
    </row>
    <row r="8728" spans="1:4" x14ac:dyDescent="0.25">
      <c r="A8728" t="s">
        <v>4994</v>
      </c>
      <c r="B8728" s="2">
        <v>44075</v>
      </c>
      <c r="C8728" s="4">
        <v>1356.56</v>
      </c>
      <c r="D8728" t="str">
        <f>+_xlfn.XLOOKUP(A8728,'Ark2'!A:A,'Ark2'!C:C,"")</f>
        <v/>
      </c>
    </row>
    <row r="8729" spans="1:4" x14ac:dyDescent="0.25">
      <c r="A8729" t="s">
        <v>4994</v>
      </c>
      <c r="B8729" s="2">
        <v>44105</v>
      </c>
      <c r="C8729" s="4">
        <v>1356.56</v>
      </c>
      <c r="D8729" t="str">
        <f>+_xlfn.XLOOKUP(A8729,'Ark2'!A:A,'Ark2'!C:C,"")</f>
        <v/>
      </c>
    </row>
    <row r="8730" spans="1:4" x14ac:dyDescent="0.25">
      <c r="A8730" t="s">
        <v>11139</v>
      </c>
      <c r="B8730" s="2">
        <v>44652</v>
      </c>
      <c r="C8730" s="4">
        <v>1535.5</v>
      </c>
      <c r="D8730">
        <f>+_xlfn.XLOOKUP(A8730,'Ark2'!A:A,'Ark2'!C:C,"")</f>
        <v>0</v>
      </c>
    </row>
    <row r="8731" spans="1:4" x14ac:dyDescent="0.25">
      <c r="A8731" t="s">
        <v>2640</v>
      </c>
      <c r="B8731" s="2">
        <v>43891</v>
      </c>
      <c r="C8731" s="4">
        <v>197.31</v>
      </c>
      <c r="D8731" t="str">
        <f>+_xlfn.XLOOKUP(A8731,'Ark2'!A:A,'Ark2'!C:C,"")</f>
        <v/>
      </c>
    </row>
    <row r="8732" spans="1:4" x14ac:dyDescent="0.25">
      <c r="A8732" t="s">
        <v>2640</v>
      </c>
      <c r="B8732" s="2">
        <v>43952</v>
      </c>
      <c r="C8732" s="4">
        <v>767.1</v>
      </c>
      <c r="D8732" t="str">
        <f>+_xlfn.XLOOKUP(A8732,'Ark2'!A:A,'Ark2'!C:C,"")</f>
        <v/>
      </c>
    </row>
    <row r="8733" spans="1:4" x14ac:dyDescent="0.25">
      <c r="A8733" t="s">
        <v>5208</v>
      </c>
      <c r="B8733" s="2">
        <v>44105</v>
      </c>
      <c r="C8733" s="4">
        <v>848.6</v>
      </c>
      <c r="D8733">
        <f>+_xlfn.XLOOKUP(A8733,'Ark2'!A:A,'Ark2'!C:C,"")</f>
        <v>0</v>
      </c>
    </row>
    <row r="8734" spans="1:4" x14ac:dyDescent="0.25">
      <c r="A8734" t="s">
        <v>5208</v>
      </c>
      <c r="B8734" s="2">
        <v>44136</v>
      </c>
      <c r="C8734" s="4">
        <v>1208.74</v>
      </c>
      <c r="D8734">
        <f>+_xlfn.XLOOKUP(A8734,'Ark2'!A:A,'Ark2'!C:C,"")</f>
        <v>0</v>
      </c>
    </row>
    <row r="8735" spans="1:4" x14ac:dyDescent="0.25">
      <c r="A8735" t="s">
        <v>5208</v>
      </c>
      <c r="B8735" s="2">
        <v>44166</v>
      </c>
      <c r="C8735" s="4">
        <v>2123.29</v>
      </c>
      <c r="D8735">
        <f>+_xlfn.XLOOKUP(A8735,'Ark2'!A:A,'Ark2'!C:C,"")</f>
        <v>0</v>
      </c>
    </row>
    <row r="8736" spans="1:4" x14ac:dyDescent="0.25">
      <c r="A8736" t="s">
        <v>5208</v>
      </c>
      <c r="B8736" s="2">
        <v>44197</v>
      </c>
      <c r="C8736" s="4">
        <v>0</v>
      </c>
      <c r="D8736">
        <f>+_xlfn.XLOOKUP(A8736,'Ark2'!A:A,'Ark2'!C:C,"")</f>
        <v>0</v>
      </c>
    </row>
    <row r="8737" spans="1:4" x14ac:dyDescent="0.25">
      <c r="A8737" t="s">
        <v>5208</v>
      </c>
      <c r="B8737" s="2">
        <v>44256</v>
      </c>
      <c r="C8737" s="4">
        <v>1780.54</v>
      </c>
      <c r="D8737">
        <f>+_xlfn.XLOOKUP(A8737,'Ark2'!A:A,'Ark2'!C:C,"")</f>
        <v>0</v>
      </c>
    </row>
    <row r="8738" spans="1:4" x14ac:dyDescent="0.25">
      <c r="A8738" t="s">
        <v>5208</v>
      </c>
      <c r="B8738" s="2">
        <v>44287</v>
      </c>
      <c r="C8738" s="4">
        <v>0</v>
      </c>
      <c r="D8738">
        <f>+_xlfn.XLOOKUP(A8738,'Ark2'!A:A,'Ark2'!C:C,"")</f>
        <v>0</v>
      </c>
    </row>
    <row r="8739" spans="1:4" x14ac:dyDescent="0.25">
      <c r="A8739" t="s">
        <v>5208</v>
      </c>
      <c r="B8739" s="2">
        <v>44317</v>
      </c>
      <c r="C8739" s="4">
        <v>1886.5299999999997</v>
      </c>
      <c r="D8739">
        <f>+_xlfn.XLOOKUP(A8739,'Ark2'!A:A,'Ark2'!C:C,"")</f>
        <v>0</v>
      </c>
    </row>
    <row r="8740" spans="1:4" x14ac:dyDescent="0.25">
      <c r="A8740" t="s">
        <v>5208</v>
      </c>
      <c r="B8740" s="2">
        <v>44348</v>
      </c>
      <c r="C8740" s="4">
        <v>133.19999999999999</v>
      </c>
      <c r="D8740">
        <f>+_xlfn.XLOOKUP(A8740,'Ark2'!A:A,'Ark2'!C:C,"")</f>
        <v>0</v>
      </c>
    </row>
    <row r="8741" spans="1:4" x14ac:dyDescent="0.25">
      <c r="A8741" t="s">
        <v>5208</v>
      </c>
      <c r="B8741" s="2">
        <v>44378</v>
      </c>
      <c r="C8741" s="4">
        <v>133.19999999999999</v>
      </c>
      <c r="D8741">
        <f>+_xlfn.XLOOKUP(A8741,'Ark2'!A:A,'Ark2'!C:C,"")</f>
        <v>0</v>
      </c>
    </row>
    <row r="8742" spans="1:4" x14ac:dyDescent="0.25">
      <c r="A8742" t="s">
        <v>5208</v>
      </c>
      <c r="B8742" s="2">
        <v>44409</v>
      </c>
      <c r="C8742" s="4">
        <v>133.32999999999998</v>
      </c>
      <c r="D8742">
        <f>+_xlfn.XLOOKUP(A8742,'Ark2'!A:A,'Ark2'!C:C,"")</f>
        <v>0</v>
      </c>
    </row>
    <row r="8743" spans="1:4" x14ac:dyDescent="0.25">
      <c r="A8743" t="s">
        <v>5208</v>
      </c>
      <c r="B8743" s="2">
        <v>44440</v>
      </c>
      <c r="C8743" s="4">
        <v>3315.24</v>
      </c>
      <c r="D8743">
        <f>+_xlfn.XLOOKUP(A8743,'Ark2'!A:A,'Ark2'!C:C,"")</f>
        <v>0</v>
      </c>
    </row>
    <row r="8744" spans="1:4" x14ac:dyDescent="0.25">
      <c r="A8744" t="s">
        <v>5208</v>
      </c>
      <c r="B8744" s="2">
        <v>44531</v>
      </c>
      <c r="C8744" s="4">
        <v>1905.2199999999998</v>
      </c>
      <c r="D8744">
        <f>+_xlfn.XLOOKUP(A8744,'Ark2'!A:A,'Ark2'!C:C,"")</f>
        <v>0</v>
      </c>
    </row>
    <row r="8745" spans="1:4" x14ac:dyDescent="0.25">
      <c r="A8745" t="s">
        <v>5208</v>
      </c>
      <c r="B8745" s="2">
        <v>44562</v>
      </c>
      <c r="C8745" s="4">
        <v>-2.2737367544323206E-13</v>
      </c>
      <c r="D8745">
        <f>+_xlfn.XLOOKUP(A8745,'Ark2'!A:A,'Ark2'!C:C,"")</f>
        <v>0</v>
      </c>
    </row>
    <row r="8746" spans="1:4" x14ac:dyDescent="0.25">
      <c r="A8746" t="s">
        <v>5208</v>
      </c>
      <c r="B8746" s="2">
        <v>44593</v>
      </c>
      <c r="C8746" s="4">
        <v>73.429999999999836</v>
      </c>
      <c r="D8746">
        <f>+_xlfn.XLOOKUP(A8746,'Ark2'!A:A,'Ark2'!C:C,"")</f>
        <v>0</v>
      </c>
    </row>
    <row r="8747" spans="1:4" x14ac:dyDescent="0.25">
      <c r="A8747" t="s">
        <v>5208</v>
      </c>
      <c r="B8747" s="2">
        <v>44621</v>
      </c>
      <c r="C8747" s="4">
        <v>1948.74</v>
      </c>
      <c r="D8747">
        <f>+_xlfn.XLOOKUP(A8747,'Ark2'!A:A,'Ark2'!C:C,"")</f>
        <v>0</v>
      </c>
    </row>
    <row r="8748" spans="1:4" x14ac:dyDescent="0.25">
      <c r="A8748" t="s">
        <v>5208</v>
      </c>
      <c r="B8748" s="2">
        <v>44713</v>
      </c>
      <c r="C8748" s="4">
        <v>2698.96</v>
      </c>
      <c r="D8748">
        <f>+_xlfn.XLOOKUP(A8748,'Ark2'!A:A,'Ark2'!C:C,"")</f>
        <v>0</v>
      </c>
    </row>
    <row r="8749" spans="1:4" x14ac:dyDescent="0.25">
      <c r="A8749" t="s">
        <v>5208</v>
      </c>
      <c r="B8749" s="2">
        <v>44835</v>
      </c>
      <c r="C8749" s="4">
        <v>598.9</v>
      </c>
      <c r="D8749">
        <f>+_xlfn.XLOOKUP(A8749,'Ark2'!A:A,'Ark2'!C:C,"")</f>
        <v>0</v>
      </c>
    </row>
    <row r="8750" spans="1:4" x14ac:dyDescent="0.25">
      <c r="A8750" t="s">
        <v>5208</v>
      </c>
      <c r="B8750" s="2">
        <v>44866</v>
      </c>
      <c r="C8750" s="4">
        <v>1989.31</v>
      </c>
      <c r="D8750">
        <f>+_xlfn.XLOOKUP(A8750,'Ark2'!A:A,'Ark2'!C:C,"")</f>
        <v>0</v>
      </c>
    </row>
    <row r="8751" spans="1:4" x14ac:dyDescent="0.25">
      <c r="A8751" t="s">
        <v>5208</v>
      </c>
      <c r="B8751" s="2">
        <v>44927</v>
      </c>
      <c r="C8751" s="4">
        <v>408.93</v>
      </c>
      <c r="D8751">
        <f>+_xlfn.XLOOKUP(A8751,'Ark2'!A:A,'Ark2'!C:C,"")</f>
        <v>0</v>
      </c>
    </row>
    <row r="8752" spans="1:4" x14ac:dyDescent="0.25">
      <c r="A8752" t="s">
        <v>5208</v>
      </c>
      <c r="B8752" s="2">
        <v>44958</v>
      </c>
      <c r="C8752" s="4">
        <v>-109</v>
      </c>
      <c r="D8752">
        <f>+_xlfn.XLOOKUP(A8752,'Ark2'!A:A,'Ark2'!C:C,"")</f>
        <v>0</v>
      </c>
    </row>
    <row r="8753" spans="1:4" x14ac:dyDescent="0.25">
      <c r="A8753" t="s">
        <v>5208</v>
      </c>
      <c r="B8753" s="2">
        <v>45047</v>
      </c>
      <c r="C8753" s="4">
        <v>3343.75</v>
      </c>
      <c r="D8753">
        <f>+_xlfn.XLOOKUP(A8753,'Ark2'!A:A,'Ark2'!C:C,"")</f>
        <v>0</v>
      </c>
    </row>
    <row r="8754" spans="1:4" x14ac:dyDescent="0.25">
      <c r="A8754" t="s">
        <v>5208</v>
      </c>
      <c r="B8754" s="2">
        <v>45078</v>
      </c>
      <c r="C8754" s="4">
        <v>-3211</v>
      </c>
      <c r="D8754">
        <f>+_xlfn.XLOOKUP(A8754,'Ark2'!A:A,'Ark2'!C:C,"")</f>
        <v>0</v>
      </c>
    </row>
    <row r="8755" spans="1:4" x14ac:dyDescent="0.25">
      <c r="A8755" t="s">
        <v>5208</v>
      </c>
      <c r="B8755" s="2">
        <v>45139</v>
      </c>
      <c r="C8755" s="4">
        <v>4560.43</v>
      </c>
      <c r="D8755">
        <f>+_xlfn.XLOOKUP(A8755,'Ark2'!A:A,'Ark2'!C:C,"")</f>
        <v>0</v>
      </c>
    </row>
    <row r="8756" spans="1:4" x14ac:dyDescent="0.25">
      <c r="A8756" t="s">
        <v>5208</v>
      </c>
      <c r="B8756" s="2">
        <v>45200</v>
      </c>
      <c r="C8756" s="4">
        <v>100.05</v>
      </c>
      <c r="D8756">
        <f>+_xlfn.XLOOKUP(A8756,'Ark2'!A:A,'Ark2'!C:C,"")</f>
        <v>0</v>
      </c>
    </row>
    <row r="8757" spans="1:4" x14ac:dyDescent="0.25">
      <c r="A8757" t="s">
        <v>7292</v>
      </c>
      <c r="B8757" s="2">
        <v>44256</v>
      </c>
      <c r="C8757" s="4">
        <v>228.83</v>
      </c>
      <c r="D8757" t="str">
        <f>+_xlfn.XLOOKUP(A8757,'Ark2'!A:A,'Ark2'!C:C,"")</f>
        <v/>
      </c>
    </row>
    <row r="8758" spans="1:4" x14ac:dyDescent="0.25">
      <c r="A8758" t="s">
        <v>7292</v>
      </c>
      <c r="B8758" s="2">
        <v>44287</v>
      </c>
      <c r="C8758" s="4">
        <v>0</v>
      </c>
      <c r="D8758" t="str">
        <f>+_xlfn.XLOOKUP(A8758,'Ark2'!A:A,'Ark2'!C:C,"")</f>
        <v/>
      </c>
    </row>
    <row r="8759" spans="1:4" x14ac:dyDescent="0.25">
      <c r="A8759" t="s">
        <v>7292</v>
      </c>
      <c r="B8759" s="2">
        <v>44317</v>
      </c>
      <c r="C8759" s="4">
        <v>3427.04</v>
      </c>
      <c r="D8759" t="str">
        <f>+_xlfn.XLOOKUP(A8759,'Ark2'!A:A,'Ark2'!C:C,"")</f>
        <v/>
      </c>
    </row>
    <row r="8760" spans="1:4" x14ac:dyDescent="0.25">
      <c r="A8760" t="s">
        <v>10230</v>
      </c>
      <c r="B8760" s="2">
        <v>44562</v>
      </c>
      <c r="C8760" s="4">
        <v>562.15</v>
      </c>
      <c r="D8760" t="str">
        <f>+_xlfn.XLOOKUP(A8760,'Ark2'!A:A,'Ark2'!C:C,"")</f>
        <v/>
      </c>
    </row>
    <row r="8761" spans="1:4" x14ac:dyDescent="0.25">
      <c r="A8761" t="s">
        <v>10230</v>
      </c>
      <c r="B8761" s="2">
        <v>44593</v>
      </c>
      <c r="C8761" s="4">
        <v>562.15</v>
      </c>
      <c r="D8761" t="str">
        <f>+_xlfn.XLOOKUP(A8761,'Ark2'!A:A,'Ark2'!C:C,"")</f>
        <v/>
      </c>
    </row>
    <row r="8762" spans="1:4" x14ac:dyDescent="0.25">
      <c r="A8762" t="s">
        <v>10230</v>
      </c>
      <c r="B8762" s="2">
        <v>44621</v>
      </c>
      <c r="C8762" s="4">
        <v>0</v>
      </c>
      <c r="D8762" t="str">
        <f>+_xlfn.XLOOKUP(A8762,'Ark2'!A:A,'Ark2'!C:C,"")</f>
        <v/>
      </c>
    </row>
    <row r="8763" spans="1:4" x14ac:dyDescent="0.25">
      <c r="A8763" t="s">
        <v>10230</v>
      </c>
      <c r="B8763" s="2">
        <v>44652</v>
      </c>
      <c r="C8763" s="4">
        <v>577.65</v>
      </c>
      <c r="D8763" t="str">
        <f>+_xlfn.XLOOKUP(A8763,'Ark2'!A:A,'Ark2'!C:C,"")</f>
        <v/>
      </c>
    </row>
    <row r="8764" spans="1:4" x14ac:dyDescent="0.25">
      <c r="A8764" t="s">
        <v>9989</v>
      </c>
      <c r="B8764" s="2">
        <v>44531</v>
      </c>
      <c r="C8764" s="4">
        <v>151.96</v>
      </c>
      <c r="D8764" t="str">
        <f>+_xlfn.XLOOKUP(A8764,'Ark2'!A:A,'Ark2'!C:C,"")</f>
        <v/>
      </c>
    </row>
    <row r="8765" spans="1:4" x14ac:dyDescent="0.25">
      <c r="A8765" t="s">
        <v>4841</v>
      </c>
      <c r="B8765" s="2">
        <v>44044</v>
      </c>
      <c r="C8765" s="4">
        <v>1166.25</v>
      </c>
      <c r="D8765">
        <f>+_xlfn.XLOOKUP(A8765,'Ark2'!A:A,'Ark2'!C:C,"")</f>
        <v>0</v>
      </c>
    </row>
    <row r="8766" spans="1:4" x14ac:dyDescent="0.25">
      <c r="A8766" t="s">
        <v>4841</v>
      </c>
      <c r="B8766" s="2">
        <v>44105</v>
      </c>
      <c r="C8766" s="4">
        <v>451.46</v>
      </c>
      <c r="D8766">
        <f>+_xlfn.XLOOKUP(A8766,'Ark2'!A:A,'Ark2'!C:C,"")</f>
        <v>0</v>
      </c>
    </row>
    <row r="8767" spans="1:4" x14ac:dyDescent="0.25">
      <c r="A8767" t="s">
        <v>4841</v>
      </c>
      <c r="B8767" s="2">
        <v>44228</v>
      </c>
      <c r="C8767" s="4">
        <v>1016.2</v>
      </c>
      <c r="D8767">
        <f>+_xlfn.XLOOKUP(A8767,'Ark2'!A:A,'Ark2'!C:C,"")</f>
        <v>0</v>
      </c>
    </row>
    <row r="8768" spans="1:4" x14ac:dyDescent="0.25">
      <c r="A8768" t="s">
        <v>4841</v>
      </c>
      <c r="B8768" s="2">
        <v>44256</v>
      </c>
      <c r="C8768" s="4">
        <v>0</v>
      </c>
      <c r="D8768">
        <f>+_xlfn.XLOOKUP(A8768,'Ark2'!A:A,'Ark2'!C:C,"")</f>
        <v>0</v>
      </c>
    </row>
    <row r="8769" spans="1:4" x14ac:dyDescent="0.25">
      <c r="A8769" t="s">
        <v>4841</v>
      </c>
      <c r="B8769" s="2">
        <v>44317</v>
      </c>
      <c r="C8769" s="4">
        <v>286.66000000000003</v>
      </c>
      <c r="D8769">
        <f>+_xlfn.XLOOKUP(A8769,'Ark2'!A:A,'Ark2'!C:C,"")</f>
        <v>0</v>
      </c>
    </row>
    <row r="8770" spans="1:4" x14ac:dyDescent="0.25">
      <c r="A8770" t="s">
        <v>4841</v>
      </c>
      <c r="B8770" s="2">
        <v>44531</v>
      </c>
      <c r="C8770" s="4">
        <v>80.58</v>
      </c>
      <c r="D8770">
        <f>+_xlfn.XLOOKUP(A8770,'Ark2'!A:A,'Ark2'!C:C,"")</f>
        <v>0</v>
      </c>
    </row>
    <row r="8771" spans="1:4" x14ac:dyDescent="0.25">
      <c r="A8771" t="s">
        <v>4841</v>
      </c>
      <c r="B8771" s="2">
        <v>44621</v>
      </c>
      <c r="C8771" s="4">
        <v>277.23</v>
      </c>
      <c r="D8771">
        <f>+_xlfn.XLOOKUP(A8771,'Ark2'!A:A,'Ark2'!C:C,"")</f>
        <v>0</v>
      </c>
    </row>
    <row r="8772" spans="1:4" x14ac:dyDescent="0.25">
      <c r="A8772" t="s">
        <v>4841</v>
      </c>
      <c r="B8772" s="2">
        <v>44713</v>
      </c>
      <c r="C8772" s="4">
        <v>66.680000000000007</v>
      </c>
      <c r="D8772">
        <f>+_xlfn.XLOOKUP(A8772,'Ark2'!A:A,'Ark2'!C:C,"")</f>
        <v>0</v>
      </c>
    </row>
    <row r="8773" spans="1:4" x14ac:dyDescent="0.25">
      <c r="A8773" t="s">
        <v>4841</v>
      </c>
      <c r="B8773" s="2">
        <v>44743</v>
      </c>
      <c r="C8773" s="4">
        <v>-66.680000000000007</v>
      </c>
      <c r="D8773">
        <f>+_xlfn.XLOOKUP(A8773,'Ark2'!A:A,'Ark2'!C:C,"")</f>
        <v>0</v>
      </c>
    </row>
    <row r="8774" spans="1:4" x14ac:dyDescent="0.25">
      <c r="A8774" t="s">
        <v>4841</v>
      </c>
      <c r="B8774" s="2">
        <v>44774</v>
      </c>
      <c r="C8774" s="4">
        <v>66.680000000000007</v>
      </c>
      <c r="D8774">
        <f>+_xlfn.XLOOKUP(A8774,'Ark2'!A:A,'Ark2'!C:C,"")</f>
        <v>0</v>
      </c>
    </row>
    <row r="8775" spans="1:4" x14ac:dyDescent="0.25">
      <c r="A8775" t="s">
        <v>4841</v>
      </c>
      <c r="B8775" s="2">
        <v>44805</v>
      </c>
      <c r="C8775" s="4">
        <v>0</v>
      </c>
      <c r="D8775">
        <f>+_xlfn.XLOOKUP(A8775,'Ark2'!A:A,'Ark2'!C:C,"")</f>
        <v>0</v>
      </c>
    </row>
    <row r="8776" spans="1:4" x14ac:dyDescent="0.25">
      <c r="A8776" t="s">
        <v>4841</v>
      </c>
      <c r="B8776" s="2">
        <v>44866</v>
      </c>
      <c r="C8776" s="4">
        <v>307.35000000000002</v>
      </c>
      <c r="D8776">
        <f>+_xlfn.XLOOKUP(A8776,'Ark2'!A:A,'Ark2'!C:C,"")</f>
        <v>0</v>
      </c>
    </row>
    <row r="8777" spans="1:4" x14ac:dyDescent="0.25">
      <c r="A8777" t="s">
        <v>4841</v>
      </c>
      <c r="B8777" s="2">
        <v>44927</v>
      </c>
      <c r="C8777" s="4">
        <v>662.36</v>
      </c>
      <c r="D8777">
        <f>+_xlfn.XLOOKUP(A8777,'Ark2'!A:A,'Ark2'!C:C,"")</f>
        <v>0</v>
      </c>
    </row>
    <row r="8778" spans="1:4" x14ac:dyDescent="0.25">
      <c r="A8778" t="s">
        <v>4841</v>
      </c>
      <c r="B8778" s="2">
        <v>44986</v>
      </c>
      <c r="C8778" s="4">
        <v>517.58000000000004</v>
      </c>
      <c r="D8778">
        <f>+_xlfn.XLOOKUP(A8778,'Ark2'!A:A,'Ark2'!C:C,"")</f>
        <v>0</v>
      </c>
    </row>
    <row r="8779" spans="1:4" x14ac:dyDescent="0.25">
      <c r="A8779" t="s">
        <v>40</v>
      </c>
      <c r="B8779" s="2">
        <v>43831</v>
      </c>
      <c r="C8779" s="4">
        <v>0</v>
      </c>
      <c r="D8779">
        <f>+_xlfn.XLOOKUP(A8779,'Ark2'!A:A,'Ark2'!C:C,"")</f>
        <v>0</v>
      </c>
    </row>
    <row r="8780" spans="1:4" x14ac:dyDescent="0.25">
      <c r="A8780" t="s">
        <v>40</v>
      </c>
      <c r="B8780" s="2">
        <v>44013</v>
      </c>
      <c r="C8780" s="4">
        <v>943.99</v>
      </c>
      <c r="D8780">
        <f>+_xlfn.XLOOKUP(A8780,'Ark2'!A:A,'Ark2'!C:C,"")</f>
        <v>0</v>
      </c>
    </row>
    <row r="8781" spans="1:4" x14ac:dyDescent="0.25">
      <c r="A8781" t="s">
        <v>40</v>
      </c>
      <c r="B8781" s="2">
        <v>44044</v>
      </c>
      <c r="C8781" s="4">
        <v>943.99</v>
      </c>
      <c r="D8781">
        <f>+_xlfn.XLOOKUP(A8781,'Ark2'!A:A,'Ark2'!C:C,"")</f>
        <v>0</v>
      </c>
    </row>
    <row r="8782" spans="1:4" x14ac:dyDescent="0.25">
      <c r="A8782" t="s">
        <v>40</v>
      </c>
      <c r="B8782" s="2">
        <v>44105</v>
      </c>
      <c r="C8782" s="4">
        <v>157.99</v>
      </c>
      <c r="D8782">
        <f>+_xlfn.XLOOKUP(A8782,'Ark2'!A:A,'Ark2'!C:C,"")</f>
        <v>0</v>
      </c>
    </row>
    <row r="8783" spans="1:4" x14ac:dyDescent="0.25">
      <c r="A8783" t="s">
        <v>40</v>
      </c>
      <c r="B8783" s="2">
        <v>44927</v>
      </c>
      <c r="C8783" s="4">
        <v>2156.4899999999998</v>
      </c>
      <c r="D8783">
        <f>+_xlfn.XLOOKUP(A8783,'Ark2'!A:A,'Ark2'!C:C,"")</f>
        <v>0</v>
      </c>
    </row>
    <row r="8784" spans="1:4" x14ac:dyDescent="0.25">
      <c r="A8784" t="s">
        <v>40</v>
      </c>
      <c r="B8784" s="2">
        <v>44958</v>
      </c>
      <c r="C8784" s="4">
        <v>0</v>
      </c>
      <c r="D8784">
        <f>+_xlfn.XLOOKUP(A8784,'Ark2'!A:A,'Ark2'!C:C,"")</f>
        <v>0</v>
      </c>
    </row>
    <row r="8785" spans="1:4" x14ac:dyDescent="0.25">
      <c r="A8785" t="s">
        <v>5398</v>
      </c>
      <c r="B8785" s="2">
        <v>44105</v>
      </c>
      <c r="C8785" s="4">
        <v>7709.49</v>
      </c>
      <c r="D8785" t="str">
        <f>+_xlfn.XLOOKUP(A8785,'Ark2'!A:A,'Ark2'!C:C,"")</f>
        <v/>
      </c>
    </row>
    <row r="8786" spans="1:4" x14ac:dyDescent="0.25">
      <c r="A8786" t="s">
        <v>5398</v>
      </c>
      <c r="B8786" s="2">
        <v>44136</v>
      </c>
      <c r="C8786" s="4">
        <v>-385.46</v>
      </c>
      <c r="D8786" t="str">
        <f>+_xlfn.XLOOKUP(A8786,'Ark2'!A:A,'Ark2'!C:C,"")</f>
        <v/>
      </c>
    </row>
    <row r="8787" spans="1:4" x14ac:dyDescent="0.25">
      <c r="A8787" t="s">
        <v>5398</v>
      </c>
      <c r="B8787" s="2">
        <v>44287</v>
      </c>
      <c r="C8787" s="4">
        <v>1116.33</v>
      </c>
      <c r="D8787" t="str">
        <f>+_xlfn.XLOOKUP(A8787,'Ark2'!A:A,'Ark2'!C:C,"")</f>
        <v/>
      </c>
    </row>
    <row r="8788" spans="1:4" x14ac:dyDescent="0.25">
      <c r="A8788" t="s">
        <v>5398</v>
      </c>
      <c r="B8788" s="2">
        <v>44317</v>
      </c>
      <c r="C8788" s="4">
        <v>-1116.33</v>
      </c>
      <c r="D8788" t="str">
        <f>+_xlfn.XLOOKUP(A8788,'Ark2'!A:A,'Ark2'!C:C,"")</f>
        <v/>
      </c>
    </row>
    <row r="8789" spans="1:4" x14ac:dyDescent="0.25">
      <c r="A8789" t="s">
        <v>5398</v>
      </c>
      <c r="B8789" s="2">
        <v>44378</v>
      </c>
      <c r="C8789" s="4">
        <v>3730.75</v>
      </c>
      <c r="D8789" t="str">
        <f>+_xlfn.XLOOKUP(A8789,'Ark2'!A:A,'Ark2'!C:C,"")</f>
        <v/>
      </c>
    </row>
    <row r="8790" spans="1:4" x14ac:dyDescent="0.25">
      <c r="A8790" t="s">
        <v>5398</v>
      </c>
      <c r="B8790" s="2">
        <v>44409</v>
      </c>
      <c r="C8790" s="4">
        <v>-240.94999999999982</v>
      </c>
      <c r="D8790" t="str">
        <f>+_xlfn.XLOOKUP(A8790,'Ark2'!A:A,'Ark2'!C:C,"")</f>
        <v/>
      </c>
    </row>
    <row r="8791" spans="1:4" x14ac:dyDescent="0.25">
      <c r="A8791" t="s">
        <v>5398</v>
      </c>
      <c r="B8791" s="2">
        <v>44440</v>
      </c>
      <c r="C8791" s="4">
        <v>0</v>
      </c>
      <c r="D8791" t="str">
        <f>+_xlfn.XLOOKUP(A8791,'Ark2'!A:A,'Ark2'!C:C,"")</f>
        <v/>
      </c>
    </row>
    <row r="8792" spans="1:4" x14ac:dyDescent="0.25">
      <c r="A8792" t="s">
        <v>5398</v>
      </c>
      <c r="B8792" s="2">
        <v>44621</v>
      </c>
      <c r="C8792" s="4">
        <v>1983.49</v>
      </c>
      <c r="D8792" t="str">
        <f>+_xlfn.XLOOKUP(A8792,'Ark2'!A:A,'Ark2'!C:C,"")</f>
        <v/>
      </c>
    </row>
    <row r="8793" spans="1:4" x14ac:dyDescent="0.25">
      <c r="A8793" t="s">
        <v>5398</v>
      </c>
      <c r="B8793" s="2">
        <v>44743</v>
      </c>
      <c r="C8793" s="4">
        <v>3025.49</v>
      </c>
      <c r="D8793" t="str">
        <f>+_xlfn.XLOOKUP(A8793,'Ark2'!A:A,'Ark2'!C:C,"")</f>
        <v/>
      </c>
    </row>
    <row r="8794" spans="1:4" x14ac:dyDescent="0.25">
      <c r="A8794" t="s">
        <v>879</v>
      </c>
      <c r="B8794" s="2">
        <v>43831</v>
      </c>
      <c r="C8794" s="4">
        <v>1550.31</v>
      </c>
      <c r="D8794">
        <f>+_xlfn.XLOOKUP(A8794,'Ark2'!A:A,'Ark2'!C:C,"")</f>
        <v>0</v>
      </c>
    </row>
    <row r="8795" spans="1:4" x14ac:dyDescent="0.25">
      <c r="A8795" t="s">
        <v>879</v>
      </c>
      <c r="B8795" s="2">
        <v>43891</v>
      </c>
      <c r="C8795" s="4">
        <v>757.8</v>
      </c>
      <c r="D8795">
        <f>+_xlfn.XLOOKUP(A8795,'Ark2'!A:A,'Ark2'!C:C,"")</f>
        <v>0</v>
      </c>
    </row>
    <row r="8796" spans="1:4" x14ac:dyDescent="0.25">
      <c r="A8796" t="s">
        <v>879</v>
      </c>
      <c r="B8796" s="2">
        <v>43922</v>
      </c>
      <c r="C8796" s="4">
        <v>1051.7</v>
      </c>
      <c r="D8796">
        <f>+_xlfn.XLOOKUP(A8796,'Ark2'!A:A,'Ark2'!C:C,"")</f>
        <v>0</v>
      </c>
    </row>
    <row r="8797" spans="1:4" x14ac:dyDescent="0.25">
      <c r="A8797" t="s">
        <v>879</v>
      </c>
      <c r="B8797" s="2">
        <v>44044</v>
      </c>
      <c r="C8797" s="4">
        <v>1504.3</v>
      </c>
      <c r="D8797">
        <f>+_xlfn.XLOOKUP(A8797,'Ark2'!A:A,'Ark2'!C:C,"")</f>
        <v>0</v>
      </c>
    </row>
    <row r="8798" spans="1:4" x14ac:dyDescent="0.25">
      <c r="A8798" t="s">
        <v>879</v>
      </c>
      <c r="B8798" s="2">
        <v>44166</v>
      </c>
      <c r="C8798" s="4">
        <v>886.34</v>
      </c>
      <c r="D8798">
        <f>+_xlfn.XLOOKUP(A8798,'Ark2'!A:A,'Ark2'!C:C,"")</f>
        <v>0</v>
      </c>
    </row>
    <row r="8799" spans="1:4" x14ac:dyDescent="0.25">
      <c r="A8799" t="s">
        <v>879</v>
      </c>
      <c r="B8799" s="2">
        <v>44228</v>
      </c>
      <c r="C8799" s="4">
        <v>905.91</v>
      </c>
      <c r="D8799">
        <f>+_xlfn.XLOOKUP(A8799,'Ark2'!A:A,'Ark2'!C:C,"")</f>
        <v>0</v>
      </c>
    </row>
    <row r="8800" spans="1:4" x14ac:dyDescent="0.25">
      <c r="A8800" t="s">
        <v>879</v>
      </c>
      <c r="B8800" s="2">
        <v>44317</v>
      </c>
      <c r="C8800" s="4">
        <v>2464.9499999999998</v>
      </c>
      <c r="D8800">
        <f>+_xlfn.XLOOKUP(A8800,'Ark2'!A:A,'Ark2'!C:C,"")</f>
        <v>0</v>
      </c>
    </row>
    <row r="8801" spans="1:4" x14ac:dyDescent="0.25">
      <c r="A8801" t="s">
        <v>879</v>
      </c>
      <c r="B8801" s="2">
        <v>44409</v>
      </c>
      <c r="C8801" s="4">
        <v>1024.0999999999999</v>
      </c>
      <c r="D8801">
        <f>+_xlfn.XLOOKUP(A8801,'Ark2'!A:A,'Ark2'!C:C,"")</f>
        <v>0</v>
      </c>
    </row>
    <row r="8802" spans="1:4" x14ac:dyDescent="0.25">
      <c r="A8802" t="s">
        <v>879</v>
      </c>
      <c r="B8802" s="2">
        <v>44470</v>
      </c>
      <c r="C8802" s="4">
        <v>910.59</v>
      </c>
      <c r="D8802">
        <f>+_xlfn.XLOOKUP(A8802,'Ark2'!A:A,'Ark2'!C:C,"")</f>
        <v>0</v>
      </c>
    </row>
    <row r="8803" spans="1:4" x14ac:dyDescent="0.25">
      <c r="A8803" t="s">
        <v>3616</v>
      </c>
      <c r="B8803" s="2">
        <v>43952</v>
      </c>
      <c r="C8803" s="4">
        <v>257.66000000000003</v>
      </c>
      <c r="D8803" t="str">
        <f>+_xlfn.XLOOKUP(A8803,'Ark2'!A:A,'Ark2'!C:C,"")</f>
        <v/>
      </c>
    </row>
    <row r="8804" spans="1:4" x14ac:dyDescent="0.25">
      <c r="A8804" t="s">
        <v>3616</v>
      </c>
      <c r="B8804" s="2">
        <v>43983</v>
      </c>
      <c r="C8804" s="4">
        <v>130.13</v>
      </c>
      <c r="D8804" t="str">
        <f>+_xlfn.XLOOKUP(A8804,'Ark2'!A:A,'Ark2'!C:C,"")</f>
        <v/>
      </c>
    </row>
    <row r="8805" spans="1:4" x14ac:dyDescent="0.25">
      <c r="A8805" t="s">
        <v>3616</v>
      </c>
      <c r="B8805" s="2">
        <v>44013</v>
      </c>
      <c r="C8805" s="4">
        <v>130.13</v>
      </c>
      <c r="D8805" t="str">
        <f>+_xlfn.XLOOKUP(A8805,'Ark2'!A:A,'Ark2'!C:C,"")</f>
        <v/>
      </c>
    </row>
    <row r="8806" spans="1:4" x14ac:dyDescent="0.25">
      <c r="A8806" t="s">
        <v>3616</v>
      </c>
      <c r="B8806" s="2">
        <v>44409</v>
      </c>
      <c r="C8806" s="4">
        <v>2294.06</v>
      </c>
      <c r="D8806" t="str">
        <f>+_xlfn.XLOOKUP(A8806,'Ark2'!A:A,'Ark2'!C:C,"")</f>
        <v/>
      </c>
    </row>
    <row r="8807" spans="1:4" x14ac:dyDescent="0.25">
      <c r="A8807" t="s">
        <v>3616</v>
      </c>
      <c r="B8807" s="2">
        <v>44440</v>
      </c>
      <c r="C8807" s="4">
        <v>0</v>
      </c>
      <c r="D8807" t="str">
        <f>+_xlfn.XLOOKUP(A8807,'Ark2'!A:A,'Ark2'!C:C,"")</f>
        <v/>
      </c>
    </row>
    <row r="8808" spans="1:4" x14ac:dyDescent="0.25">
      <c r="A8808" t="s">
        <v>1439</v>
      </c>
      <c r="B8808" s="2">
        <v>43831</v>
      </c>
      <c r="C8808" s="4">
        <v>1006.49</v>
      </c>
      <c r="D8808" t="str">
        <f>+_xlfn.XLOOKUP(A8808,'Ark2'!A:A,'Ark2'!C:C,"")</f>
        <v/>
      </c>
    </row>
    <row r="8809" spans="1:4" x14ac:dyDescent="0.25">
      <c r="A8809" t="s">
        <v>1439</v>
      </c>
      <c r="B8809" s="2">
        <v>43862</v>
      </c>
      <c r="C8809" s="4">
        <v>0</v>
      </c>
      <c r="D8809" t="str">
        <f>+_xlfn.XLOOKUP(A8809,'Ark2'!A:A,'Ark2'!C:C,"")</f>
        <v/>
      </c>
    </row>
    <row r="8810" spans="1:4" x14ac:dyDescent="0.25">
      <c r="A8810" t="s">
        <v>5348</v>
      </c>
      <c r="B8810" s="2">
        <v>44105</v>
      </c>
      <c r="C8810" s="4">
        <v>79750.19</v>
      </c>
      <c r="D8810" t="str">
        <f>+_xlfn.XLOOKUP(A8810,'Ark2'!A:A,'Ark2'!C:C,"")</f>
        <v/>
      </c>
    </row>
    <row r="8811" spans="1:4" x14ac:dyDescent="0.25">
      <c r="A8811" t="s">
        <v>8306</v>
      </c>
      <c r="B8811" s="2">
        <v>44348</v>
      </c>
      <c r="C8811" s="4">
        <v>13265.56</v>
      </c>
      <c r="D8811" t="str">
        <f>+_xlfn.XLOOKUP(A8811,'Ark2'!A:A,'Ark2'!C:C,"")</f>
        <v/>
      </c>
    </row>
    <row r="8812" spans="1:4" x14ac:dyDescent="0.25">
      <c r="A8812" t="s">
        <v>8306</v>
      </c>
      <c r="B8812" s="2">
        <v>44378</v>
      </c>
      <c r="C8812" s="4">
        <v>13265.56</v>
      </c>
      <c r="D8812" t="str">
        <f>+_xlfn.XLOOKUP(A8812,'Ark2'!A:A,'Ark2'!C:C,"")</f>
        <v/>
      </c>
    </row>
    <row r="8813" spans="1:4" x14ac:dyDescent="0.25">
      <c r="A8813" t="s">
        <v>8306</v>
      </c>
      <c r="B8813" s="2">
        <v>44409</v>
      </c>
      <c r="C8813" s="4">
        <v>0</v>
      </c>
      <c r="D8813" t="str">
        <f>+_xlfn.XLOOKUP(A8813,'Ark2'!A:A,'Ark2'!C:C,"")</f>
        <v/>
      </c>
    </row>
    <row r="8814" spans="1:4" x14ac:dyDescent="0.25">
      <c r="A8814" t="s">
        <v>8306</v>
      </c>
      <c r="B8814" s="2">
        <v>44531</v>
      </c>
      <c r="C8814" s="4">
        <v>706.25</v>
      </c>
      <c r="D8814" t="str">
        <f>+_xlfn.XLOOKUP(A8814,'Ark2'!A:A,'Ark2'!C:C,"")</f>
        <v/>
      </c>
    </row>
    <row r="8815" spans="1:4" x14ac:dyDescent="0.25">
      <c r="A8815" t="s">
        <v>8306</v>
      </c>
      <c r="B8815" s="2">
        <v>44562</v>
      </c>
      <c r="C8815" s="4">
        <v>0</v>
      </c>
      <c r="D8815" t="str">
        <f>+_xlfn.XLOOKUP(A8815,'Ark2'!A:A,'Ark2'!C:C,"")</f>
        <v/>
      </c>
    </row>
    <row r="8816" spans="1:4" x14ac:dyDescent="0.25">
      <c r="A8816" t="s">
        <v>8306</v>
      </c>
      <c r="B8816" s="2">
        <v>44593</v>
      </c>
      <c r="C8816" s="4">
        <v>0</v>
      </c>
      <c r="D8816" t="str">
        <f>+_xlfn.XLOOKUP(A8816,'Ark2'!A:A,'Ark2'!C:C,"")</f>
        <v/>
      </c>
    </row>
    <row r="8817" spans="1:4" x14ac:dyDescent="0.25">
      <c r="A8817" t="s">
        <v>41</v>
      </c>
      <c r="B8817" s="2">
        <v>43831</v>
      </c>
      <c r="C8817" s="4">
        <v>0</v>
      </c>
      <c r="D8817" t="str">
        <f>+_xlfn.XLOOKUP(A8817,'Ark2'!A:A,'Ark2'!C:C,"")</f>
        <v/>
      </c>
    </row>
    <row r="8818" spans="1:4" x14ac:dyDescent="0.25">
      <c r="A8818" t="s">
        <v>41</v>
      </c>
      <c r="B8818" s="2">
        <v>43891</v>
      </c>
      <c r="C8818" s="4">
        <v>1022.06</v>
      </c>
      <c r="D8818" t="str">
        <f>+_xlfn.XLOOKUP(A8818,'Ark2'!A:A,'Ark2'!C:C,"")</f>
        <v/>
      </c>
    </row>
    <row r="8819" spans="1:4" x14ac:dyDescent="0.25">
      <c r="A8819" t="s">
        <v>41</v>
      </c>
      <c r="B8819" s="2">
        <v>43952</v>
      </c>
      <c r="C8819" s="4">
        <v>1256.43</v>
      </c>
      <c r="D8819" t="str">
        <f>+_xlfn.XLOOKUP(A8819,'Ark2'!A:A,'Ark2'!C:C,"")</f>
        <v/>
      </c>
    </row>
    <row r="8820" spans="1:4" x14ac:dyDescent="0.25">
      <c r="A8820" t="s">
        <v>41</v>
      </c>
      <c r="B8820" s="2">
        <v>43983</v>
      </c>
      <c r="C8820" s="4">
        <v>0</v>
      </c>
      <c r="D8820" t="str">
        <f>+_xlfn.XLOOKUP(A8820,'Ark2'!A:A,'Ark2'!C:C,"")</f>
        <v/>
      </c>
    </row>
    <row r="8821" spans="1:4" x14ac:dyDescent="0.25">
      <c r="A8821" t="s">
        <v>41</v>
      </c>
      <c r="B8821" s="2">
        <v>44013</v>
      </c>
      <c r="C8821" s="4">
        <v>3060.01</v>
      </c>
      <c r="D8821" t="str">
        <f>+_xlfn.XLOOKUP(A8821,'Ark2'!A:A,'Ark2'!C:C,"")</f>
        <v/>
      </c>
    </row>
    <row r="8822" spans="1:4" x14ac:dyDescent="0.25">
      <c r="A8822" t="s">
        <v>41</v>
      </c>
      <c r="B8822" s="2">
        <v>44044</v>
      </c>
      <c r="C8822" s="4">
        <v>3339.46</v>
      </c>
      <c r="D8822" t="str">
        <f>+_xlfn.XLOOKUP(A8822,'Ark2'!A:A,'Ark2'!C:C,"")</f>
        <v/>
      </c>
    </row>
    <row r="8823" spans="1:4" x14ac:dyDescent="0.25">
      <c r="A8823" t="s">
        <v>41</v>
      </c>
      <c r="B8823" s="2">
        <v>44197</v>
      </c>
      <c r="C8823" s="4">
        <v>84.86</v>
      </c>
      <c r="D8823" t="str">
        <f>+_xlfn.XLOOKUP(A8823,'Ark2'!A:A,'Ark2'!C:C,"")</f>
        <v/>
      </c>
    </row>
    <row r="8824" spans="1:4" x14ac:dyDescent="0.25">
      <c r="A8824" t="s">
        <v>41</v>
      </c>
      <c r="B8824" s="2">
        <v>44440</v>
      </c>
      <c r="C8824" s="4">
        <v>4709.25</v>
      </c>
      <c r="D8824" t="str">
        <f>+_xlfn.XLOOKUP(A8824,'Ark2'!A:A,'Ark2'!C:C,"")</f>
        <v/>
      </c>
    </row>
    <row r="8825" spans="1:4" x14ac:dyDescent="0.25">
      <c r="A8825" t="s">
        <v>41</v>
      </c>
      <c r="B8825" s="2">
        <v>44743</v>
      </c>
      <c r="C8825" s="4">
        <v>4972.3500000000004</v>
      </c>
      <c r="D8825" t="str">
        <f>+_xlfn.XLOOKUP(A8825,'Ark2'!A:A,'Ark2'!C:C,"")</f>
        <v/>
      </c>
    </row>
    <row r="8826" spans="1:4" x14ac:dyDescent="0.25">
      <c r="A8826" t="s">
        <v>6662</v>
      </c>
      <c r="B8826" s="2">
        <v>44197</v>
      </c>
      <c r="C8826" s="4">
        <v>1124.49</v>
      </c>
      <c r="D8826" t="str">
        <f>+_xlfn.XLOOKUP(A8826,'Ark2'!A:A,'Ark2'!C:C,"")</f>
        <v/>
      </c>
    </row>
    <row r="8827" spans="1:4" x14ac:dyDescent="0.25">
      <c r="A8827" t="s">
        <v>6662</v>
      </c>
      <c r="B8827" s="2">
        <v>44228</v>
      </c>
      <c r="C8827" s="4">
        <v>594.38</v>
      </c>
      <c r="D8827" t="str">
        <f>+_xlfn.XLOOKUP(A8827,'Ark2'!A:A,'Ark2'!C:C,"")</f>
        <v/>
      </c>
    </row>
    <row r="8828" spans="1:4" x14ac:dyDescent="0.25">
      <c r="A8828" t="s">
        <v>5857</v>
      </c>
      <c r="B8828" s="2">
        <v>44136</v>
      </c>
      <c r="C8828" s="4">
        <v>2178.83</v>
      </c>
      <c r="D8828">
        <f>+_xlfn.XLOOKUP(A8828,'Ark2'!A:A,'Ark2'!C:C,"")</f>
        <v>0</v>
      </c>
    </row>
    <row r="8829" spans="1:4" x14ac:dyDescent="0.25">
      <c r="A8829" t="s">
        <v>5857</v>
      </c>
      <c r="B8829" s="2">
        <v>44197</v>
      </c>
      <c r="C8829" s="4">
        <v>873.45</v>
      </c>
      <c r="D8829">
        <f>+_xlfn.XLOOKUP(A8829,'Ark2'!A:A,'Ark2'!C:C,"")</f>
        <v>0</v>
      </c>
    </row>
    <row r="8830" spans="1:4" x14ac:dyDescent="0.25">
      <c r="A8830" t="s">
        <v>5857</v>
      </c>
      <c r="B8830" s="2">
        <v>44409</v>
      </c>
      <c r="C8830" s="4">
        <v>17.63</v>
      </c>
      <c r="D8830">
        <f>+_xlfn.XLOOKUP(A8830,'Ark2'!A:A,'Ark2'!C:C,"")</f>
        <v>0</v>
      </c>
    </row>
    <row r="8831" spans="1:4" x14ac:dyDescent="0.25">
      <c r="A8831" t="s">
        <v>5857</v>
      </c>
      <c r="B8831" s="2">
        <v>44440</v>
      </c>
      <c r="C8831" s="4">
        <v>575.80999999999995</v>
      </c>
      <c r="D8831">
        <f>+_xlfn.XLOOKUP(A8831,'Ark2'!A:A,'Ark2'!C:C,"")</f>
        <v>0</v>
      </c>
    </row>
    <row r="8832" spans="1:4" x14ac:dyDescent="0.25">
      <c r="A8832" t="s">
        <v>5857</v>
      </c>
      <c r="B8832" s="2">
        <v>44743</v>
      </c>
      <c r="C8832" s="4">
        <v>1123.8599999999999</v>
      </c>
      <c r="D8832">
        <f>+_xlfn.XLOOKUP(A8832,'Ark2'!A:A,'Ark2'!C:C,"")</f>
        <v>0</v>
      </c>
    </row>
    <row r="8833" spans="1:4" x14ac:dyDescent="0.25">
      <c r="A8833" t="s">
        <v>2695</v>
      </c>
      <c r="B8833" s="2">
        <v>43891</v>
      </c>
      <c r="C8833" s="4">
        <v>14240.76</v>
      </c>
      <c r="D8833" t="str">
        <f>+_xlfn.XLOOKUP(A8833,'Ark2'!A:A,'Ark2'!C:C,"")</f>
        <v/>
      </c>
    </row>
    <row r="8834" spans="1:4" x14ac:dyDescent="0.25">
      <c r="A8834" t="s">
        <v>2695</v>
      </c>
      <c r="B8834" s="2">
        <v>43983</v>
      </c>
      <c r="C8834" s="4">
        <v>4375.74</v>
      </c>
      <c r="D8834" t="str">
        <f>+_xlfn.XLOOKUP(A8834,'Ark2'!A:A,'Ark2'!C:C,"")</f>
        <v/>
      </c>
    </row>
    <row r="8835" spans="1:4" x14ac:dyDescent="0.25">
      <c r="A8835" t="s">
        <v>2695</v>
      </c>
      <c r="B8835" s="2">
        <v>44013</v>
      </c>
      <c r="C8835" s="4">
        <v>2527.3000000000002</v>
      </c>
      <c r="D8835" t="str">
        <f>+_xlfn.XLOOKUP(A8835,'Ark2'!A:A,'Ark2'!C:C,"")</f>
        <v/>
      </c>
    </row>
    <row r="8836" spans="1:4" x14ac:dyDescent="0.25">
      <c r="A8836" t="s">
        <v>2695</v>
      </c>
      <c r="B8836" s="2">
        <v>44044</v>
      </c>
      <c r="C8836" s="4">
        <v>0</v>
      </c>
      <c r="D8836" t="str">
        <f>+_xlfn.XLOOKUP(A8836,'Ark2'!A:A,'Ark2'!C:C,"")</f>
        <v/>
      </c>
    </row>
    <row r="8837" spans="1:4" x14ac:dyDescent="0.25">
      <c r="A8837" t="s">
        <v>2695</v>
      </c>
      <c r="B8837" s="2">
        <v>44075</v>
      </c>
      <c r="C8837" s="4">
        <v>432.49</v>
      </c>
      <c r="D8837" t="str">
        <f>+_xlfn.XLOOKUP(A8837,'Ark2'!A:A,'Ark2'!C:C,"")</f>
        <v/>
      </c>
    </row>
    <row r="8838" spans="1:4" x14ac:dyDescent="0.25">
      <c r="A8838" t="s">
        <v>2695</v>
      </c>
      <c r="B8838" s="2">
        <v>44105</v>
      </c>
      <c r="C8838" s="4">
        <v>432.49</v>
      </c>
      <c r="D8838" t="str">
        <f>+_xlfn.XLOOKUP(A8838,'Ark2'!A:A,'Ark2'!C:C,"")</f>
        <v/>
      </c>
    </row>
    <row r="8839" spans="1:4" x14ac:dyDescent="0.25">
      <c r="A8839" t="s">
        <v>2695</v>
      </c>
      <c r="B8839" s="2">
        <v>44287</v>
      </c>
      <c r="C8839" s="4">
        <v>4404.3600000000006</v>
      </c>
      <c r="D8839" t="str">
        <f>+_xlfn.XLOOKUP(A8839,'Ark2'!A:A,'Ark2'!C:C,"")</f>
        <v/>
      </c>
    </row>
    <row r="8840" spans="1:4" x14ac:dyDescent="0.25">
      <c r="A8840" t="s">
        <v>2695</v>
      </c>
      <c r="B8840" s="2">
        <v>44317</v>
      </c>
      <c r="C8840" s="4">
        <v>4314.26</v>
      </c>
      <c r="D8840" t="str">
        <f>+_xlfn.XLOOKUP(A8840,'Ark2'!A:A,'Ark2'!C:C,"")</f>
        <v/>
      </c>
    </row>
    <row r="8841" spans="1:4" x14ac:dyDescent="0.25">
      <c r="A8841" t="s">
        <v>2695</v>
      </c>
      <c r="B8841" s="2">
        <v>44348</v>
      </c>
      <c r="C8841" s="4">
        <v>13891.91</v>
      </c>
      <c r="D8841" t="str">
        <f>+_xlfn.XLOOKUP(A8841,'Ark2'!A:A,'Ark2'!C:C,"")</f>
        <v/>
      </c>
    </row>
    <row r="8842" spans="1:4" x14ac:dyDescent="0.25">
      <c r="A8842" t="s">
        <v>2695</v>
      </c>
      <c r="B8842" s="2">
        <v>44409</v>
      </c>
      <c r="C8842" s="4">
        <v>9490.5700000000015</v>
      </c>
      <c r="D8842" t="str">
        <f>+_xlfn.XLOOKUP(A8842,'Ark2'!A:A,'Ark2'!C:C,"")</f>
        <v/>
      </c>
    </row>
    <row r="8843" spans="1:4" x14ac:dyDescent="0.25">
      <c r="A8843" t="s">
        <v>2695</v>
      </c>
      <c r="B8843" s="2">
        <v>44593</v>
      </c>
      <c r="C8843" s="4">
        <v>4965.41</v>
      </c>
      <c r="D8843" t="str">
        <f>+_xlfn.XLOOKUP(A8843,'Ark2'!A:A,'Ark2'!C:C,"")</f>
        <v/>
      </c>
    </row>
    <row r="8844" spans="1:4" x14ac:dyDescent="0.25">
      <c r="A8844" t="s">
        <v>705</v>
      </c>
      <c r="B8844" s="2">
        <v>43831</v>
      </c>
      <c r="C8844" s="4">
        <v>583.05999999999995</v>
      </c>
      <c r="D8844" t="str">
        <f>+_xlfn.XLOOKUP(A8844,'Ark2'!A:A,'Ark2'!C:C,"")</f>
        <v/>
      </c>
    </row>
    <row r="8845" spans="1:4" x14ac:dyDescent="0.25">
      <c r="A8845" t="s">
        <v>705</v>
      </c>
      <c r="B8845" s="2">
        <v>43862</v>
      </c>
      <c r="C8845" s="4">
        <v>0</v>
      </c>
      <c r="D8845" t="str">
        <f>+_xlfn.XLOOKUP(A8845,'Ark2'!A:A,'Ark2'!C:C,"")</f>
        <v/>
      </c>
    </row>
    <row r="8846" spans="1:4" x14ac:dyDescent="0.25">
      <c r="A8846" t="s">
        <v>705</v>
      </c>
      <c r="B8846" s="2">
        <v>43922</v>
      </c>
      <c r="C8846" s="4">
        <v>3253.83</v>
      </c>
      <c r="D8846" t="str">
        <f>+_xlfn.XLOOKUP(A8846,'Ark2'!A:A,'Ark2'!C:C,"")</f>
        <v/>
      </c>
    </row>
    <row r="8847" spans="1:4" x14ac:dyDescent="0.25">
      <c r="A8847" t="s">
        <v>705</v>
      </c>
      <c r="B8847" s="2">
        <v>43952</v>
      </c>
      <c r="C8847" s="4">
        <v>3253.83</v>
      </c>
      <c r="D8847" t="str">
        <f>+_xlfn.XLOOKUP(A8847,'Ark2'!A:A,'Ark2'!C:C,"")</f>
        <v/>
      </c>
    </row>
    <row r="8848" spans="1:4" x14ac:dyDescent="0.25">
      <c r="A8848" t="s">
        <v>705</v>
      </c>
      <c r="B8848" s="2">
        <v>43983</v>
      </c>
      <c r="C8848" s="4">
        <v>1236.8399999999999</v>
      </c>
      <c r="D8848" t="str">
        <f>+_xlfn.XLOOKUP(A8848,'Ark2'!A:A,'Ark2'!C:C,"")</f>
        <v/>
      </c>
    </row>
    <row r="8849" spans="1:4" x14ac:dyDescent="0.25">
      <c r="A8849" t="s">
        <v>705</v>
      </c>
      <c r="B8849" s="2">
        <v>44013</v>
      </c>
      <c r="C8849" s="4">
        <v>1236.8399999999999</v>
      </c>
      <c r="D8849" t="str">
        <f>+_xlfn.XLOOKUP(A8849,'Ark2'!A:A,'Ark2'!C:C,"")</f>
        <v/>
      </c>
    </row>
    <row r="8850" spans="1:4" x14ac:dyDescent="0.25">
      <c r="A8850" t="s">
        <v>705</v>
      </c>
      <c r="B8850" s="2">
        <v>44105</v>
      </c>
      <c r="C8850" s="4">
        <v>2562.7600000000002</v>
      </c>
      <c r="D8850" t="str">
        <f>+_xlfn.XLOOKUP(A8850,'Ark2'!A:A,'Ark2'!C:C,"")</f>
        <v/>
      </c>
    </row>
    <row r="8851" spans="1:4" x14ac:dyDescent="0.25">
      <c r="A8851" t="s">
        <v>705</v>
      </c>
      <c r="B8851" s="2">
        <v>44136</v>
      </c>
      <c r="C8851" s="4">
        <v>2562.7600000000002</v>
      </c>
      <c r="D8851" t="str">
        <f>+_xlfn.XLOOKUP(A8851,'Ark2'!A:A,'Ark2'!C:C,"")</f>
        <v/>
      </c>
    </row>
    <row r="8852" spans="1:4" x14ac:dyDescent="0.25">
      <c r="A8852" t="s">
        <v>705</v>
      </c>
      <c r="B8852" s="2">
        <v>44166</v>
      </c>
      <c r="C8852" s="4">
        <v>900.61</v>
      </c>
      <c r="D8852" t="str">
        <f>+_xlfn.XLOOKUP(A8852,'Ark2'!A:A,'Ark2'!C:C,"")</f>
        <v/>
      </c>
    </row>
    <row r="8853" spans="1:4" x14ac:dyDescent="0.25">
      <c r="A8853" t="s">
        <v>705</v>
      </c>
      <c r="B8853" s="2">
        <v>44197</v>
      </c>
      <c r="C8853" s="4">
        <v>14897.939999999999</v>
      </c>
      <c r="D8853" t="str">
        <f>+_xlfn.XLOOKUP(A8853,'Ark2'!A:A,'Ark2'!C:C,"")</f>
        <v/>
      </c>
    </row>
    <row r="8854" spans="1:4" x14ac:dyDescent="0.25">
      <c r="A8854" t="s">
        <v>705</v>
      </c>
      <c r="B8854" s="2">
        <v>44228</v>
      </c>
      <c r="C8854" s="4">
        <v>0</v>
      </c>
      <c r="D8854" t="str">
        <f>+_xlfn.XLOOKUP(A8854,'Ark2'!A:A,'Ark2'!C:C,"")</f>
        <v/>
      </c>
    </row>
    <row r="8855" spans="1:4" x14ac:dyDescent="0.25">
      <c r="A8855" t="s">
        <v>705</v>
      </c>
      <c r="B8855" s="2">
        <v>44256</v>
      </c>
      <c r="C8855" s="4">
        <v>19664.39</v>
      </c>
      <c r="D8855" t="str">
        <f>+_xlfn.XLOOKUP(A8855,'Ark2'!A:A,'Ark2'!C:C,"")</f>
        <v/>
      </c>
    </row>
    <row r="8856" spans="1:4" x14ac:dyDescent="0.25">
      <c r="A8856" t="s">
        <v>705</v>
      </c>
      <c r="B8856" s="2">
        <v>44287</v>
      </c>
      <c r="C8856" s="4">
        <v>9575.2300000000014</v>
      </c>
      <c r="D8856" t="str">
        <f>+_xlfn.XLOOKUP(A8856,'Ark2'!A:A,'Ark2'!C:C,"")</f>
        <v/>
      </c>
    </row>
    <row r="8857" spans="1:4" x14ac:dyDescent="0.25">
      <c r="A8857" t="s">
        <v>2051</v>
      </c>
      <c r="B8857" s="2">
        <v>43862</v>
      </c>
      <c r="C8857" s="4">
        <v>1738.3</v>
      </c>
      <c r="D8857">
        <f>+_xlfn.XLOOKUP(A8857,'Ark2'!A:A,'Ark2'!C:C,"")</f>
        <v>0</v>
      </c>
    </row>
    <row r="8858" spans="1:4" x14ac:dyDescent="0.25">
      <c r="A8858" t="s">
        <v>2051</v>
      </c>
      <c r="B8858" s="2">
        <v>43891</v>
      </c>
      <c r="C8858" s="4">
        <v>25605.99</v>
      </c>
      <c r="D8858">
        <f>+_xlfn.XLOOKUP(A8858,'Ark2'!A:A,'Ark2'!C:C,"")</f>
        <v>0</v>
      </c>
    </row>
    <row r="8859" spans="1:4" x14ac:dyDescent="0.25">
      <c r="A8859" t="s">
        <v>2051</v>
      </c>
      <c r="B8859" s="2">
        <v>44044</v>
      </c>
      <c r="C8859" s="4">
        <v>2648.75</v>
      </c>
      <c r="D8859">
        <f>+_xlfn.XLOOKUP(A8859,'Ark2'!A:A,'Ark2'!C:C,"")</f>
        <v>0</v>
      </c>
    </row>
    <row r="8860" spans="1:4" x14ac:dyDescent="0.25">
      <c r="A8860" t="s">
        <v>2051</v>
      </c>
      <c r="B8860" s="2">
        <v>44166</v>
      </c>
      <c r="C8860" s="4">
        <v>1362.5</v>
      </c>
      <c r="D8860">
        <f>+_xlfn.XLOOKUP(A8860,'Ark2'!A:A,'Ark2'!C:C,"")</f>
        <v>0</v>
      </c>
    </row>
    <row r="8861" spans="1:4" x14ac:dyDescent="0.25">
      <c r="A8861" t="s">
        <v>2051</v>
      </c>
      <c r="B8861" s="2">
        <v>44197</v>
      </c>
      <c r="C8861" s="4">
        <v>848.06</v>
      </c>
      <c r="D8861">
        <f>+_xlfn.XLOOKUP(A8861,'Ark2'!A:A,'Ark2'!C:C,"")</f>
        <v>0</v>
      </c>
    </row>
    <row r="8862" spans="1:4" x14ac:dyDescent="0.25">
      <c r="A8862" t="s">
        <v>2051</v>
      </c>
      <c r="B8862" s="2">
        <v>44228</v>
      </c>
      <c r="C8862" s="4">
        <v>1458.7800000000002</v>
      </c>
      <c r="D8862">
        <f>+_xlfn.XLOOKUP(A8862,'Ark2'!A:A,'Ark2'!C:C,"")</f>
        <v>0</v>
      </c>
    </row>
    <row r="8863" spans="1:4" x14ac:dyDescent="0.25">
      <c r="A8863" t="s">
        <v>2051</v>
      </c>
      <c r="B8863" s="2">
        <v>44256</v>
      </c>
      <c r="C8863" s="4">
        <v>100.62999999999988</v>
      </c>
      <c r="D8863">
        <f>+_xlfn.XLOOKUP(A8863,'Ark2'!A:A,'Ark2'!C:C,"")</f>
        <v>0</v>
      </c>
    </row>
    <row r="8864" spans="1:4" x14ac:dyDescent="0.25">
      <c r="A8864" t="s">
        <v>2051</v>
      </c>
      <c r="B8864" s="2">
        <v>44287</v>
      </c>
      <c r="C8864" s="4">
        <v>0</v>
      </c>
      <c r="D8864">
        <f>+_xlfn.XLOOKUP(A8864,'Ark2'!A:A,'Ark2'!C:C,"")</f>
        <v>0</v>
      </c>
    </row>
    <row r="8865" spans="1:4" x14ac:dyDescent="0.25">
      <c r="A8865" t="s">
        <v>2051</v>
      </c>
      <c r="B8865" s="2">
        <v>44317</v>
      </c>
      <c r="C8865" s="4">
        <v>1582.6100000000006</v>
      </c>
      <c r="D8865">
        <f>+_xlfn.XLOOKUP(A8865,'Ark2'!A:A,'Ark2'!C:C,"")</f>
        <v>0</v>
      </c>
    </row>
    <row r="8866" spans="1:4" x14ac:dyDescent="0.25">
      <c r="A8866" t="s">
        <v>2051</v>
      </c>
      <c r="B8866" s="2">
        <v>44409</v>
      </c>
      <c r="C8866" s="4">
        <v>3185</v>
      </c>
      <c r="D8866">
        <f>+_xlfn.XLOOKUP(A8866,'Ark2'!A:A,'Ark2'!C:C,"")</f>
        <v>0</v>
      </c>
    </row>
    <row r="8867" spans="1:4" x14ac:dyDescent="0.25">
      <c r="A8867" t="s">
        <v>2051</v>
      </c>
      <c r="B8867" s="2">
        <v>44440</v>
      </c>
      <c r="C8867" s="4">
        <v>-3185</v>
      </c>
      <c r="D8867">
        <f>+_xlfn.XLOOKUP(A8867,'Ark2'!A:A,'Ark2'!C:C,"")</f>
        <v>0</v>
      </c>
    </row>
    <row r="8868" spans="1:4" x14ac:dyDescent="0.25">
      <c r="A8868" t="s">
        <v>2051</v>
      </c>
      <c r="B8868" s="2">
        <v>45200</v>
      </c>
      <c r="C8868" s="4">
        <v>2969.98</v>
      </c>
      <c r="D8868">
        <f>+_xlfn.XLOOKUP(A8868,'Ark2'!A:A,'Ark2'!C:C,"")</f>
        <v>0</v>
      </c>
    </row>
    <row r="8869" spans="1:4" x14ac:dyDescent="0.25">
      <c r="A8869" t="s">
        <v>3668</v>
      </c>
      <c r="B8869" s="2">
        <v>43952</v>
      </c>
      <c r="C8869" s="4">
        <v>138.1</v>
      </c>
      <c r="D8869" t="str">
        <f>+_xlfn.XLOOKUP(A8869,'Ark2'!A:A,'Ark2'!C:C,"")</f>
        <v/>
      </c>
    </row>
    <row r="8870" spans="1:4" x14ac:dyDescent="0.25">
      <c r="A8870" t="s">
        <v>3668</v>
      </c>
      <c r="B8870" s="2">
        <v>44075</v>
      </c>
      <c r="C8870" s="4">
        <v>321.45</v>
      </c>
      <c r="D8870" t="str">
        <f>+_xlfn.XLOOKUP(A8870,'Ark2'!A:A,'Ark2'!C:C,"")</f>
        <v/>
      </c>
    </row>
    <row r="8871" spans="1:4" x14ac:dyDescent="0.25">
      <c r="A8871" t="s">
        <v>3668</v>
      </c>
      <c r="B8871" s="2">
        <v>44621</v>
      </c>
      <c r="C8871" s="4">
        <v>177.05</v>
      </c>
      <c r="D8871" t="str">
        <f>+_xlfn.XLOOKUP(A8871,'Ark2'!A:A,'Ark2'!C:C,"")</f>
        <v/>
      </c>
    </row>
    <row r="8872" spans="1:4" x14ac:dyDescent="0.25">
      <c r="A8872" t="s">
        <v>3668</v>
      </c>
      <c r="B8872" s="2">
        <v>44835</v>
      </c>
      <c r="C8872" s="4">
        <v>1978.76</v>
      </c>
      <c r="D8872" t="str">
        <f>+_xlfn.XLOOKUP(A8872,'Ark2'!A:A,'Ark2'!C:C,"")</f>
        <v/>
      </c>
    </row>
    <row r="8873" spans="1:4" x14ac:dyDescent="0.25">
      <c r="A8873" t="s">
        <v>1899</v>
      </c>
      <c r="B8873" s="2">
        <v>43862</v>
      </c>
      <c r="C8873" s="4">
        <v>2058.3000000000002</v>
      </c>
      <c r="D8873">
        <f>+_xlfn.XLOOKUP(A8873,'Ark2'!A:A,'Ark2'!C:C,"")</f>
        <v>0</v>
      </c>
    </row>
    <row r="8874" spans="1:4" x14ac:dyDescent="0.25">
      <c r="A8874" t="s">
        <v>1206</v>
      </c>
      <c r="B8874" s="2">
        <v>43831</v>
      </c>
      <c r="C8874" s="4">
        <v>958.24</v>
      </c>
      <c r="D8874" t="str">
        <f>+_xlfn.XLOOKUP(A8874,'Ark2'!A:A,'Ark2'!C:C,"")</f>
        <v/>
      </c>
    </row>
    <row r="8875" spans="1:4" x14ac:dyDescent="0.25">
      <c r="A8875" t="s">
        <v>1206</v>
      </c>
      <c r="B8875" s="2">
        <v>43862</v>
      </c>
      <c r="C8875" s="4">
        <v>0</v>
      </c>
      <c r="D8875" t="str">
        <f>+_xlfn.XLOOKUP(A8875,'Ark2'!A:A,'Ark2'!C:C,"")</f>
        <v/>
      </c>
    </row>
    <row r="8876" spans="1:4" x14ac:dyDescent="0.25">
      <c r="A8876" t="s">
        <v>1206</v>
      </c>
      <c r="B8876" s="2">
        <v>43983</v>
      </c>
      <c r="C8876" s="4">
        <v>332.11</v>
      </c>
      <c r="D8876" t="str">
        <f>+_xlfn.XLOOKUP(A8876,'Ark2'!A:A,'Ark2'!C:C,"")</f>
        <v/>
      </c>
    </row>
    <row r="8877" spans="1:4" x14ac:dyDescent="0.25">
      <c r="A8877" t="s">
        <v>1206</v>
      </c>
      <c r="B8877" s="2">
        <v>44013</v>
      </c>
      <c r="C8877" s="4">
        <v>332.11</v>
      </c>
      <c r="D8877" t="str">
        <f>+_xlfn.XLOOKUP(A8877,'Ark2'!A:A,'Ark2'!C:C,"")</f>
        <v/>
      </c>
    </row>
    <row r="8878" spans="1:4" x14ac:dyDescent="0.25">
      <c r="A8878" t="s">
        <v>1206</v>
      </c>
      <c r="B8878" s="2">
        <v>44136</v>
      </c>
      <c r="C8878" s="4">
        <v>1919.51</v>
      </c>
      <c r="D8878" t="str">
        <f>+_xlfn.XLOOKUP(A8878,'Ark2'!A:A,'Ark2'!C:C,"")</f>
        <v/>
      </c>
    </row>
    <row r="8879" spans="1:4" x14ac:dyDescent="0.25">
      <c r="A8879" t="s">
        <v>1206</v>
      </c>
      <c r="B8879" s="2">
        <v>44166</v>
      </c>
      <c r="C8879" s="4">
        <v>0</v>
      </c>
      <c r="D8879" t="str">
        <f>+_xlfn.XLOOKUP(A8879,'Ark2'!A:A,'Ark2'!C:C,"")</f>
        <v/>
      </c>
    </row>
    <row r="8880" spans="1:4" x14ac:dyDescent="0.25">
      <c r="A8880" t="s">
        <v>1206</v>
      </c>
      <c r="B8880" s="2">
        <v>44228</v>
      </c>
      <c r="C8880" s="4">
        <v>297.56</v>
      </c>
      <c r="D8880" t="str">
        <f>+_xlfn.XLOOKUP(A8880,'Ark2'!A:A,'Ark2'!C:C,"")</f>
        <v/>
      </c>
    </row>
    <row r="8881" spans="1:4" x14ac:dyDescent="0.25">
      <c r="A8881" t="s">
        <v>1206</v>
      </c>
      <c r="B8881" s="2">
        <v>44256</v>
      </c>
      <c r="C8881" s="4">
        <v>0</v>
      </c>
      <c r="D8881" t="str">
        <f>+_xlfn.XLOOKUP(A8881,'Ark2'!A:A,'Ark2'!C:C,"")</f>
        <v/>
      </c>
    </row>
    <row r="8882" spans="1:4" x14ac:dyDescent="0.25">
      <c r="A8882" t="s">
        <v>1206</v>
      </c>
      <c r="B8882" s="2">
        <v>44317</v>
      </c>
      <c r="C8882" s="4">
        <v>473.94</v>
      </c>
      <c r="D8882" t="str">
        <f>+_xlfn.XLOOKUP(A8882,'Ark2'!A:A,'Ark2'!C:C,"")</f>
        <v/>
      </c>
    </row>
    <row r="8883" spans="1:4" x14ac:dyDescent="0.25">
      <c r="A8883" t="s">
        <v>3645</v>
      </c>
      <c r="B8883" s="2">
        <v>43952</v>
      </c>
      <c r="C8883" s="4">
        <v>153.69999999999999</v>
      </c>
      <c r="D8883">
        <f>+_xlfn.XLOOKUP(A8883,'Ark2'!A:A,'Ark2'!C:C,"")</f>
        <v>0</v>
      </c>
    </row>
    <row r="8884" spans="1:4" x14ac:dyDescent="0.25">
      <c r="A8884" t="s">
        <v>3645</v>
      </c>
      <c r="B8884" s="2">
        <v>44348</v>
      </c>
      <c r="C8884" s="4">
        <v>745.09</v>
      </c>
      <c r="D8884">
        <f>+_xlfn.XLOOKUP(A8884,'Ark2'!A:A,'Ark2'!C:C,"")</f>
        <v>0</v>
      </c>
    </row>
    <row r="8885" spans="1:4" x14ac:dyDescent="0.25">
      <c r="A8885" t="s">
        <v>3645</v>
      </c>
      <c r="B8885" s="2">
        <v>44774</v>
      </c>
      <c r="C8885" s="4">
        <v>11248.23</v>
      </c>
      <c r="D8885">
        <f>+_xlfn.XLOOKUP(A8885,'Ark2'!A:A,'Ark2'!C:C,"")</f>
        <v>0</v>
      </c>
    </row>
    <row r="8886" spans="1:4" x14ac:dyDescent="0.25">
      <c r="A8886" t="s">
        <v>4224</v>
      </c>
      <c r="B8886" s="2">
        <v>44013</v>
      </c>
      <c r="C8886" s="4">
        <v>1014.3</v>
      </c>
      <c r="D8886" t="str">
        <f>+_xlfn.XLOOKUP(A8886,'Ark2'!A:A,'Ark2'!C:C,"")</f>
        <v/>
      </c>
    </row>
    <row r="8887" spans="1:4" x14ac:dyDescent="0.25">
      <c r="A8887" t="s">
        <v>4224</v>
      </c>
      <c r="B8887" s="2">
        <v>44287</v>
      </c>
      <c r="C8887" s="4">
        <v>3271.83</v>
      </c>
      <c r="D8887" t="str">
        <f>+_xlfn.XLOOKUP(A8887,'Ark2'!A:A,'Ark2'!C:C,"")</f>
        <v/>
      </c>
    </row>
    <row r="8888" spans="1:4" x14ac:dyDescent="0.25">
      <c r="A8888" t="s">
        <v>4224</v>
      </c>
      <c r="B8888" s="2">
        <v>44317</v>
      </c>
      <c r="C8888" s="4">
        <v>3660.34</v>
      </c>
      <c r="D8888" t="str">
        <f>+_xlfn.XLOOKUP(A8888,'Ark2'!A:A,'Ark2'!C:C,"")</f>
        <v/>
      </c>
    </row>
    <row r="8889" spans="1:4" x14ac:dyDescent="0.25">
      <c r="A8889" t="s">
        <v>4224</v>
      </c>
      <c r="B8889" s="2">
        <v>44348</v>
      </c>
      <c r="C8889" s="4">
        <v>1852.11</v>
      </c>
      <c r="D8889" t="str">
        <f>+_xlfn.XLOOKUP(A8889,'Ark2'!A:A,'Ark2'!C:C,"")</f>
        <v/>
      </c>
    </row>
    <row r="8890" spans="1:4" x14ac:dyDescent="0.25">
      <c r="A8890" t="s">
        <v>4224</v>
      </c>
      <c r="B8890" s="2">
        <v>44378</v>
      </c>
      <c r="C8890" s="4">
        <v>8763.39</v>
      </c>
      <c r="D8890" t="str">
        <f>+_xlfn.XLOOKUP(A8890,'Ark2'!A:A,'Ark2'!C:C,"")</f>
        <v/>
      </c>
    </row>
    <row r="8891" spans="1:4" x14ac:dyDescent="0.25">
      <c r="A8891" t="s">
        <v>4224</v>
      </c>
      <c r="B8891" s="2">
        <v>44409</v>
      </c>
      <c r="C8891" s="4">
        <v>0</v>
      </c>
      <c r="D8891" t="str">
        <f>+_xlfn.XLOOKUP(A8891,'Ark2'!A:A,'Ark2'!C:C,"")</f>
        <v/>
      </c>
    </row>
    <row r="8892" spans="1:4" x14ac:dyDescent="0.25">
      <c r="A8892" t="s">
        <v>4224</v>
      </c>
      <c r="B8892" s="2">
        <v>44440</v>
      </c>
      <c r="C8892" s="4">
        <v>2948</v>
      </c>
      <c r="D8892" t="str">
        <f>+_xlfn.XLOOKUP(A8892,'Ark2'!A:A,'Ark2'!C:C,"")</f>
        <v/>
      </c>
    </row>
    <row r="8893" spans="1:4" x14ac:dyDescent="0.25">
      <c r="A8893" t="s">
        <v>706</v>
      </c>
      <c r="B8893" s="2">
        <v>43831</v>
      </c>
      <c r="C8893" s="4">
        <v>7292.33</v>
      </c>
      <c r="D8893" t="str">
        <f>+_xlfn.XLOOKUP(A8893,'Ark2'!A:A,'Ark2'!C:C,"")</f>
        <v/>
      </c>
    </row>
    <row r="8894" spans="1:4" x14ac:dyDescent="0.25">
      <c r="A8894" t="s">
        <v>706</v>
      </c>
      <c r="B8894" s="2">
        <v>43862</v>
      </c>
      <c r="C8894" s="4">
        <v>4697.1000000000004</v>
      </c>
      <c r="D8894" t="str">
        <f>+_xlfn.XLOOKUP(A8894,'Ark2'!A:A,'Ark2'!C:C,"")</f>
        <v/>
      </c>
    </row>
    <row r="8895" spans="1:4" x14ac:dyDescent="0.25">
      <c r="A8895" t="s">
        <v>706</v>
      </c>
      <c r="B8895" s="2">
        <v>43891</v>
      </c>
      <c r="C8895" s="4">
        <v>1493.56</v>
      </c>
      <c r="D8895" t="str">
        <f>+_xlfn.XLOOKUP(A8895,'Ark2'!A:A,'Ark2'!C:C,"")</f>
        <v/>
      </c>
    </row>
    <row r="8896" spans="1:4" x14ac:dyDescent="0.25">
      <c r="A8896" t="s">
        <v>706</v>
      </c>
      <c r="B8896" s="2">
        <v>43922</v>
      </c>
      <c r="C8896" s="4">
        <v>1408.5</v>
      </c>
      <c r="D8896" t="str">
        <f>+_xlfn.XLOOKUP(A8896,'Ark2'!A:A,'Ark2'!C:C,"")</f>
        <v/>
      </c>
    </row>
    <row r="8897" spans="1:4" x14ac:dyDescent="0.25">
      <c r="A8897" t="s">
        <v>706</v>
      </c>
      <c r="B8897" s="2">
        <v>43983</v>
      </c>
      <c r="C8897" s="4">
        <v>2116.58</v>
      </c>
      <c r="D8897" t="str">
        <f>+_xlfn.XLOOKUP(A8897,'Ark2'!A:A,'Ark2'!C:C,"")</f>
        <v/>
      </c>
    </row>
    <row r="8898" spans="1:4" x14ac:dyDescent="0.25">
      <c r="A8898" t="s">
        <v>706</v>
      </c>
      <c r="B8898" s="2">
        <v>44013</v>
      </c>
      <c r="C8898" s="4">
        <v>2929.19</v>
      </c>
      <c r="D8898" t="str">
        <f>+_xlfn.XLOOKUP(A8898,'Ark2'!A:A,'Ark2'!C:C,"")</f>
        <v/>
      </c>
    </row>
    <row r="8899" spans="1:4" x14ac:dyDescent="0.25">
      <c r="A8899" t="s">
        <v>706</v>
      </c>
      <c r="B8899" s="2">
        <v>44044</v>
      </c>
      <c r="C8899" s="4">
        <v>812.61000000000013</v>
      </c>
      <c r="D8899" t="str">
        <f>+_xlfn.XLOOKUP(A8899,'Ark2'!A:A,'Ark2'!C:C,"")</f>
        <v/>
      </c>
    </row>
    <row r="8900" spans="1:4" x14ac:dyDescent="0.25">
      <c r="A8900" t="s">
        <v>706</v>
      </c>
      <c r="B8900" s="2">
        <v>44075</v>
      </c>
      <c r="C8900" s="4">
        <v>824.76</v>
      </c>
      <c r="D8900" t="str">
        <f>+_xlfn.XLOOKUP(A8900,'Ark2'!A:A,'Ark2'!C:C,"")</f>
        <v/>
      </c>
    </row>
    <row r="8901" spans="1:4" x14ac:dyDescent="0.25">
      <c r="A8901" t="s">
        <v>706</v>
      </c>
      <c r="B8901" s="2">
        <v>44105</v>
      </c>
      <c r="C8901" s="4">
        <v>2550.98</v>
      </c>
      <c r="D8901" t="str">
        <f>+_xlfn.XLOOKUP(A8901,'Ark2'!A:A,'Ark2'!C:C,"")</f>
        <v/>
      </c>
    </row>
    <row r="8902" spans="1:4" x14ac:dyDescent="0.25">
      <c r="A8902" t="s">
        <v>706</v>
      </c>
      <c r="B8902" s="2">
        <v>44136</v>
      </c>
      <c r="C8902" s="4">
        <v>1726.22</v>
      </c>
      <c r="D8902" t="str">
        <f>+_xlfn.XLOOKUP(A8902,'Ark2'!A:A,'Ark2'!C:C,"")</f>
        <v/>
      </c>
    </row>
    <row r="8903" spans="1:4" x14ac:dyDescent="0.25">
      <c r="A8903" t="s">
        <v>706</v>
      </c>
      <c r="B8903" s="2">
        <v>44166</v>
      </c>
      <c r="C8903" s="4">
        <v>562.51</v>
      </c>
      <c r="D8903" t="str">
        <f>+_xlfn.XLOOKUP(A8903,'Ark2'!A:A,'Ark2'!C:C,"")</f>
        <v/>
      </c>
    </row>
    <row r="8904" spans="1:4" x14ac:dyDescent="0.25">
      <c r="A8904" t="s">
        <v>706</v>
      </c>
      <c r="B8904" s="2">
        <v>44197</v>
      </c>
      <c r="C8904" s="4">
        <v>0</v>
      </c>
      <c r="D8904" t="str">
        <f>+_xlfn.XLOOKUP(A8904,'Ark2'!A:A,'Ark2'!C:C,"")</f>
        <v/>
      </c>
    </row>
    <row r="8905" spans="1:4" x14ac:dyDescent="0.25">
      <c r="A8905" t="s">
        <v>706</v>
      </c>
      <c r="B8905" s="2">
        <v>44256</v>
      </c>
      <c r="C8905" s="4">
        <v>2184.38</v>
      </c>
      <c r="D8905" t="str">
        <f>+_xlfn.XLOOKUP(A8905,'Ark2'!A:A,'Ark2'!C:C,"")</f>
        <v/>
      </c>
    </row>
    <row r="8906" spans="1:4" x14ac:dyDescent="0.25">
      <c r="A8906" t="s">
        <v>706</v>
      </c>
      <c r="B8906" s="2">
        <v>44287</v>
      </c>
      <c r="C8906" s="4">
        <v>0</v>
      </c>
      <c r="D8906" t="str">
        <f>+_xlfn.XLOOKUP(A8906,'Ark2'!A:A,'Ark2'!C:C,"")</f>
        <v/>
      </c>
    </row>
    <row r="8907" spans="1:4" x14ac:dyDescent="0.25">
      <c r="A8907" t="s">
        <v>706</v>
      </c>
      <c r="B8907" s="2">
        <v>44317</v>
      </c>
      <c r="C8907" s="4">
        <v>0</v>
      </c>
      <c r="D8907" t="str">
        <f>+_xlfn.XLOOKUP(A8907,'Ark2'!A:A,'Ark2'!C:C,"")</f>
        <v/>
      </c>
    </row>
    <row r="8908" spans="1:4" x14ac:dyDescent="0.25">
      <c r="A8908" t="s">
        <v>706</v>
      </c>
      <c r="B8908" s="2">
        <v>44348</v>
      </c>
      <c r="C8908" s="4">
        <v>2420.85</v>
      </c>
      <c r="D8908" t="str">
        <f>+_xlfn.XLOOKUP(A8908,'Ark2'!A:A,'Ark2'!C:C,"")</f>
        <v/>
      </c>
    </row>
    <row r="8909" spans="1:4" x14ac:dyDescent="0.25">
      <c r="A8909" t="s">
        <v>706</v>
      </c>
      <c r="B8909" s="2">
        <v>44378</v>
      </c>
      <c r="C8909" s="4">
        <v>4505.5</v>
      </c>
      <c r="D8909" t="str">
        <f>+_xlfn.XLOOKUP(A8909,'Ark2'!A:A,'Ark2'!C:C,"")</f>
        <v/>
      </c>
    </row>
    <row r="8910" spans="1:4" x14ac:dyDescent="0.25">
      <c r="A8910" t="s">
        <v>706</v>
      </c>
      <c r="B8910" s="2">
        <v>44409</v>
      </c>
      <c r="C8910" s="4">
        <v>336.65000000000009</v>
      </c>
      <c r="D8910" t="str">
        <f>+_xlfn.XLOOKUP(A8910,'Ark2'!A:A,'Ark2'!C:C,"")</f>
        <v/>
      </c>
    </row>
    <row r="8911" spans="1:4" x14ac:dyDescent="0.25">
      <c r="A8911" t="s">
        <v>706</v>
      </c>
      <c r="B8911" s="2">
        <v>44440</v>
      </c>
      <c r="C8911" s="4">
        <v>0</v>
      </c>
      <c r="D8911" t="str">
        <f>+_xlfn.XLOOKUP(A8911,'Ark2'!A:A,'Ark2'!C:C,"")</f>
        <v/>
      </c>
    </row>
    <row r="8912" spans="1:4" x14ac:dyDescent="0.25">
      <c r="A8912" t="s">
        <v>706</v>
      </c>
      <c r="B8912" s="2">
        <v>44621</v>
      </c>
      <c r="C8912" s="4">
        <v>541.42999999999995</v>
      </c>
      <c r="D8912" t="str">
        <f>+_xlfn.XLOOKUP(A8912,'Ark2'!A:A,'Ark2'!C:C,"")</f>
        <v/>
      </c>
    </row>
    <row r="8913" spans="1:4" x14ac:dyDescent="0.25">
      <c r="A8913" t="s">
        <v>706</v>
      </c>
      <c r="B8913" s="2">
        <v>44805</v>
      </c>
      <c r="C8913" s="4">
        <v>10715.42</v>
      </c>
      <c r="D8913" t="str">
        <f>+_xlfn.XLOOKUP(A8913,'Ark2'!A:A,'Ark2'!C:C,"")</f>
        <v/>
      </c>
    </row>
    <row r="8914" spans="1:4" x14ac:dyDescent="0.25">
      <c r="A8914" t="s">
        <v>706</v>
      </c>
      <c r="B8914" s="2">
        <v>44835</v>
      </c>
      <c r="C8914" s="4">
        <v>7522.329999999999</v>
      </c>
      <c r="D8914" t="str">
        <f>+_xlfn.XLOOKUP(A8914,'Ark2'!A:A,'Ark2'!C:C,"")</f>
        <v/>
      </c>
    </row>
    <row r="8915" spans="1:4" x14ac:dyDescent="0.25">
      <c r="A8915" t="s">
        <v>706</v>
      </c>
      <c r="B8915" s="2">
        <v>44866</v>
      </c>
      <c r="C8915" s="4">
        <v>0</v>
      </c>
      <c r="D8915" t="str">
        <f>+_xlfn.XLOOKUP(A8915,'Ark2'!A:A,'Ark2'!C:C,"")</f>
        <v/>
      </c>
    </row>
    <row r="8916" spans="1:4" x14ac:dyDescent="0.25">
      <c r="A8916" t="s">
        <v>706</v>
      </c>
      <c r="B8916" s="2">
        <v>44958</v>
      </c>
      <c r="C8916" s="4">
        <v>7522.33</v>
      </c>
      <c r="D8916" t="str">
        <f>+_xlfn.XLOOKUP(A8916,'Ark2'!A:A,'Ark2'!C:C,"")</f>
        <v/>
      </c>
    </row>
    <row r="8917" spans="1:4" x14ac:dyDescent="0.25">
      <c r="A8917" t="s">
        <v>706</v>
      </c>
      <c r="B8917" s="2">
        <v>44986</v>
      </c>
      <c r="C8917" s="4">
        <v>5297.52</v>
      </c>
      <c r="D8917" t="str">
        <f>+_xlfn.XLOOKUP(A8917,'Ark2'!A:A,'Ark2'!C:C,"")</f>
        <v/>
      </c>
    </row>
    <row r="8918" spans="1:4" x14ac:dyDescent="0.25">
      <c r="A8918" t="s">
        <v>3912</v>
      </c>
      <c r="B8918" s="2">
        <v>43983</v>
      </c>
      <c r="C8918" s="4">
        <v>927.40000000000009</v>
      </c>
      <c r="D8918" t="str">
        <f>+_xlfn.XLOOKUP(A8918,'Ark2'!A:A,'Ark2'!C:C,"")</f>
        <v/>
      </c>
    </row>
    <row r="8919" spans="1:4" x14ac:dyDescent="0.25">
      <c r="A8919" t="s">
        <v>9481</v>
      </c>
      <c r="B8919" s="2">
        <v>44470</v>
      </c>
      <c r="C8919" s="4">
        <v>4736.38</v>
      </c>
      <c r="D8919" t="str">
        <f>+_xlfn.XLOOKUP(A8919,'Ark2'!A:A,'Ark2'!C:C,"")</f>
        <v/>
      </c>
    </row>
    <row r="8920" spans="1:4" x14ac:dyDescent="0.25">
      <c r="A8920" t="s">
        <v>9481</v>
      </c>
      <c r="B8920" s="2">
        <v>44621</v>
      </c>
      <c r="C8920" s="4">
        <v>961</v>
      </c>
      <c r="D8920" t="str">
        <f>+_xlfn.XLOOKUP(A8920,'Ark2'!A:A,'Ark2'!C:C,"")</f>
        <v/>
      </c>
    </row>
    <row r="8921" spans="1:4" x14ac:dyDescent="0.25">
      <c r="A8921" t="s">
        <v>42</v>
      </c>
      <c r="B8921" s="2">
        <v>43831</v>
      </c>
      <c r="C8921" s="4">
        <v>2336.63</v>
      </c>
      <c r="D8921" t="str">
        <f>+_xlfn.XLOOKUP(A8921,'Ark2'!A:A,'Ark2'!C:C,"")</f>
        <v/>
      </c>
    </row>
    <row r="8922" spans="1:4" x14ac:dyDescent="0.25">
      <c r="A8922" t="s">
        <v>42</v>
      </c>
      <c r="B8922" s="2">
        <v>43862</v>
      </c>
      <c r="C8922" s="4">
        <v>0</v>
      </c>
      <c r="D8922" t="str">
        <f>+_xlfn.XLOOKUP(A8922,'Ark2'!A:A,'Ark2'!C:C,"")</f>
        <v/>
      </c>
    </row>
    <row r="8923" spans="1:4" x14ac:dyDescent="0.25">
      <c r="A8923" t="s">
        <v>42</v>
      </c>
      <c r="B8923" s="2">
        <v>43891</v>
      </c>
      <c r="C8923" s="4">
        <v>1001.79</v>
      </c>
      <c r="D8923" t="str">
        <f>+_xlfn.XLOOKUP(A8923,'Ark2'!A:A,'Ark2'!C:C,"")</f>
        <v/>
      </c>
    </row>
    <row r="8924" spans="1:4" x14ac:dyDescent="0.25">
      <c r="A8924" t="s">
        <v>42</v>
      </c>
      <c r="B8924" s="2">
        <v>43952</v>
      </c>
      <c r="C8924" s="4">
        <v>150.01</v>
      </c>
      <c r="D8924" t="str">
        <f>+_xlfn.XLOOKUP(A8924,'Ark2'!A:A,'Ark2'!C:C,"")</f>
        <v/>
      </c>
    </row>
    <row r="8925" spans="1:4" x14ac:dyDescent="0.25">
      <c r="A8925" t="s">
        <v>42</v>
      </c>
      <c r="B8925" s="2">
        <v>43983</v>
      </c>
      <c r="C8925" s="4">
        <v>1682.23</v>
      </c>
      <c r="D8925" t="str">
        <f>+_xlfn.XLOOKUP(A8925,'Ark2'!A:A,'Ark2'!C:C,"")</f>
        <v/>
      </c>
    </row>
    <row r="8926" spans="1:4" x14ac:dyDescent="0.25">
      <c r="A8926" t="s">
        <v>42</v>
      </c>
      <c r="B8926" s="2">
        <v>44013</v>
      </c>
      <c r="C8926" s="4">
        <v>8610.4500000000007</v>
      </c>
      <c r="D8926" t="str">
        <f>+_xlfn.XLOOKUP(A8926,'Ark2'!A:A,'Ark2'!C:C,"")</f>
        <v/>
      </c>
    </row>
    <row r="8927" spans="1:4" x14ac:dyDescent="0.25">
      <c r="A8927" t="s">
        <v>42</v>
      </c>
      <c r="B8927" s="2">
        <v>44044</v>
      </c>
      <c r="C8927" s="4">
        <v>9832.4600000000009</v>
      </c>
      <c r="D8927" t="str">
        <f>+_xlfn.XLOOKUP(A8927,'Ark2'!A:A,'Ark2'!C:C,"")</f>
        <v/>
      </c>
    </row>
    <row r="8928" spans="1:4" x14ac:dyDescent="0.25">
      <c r="A8928" t="s">
        <v>42</v>
      </c>
      <c r="B8928" s="2">
        <v>44105</v>
      </c>
      <c r="C8928" s="4">
        <v>17195.82</v>
      </c>
      <c r="D8928" t="str">
        <f>+_xlfn.XLOOKUP(A8928,'Ark2'!A:A,'Ark2'!C:C,"")</f>
        <v/>
      </c>
    </row>
    <row r="8929" spans="1:4" x14ac:dyDescent="0.25">
      <c r="A8929" t="s">
        <v>42</v>
      </c>
      <c r="B8929" s="2">
        <v>44136</v>
      </c>
      <c r="C8929" s="4">
        <v>2207.4499999999998</v>
      </c>
      <c r="D8929" t="str">
        <f>+_xlfn.XLOOKUP(A8929,'Ark2'!A:A,'Ark2'!C:C,"")</f>
        <v/>
      </c>
    </row>
    <row r="8930" spans="1:4" x14ac:dyDescent="0.25">
      <c r="A8930" t="s">
        <v>42</v>
      </c>
      <c r="B8930" s="2">
        <v>44197</v>
      </c>
      <c r="C8930" s="4">
        <v>7151.3799999999992</v>
      </c>
      <c r="D8930" t="str">
        <f>+_xlfn.XLOOKUP(A8930,'Ark2'!A:A,'Ark2'!C:C,"")</f>
        <v/>
      </c>
    </row>
    <row r="8931" spans="1:4" x14ac:dyDescent="0.25">
      <c r="A8931" t="s">
        <v>42</v>
      </c>
      <c r="B8931" s="2">
        <v>44228</v>
      </c>
      <c r="C8931" s="4">
        <v>4594.46</v>
      </c>
      <c r="D8931" t="str">
        <f>+_xlfn.XLOOKUP(A8931,'Ark2'!A:A,'Ark2'!C:C,"")</f>
        <v/>
      </c>
    </row>
    <row r="8932" spans="1:4" x14ac:dyDescent="0.25">
      <c r="A8932" t="s">
        <v>42</v>
      </c>
      <c r="B8932" s="2">
        <v>44256</v>
      </c>
      <c r="C8932" s="4">
        <v>618.80999999999995</v>
      </c>
      <c r="D8932" t="str">
        <f>+_xlfn.XLOOKUP(A8932,'Ark2'!A:A,'Ark2'!C:C,"")</f>
        <v/>
      </c>
    </row>
    <row r="8933" spans="1:4" x14ac:dyDescent="0.25">
      <c r="A8933" t="s">
        <v>42</v>
      </c>
      <c r="B8933" s="2">
        <v>44287</v>
      </c>
      <c r="C8933" s="4">
        <v>1006.3800000000001</v>
      </c>
      <c r="D8933" t="str">
        <f>+_xlfn.XLOOKUP(A8933,'Ark2'!A:A,'Ark2'!C:C,"")</f>
        <v/>
      </c>
    </row>
    <row r="8934" spans="1:4" x14ac:dyDescent="0.25">
      <c r="A8934" t="s">
        <v>42</v>
      </c>
      <c r="B8934" s="2">
        <v>44317</v>
      </c>
      <c r="C8934" s="4">
        <v>0</v>
      </c>
      <c r="D8934" t="str">
        <f>+_xlfn.XLOOKUP(A8934,'Ark2'!A:A,'Ark2'!C:C,"")</f>
        <v/>
      </c>
    </row>
    <row r="8935" spans="1:4" x14ac:dyDescent="0.25">
      <c r="A8935" t="s">
        <v>42</v>
      </c>
      <c r="B8935" s="2">
        <v>44348</v>
      </c>
      <c r="C8935" s="4">
        <v>77.78</v>
      </c>
      <c r="D8935" t="str">
        <f>+_xlfn.XLOOKUP(A8935,'Ark2'!A:A,'Ark2'!C:C,"")</f>
        <v/>
      </c>
    </row>
    <row r="8936" spans="1:4" x14ac:dyDescent="0.25">
      <c r="A8936" t="s">
        <v>42</v>
      </c>
      <c r="B8936" s="2">
        <v>44378</v>
      </c>
      <c r="C8936" s="4">
        <v>77.78</v>
      </c>
      <c r="D8936" t="str">
        <f>+_xlfn.XLOOKUP(A8936,'Ark2'!A:A,'Ark2'!C:C,"")</f>
        <v/>
      </c>
    </row>
    <row r="8937" spans="1:4" x14ac:dyDescent="0.25">
      <c r="A8937" t="s">
        <v>42</v>
      </c>
      <c r="B8937" s="2">
        <v>44409</v>
      </c>
      <c r="C8937" s="4">
        <v>0</v>
      </c>
      <c r="D8937" t="str">
        <f>+_xlfn.XLOOKUP(A8937,'Ark2'!A:A,'Ark2'!C:C,"")</f>
        <v/>
      </c>
    </row>
    <row r="8938" spans="1:4" x14ac:dyDescent="0.25">
      <c r="A8938" t="s">
        <v>14007</v>
      </c>
      <c r="B8938" s="2">
        <v>45108</v>
      </c>
      <c r="C8938" s="4">
        <v>1901.84</v>
      </c>
      <c r="D8938">
        <f>+_xlfn.XLOOKUP(A8938,'Ark2'!A:A,'Ark2'!C:C,"")</f>
        <v>0</v>
      </c>
    </row>
    <row r="8939" spans="1:4" x14ac:dyDescent="0.25">
      <c r="A8939" t="s">
        <v>2178</v>
      </c>
      <c r="B8939" s="2">
        <v>43891</v>
      </c>
      <c r="C8939" s="4">
        <v>3523.31</v>
      </c>
      <c r="D8939" t="str">
        <f>+_xlfn.XLOOKUP(A8939,'Ark2'!A:A,'Ark2'!C:C,"")</f>
        <v/>
      </c>
    </row>
    <row r="8940" spans="1:4" x14ac:dyDescent="0.25">
      <c r="A8940" t="s">
        <v>2178</v>
      </c>
      <c r="B8940" s="2">
        <v>43922</v>
      </c>
      <c r="C8940" s="4">
        <v>-2399.0699999999997</v>
      </c>
      <c r="D8940" t="str">
        <f>+_xlfn.XLOOKUP(A8940,'Ark2'!A:A,'Ark2'!C:C,"")</f>
        <v/>
      </c>
    </row>
    <row r="8941" spans="1:4" x14ac:dyDescent="0.25">
      <c r="A8941" t="s">
        <v>2178</v>
      </c>
      <c r="B8941" s="2">
        <v>43952</v>
      </c>
      <c r="C8941" s="4">
        <v>3.4106051316484809E-13</v>
      </c>
      <c r="D8941" t="str">
        <f>+_xlfn.XLOOKUP(A8941,'Ark2'!A:A,'Ark2'!C:C,"")</f>
        <v/>
      </c>
    </row>
    <row r="8942" spans="1:4" x14ac:dyDescent="0.25">
      <c r="A8942" t="s">
        <v>2178</v>
      </c>
      <c r="B8942" s="2">
        <v>44166</v>
      </c>
      <c r="C8942" s="4">
        <v>1867.5</v>
      </c>
      <c r="D8942" t="str">
        <f>+_xlfn.XLOOKUP(A8942,'Ark2'!A:A,'Ark2'!C:C,"")</f>
        <v/>
      </c>
    </row>
    <row r="8943" spans="1:4" x14ac:dyDescent="0.25">
      <c r="A8943" t="s">
        <v>2178</v>
      </c>
      <c r="B8943" s="2">
        <v>44197</v>
      </c>
      <c r="C8943" s="4">
        <v>170</v>
      </c>
      <c r="D8943" t="str">
        <f>+_xlfn.XLOOKUP(A8943,'Ark2'!A:A,'Ark2'!C:C,"")</f>
        <v/>
      </c>
    </row>
    <row r="8944" spans="1:4" x14ac:dyDescent="0.25">
      <c r="A8944" t="s">
        <v>2178</v>
      </c>
      <c r="B8944" s="2">
        <v>44287</v>
      </c>
      <c r="C8944" s="4">
        <v>2141.61</v>
      </c>
      <c r="D8944" t="str">
        <f>+_xlfn.XLOOKUP(A8944,'Ark2'!A:A,'Ark2'!C:C,"")</f>
        <v/>
      </c>
    </row>
    <row r="8945" spans="1:4" x14ac:dyDescent="0.25">
      <c r="A8945" t="s">
        <v>2178</v>
      </c>
      <c r="B8945" s="2">
        <v>44317</v>
      </c>
      <c r="C8945" s="4">
        <v>7082.5599999999995</v>
      </c>
      <c r="D8945" t="str">
        <f>+_xlfn.XLOOKUP(A8945,'Ark2'!A:A,'Ark2'!C:C,"")</f>
        <v/>
      </c>
    </row>
    <row r="8946" spans="1:4" x14ac:dyDescent="0.25">
      <c r="A8946" t="s">
        <v>2178</v>
      </c>
      <c r="B8946" s="2">
        <v>44378</v>
      </c>
      <c r="C8946" s="4">
        <v>2283.56</v>
      </c>
      <c r="D8946" t="str">
        <f>+_xlfn.XLOOKUP(A8946,'Ark2'!A:A,'Ark2'!C:C,"")</f>
        <v/>
      </c>
    </row>
    <row r="8947" spans="1:4" x14ac:dyDescent="0.25">
      <c r="A8947" t="s">
        <v>2178</v>
      </c>
      <c r="B8947" s="2">
        <v>44409</v>
      </c>
      <c r="C8947" s="4">
        <v>4354.33</v>
      </c>
      <c r="D8947" t="str">
        <f>+_xlfn.XLOOKUP(A8947,'Ark2'!A:A,'Ark2'!C:C,"")</f>
        <v/>
      </c>
    </row>
    <row r="8948" spans="1:4" x14ac:dyDescent="0.25">
      <c r="A8948" t="s">
        <v>2178</v>
      </c>
      <c r="B8948" s="2">
        <v>44440</v>
      </c>
      <c r="C8948" s="4">
        <v>0</v>
      </c>
      <c r="D8948" t="str">
        <f>+_xlfn.XLOOKUP(A8948,'Ark2'!A:A,'Ark2'!C:C,"")</f>
        <v/>
      </c>
    </row>
    <row r="8949" spans="1:4" x14ac:dyDescent="0.25">
      <c r="A8949" t="s">
        <v>2178</v>
      </c>
      <c r="B8949" s="2">
        <v>44470</v>
      </c>
      <c r="C8949" s="4">
        <v>2920.01</v>
      </c>
      <c r="D8949" t="str">
        <f>+_xlfn.XLOOKUP(A8949,'Ark2'!A:A,'Ark2'!C:C,"")</f>
        <v/>
      </c>
    </row>
    <row r="8950" spans="1:4" x14ac:dyDescent="0.25">
      <c r="A8950" t="s">
        <v>2178</v>
      </c>
      <c r="B8950" s="2">
        <v>44501</v>
      </c>
      <c r="C8950" s="4">
        <v>7911.39</v>
      </c>
      <c r="D8950" t="str">
        <f>+_xlfn.XLOOKUP(A8950,'Ark2'!A:A,'Ark2'!C:C,"")</f>
        <v/>
      </c>
    </row>
    <row r="8951" spans="1:4" x14ac:dyDescent="0.25">
      <c r="A8951" t="s">
        <v>2178</v>
      </c>
      <c r="B8951" s="2">
        <v>44531</v>
      </c>
      <c r="C8951" s="4">
        <v>912</v>
      </c>
      <c r="D8951" t="str">
        <f>+_xlfn.XLOOKUP(A8951,'Ark2'!A:A,'Ark2'!C:C,"")</f>
        <v/>
      </c>
    </row>
    <row r="8952" spans="1:4" x14ac:dyDescent="0.25">
      <c r="A8952" t="s">
        <v>2178</v>
      </c>
      <c r="B8952" s="2">
        <v>44562</v>
      </c>
      <c r="C8952" s="4">
        <v>3485</v>
      </c>
      <c r="D8952" t="str">
        <f>+_xlfn.XLOOKUP(A8952,'Ark2'!A:A,'Ark2'!C:C,"")</f>
        <v/>
      </c>
    </row>
    <row r="8953" spans="1:4" x14ac:dyDescent="0.25">
      <c r="A8953" t="s">
        <v>2178</v>
      </c>
      <c r="B8953" s="2">
        <v>44593</v>
      </c>
      <c r="C8953" s="4">
        <v>7392.2</v>
      </c>
      <c r="D8953" t="str">
        <f>+_xlfn.XLOOKUP(A8953,'Ark2'!A:A,'Ark2'!C:C,"")</f>
        <v/>
      </c>
    </row>
    <row r="8954" spans="1:4" x14ac:dyDescent="0.25">
      <c r="A8954" t="s">
        <v>2178</v>
      </c>
      <c r="B8954" s="2">
        <v>44621</v>
      </c>
      <c r="C8954" s="4">
        <v>4638.7</v>
      </c>
      <c r="D8954" t="str">
        <f>+_xlfn.XLOOKUP(A8954,'Ark2'!A:A,'Ark2'!C:C,"")</f>
        <v/>
      </c>
    </row>
    <row r="8955" spans="1:4" x14ac:dyDescent="0.25">
      <c r="A8955" t="s">
        <v>2178</v>
      </c>
      <c r="B8955" s="2">
        <v>44652</v>
      </c>
      <c r="C8955" s="4">
        <v>23561.83</v>
      </c>
      <c r="D8955" t="str">
        <f>+_xlfn.XLOOKUP(A8955,'Ark2'!A:A,'Ark2'!C:C,"")</f>
        <v/>
      </c>
    </row>
    <row r="8956" spans="1:4" x14ac:dyDescent="0.25">
      <c r="A8956" t="s">
        <v>2641</v>
      </c>
      <c r="B8956" s="2">
        <v>43891</v>
      </c>
      <c r="C8956" s="4">
        <v>3804.69</v>
      </c>
      <c r="D8956" t="str">
        <f>+_xlfn.XLOOKUP(A8956,'Ark2'!A:A,'Ark2'!C:C,"")</f>
        <v/>
      </c>
    </row>
    <row r="8957" spans="1:4" x14ac:dyDescent="0.25">
      <c r="A8957" t="s">
        <v>2641</v>
      </c>
      <c r="B8957" s="2">
        <v>44256</v>
      </c>
      <c r="C8957" s="4">
        <v>1132.6999999999998</v>
      </c>
      <c r="D8957" t="str">
        <f>+_xlfn.XLOOKUP(A8957,'Ark2'!A:A,'Ark2'!C:C,"")</f>
        <v/>
      </c>
    </row>
    <row r="8958" spans="1:4" x14ac:dyDescent="0.25">
      <c r="A8958" t="s">
        <v>2641</v>
      </c>
      <c r="B8958" s="2">
        <v>44287</v>
      </c>
      <c r="C8958" s="4">
        <v>-2.2737367544323206E-13</v>
      </c>
      <c r="D8958" t="str">
        <f>+_xlfn.XLOOKUP(A8958,'Ark2'!A:A,'Ark2'!C:C,"")</f>
        <v/>
      </c>
    </row>
    <row r="8959" spans="1:4" x14ac:dyDescent="0.25">
      <c r="A8959" t="s">
        <v>2641</v>
      </c>
      <c r="B8959" s="2">
        <v>44317</v>
      </c>
      <c r="C8959" s="4">
        <v>-2.2737367544323206E-13</v>
      </c>
      <c r="D8959" t="str">
        <f>+_xlfn.XLOOKUP(A8959,'Ark2'!A:A,'Ark2'!C:C,"")</f>
        <v/>
      </c>
    </row>
    <row r="8960" spans="1:4" x14ac:dyDescent="0.25">
      <c r="A8960" t="s">
        <v>2641</v>
      </c>
      <c r="B8960" s="2">
        <v>44409</v>
      </c>
      <c r="C8960" s="4">
        <v>566.9</v>
      </c>
      <c r="D8960" t="str">
        <f>+_xlfn.XLOOKUP(A8960,'Ark2'!A:A,'Ark2'!C:C,"")</f>
        <v/>
      </c>
    </row>
    <row r="8961" spans="1:4" x14ac:dyDescent="0.25">
      <c r="A8961" t="s">
        <v>2641</v>
      </c>
      <c r="B8961" s="2">
        <v>44440</v>
      </c>
      <c r="C8961" s="4">
        <v>0</v>
      </c>
      <c r="D8961" t="str">
        <f>+_xlfn.XLOOKUP(A8961,'Ark2'!A:A,'Ark2'!C:C,"")</f>
        <v/>
      </c>
    </row>
    <row r="8962" spans="1:4" x14ac:dyDescent="0.25">
      <c r="A8962" t="s">
        <v>2464</v>
      </c>
      <c r="B8962" s="2">
        <v>43891</v>
      </c>
      <c r="C8962" s="4">
        <v>614.99</v>
      </c>
      <c r="D8962">
        <f>+_xlfn.XLOOKUP(A8962,'Ark2'!A:A,'Ark2'!C:C,"")</f>
        <v>0</v>
      </c>
    </row>
    <row r="8963" spans="1:4" x14ac:dyDescent="0.25">
      <c r="A8963" t="s">
        <v>2464</v>
      </c>
      <c r="B8963" s="2">
        <v>43922</v>
      </c>
      <c r="C8963" s="4">
        <v>614.99</v>
      </c>
      <c r="D8963">
        <f>+_xlfn.XLOOKUP(A8963,'Ark2'!A:A,'Ark2'!C:C,"")</f>
        <v>0</v>
      </c>
    </row>
    <row r="8964" spans="1:4" x14ac:dyDescent="0.25">
      <c r="A8964" t="s">
        <v>2464</v>
      </c>
      <c r="B8964" s="2">
        <v>44044</v>
      </c>
      <c r="C8964" s="4">
        <v>1807.95</v>
      </c>
      <c r="D8964">
        <f>+_xlfn.XLOOKUP(A8964,'Ark2'!A:A,'Ark2'!C:C,"")</f>
        <v>0</v>
      </c>
    </row>
    <row r="8965" spans="1:4" x14ac:dyDescent="0.25">
      <c r="A8965" t="s">
        <v>2464</v>
      </c>
      <c r="B8965" s="2">
        <v>44075</v>
      </c>
      <c r="C8965" s="4">
        <v>631.5</v>
      </c>
      <c r="D8965">
        <f>+_xlfn.XLOOKUP(A8965,'Ark2'!A:A,'Ark2'!C:C,"")</f>
        <v>0</v>
      </c>
    </row>
    <row r="8966" spans="1:4" x14ac:dyDescent="0.25">
      <c r="A8966" t="s">
        <v>2464</v>
      </c>
      <c r="B8966" s="2">
        <v>44105</v>
      </c>
      <c r="C8966" s="4">
        <v>9455.68</v>
      </c>
      <c r="D8966">
        <f>+_xlfn.XLOOKUP(A8966,'Ark2'!A:A,'Ark2'!C:C,"")</f>
        <v>0</v>
      </c>
    </row>
    <row r="8967" spans="1:4" x14ac:dyDescent="0.25">
      <c r="A8967" t="s">
        <v>2464</v>
      </c>
      <c r="B8967" s="2">
        <v>44136</v>
      </c>
      <c r="C8967" s="4">
        <v>10042.99</v>
      </c>
      <c r="D8967">
        <f>+_xlfn.XLOOKUP(A8967,'Ark2'!A:A,'Ark2'!C:C,"")</f>
        <v>0</v>
      </c>
    </row>
    <row r="8968" spans="1:4" x14ac:dyDescent="0.25">
      <c r="A8968" t="s">
        <v>2464</v>
      </c>
      <c r="B8968" s="2">
        <v>44197</v>
      </c>
      <c r="C8968" s="4">
        <v>1634.95</v>
      </c>
      <c r="D8968">
        <f>+_xlfn.XLOOKUP(A8968,'Ark2'!A:A,'Ark2'!C:C,"")</f>
        <v>0</v>
      </c>
    </row>
    <row r="8969" spans="1:4" x14ac:dyDescent="0.25">
      <c r="A8969" t="s">
        <v>2464</v>
      </c>
      <c r="B8969" s="2">
        <v>44287</v>
      </c>
      <c r="C8969" s="4">
        <v>484.79</v>
      </c>
      <c r="D8969">
        <f>+_xlfn.XLOOKUP(A8969,'Ark2'!A:A,'Ark2'!C:C,"")</f>
        <v>0</v>
      </c>
    </row>
    <row r="8970" spans="1:4" x14ac:dyDescent="0.25">
      <c r="A8970" t="s">
        <v>2464</v>
      </c>
      <c r="B8970" s="2">
        <v>44470</v>
      </c>
      <c r="C8970" s="4">
        <v>1190.06</v>
      </c>
      <c r="D8970">
        <f>+_xlfn.XLOOKUP(A8970,'Ark2'!A:A,'Ark2'!C:C,"")</f>
        <v>0</v>
      </c>
    </row>
    <row r="8971" spans="1:4" x14ac:dyDescent="0.25">
      <c r="A8971" t="s">
        <v>2464</v>
      </c>
      <c r="B8971" s="2">
        <v>44501</v>
      </c>
      <c r="C8971" s="4">
        <v>603.75</v>
      </c>
      <c r="D8971">
        <f>+_xlfn.XLOOKUP(A8971,'Ark2'!A:A,'Ark2'!C:C,"")</f>
        <v>0</v>
      </c>
    </row>
    <row r="8972" spans="1:4" x14ac:dyDescent="0.25">
      <c r="A8972" t="s">
        <v>2464</v>
      </c>
      <c r="B8972" s="2">
        <v>44531</v>
      </c>
      <c r="C8972" s="4">
        <v>9633.630000000001</v>
      </c>
      <c r="D8972">
        <f>+_xlfn.XLOOKUP(A8972,'Ark2'!A:A,'Ark2'!C:C,"")</f>
        <v>0</v>
      </c>
    </row>
    <row r="8973" spans="1:4" x14ac:dyDescent="0.25">
      <c r="A8973" t="s">
        <v>2464</v>
      </c>
      <c r="B8973" s="2">
        <v>44774</v>
      </c>
      <c r="C8973" s="4">
        <v>4583.5600000000004</v>
      </c>
      <c r="D8973">
        <f>+_xlfn.XLOOKUP(A8973,'Ark2'!A:A,'Ark2'!C:C,"")</f>
        <v>0</v>
      </c>
    </row>
    <row r="8974" spans="1:4" x14ac:dyDescent="0.25">
      <c r="A8974" t="s">
        <v>2464</v>
      </c>
      <c r="B8974" s="2">
        <v>44805</v>
      </c>
      <c r="C8974" s="4">
        <v>0</v>
      </c>
      <c r="D8974">
        <f>+_xlfn.XLOOKUP(A8974,'Ark2'!A:A,'Ark2'!C:C,"")</f>
        <v>0</v>
      </c>
    </row>
    <row r="8975" spans="1:4" x14ac:dyDescent="0.25">
      <c r="A8975" t="s">
        <v>2464</v>
      </c>
      <c r="B8975" s="2">
        <v>45017</v>
      </c>
      <c r="C8975" s="4">
        <v>5257.38</v>
      </c>
      <c r="D8975">
        <f>+_xlfn.XLOOKUP(A8975,'Ark2'!A:A,'Ark2'!C:C,"")</f>
        <v>0</v>
      </c>
    </row>
    <row r="8976" spans="1:4" x14ac:dyDescent="0.25">
      <c r="A8976" t="s">
        <v>2464</v>
      </c>
      <c r="B8976" s="2">
        <v>45108</v>
      </c>
      <c r="C8976" s="4">
        <v>1351.49</v>
      </c>
      <c r="D8976">
        <f>+_xlfn.XLOOKUP(A8976,'Ark2'!A:A,'Ark2'!C:C,"")</f>
        <v>0</v>
      </c>
    </row>
    <row r="8977" spans="1:4" x14ac:dyDescent="0.25">
      <c r="A8977" t="s">
        <v>8513</v>
      </c>
      <c r="B8977" s="2">
        <v>44378</v>
      </c>
      <c r="C8977" s="4">
        <v>2472.9499999999998</v>
      </c>
      <c r="D8977" t="str">
        <f>+_xlfn.XLOOKUP(A8977,'Ark2'!A:A,'Ark2'!C:C,"")</f>
        <v/>
      </c>
    </row>
    <row r="8978" spans="1:4" x14ac:dyDescent="0.25">
      <c r="A8978" t="s">
        <v>8513</v>
      </c>
      <c r="B8978" s="2">
        <v>44409</v>
      </c>
      <c r="C8978" s="4">
        <v>5260.44</v>
      </c>
      <c r="D8978" t="str">
        <f>+_xlfn.XLOOKUP(A8978,'Ark2'!A:A,'Ark2'!C:C,"")</f>
        <v/>
      </c>
    </row>
    <row r="8979" spans="1:4" x14ac:dyDescent="0.25">
      <c r="A8979" t="s">
        <v>8513</v>
      </c>
      <c r="B8979" s="2">
        <v>44501</v>
      </c>
      <c r="C8979" s="4">
        <v>3587</v>
      </c>
      <c r="D8979" t="str">
        <f>+_xlfn.XLOOKUP(A8979,'Ark2'!A:A,'Ark2'!C:C,"")</f>
        <v/>
      </c>
    </row>
    <row r="8980" spans="1:4" x14ac:dyDescent="0.25">
      <c r="A8980" t="s">
        <v>8513</v>
      </c>
      <c r="B8980" s="2">
        <v>44531</v>
      </c>
      <c r="C8980" s="4">
        <v>235.08</v>
      </c>
      <c r="D8980" t="str">
        <f>+_xlfn.XLOOKUP(A8980,'Ark2'!A:A,'Ark2'!C:C,"")</f>
        <v/>
      </c>
    </row>
    <row r="8981" spans="1:4" x14ac:dyDescent="0.25">
      <c r="A8981" t="s">
        <v>8513</v>
      </c>
      <c r="B8981" s="2">
        <v>44562</v>
      </c>
      <c r="C8981" s="4">
        <v>2185.38</v>
      </c>
      <c r="D8981" t="str">
        <f>+_xlfn.XLOOKUP(A8981,'Ark2'!A:A,'Ark2'!C:C,"")</f>
        <v/>
      </c>
    </row>
    <row r="8982" spans="1:4" x14ac:dyDescent="0.25">
      <c r="A8982" t="s">
        <v>8513</v>
      </c>
      <c r="B8982" s="2">
        <v>44593</v>
      </c>
      <c r="C8982" s="4">
        <v>665.75</v>
      </c>
      <c r="D8982" t="str">
        <f>+_xlfn.XLOOKUP(A8982,'Ark2'!A:A,'Ark2'!C:C,"")</f>
        <v/>
      </c>
    </row>
    <row r="8983" spans="1:4" x14ac:dyDescent="0.25">
      <c r="A8983" t="s">
        <v>8513</v>
      </c>
      <c r="B8983" s="2">
        <v>44621</v>
      </c>
      <c r="C8983" s="4">
        <v>6529.34</v>
      </c>
      <c r="D8983" t="str">
        <f>+_xlfn.XLOOKUP(A8983,'Ark2'!A:A,'Ark2'!C:C,"")</f>
        <v/>
      </c>
    </row>
    <row r="8984" spans="1:4" x14ac:dyDescent="0.25">
      <c r="A8984" t="s">
        <v>8513</v>
      </c>
      <c r="B8984" s="2">
        <v>44652</v>
      </c>
      <c r="C8984" s="4">
        <v>5194.26</v>
      </c>
      <c r="D8984" t="str">
        <f>+_xlfn.XLOOKUP(A8984,'Ark2'!A:A,'Ark2'!C:C,"")</f>
        <v/>
      </c>
    </row>
    <row r="8985" spans="1:4" x14ac:dyDescent="0.25">
      <c r="A8985" t="s">
        <v>8513</v>
      </c>
      <c r="B8985" s="2">
        <v>44805</v>
      </c>
      <c r="C8985" s="4">
        <v>7491.54</v>
      </c>
      <c r="D8985" t="str">
        <f>+_xlfn.XLOOKUP(A8985,'Ark2'!A:A,'Ark2'!C:C,"")</f>
        <v/>
      </c>
    </row>
    <row r="8986" spans="1:4" x14ac:dyDescent="0.25">
      <c r="A8986" t="s">
        <v>8513</v>
      </c>
      <c r="B8986" s="2">
        <v>44835</v>
      </c>
      <c r="C8986" s="4">
        <v>7704.19</v>
      </c>
      <c r="D8986" t="str">
        <f>+_xlfn.XLOOKUP(A8986,'Ark2'!A:A,'Ark2'!C:C,"")</f>
        <v/>
      </c>
    </row>
    <row r="8987" spans="1:4" x14ac:dyDescent="0.25">
      <c r="A8987" t="s">
        <v>8513</v>
      </c>
      <c r="B8987" s="2">
        <v>44866</v>
      </c>
      <c r="C8987" s="4">
        <v>2761.1</v>
      </c>
      <c r="D8987" t="str">
        <f>+_xlfn.XLOOKUP(A8987,'Ark2'!A:A,'Ark2'!C:C,"")</f>
        <v/>
      </c>
    </row>
    <row r="8988" spans="1:4" x14ac:dyDescent="0.25">
      <c r="A8988" t="s">
        <v>8513</v>
      </c>
      <c r="B8988" s="2">
        <v>44896</v>
      </c>
      <c r="C8988" s="4">
        <v>11578.68</v>
      </c>
      <c r="D8988" t="str">
        <f>+_xlfn.XLOOKUP(A8988,'Ark2'!A:A,'Ark2'!C:C,"")</f>
        <v/>
      </c>
    </row>
    <row r="8989" spans="1:4" x14ac:dyDescent="0.25">
      <c r="A8989" t="s">
        <v>5045</v>
      </c>
      <c r="B8989" s="2">
        <v>44075</v>
      </c>
      <c r="C8989" s="4">
        <v>578.94000000000005</v>
      </c>
      <c r="D8989">
        <f>+_xlfn.XLOOKUP(A8989,'Ark2'!A:A,'Ark2'!C:C,"")</f>
        <v>0</v>
      </c>
    </row>
    <row r="8990" spans="1:4" x14ac:dyDescent="0.25">
      <c r="A8990" t="s">
        <v>5045</v>
      </c>
      <c r="B8990" s="2">
        <v>44197</v>
      </c>
      <c r="C8990" s="4">
        <v>597.5</v>
      </c>
      <c r="D8990">
        <f>+_xlfn.XLOOKUP(A8990,'Ark2'!A:A,'Ark2'!C:C,"")</f>
        <v>0</v>
      </c>
    </row>
    <row r="8991" spans="1:4" x14ac:dyDescent="0.25">
      <c r="A8991" t="s">
        <v>5045</v>
      </c>
      <c r="B8991" s="2">
        <v>44256</v>
      </c>
      <c r="C8991" s="4">
        <v>446.25</v>
      </c>
      <c r="D8991">
        <f>+_xlfn.XLOOKUP(A8991,'Ark2'!A:A,'Ark2'!C:C,"")</f>
        <v>0</v>
      </c>
    </row>
    <row r="8992" spans="1:4" x14ac:dyDescent="0.25">
      <c r="A8992" t="s">
        <v>5045</v>
      </c>
      <c r="B8992" s="2">
        <v>44652</v>
      </c>
      <c r="C8992" s="4">
        <v>1062.26</v>
      </c>
      <c r="D8992">
        <f>+_xlfn.XLOOKUP(A8992,'Ark2'!A:A,'Ark2'!C:C,"")</f>
        <v>0</v>
      </c>
    </row>
    <row r="8993" spans="1:4" x14ac:dyDescent="0.25">
      <c r="A8993" t="s">
        <v>5045</v>
      </c>
      <c r="B8993" s="2">
        <v>45139</v>
      </c>
      <c r="C8993" s="4">
        <v>878.23</v>
      </c>
      <c r="D8993">
        <f>+_xlfn.XLOOKUP(A8993,'Ark2'!A:A,'Ark2'!C:C,"")</f>
        <v>0</v>
      </c>
    </row>
    <row r="8994" spans="1:4" x14ac:dyDescent="0.25">
      <c r="A8994" t="s">
        <v>8469</v>
      </c>
      <c r="B8994" s="2">
        <v>44348</v>
      </c>
      <c r="C8994" s="4">
        <v>4689.04</v>
      </c>
      <c r="D8994">
        <f>+_xlfn.XLOOKUP(A8994,'Ark2'!A:A,'Ark2'!C:C,"")</f>
        <v>0</v>
      </c>
    </row>
    <row r="8995" spans="1:4" x14ac:dyDescent="0.25">
      <c r="A8995" t="s">
        <v>8469</v>
      </c>
      <c r="B8995" s="2">
        <v>44378</v>
      </c>
      <c r="C8995" s="4">
        <v>4689.04</v>
      </c>
      <c r="D8995">
        <f>+_xlfn.XLOOKUP(A8995,'Ark2'!A:A,'Ark2'!C:C,"")</f>
        <v>0</v>
      </c>
    </row>
    <row r="8996" spans="1:4" x14ac:dyDescent="0.25">
      <c r="A8996" t="s">
        <v>8469</v>
      </c>
      <c r="B8996" s="2">
        <v>44409</v>
      </c>
      <c r="C8996" s="4">
        <v>-371.75</v>
      </c>
      <c r="D8996">
        <f>+_xlfn.XLOOKUP(A8996,'Ark2'!A:A,'Ark2'!C:C,"")</f>
        <v>0</v>
      </c>
    </row>
    <row r="8997" spans="1:4" x14ac:dyDescent="0.25">
      <c r="A8997" t="s">
        <v>8469</v>
      </c>
      <c r="B8997" s="2">
        <v>44440</v>
      </c>
      <c r="C8997" s="4">
        <v>0</v>
      </c>
      <c r="D8997">
        <f>+_xlfn.XLOOKUP(A8997,'Ark2'!A:A,'Ark2'!C:C,"")</f>
        <v>0</v>
      </c>
    </row>
    <row r="8998" spans="1:4" x14ac:dyDescent="0.25">
      <c r="A8998" t="s">
        <v>8469</v>
      </c>
      <c r="B8998" s="2">
        <v>44501</v>
      </c>
      <c r="C8998" s="4">
        <v>585.80999999999995</v>
      </c>
      <c r="D8998">
        <f>+_xlfn.XLOOKUP(A8998,'Ark2'!A:A,'Ark2'!C:C,"")</f>
        <v>0</v>
      </c>
    </row>
    <row r="8999" spans="1:4" x14ac:dyDescent="0.25">
      <c r="A8999" t="s">
        <v>8469</v>
      </c>
      <c r="B8999" s="2">
        <v>44531</v>
      </c>
      <c r="C8999" s="4">
        <v>1378.59</v>
      </c>
      <c r="D8999">
        <f>+_xlfn.XLOOKUP(A8999,'Ark2'!A:A,'Ark2'!C:C,"")</f>
        <v>0</v>
      </c>
    </row>
    <row r="9000" spans="1:4" x14ac:dyDescent="0.25">
      <c r="A9000" t="s">
        <v>8469</v>
      </c>
      <c r="B9000" s="2">
        <v>44713</v>
      </c>
      <c r="C9000" s="4">
        <v>2560.81</v>
      </c>
      <c r="D9000">
        <f>+_xlfn.XLOOKUP(A9000,'Ark2'!A:A,'Ark2'!C:C,"")</f>
        <v>0</v>
      </c>
    </row>
    <row r="9001" spans="1:4" x14ac:dyDescent="0.25">
      <c r="A9001" t="s">
        <v>8469</v>
      </c>
      <c r="B9001" s="2">
        <v>44958</v>
      </c>
      <c r="C9001" s="4">
        <v>805</v>
      </c>
      <c r="D9001">
        <f>+_xlfn.XLOOKUP(A9001,'Ark2'!A:A,'Ark2'!C:C,"")</f>
        <v>0</v>
      </c>
    </row>
    <row r="9002" spans="1:4" x14ac:dyDescent="0.25">
      <c r="A9002" t="s">
        <v>8469</v>
      </c>
      <c r="B9002" s="2">
        <v>45139</v>
      </c>
      <c r="C9002" s="4">
        <v>391.53</v>
      </c>
      <c r="D9002">
        <f>+_xlfn.XLOOKUP(A9002,'Ark2'!A:A,'Ark2'!C:C,"")</f>
        <v>0</v>
      </c>
    </row>
    <row r="9003" spans="1:4" x14ac:dyDescent="0.25">
      <c r="A9003" t="s">
        <v>1918</v>
      </c>
      <c r="B9003" s="2">
        <v>43862</v>
      </c>
      <c r="C9003" s="4">
        <v>11112.79</v>
      </c>
      <c r="D9003" t="str">
        <f>+_xlfn.XLOOKUP(A9003,'Ark2'!A:A,'Ark2'!C:C,"")</f>
        <v/>
      </c>
    </row>
    <row r="9004" spans="1:4" x14ac:dyDescent="0.25">
      <c r="A9004" t="s">
        <v>1918</v>
      </c>
      <c r="B9004" s="2">
        <v>43891</v>
      </c>
      <c r="C9004" s="4">
        <v>22526.61</v>
      </c>
      <c r="D9004" t="str">
        <f>+_xlfn.XLOOKUP(A9004,'Ark2'!A:A,'Ark2'!C:C,"")</f>
        <v/>
      </c>
    </row>
    <row r="9005" spans="1:4" x14ac:dyDescent="0.25">
      <c r="A9005" t="s">
        <v>2284</v>
      </c>
      <c r="B9005" s="2">
        <v>43891</v>
      </c>
      <c r="C9005" s="4">
        <v>427.99</v>
      </c>
      <c r="D9005" t="str">
        <f>+_xlfn.XLOOKUP(A9005,'Ark2'!A:A,'Ark2'!C:C,"")</f>
        <v/>
      </c>
    </row>
    <row r="9006" spans="1:4" x14ac:dyDescent="0.25">
      <c r="A9006" t="s">
        <v>2284</v>
      </c>
      <c r="B9006" s="2">
        <v>43922</v>
      </c>
      <c r="C9006" s="4">
        <v>1348.45</v>
      </c>
      <c r="D9006" t="str">
        <f>+_xlfn.XLOOKUP(A9006,'Ark2'!A:A,'Ark2'!C:C,"")</f>
        <v/>
      </c>
    </row>
    <row r="9007" spans="1:4" x14ac:dyDescent="0.25">
      <c r="A9007" t="s">
        <v>2284</v>
      </c>
      <c r="B9007" s="2">
        <v>43983</v>
      </c>
      <c r="C9007" s="4">
        <v>1807.28</v>
      </c>
      <c r="D9007" t="str">
        <f>+_xlfn.XLOOKUP(A9007,'Ark2'!A:A,'Ark2'!C:C,"")</f>
        <v/>
      </c>
    </row>
    <row r="9008" spans="1:4" x14ac:dyDescent="0.25">
      <c r="A9008" t="s">
        <v>2284</v>
      </c>
      <c r="B9008" s="2">
        <v>44013</v>
      </c>
      <c r="C9008" s="4">
        <v>542.91</v>
      </c>
      <c r="D9008" t="str">
        <f>+_xlfn.XLOOKUP(A9008,'Ark2'!A:A,'Ark2'!C:C,"")</f>
        <v/>
      </c>
    </row>
    <row r="9009" spans="1:4" x14ac:dyDescent="0.25">
      <c r="A9009" t="s">
        <v>2284</v>
      </c>
      <c r="B9009" s="2">
        <v>44044</v>
      </c>
      <c r="C9009" s="4">
        <v>499.3</v>
      </c>
      <c r="D9009" t="str">
        <f>+_xlfn.XLOOKUP(A9009,'Ark2'!A:A,'Ark2'!C:C,"")</f>
        <v/>
      </c>
    </row>
    <row r="9010" spans="1:4" x14ac:dyDescent="0.25">
      <c r="A9010" t="s">
        <v>2284</v>
      </c>
      <c r="B9010" s="2">
        <v>44136</v>
      </c>
      <c r="C9010" s="4">
        <v>207.15</v>
      </c>
      <c r="D9010" t="str">
        <f>+_xlfn.XLOOKUP(A9010,'Ark2'!A:A,'Ark2'!C:C,"")</f>
        <v/>
      </c>
    </row>
    <row r="9011" spans="1:4" x14ac:dyDescent="0.25">
      <c r="A9011" t="s">
        <v>2284</v>
      </c>
      <c r="B9011" s="2">
        <v>44166</v>
      </c>
      <c r="C9011" s="4">
        <v>281.76</v>
      </c>
      <c r="D9011" t="str">
        <f>+_xlfn.XLOOKUP(A9011,'Ark2'!A:A,'Ark2'!C:C,"")</f>
        <v/>
      </c>
    </row>
    <row r="9012" spans="1:4" x14ac:dyDescent="0.25">
      <c r="A9012" t="s">
        <v>2284</v>
      </c>
      <c r="B9012" s="2">
        <v>44197</v>
      </c>
      <c r="C9012" s="4">
        <v>443.24</v>
      </c>
      <c r="D9012" t="str">
        <f>+_xlfn.XLOOKUP(A9012,'Ark2'!A:A,'Ark2'!C:C,"")</f>
        <v/>
      </c>
    </row>
    <row r="9013" spans="1:4" x14ac:dyDescent="0.25">
      <c r="A9013" t="s">
        <v>2284</v>
      </c>
      <c r="B9013" s="2">
        <v>44228</v>
      </c>
      <c r="C9013" s="4">
        <v>1997.28</v>
      </c>
      <c r="D9013" t="str">
        <f>+_xlfn.XLOOKUP(A9013,'Ark2'!A:A,'Ark2'!C:C,"")</f>
        <v/>
      </c>
    </row>
    <row r="9014" spans="1:4" x14ac:dyDescent="0.25">
      <c r="A9014" t="s">
        <v>2284</v>
      </c>
      <c r="B9014" s="2">
        <v>44256</v>
      </c>
      <c r="C9014" s="4">
        <v>1270.03</v>
      </c>
      <c r="D9014" t="str">
        <f>+_xlfn.XLOOKUP(A9014,'Ark2'!A:A,'Ark2'!C:C,"")</f>
        <v/>
      </c>
    </row>
    <row r="9015" spans="1:4" x14ac:dyDescent="0.25">
      <c r="A9015" t="s">
        <v>2284</v>
      </c>
      <c r="B9015" s="2">
        <v>44287</v>
      </c>
      <c r="C9015" s="4">
        <v>703.78</v>
      </c>
      <c r="D9015" t="str">
        <f>+_xlfn.XLOOKUP(A9015,'Ark2'!A:A,'Ark2'!C:C,"")</f>
        <v/>
      </c>
    </row>
    <row r="9016" spans="1:4" x14ac:dyDescent="0.25">
      <c r="A9016" t="s">
        <v>2284</v>
      </c>
      <c r="B9016" s="2">
        <v>44317</v>
      </c>
      <c r="C9016" s="4">
        <v>1217.83</v>
      </c>
      <c r="D9016" t="str">
        <f>+_xlfn.XLOOKUP(A9016,'Ark2'!A:A,'Ark2'!C:C,"")</f>
        <v/>
      </c>
    </row>
    <row r="9017" spans="1:4" x14ac:dyDescent="0.25">
      <c r="A9017" t="s">
        <v>2284</v>
      </c>
      <c r="B9017" s="2">
        <v>44409</v>
      </c>
      <c r="C9017" s="4">
        <v>5288</v>
      </c>
      <c r="D9017" t="str">
        <f>+_xlfn.XLOOKUP(A9017,'Ark2'!A:A,'Ark2'!C:C,"")</f>
        <v/>
      </c>
    </row>
    <row r="9018" spans="1:4" x14ac:dyDescent="0.25">
      <c r="A9018" t="s">
        <v>2284</v>
      </c>
      <c r="B9018" s="2">
        <v>44501</v>
      </c>
      <c r="C9018" s="4">
        <v>358.13</v>
      </c>
      <c r="D9018" t="str">
        <f>+_xlfn.XLOOKUP(A9018,'Ark2'!A:A,'Ark2'!C:C,"")</f>
        <v/>
      </c>
    </row>
    <row r="9019" spans="1:4" x14ac:dyDescent="0.25">
      <c r="A9019" t="s">
        <v>2284</v>
      </c>
      <c r="B9019" s="2">
        <v>44652</v>
      </c>
      <c r="C9019" s="4">
        <v>2246.34</v>
      </c>
      <c r="D9019" t="str">
        <f>+_xlfn.XLOOKUP(A9019,'Ark2'!A:A,'Ark2'!C:C,"")</f>
        <v/>
      </c>
    </row>
    <row r="9020" spans="1:4" x14ac:dyDescent="0.25">
      <c r="A9020" t="s">
        <v>2284</v>
      </c>
      <c r="B9020" s="2">
        <v>44774</v>
      </c>
      <c r="C9020" s="4">
        <v>2961.44</v>
      </c>
      <c r="D9020" t="str">
        <f>+_xlfn.XLOOKUP(A9020,'Ark2'!A:A,'Ark2'!C:C,"")</f>
        <v/>
      </c>
    </row>
    <row r="9021" spans="1:4" x14ac:dyDescent="0.25">
      <c r="A9021" t="s">
        <v>2284</v>
      </c>
      <c r="B9021" s="2">
        <v>44835</v>
      </c>
      <c r="C9021" s="4">
        <v>766.35</v>
      </c>
      <c r="D9021" t="str">
        <f>+_xlfn.XLOOKUP(A9021,'Ark2'!A:A,'Ark2'!C:C,"")</f>
        <v/>
      </c>
    </row>
    <row r="9022" spans="1:4" x14ac:dyDescent="0.25">
      <c r="A9022" t="s">
        <v>2284</v>
      </c>
      <c r="B9022" s="2">
        <v>44896</v>
      </c>
      <c r="C9022" s="4">
        <v>1146.1600000000001</v>
      </c>
      <c r="D9022" t="str">
        <f>+_xlfn.XLOOKUP(A9022,'Ark2'!A:A,'Ark2'!C:C,"")</f>
        <v/>
      </c>
    </row>
    <row r="9023" spans="1:4" x14ac:dyDescent="0.25">
      <c r="A9023" t="s">
        <v>2284</v>
      </c>
      <c r="B9023" s="2">
        <v>44958</v>
      </c>
      <c r="C9023" s="4">
        <v>1897.56</v>
      </c>
      <c r="D9023" t="str">
        <f>+_xlfn.XLOOKUP(A9023,'Ark2'!A:A,'Ark2'!C:C,"")</f>
        <v/>
      </c>
    </row>
    <row r="9024" spans="1:4" x14ac:dyDescent="0.25">
      <c r="A9024" t="s">
        <v>9815</v>
      </c>
      <c r="B9024" s="2">
        <v>44501</v>
      </c>
      <c r="C9024" s="4">
        <v>566.03</v>
      </c>
      <c r="D9024">
        <f>+_xlfn.XLOOKUP(A9024,'Ark2'!A:A,'Ark2'!C:C,"")</f>
        <v>0</v>
      </c>
    </row>
    <row r="9025" spans="1:4" x14ac:dyDescent="0.25">
      <c r="A9025" t="s">
        <v>9815</v>
      </c>
      <c r="B9025" s="2">
        <v>44531</v>
      </c>
      <c r="C9025" s="4">
        <v>0</v>
      </c>
      <c r="D9025">
        <f>+_xlfn.XLOOKUP(A9025,'Ark2'!A:A,'Ark2'!C:C,"")</f>
        <v>0</v>
      </c>
    </row>
    <row r="9026" spans="1:4" x14ac:dyDescent="0.25">
      <c r="A9026" t="s">
        <v>14319</v>
      </c>
      <c r="B9026" s="2">
        <v>45139</v>
      </c>
      <c r="C9026" s="4">
        <v>515.19000000000005</v>
      </c>
      <c r="D9026">
        <f>+_xlfn.XLOOKUP(A9026,'Ark2'!A:A,'Ark2'!C:C,"")</f>
        <v>0</v>
      </c>
    </row>
    <row r="9027" spans="1:4" x14ac:dyDescent="0.25">
      <c r="A9027" t="s">
        <v>14319</v>
      </c>
      <c r="B9027" s="2">
        <v>45200</v>
      </c>
      <c r="C9027" s="4">
        <v>-5925.21</v>
      </c>
      <c r="D9027">
        <f>+_xlfn.XLOOKUP(A9027,'Ark2'!A:A,'Ark2'!C:C,"")</f>
        <v>0</v>
      </c>
    </row>
    <row r="9028" spans="1:4" x14ac:dyDescent="0.25">
      <c r="A9028" t="s">
        <v>4612</v>
      </c>
      <c r="B9028" s="2">
        <v>44044</v>
      </c>
      <c r="C9028" s="4">
        <v>563.80999999999995</v>
      </c>
      <c r="D9028" t="str">
        <f>+_xlfn.XLOOKUP(A9028,'Ark2'!A:A,'Ark2'!C:C,"")</f>
        <v/>
      </c>
    </row>
    <row r="9029" spans="1:4" x14ac:dyDescent="0.25">
      <c r="A9029" t="s">
        <v>2668</v>
      </c>
      <c r="B9029" s="2">
        <v>43891</v>
      </c>
      <c r="C9029" s="4">
        <v>9953.1299999999992</v>
      </c>
      <c r="D9029" t="str">
        <f>+_xlfn.XLOOKUP(A9029,'Ark2'!A:A,'Ark2'!C:C,"")</f>
        <v/>
      </c>
    </row>
    <row r="9030" spans="1:4" x14ac:dyDescent="0.25">
      <c r="A9030" t="s">
        <v>2668</v>
      </c>
      <c r="B9030" s="2">
        <v>43922</v>
      </c>
      <c r="C9030" s="4">
        <v>7499.01</v>
      </c>
      <c r="D9030" t="str">
        <f>+_xlfn.XLOOKUP(A9030,'Ark2'!A:A,'Ark2'!C:C,"")</f>
        <v/>
      </c>
    </row>
    <row r="9031" spans="1:4" x14ac:dyDescent="0.25">
      <c r="A9031" t="s">
        <v>2668</v>
      </c>
      <c r="B9031" s="2">
        <v>43983</v>
      </c>
      <c r="C9031" s="4">
        <v>4792.84</v>
      </c>
      <c r="D9031" t="str">
        <f>+_xlfn.XLOOKUP(A9031,'Ark2'!A:A,'Ark2'!C:C,"")</f>
        <v/>
      </c>
    </row>
    <row r="9032" spans="1:4" x14ac:dyDescent="0.25">
      <c r="A9032" t="s">
        <v>43</v>
      </c>
      <c r="B9032" s="2">
        <v>43831</v>
      </c>
      <c r="C9032" s="4">
        <v>-298.33</v>
      </c>
      <c r="D9032">
        <f>+_xlfn.XLOOKUP(A9032,'Ark2'!A:A,'Ark2'!C:C,"")</f>
        <v>0</v>
      </c>
    </row>
    <row r="9033" spans="1:4" x14ac:dyDescent="0.25">
      <c r="A9033" t="s">
        <v>43</v>
      </c>
      <c r="B9033" s="2">
        <v>43862</v>
      </c>
      <c r="C9033" s="4">
        <v>0</v>
      </c>
      <c r="D9033">
        <f>+_xlfn.XLOOKUP(A9033,'Ark2'!A:A,'Ark2'!C:C,"")</f>
        <v>0</v>
      </c>
    </row>
    <row r="9034" spans="1:4" x14ac:dyDescent="0.25">
      <c r="A9034" t="s">
        <v>43</v>
      </c>
      <c r="B9034" s="2">
        <v>43952</v>
      </c>
      <c r="C9034" s="4">
        <v>3112.51</v>
      </c>
      <c r="D9034">
        <f>+_xlfn.XLOOKUP(A9034,'Ark2'!A:A,'Ark2'!C:C,"")</f>
        <v>0</v>
      </c>
    </row>
    <row r="9035" spans="1:4" x14ac:dyDescent="0.25">
      <c r="A9035" t="s">
        <v>43</v>
      </c>
      <c r="B9035" s="2">
        <v>44136</v>
      </c>
      <c r="C9035" s="4">
        <v>1203.06</v>
      </c>
      <c r="D9035">
        <f>+_xlfn.XLOOKUP(A9035,'Ark2'!A:A,'Ark2'!C:C,"")</f>
        <v>0</v>
      </c>
    </row>
    <row r="9036" spans="1:4" x14ac:dyDescent="0.25">
      <c r="A9036" t="s">
        <v>43</v>
      </c>
      <c r="B9036" s="2">
        <v>44409</v>
      </c>
      <c r="C9036" s="4">
        <v>2748.86</v>
      </c>
      <c r="D9036">
        <f>+_xlfn.XLOOKUP(A9036,'Ark2'!A:A,'Ark2'!C:C,"")</f>
        <v>0</v>
      </c>
    </row>
    <row r="9037" spans="1:4" x14ac:dyDescent="0.25">
      <c r="A9037" t="s">
        <v>43</v>
      </c>
      <c r="B9037" s="2">
        <v>44470</v>
      </c>
      <c r="C9037" s="4">
        <v>6413.08</v>
      </c>
      <c r="D9037">
        <f>+_xlfn.XLOOKUP(A9037,'Ark2'!A:A,'Ark2'!C:C,"")</f>
        <v>0</v>
      </c>
    </row>
    <row r="9038" spans="1:4" x14ac:dyDescent="0.25">
      <c r="A9038" t="s">
        <v>43</v>
      </c>
      <c r="B9038" s="2">
        <v>44501</v>
      </c>
      <c r="C9038" s="4">
        <v>906.35</v>
      </c>
      <c r="D9038">
        <f>+_xlfn.XLOOKUP(A9038,'Ark2'!A:A,'Ark2'!C:C,"")</f>
        <v>0</v>
      </c>
    </row>
    <row r="9039" spans="1:4" x14ac:dyDescent="0.25">
      <c r="A9039" t="s">
        <v>43</v>
      </c>
      <c r="B9039" s="2">
        <v>44531</v>
      </c>
      <c r="C9039" s="4">
        <v>1229.8800000000001</v>
      </c>
      <c r="D9039">
        <f>+_xlfn.XLOOKUP(A9039,'Ark2'!A:A,'Ark2'!C:C,"")</f>
        <v>0</v>
      </c>
    </row>
    <row r="9040" spans="1:4" x14ac:dyDescent="0.25">
      <c r="A9040" t="s">
        <v>43</v>
      </c>
      <c r="B9040" s="2">
        <v>44562</v>
      </c>
      <c r="C9040" s="4">
        <v>0</v>
      </c>
      <c r="D9040">
        <f>+_xlfn.XLOOKUP(A9040,'Ark2'!A:A,'Ark2'!C:C,"")</f>
        <v>0</v>
      </c>
    </row>
    <row r="9041" spans="1:4" x14ac:dyDescent="0.25">
      <c r="A9041" t="s">
        <v>43</v>
      </c>
      <c r="B9041" s="2">
        <v>44593</v>
      </c>
      <c r="C9041" s="4">
        <v>3581.3599999999997</v>
      </c>
      <c r="D9041">
        <f>+_xlfn.XLOOKUP(A9041,'Ark2'!A:A,'Ark2'!C:C,"")</f>
        <v>0</v>
      </c>
    </row>
    <row r="9042" spans="1:4" x14ac:dyDescent="0.25">
      <c r="A9042" t="s">
        <v>43</v>
      </c>
      <c r="B9042" s="2">
        <v>44621</v>
      </c>
      <c r="C9042" s="4">
        <v>-4.5474735088646412E-13</v>
      </c>
      <c r="D9042">
        <f>+_xlfn.XLOOKUP(A9042,'Ark2'!A:A,'Ark2'!C:C,"")</f>
        <v>0</v>
      </c>
    </row>
    <row r="9043" spans="1:4" x14ac:dyDescent="0.25">
      <c r="A9043" t="s">
        <v>43</v>
      </c>
      <c r="B9043" s="2">
        <v>44652</v>
      </c>
      <c r="C9043" s="4">
        <v>8404.1</v>
      </c>
      <c r="D9043">
        <f>+_xlfn.XLOOKUP(A9043,'Ark2'!A:A,'Ark2'!C:C,"")</f>
        <v>0</v>
      </c>
    </row>
    <row r="9044" spans="1:4" x14ac:dyDescent="0.25">
      <c r="A9044" t="s">
        <v>43</v>
      </c>
      <c r="B9044" s="2">
        <v>44835</v>
      </c>
      <c r="C9044" s="4">
        <v>20575.86</v>
      </c>
      <c r="D9044">
        <f>+_xlfn.XLOOKUP(A9044,'Ark2'!A:A,'Ark2'!C:C,"")</f>
        <v>0</v>
      </c>
    </row>
    <row r="9045" spans="1:4" x14ac:dyDescent="0.25">
      <c r="A9045" t="s">
        <v>43</v>
      </c>
      <c r="B9045" s="2">
        <v>44866</v>
      </c>
      <c r="C9045" s="4">
        <v>10508.83</v>
      </c>
      <c r="D9045">
        <f>+_xlfn.XLOOKUP(A9045,'Ark2'!A:A,'Ark2'!C:C,"")</f>
        <v>0</v>
      </c>
    </row>
    <row r="9046" spans="1:4" x14ac:dyDescent="0.25">
      <c r="A9046" t="s">
        <v>43</v>
      </c>
      <c r="B9046" s="2">
        <v>44896</v>
      </c>
      <c r="C9046" s="4">
        <v>876.1</v>
      </c>
      <c r="D9046">
        <f>+_xlfn.XLOOKUP(A9046,'Ark2'!A:A,'Ark2'!C:C,"")</f>
        <v>0</v>
      </c>
    </row>
    <row r="9047" spans="1:4" x14ac:dyDescent="0.25">
      <c r="A9047" t="s">
        <v>43</v>
      </c>
      <c r="B9047" s="2">
        <v>44927</v>
      </c>
      <c r="C9047" s="4">
        <v>0</v>
      </c>
      <c r="D9047">
        <f>+_xlfn.XLOOKUP(A9047,'Ark2'!A:A,'Ark2'!C:C,"")</f>
        <v>0</v>
      </c>
    </row>
    <row r="9048" spans="1:4" x14ac:dyDescent="0.25">
      <c r="A9048" t="s">
        <v>43</v>
      </c>
      <c r="B9048" s="2">
        <v>44958</v>
      </c>
      <c r="C9048" s="4">
        <v>4924.58</v>
      </c>
      <c r="D9048">
        <f>+_xlfn.XLOOKUP(A9048,'Ark2'!A:A,'Ark2'!C:C,"")</f>
        <v>0</v>
      </c>
    </row>
    <row r="9049" spans="1:4" x14ac:dyDescent="0.25">
      <c r="A9049" t="s">
        <v>43</v>
      </c>
      <c r="B9049" s="2">
        <v>45078</v>
      </c>
      <c r="C9049" s="4">
        <v>4425.41</v>
      </c>
      <c r="D9049">
        <f>+_xlfn.XLOOKUP(A9049,'Ark2'!A:A,'Ark2'!C:C,"")</f>
        <v>0</v>
      </c>
    </row>
    <row r="9050" spans="1:4" x14ac:dyDescent="0.25">
      <c r="A9050" t="s">
        <v>43</v>
      </c>
      <c r="B9050" s="2">
        <v>45200</v>
      </c>
      <c r="C9050" s="4">
        <v>13784.55</v>
      </c>
      <c r="D9050">
        <f>+_xlfn.XLOOKUP(A9050,'Ark2'!A:A,'Ark2'!C:C,"")</f>
        <v>0</v>
      </c>
    </row>
    <row r="9051" spans="1:4" x14ac:dyDescent="0.25">
      <c r="A9051" t="s">
        <v>2987</v>
      </c>
      <c r="B9051" s="2">
        <v>43922</v>
      </c>
      <c r="C9051" s="4">
        <v>435.66</v>
      </c>
      <c r="D9051">
        <f>+_xlfn.XLOOKUP(A9051,'Ark2'!A:A,'Ark2'!C:C,"")</f>
        <v>0</v>
      </c>
    </row>
    <row r="9052" spans="1:4" x14ac:dyDescent="0.25">
      <c r="A9052" t="s">
        <v>2987</v>
      </c>
      <c r="B9052" s="2">
        <v>43983</v>
      </c>
      <c r="C9052" s="4">
        <v>223.65</v>
      </c>
      <c r="D9052">
        <f>+_xlfn.XLOOKUP(A9052,'Ark2'!A:A,'Ark2'!C:C,"")</f>
        <v>0</v>
      </c>
    </row>
    <row r="9053" spans="1:4" x14ac:dyDescent="0.25">
      <c r="A9053" t="s">
        <v>2987</v>
      </c>
      <c r="B9053" s="2">
        <v>44075</v>
      </c>
      <c r="C9053" s="4">
        <v>11844.61</v>
      </c>
      <c r="D9053">
        <f>+_xlfn.XLOOKUP(A9053,'Ark2'!A:A,'Ark2'!C:C,"")</f>
        <v>0</v>
      </c>
    </row>
    <row r="9054" spans="1:4" x14ac:dyDescent="0.25">
      <c r="A9054" t="s">
        <v>2987</v>
      </c>
      <c r="B9054" s="2">
        <v>44166</v>
      </c>
      <c r="C9054" s="4">
        <v>1015.63</v>
      </c>
      <c r="D9054">
        <f>+_xlfn.XLOOKUP(A9054,'Ark2'!A:A,'Ark2'!C:C,"")</f>
        <v>0</v>
      </c>
    </row>
    <row r="9055" spans="1:4" x14ac:dyDescent="0.25">
      <c r="A9055" t="s">
        <v>2987</v>
      </c>
      <c r="B9055" s="2">
        <v>44228</v>
      </c>
      <c r="C9055" s="4">
        <v>16419.599999999999</v>
      </c>
      <c r="D9055">
        <f>+_xlfn.XLOOKUP(A9055,'Ark2'!A:A,'Ark2'!C:C,"")</f>
        <v>0</v>
      </c>
    </row>
    <row r="9056" spans="1:4" x14ac:dyDescent="0.25">
      <c r="A9056" t="s">
        <v>2987</v>
      </c>
      <c r="B9056" s="2">
        <v>44866</v>
      </c>
      <c r="C9056" s="4">
        <v>164.06</v>
      </c>
      <c r="D9056">
        <f>+_xlfn.XLOOKUP(A9056,'Ark2'!A:A,'Ark2'!C:C,"")</f>
        <v>0</v>
      </c>
    </row>
    <row r="9057" spans="1:4" x14ac:dyDescent="0.25">
      <c r="A9057" t="s">
        <v>5172</v>
      </c>
      <c r="B9057" s="2">
        <v>44075</v>
      </c>
      <c r="C9057" s="4">
        <v>1411.55</v>
      </c>
      <c r="D9057" t="str">
        <f>+_xlfn.XLOOKUP(A9057,'Ark2'!A:A,'Ark2'!C:C,"")</f>
        <v/>
      </c>
    </row>
    <row r="9058" spans="1:4" x14ac:dyDescent="0.25">
      <c r="A9058" t="s">
        <v>5172</v>
      </c>
      <c r="B9058" s="2">
        <v>44409</v>
      </c>
      <c r="C9058" s="4">
        <v>1435.2</v>
      </c>
      <c r="D9058" t="str">
        <f>+_xlfn.XLOOKUP(A9058,'Ark2'!A:A,'Ark2'!C:C,"")</f>
        <v/>
      </c>
    </row>
    <row r="9059" spans="1:4" x14ac:dyDescent="0.25">
      <c r="A9059" t="s">
        <v>5172</v>
      </c>
      <c r="B9059" s="2">
        <v>44440</v>
      </c>
      <c r="C9059" s="4">
        <v>0</v>
      </c>
      <c r="D9059" t="str">
        <f>+_xlfn.XLOOKUP(A9059,'Ark2'!A:A,'Ark2'!C:C,"")</f>
        <v/>
      </c>
    </row>
    <row r="9060" spans="1:4" x14ac:dyDescent="0.25">
      <c r="A9060" t="s">
        <v>7512</v>
      </c>
      <c r="B9060" s="2">
        <v>44287</v>
      </c>
      <c r="C9060" s="4">
        <v>1150.25</v>
      </c>
      <c r="D9060" t="str">
        <f>+_xlfn.XLOOKUP(A9060,'Ark2'!A:A,'Ark2'!C:C,"")</f>
        <v/>
      </c>
    </row>
    <row r="9061" spans="1:4" x14ac:dyDescent="0.25">
      <c r="A9061" t="s">
        <v>2355</v>
      </c>
      <c r="B9061" s="2">
        <v>43891</v>
      </c>
      <c r="C9061" s="4">
        <v>7115.4100000000008</v>
      </c>
      <c r="D9061" t="str">
        <f>+_xlfn.XLOOKUP(A9061,'Ark2'!A:A,'Ark2'!C:C,"")</f>
        <v/>
      </c>
    </row>
    <row r="9062" spans="1:4" x14ac:dyDescent="0.25">
      <c r="A9062" t="s">
        <v>3437</v>
      </c>
      <c r="B9062" s="2">
        <v>43952</v>
      </c>
      <c r="C9062" s="4">
        <v>1359.19</v>
      </c>
      <c r="D9062">
        <f>+_xlfn.XLOOKUP(A9062,'Ark2'!A:A,'Ark2'!C:C,"")</f>
        <v>0</v>
      </c>
    </row>
    <row r="9063" spans="1:4" x14ac:dyDescent="0.25">
      <c r="A9063" t="s">
        <v>3437</v>
      </c>
      <c r="B9063" s="2">
        <v>43983</v>
      </c>
      <c r="C9063" s="4">
        <v>0</v>
      </c>
      <c r="D9063">
        <f>+_xlfn.XLOOKUP(A9063,'Ark2'!A:A,'Ark2'!C:C,"")</f>
        <v>0</v>
      </c>
    </row>
    <row r="9064" spans="1:4" x14ac:dyDescent="0.25">
      <c r="A9064" t="s">
        <v>3437</v>
      </c>
      <c r="B9064" s="2">
        <v>44075</v>
      </c>
      <c r="C9064" s="4">
        <v>4473.6400000000003</v>
      </c>
      <c r="D9064">
        <f>+_xlfn.XLOOKUP(A9064,'Ark2'!A:A,'Ark2'!C:C,"")</f>
        <v>0</v>
      </c>
    </row>
    <row r="9065" spans="1:4" x14ac:dyDescent="0.25">
      <c r="A9065" t="s">
        <v>3437</v>
      </c>
      <c r="B9065" s="2">
        <v>44197</v>
      </c>
      <c r="C9065" s="4">
        <v>3339.14</v>
      </c>
      <c r="D9065">
        <f>+_xlfn.XLOOKUP(A9065,'Ark2'!A:A,'Ark2'!C:C,"")</f>
        <v>0</v>
      </c>
    </row>
    <row r="9066" spans="1:4" x14ac:dyDescent="0.25">
      <c r="A9066" t="s">
        <v>3437</v>
      </c>
      <c r="B9066" s="2">
        <v>44228</v>
      </c>
      <c r="C9066" s="4">
        <v>0</v>
      </c>
      <c r="D9066">
        <f>+_xlfn.XLOOKUP(A9066,'Ark2'!A:A,'Ark2'!C:C,"")</f>
        <v>0</v>
      </c>
    </row>
    <row r="9067" spans="1:4" x14ac:dyDescent="0.25">
      <c r="A9067" t="s">
        <v>3437</v>
      </c>
      <c r="B9067" s="2">
        <v>44256</v>
      </c>
      <c r="C9067" s="4">
        <v>1249.69</v>
      </c>
      <c r="D9067">
        <f>+_xlfn.XLOOKUP(A9067,'Ark2'!A:A,'Ark2'!C:C,"")</f>
        <v>0</v>
      </c>
    </row>
    <row r="9068" spans="1:4" x14ac:dyDescent="0.25">
      <c r="A9068" t="s">
        <v>3437</v>
      </c>
      <c r="B9068" s="2">
        <v>44287</v>
      </c>
      <c r="C9068" s="4">
        <v>0</v>
      </c>
      <c r="D9068">
        <f>+_xlfn.XLOOKUP(A9068,'Ark2'!A:A,'Ark2'!C:C,"")</f>
        <v>0</v>
      </c>
    </row>
    <row r="9069" spans="1:4" x14ac:dyDescent="0.25">
      <c r="A9069" t="s">
        <v>3437</v>
      </c>
      <c r="B9069" s="2">
        <v>44317</v>
      </c>
      <c r="C9069" s="4">
        <v>0</v>
      </c>
      <c r="D9069">
        <f>+_xlfn.XLOOKUP(A9069,'Ark2'!A:A,'Ark2'!C:C,"")</f>
        <v>0</v>
      </c>
    </row>
    <row r="9070" spans="1:4" x14ac:dyDescent="0.25">
      <c r="A9070" t="s">
        <v>3437</v>
      </c>
      <c r="B9070" s="2">
        <v>44409</v>
      </c>
      <c r="C9070" s="4">
        <v>3123.6</v>
      </c>
      <c r="D9070">
        <f>+_xlfn.XLOOKUP(A9070,'Ark2'!A:A,'Ark2'!C:C,"")</f>
        <v>0</v>
      </c>
    </row>
    <row r="9071" spans="1:4" x14ac:dyDescent="0.25">
      <c r="A9071" t="s">
        <v>3437</v>
      </c>
      <c r="B9071" s="2">
        <v>44440</v>
      </c>
      <c r="C9071" s="4">
        <v>0</v>
      </c>
      <c r="D9071">
        <f>+_xlfn.XLOOKUP(A9071,'Ark2'!A:A,'Ark2'!C:C,"")</f>
        <v>0</v>
      </c>
    </row>
    <row r="9072" spans="1:4" x14ac:dyDescent="0.25">
      <c r="A9072" t="s">
        <v>3437</v>
      </c>
      <c r="B9072" s="2">
        <v>44501</v>
      </c>
      <c r="C9072" s="4">
        <v>784.88</v>
      </c>
      <c r="D9072">
        <f>+_xlfn.XLOOKUP(A9072,'Ark2'!A:A,'Ark2'!C:C,"")</f>
        <v>0</v>
      </c>
    </row>
    <row r="9073" spans="1:4" x14ac:dyDescent="0.25">
      <c r="A9073" t="s">
        <v>3437</v>
      </c>
      <c r="B9073" s="2">
        <v>44531</v>
      </c>
      <c r="C9073" s="4">
        <v>0</v>
      </c>
      <c r="D9073">
        <f>+_xlfn.XLOOKUP(A9073,'Ark2'!A:A,'Ark2'!C:C,"")</f>
        <v>0</v>
      </c>
    </row>
    <row r="9074" spans="1:4" x14ac:dyDescent="0.25">
      <c r="A9074" t="s">
        <v>3437</v>
      </c>
      <c r="B9074" s="2">
        <v>44866</v>
      </c>
      <c r="C9074" s="4">
        <v>5101.4399999999996</v>
      </c>
      <c r="D9074">
        <f>+_xlfn.XLOOKUP(A9074,'Ark2'!A:A,'Ark2'!C:C,"")</f>
        <v>0</v>
      </c>
    </row>
    <row r="9075" spans="1:4" x14ac:dyDescent="0.25">
      <c r="A9075" t="s">
        <v>3437</v>
      </c>
      <c r="B9075" s="2">
        <v>44896</v>
      </c>
      <c r="C9075" s="4">
        <v>4443.08</v>
      </c>
      <c r="D9075">
        <f>+_xlfn.XLOOKUP(A9075,'Ark2'!A:A,'Ark2'!C:C,"")</f>
        <v>0</v>
      </c>
    </row>
    <row r="9076" spans="1:4" x14ac:dyDescent="0.25">
      <c r="A9076" t="s">
        <v>3437</v>
      </c>
      <c r="B9076" s="2">
        <v>44927</v>
      </c>
      <c r="C9076" s="4">
        <v>0</v>
      </c>
      <c r="D9076">
        <f>+_xlfn.XLOOKUP(A9076,'Ark2'!A:A,'Ark2'!C:C,"")</f>
        <v>0</v>
      </c>
    </row>
    <row r="9077" spans="1:4" x14ac:dyDescent="0.25">
      <c r="A9077" t="s">
        <v>3437</v>
      </c>
      <c r="B9077" s="2">
        <v>45078</v>
      </c>
      <c r="C9077" s="4">
        <v>1220.7</v>
      </c>
      <c r="D9077">
        <f>+_xlfn.XLOOKUP(A9077,'Ark2'!A:A,'Ark2'!C:C,"")</f>
        <v>0</v>
      </c>
    </row>
    <row r="9078" spans="1:4" x14ac:dyDescent="0.25">
      <c r="A9078" t="s">
        <v>12446</v>
      </c>
      <c r="B9078" s="2">
        <v>44866</v>
      </c>
      <c r="C9078" s="4">
        <v>212.59</v>
      </c>
      <c r="D9078">
        <f>+_xlfn.XLOOKUP(A9078,'Ark2'!A:A,'Ark2'!C:C,"")</f>
        <v>0</v>
      </c>
    </row>
    <row r="9079" spans="1:4" x14ac:dyDescent="0.25">
      <c r="A9079" t="s">
        <v>12446</v>
      </c>
      <c r="B9079" s="2">
        <v>45078</v>
      </c>
      <c r="C9079" s="4">
        <v>665.08</v>
      </c>
      <c r="D9079">
        <f>+_xlfn.XLOOKUP(A9079,'Ark2'!A:A,'Ark2'!C:C,"")</f>
        <v>0</v>
      </c>
    </row>
    <row r="9080" spans="1:4" x14ac:dyDescent="0.25">
      <c r="A9080" t="s">
        <v>8145</v>
      </c>
      <c r="B9080" s="2">
        <v>44317</v>
      </c>
      <c r="C9080" s="4">
        <v>170.38</v>
      </c>
      <c r="D9080">
        <f>+_xlfn.XLOOKUP(A9080,'Ark2'!A:A,'Ark2'!C:C,"")</f>
        <v>0</v>
      </c>
    </row>
    <row r="9081" spans="1:4" x14ac:dyDescent="0.25">
      <c r="A9081" t="s">
        <v>8145</v>
      </c>
      <c r="B9081" s="2">
        <v>44409</v>
      </c>
      <c r="C9081" s="4">
        <v>416.3</v>
      </c>
      <c r="D9081">
        <f>+_xlfn.XLOOKUP(A9081,'Ark2'!A:A,'Ark2'!C:C,"")</f>
        <v>0</v>
      </c>
    </row>
    <row r="9082" spans="1:4" x14ac:dyDescent="0.25">
      <c r="A9082" t="s">
        <v>8145</v>
      </c>
      <c r="B9082" s="2">
        <v>44440</v>
      </c>
      <c r="C9082" s="4">
        <v>108.58</v>
      </c>
      <c r="D9082">
        <f>+_xlfn.XLOOKUP(A9082,'Ark2'!A:A,'Ark2'!C:C,"")</f>
        <v>0</v>
      </c>
    </row>
    <row r="9083" spans="1:4" x14ac:dyDescent="0.25">
      <c r="A9083" t="s">
        <v>8145</v>
      </c>
      <c r="B9083" s="2">
        <v>44501</v>
      </c>
      <c r="C9083" s="4">
        <v>81.28</v>
      </c>
      <c r="D9083">
        <f>+_xlfn.XLOOKUP(A9083,'Ark2'!A:A,'Ark2'!C:C,"")</f>
        <v>0</v>
      </c>
    </row>
    <row r="9084" spans="1:4" x14ac:dyDescent="0.25">
      <c r="A9084" t="s">
        <v>8145</v>
      </c>
      <c r="B9084" s="2">
        <v>44531</v>
      </c>
      <c r="C9084" s="4">
        <v>365.63</v>
      </c>
      <c r="D9084">
        <f>+_xlfn.XLOOKUP(A9084,'Ark2'!A:A,'Ark2'!C:C,"")</f>
        <v>0</v>
      </c>
    </row>
    <row r="9085" spans="1:4" x14ac:dyDescent="0.25">
      <c r="A9085" t="s">
        <v>8145</v>
      </c>
      <c r="B9085" s="2">
        <v>44562</v>
      </c>
      <c r="C9085" s="4">
        <v>698.46</v>
      </c>
      <c r="D9085">
        <f>+_xlfn.XLOOKUP(A9085,'Ark2'!A:A,'Ark2'!C:C,"")</f>
        <v>0</v>
      </c>
    </row>
    <row r="9086" spans="1:4" x14ac:dyDescent="0.25">
      <c r="A9086" t="s">
        <v>8145</v>
      </c>
      <c r="B9086" s="2">
        <v>44593</v>
      </c>
      <c r="C9086" s="4">
        <v>133.55000000000001</v>
      </c>
      <c r="D9086">
        <f>+_xlfn.XLOOKUP(A9086,'Ark2'!A:A,'Ark2'!C:C,"")</f>
        <v>0</v>
      </c>
    </row>
    <row r="9087" spans="1:4" x14ac:dyDescent="0.25">
      <c r="A9087" t="s">
        <v>8145</v>
      </c>
      <c r="B9087" s="2">
        <v>44805</v>
      </c>
      <c r="C9087" s="4">
        <v>1154.6099999999999</v>
      </c>
      <c r="D9087">
        <f>+_xlfn.XLOOKUP(A9087,'Ark2'!A:A,'Ark2'!C:C,"")</f>
        <v>0</v>
      </c>
    </row>
    <row r="9088" spans="1:4" x14ac:dyDescent="0.25">
      <c r="A9088" t="s">
        <v>2696</v>
      </c>
      <c r="B9088" s="2">
        <v>43891</v>
      </c>
      <c r="C9088" s="4">
        <v>4324.74</v>
      </c>
      <c r="D9088" t="str">
        <f>+_xlfn.XLOOKUP(A9088,'Ark2'!A:A,'Ark2'!C:C,"")</f>
        <v/>
      </c>
    </row>
    <row r="9089" spans="1:4" x14ac:dyDescent="0.25">
      <c r="A9089" t="s">
        <v>2696</v>
      </c>
      <c r="B9089" s="2">
        <v>44166</v>
      </c>
      <c r="C9089" s="4">
        <v>4572.33</v>
      </c>
      <c r="D9089" t="str">
        <f>+_xlfn.XLOOKUP(A9089,'Ark2'!A:A,'Ark2'!C:C,"")</f>
        <v/>
      </c>
    </row>
    <row r="9090" spans="1:4" x14ac:dyDescent="0.25">
      <c r="A9090" t="s">
        <v>2696</v>
      </c>
      <c r="B9090" s="2">
        <v>44197</v>
      </c>
      <c r="C9090" s="4">
        <v>747.5</v>
      </c>
      <c r="D9090" t="str">
        <f>+_xlfn.XLOOKUP(A9090,'Ark2'!A:A,'Ark2'!C:C,"")</f>
        <v/>
      </c>
    </row>
    <row r="9091" spans="1:4" x14ac:dyDescent="0.25">
      <c r="A9091" t="s">
        <v>2696</v>
      </c>
      <c r="B9091" s="2">
        <v>44228</v>
      </c>
      <c r="C9091" s="4">
        <v>0</v>
      </c>
      <c r="D9091" t="str">
        <f>+_xlfn.XLOOKUP(A9091,'Ark2'!A:A,'Ark2'!C:C,"")</f>
        <v/>
      </c>
    </row>
    <row r="9092" spans="1:4" x14ac:dyDescent="0.25">
      <c r="A9092" t="s">
        <v>2696</v>
      </c>
      <c r="B9092" s="2">
        <v>44256</v>
      </c>
      <c r="C9092" s="4">
        <v>10288.790000000001</v>
      </c>
      <c r="D9092" t="str">
        <f>+_xlfn.XLOOKUP(A9092,'Ark2'!A:A,'Ark2'!C:C,"")</f>
        <v/>
      </c>
    </row>
    <row r="9093" spans="1:4" x14ac:dyDescent="0.25">
      <c r="A9093" t="s">
        <v>2696</v>
      </c>
      <c r="B9093" s="2">
        <v>44287</v>
      </c>
      <c r="C9093" s="4">
        <v>8260.08</v>
      </c>
      <c r="D9093" t="str">
        <f>+_xlfn.XLOOKUP(A9093,'Ark2'!A:A,'Ark2'!C:C,"")</f>
        <v/>
      </c>
    </row>
    <row r="9094" spans="1:4" x14ac:dyDescent="0.25">
      <c r="A9094" t="s">
        <v>2696</v>
      </c>
      <c r="B9094" s="2">
        <v>44317</v>
      </c>
      <c r="C9094" s="4">
        <v>56330.6</v>
      </c>
      <c r="D9094" t="str">
        <f>+_xlfn.XLOOKUP(A9094,'Ark2'!A:A,'Ark2'!C:C,"")</f>
        <v/>
      </c>
    </row>
    <row r="9095" spans="1:4" x14ac:dyDescent="0.25">
      <c r="A9095" t="s">
        <v>2696</v>
      </c>
      <c r="B9095" s="2">
        <v>44440</v>
      </c>
      <c r="C9095" s="4">
        <v>1418.98</v>
      </c>
      <c r="D9095" t="str">
        <f>+_xlfn.XLOOKUP(A9095,'Ark2'!A:A,'Ark2'!C:C,"")</f>
        <v/>
      </c>
    </row>
    <row r="9096" spans="1:4" x14ac:dyDescent="0.25">
      <c r="A9096" t="s">
        <v>2696</v>
      </c>
      <c r="B9096" s="2">
        <v>44501</v>
      </c>
      <c r="C9096" s="4">
        <v>6950.4</v>
      </c>
      <c r="D9096" t="str">
        <f>+_xlfn.XLOOKUP(A9096,'Ark2'!A:A,'Ark2'!C:C,"")</f>
        <v/>
      </c>
    </row>
    <row r="9097" spans="1:4" x14ac:dyDescent="0.25">
      <c r="A9097" t="s">
        <v>2696</v>
      </c>
      <c r="B9097" s="2">
        <v>44531</v>
      </c>
      <c r="C9097" s="4">
        <v>0</v>
      </c>
      <c r="D9097" t="str">
        <f>+_xlfn.XLOOKUP(A9097,'Ark2'!A:A,'Ark2'!C:C,"")</f>
        <v/>
      </c>
    </row>
    <row r="9098" spans="1:4" x14ac:dyDescent="0.25">
      <c r="A9098" t="s">
        <v>3659</v>
      </c>
      <c r="B9098" s="2">
        <v>43952</v>
      </c>
      <c r="C9098" s="4">
        <v>3600.43</v>
      </c>
      <c r="D9098" t="str">
        <f>+_xlfn.XLOOKUP(A9098,'Ark2'!A:A,'Ark2'!C:C,"")</f>
        <v/>
      </c>
    </row>
    <row r="9099" spans="1:4" x14ac:dyDescent="0.25">
      <c r="A9099" t="s">
        <v>3659</v>
      </c>
      <c r="B9099" s="2">
        <v>43983</v>
      </c>
      <c r="C9099" s="4">
        <v>0</v>
      </c>
      <c r="D9099" t="str">
        <f>+_xlfn.XLOOKUP(A9099,'Ark2'!A:A,'Ark2'!C:C,"")</f>
        <v/>
      </c>
    </row>
    <row r="9100" spans="1:4" x14ac:dyDescent="0.25">
      <c r="A9100" t="s">
        <v>3659</v>
      </c>
      <c r="B9100" s="2">
        <v>44044</v>
      </c>
      <c r="C9100" s="4">
        <v>1366.63</v>
      </c>
      <c r="D9100" t="str">
        <f>+_xlfn.XLOOKUP(A9100,'Ark2'!A:A,'Ark2'!C:C,"")</f>
        <v/>
      </c>
    </row>
    <row r="9101" spans="1:4" x14ac:dyDescent="0.25">
      <c r="A9101" t="s">
        <v>3217</v>
      </c>
      <c r="B9101" s="2">
        <v>43922</v>
      </c>
      <c r="C9101" s="4">
        <v>153.69999999999999</v>
      </c>
      <c r="D9101" t="str">
        <f>+_xlfn.XLOOKUP(A9101,'Ark2'!A:A,'Ark2'!C:C,"")</f>
        <v/>
      </c>
    </row>
    <row r="9102" spans="1:4" x14ac:dyDescent="0.25">
      <c r="A9102" t="s">
        <v>3217</v>
      </c>
      <c r="B9102" s="2">
        <v>43952</v>
      </c>
      <c r="C9102" s="4">
        <v>0</v>
      </c>
      <c r="D9102" t="str">
        <f>+_xlfn.XLOOKUP(A9102,'Ark2'!A:A,'Ark2'!C:C,"")</f>
        <v/>
      </c>
    </row>
    <row r="9103" spans="1:4" x14ac:dyDescent="0.25">
      <c r="A9103" t="s">
        <v>3217</v>
      </c>
      <c r="B9103" s="2">
        <v>43983</v>
      </c>
      <c r="C9103" s="4">
        <v>0</v>
      </c>
      <c r="D9103" t="str">
        <f>+_xlfn.XLOOKUP(A9103,'Ark2'!A:A,'Ark2'!C:C,"")</f>
        <v/>
      </c>
    </row>
    <row r="9104" spans="1:4" x14ac:dyDescent="0.25">
      <c r="A9104" t="s">
        <v>2988</v>
      </c>
      <c r="B9104" s="2">
        <v>43922</v>
      </c>
      <c r="C9104" s="4">
        <v>2389.0300000000002</v>
      </c>
      <c r="D9104" t="str">
        <f>+_xlfn.XLOOKUP(A9104,'Ark2'!A:A,'Ark2'!C:C,"")</f>
        <v/>
      </c>
    </row>
    <row r="9105" spans="1:4" x14ac:dyDescent="0.25">
      <c r="A9105" t="s">
        <v>2988</v>
      </c>
      <c r="B9105" s="2">
        <v>44075</v>
      </c>
      <c r="C9105" s="4">
        <v>292.43</v>
      </c>
      <c r="D9105" t="str">
        <f>+_xlfn.XLOOKUP(A9105,'Ark2'!A:A,'Ark2'!C:C,"")</f>
        <v/>
      </c>
    </row>
    <row r="9106" spans="1:4" x14ac:dyDescent="0.25">
      <c r="A9106" t="s">
        <v>2988</v>
      </c>
      <c r="B9106" s="2">
        <v>44105</v>
      </c>
      <c r="C9106" s="4">
        <v>0</v>
      </c>
      <c r="D9106" t="str">
        <f>+_xlfn.XLOOKUP(A9106,'Ark2'!A:A,'Ark2'!C:C,"")</f>
        <v/>
      </c>
    </row>
    <row r="9107" spans="1:4" x14ac:dyDescent="0.25">
      <c r="A9107" t="s">
        <v>2988</v>
      </c>
      <c r="B9107" s="2">
        <v>44228</v>
      </c>
      <c r="C9107" s="4">
        <v>0</v>
      </c>
      <c r="D9107" t="str">
        <f>+_xlfn.XLOOKUP(A9107,'Ark2'!A:A,'Ark2'!C:C,"")</f>
        <v/>
      </c>
    </row>
    <row r="9108" spans="1:4" x14ac:dyDescent="0.25">
      <c r="A9108" t="s">
        <v>2988</v>
      </c>
      <c r="B9108" s="2">
        <v>44287</v>
      </c>
      <c r="C9108" s="4">
        <v>2075.9899999999998</v>
      </c>
      <c r="D9108" t="str">
        <f>+_xlfn.XLOOKUP(A9108,'Ark2'!A:A,'Ark2'!C:C,"")</f>
        <v/>
      </c>
    </row>
    <row r="9109" spans="1:4" x14ac:dyDescent="0.25">
      <c r="A9109" t="s">
        <v>2988</v>
      </c>
      <c r="B9109" s="2">
        <v>44317</v>
      </c>
      <c r="C9109" s="4">
        <v>907.13</v>
      </c>
      <c r="D9109" t="str">
        <f>+_xlfn.XLOOKUP(A9109,'Ark2'!A:A,'Ark2'!C:C,"")</f>
        <v/>
      </c>
    </row>
    <row r="9110" spans="1:4" x14ac:dyDescent="0.25">
      <c r="A9110" t="s">
        <v>4066</v>
      </c>
      <c r="B9110" s="2">
        <v>43983</v>
      </c>
      <c r="C9110" s="4">
        <v>2600</v>
      </c>
      <c r="D9110" t="str">
        <f>+_xlfn.XLOOKUP(A9110,'Ark2'!A:A,'Ark2'!C:C,"")</f>
        <v/>
      </c>
    </row>
    <row r="9111" spans="1:4" x14ac:dyDescent="0.25">
      <c r="A9111" t="s">
        <v>4066</v>
      </c>
      <c r="B9111" s="2">
        <v>44013</v>
      </c>
      <c r="C9111" s="4">
        <v>2600</v>
      </c>
      <c r="D9111" t="str">
        <f>+_xlfn.XLOOKUP(A9111,'Ark2'!A:A,'Ark2'!C:C,"")</f>
        <v/>
      </c>
    </row>
    <row r="9112" spans="1:4" x14ac:dyDescent="0.25">
      <c r="A9112" t="s">
        <v>4066</v>
      </c>
      <c r="B9112" s="2">
        <v>44105</v>
      </c>
      <c r="C9112" s="4">
        <v>197.24</v>
      </c>
      <c r="D9112" t="str">
        <f>+_xlfn.XLOOKUP(A9112,'Ark2'!A:A,'Ark2'!C:C,"")</f>
        <v/>
      </c>
    </row>
    <row r="9113" spans="1:4" x14ac:dyDescent="0.25">
      <c r="A9113" t="s">
        <v>4066</v>
      </c>
      <c r="B9113" s="2">
        <v>44136</v>
      </c>
      <c r="C9113" s="4">
        <v>197.24</v>
      </c>
      <c r="D9113" t="str">
        <f>+_xlfn.XLOOKUP(A9113,'Ark2'!A:A,'Ark2'!C:C,"")</f>
        <v/>
      </c>
    </row>
    <row r="9114" spans="1:4" x14ac:dyDescent="0.25">
      <c r="A9114" t="s">
        <v>4066</v>
      </c>
      <c r="B9114" s="2">
        <v>44228</v>
      </c>
      <c r="C9114" s="4">
        <v>704.94</v>
      </c>
      <c r="D9114" t="str">
        <f>+_xlfn.XLOOKUP(A9114,'Ark2'!A:A,'Ark2'!C:C,"")</f>
        <v/>
      </c>
    </row>
    <row r="9115" spans="1:4" x14ac:dyDescent="0.25">
      <c r="A9115" t="s">
        <v>4066</v>
      </c>
      <c r="B9115" s="2">
        <v>44256</v>
      </c>
      <c r="C9115" s="4">
        <v>0</v>
      </c>
      <c r="D9115" t="str">
        <f>+_xlfn.XLOOKUP(A9115,'Ark2'!A:A,'Ark2'!C:C,"")</f>
        <v/>
      </c>
    </row>
    <row r="9116" spans="1:4" x14ac:dyDescent="0.25">
      <c r="A9116" t="s">
        <v>4066</v>
      </c>
      <c r="B9116" s="2">
        <v>44378</v>
      </c>
      <c r="C9116" s="4">
        <v>4379.08</v>
      </c>
      <c r="D9116" t="str">
        <f>+_xlfn.XLOOKUP(A9116,'Ark2'!A:A,'Ark2'!C:C,"")</f>
        <v/>
      </c>
    </row>
    <row r="9117" spans="1:4" x14ac:dyDescent="0.25">
      <c r="A9117" t="s">
        <v>4066</v>
      </c>
      <c r="B9117" s="2">
        <v>44409</v>
      </c>
      <c r="C9117" s="4">
        <v>2032.66</v>
      </c>
      <c r="D9117" t="str">
        <f>+_xlfn.XLOOKUP(A9117,'Ark2'!A:A,'Ark2'!C:C,"")</f>
        <v/>
      </c>
    </row>
    <row r="9118" spans="1:4" x14ac:dyDescent="0.25">
      <c r="A9118" t="s">
        <v>4066</v>
      </c>
      <c r="B9118" s="2">
        <v>44440</v>
      </c>
      <c r="C9118" s="4">
        <v>6186.23</v>
      </c>
      <c r="D9118" t="str">
        <f>+_xlfn.XLOOKUP(A9118,'Ark2'!A:A,'Ark2'!C:C,"")</f>
        <v/>
      </c>
    </row>
    <row r="9119" spans="1:4" x14ac:dyDescent="0.25">
      <c r="A9119" t="s">
        <v>4066</v>
      </c>
      <c r="B9119" s="2">
        <v>44470</v>
      </c>
      <c r="C9119" s="4">
        <v>2968.65</v>
      </c>
      <c r="D9119" t="str">
        <f>+_xlfn.XLOOKUP(A9119,'Ark2'!A:A,'Ark2'!C:C,"")</f>
        <v/>
      </c>
    </row>
    <row r="9120" spans="1:4" x14ac:dyDescent="0.25">
      <c r="A9120" t="s">
        <v>4066</v>
      </c>
      <c r="B9120" s="2">
        <v>44501</v>
      </c>
      <c r="C9120" s="4">
        <v>1630.1799999999998</v>
      </c>
      <c r="D9120" t="str">
        <f>+_xlfn.XLOOKUP(A9120,'Ark2'!A:A,'Ark2'!C:C,"")</f>
        <v/>
      </c>
    </row>
    <row r="9121" spans="1:4" x14ac:dyDescent="0.25">
      <c r="A9121" t="s">
        <v>4066</v>
      </c>
      <c r="B9121" s="2">
        <v>44531</v>
      </c>
      <c r="C9121" s="4">
        <v>0</v>
      </c>
      <c r="D9121" t="str">
        <f>+_xlfn.XLOOKUP(A9121,'Ark2'!A:A,'Ark2'!C:C,"")</f>
        <v/>
      </c>
    </row>
    <row r="9122" spans="1:4" x14ac:dyDescent="0.25">
      <c r="A9122" t="s">
        <v>5896</v>
      </c>
      <c r="B9122" s="2">
        <v>44166</v>
      </c>
      <c r="C9122" s="4">
        <v>2930.33</v>
      </c>
      <c r="D9122">
        <f>+_xlfn.XLOOKUP(A9122,'Ark2'!A:A,'Ark2'!C:C,"")</f>
        <v>0</v>
      </c>
    </row>
    <row r="9123" spans="1:4" x14ac:dyDescent="0.25">
      <c r="A9123" t="s">
        <v>5896</v>
      </c>
      <c r="B9123" s="2">
        <v>44317</v>
      </c>
      <c r="C9123" s="4">
        <v>736.79</v>
      </c>
      <c r="D9123">
        <f>+_xlfn.XLOOKUP(A9123,'Ark2'!A:A,'Ark2'!C:C,"")</f>
        <v>0</v>
      </c>
    </row>
    <row r="9124" spans="1:4" x14ac:dyDescent="0.25">
      <c r="A9124" t="s">
        <v>5896</v>
      </c>
      <c r="B9124" s="2">
        <v>44501</v>
      </c>
      <c r="C9124" s="4">
        <v>84.91</v>
      </c>
      <c r="D9124">
        <f>+_xlfn.XLOOKUP(A9124,'Ark2'!A:A,'Ark2'!C:C,"")</f>
        <v>0</v>
      </c>
    </row>
    <row r="9125" spans="1:4" x14ac:dyDescent="0.25">
      <c r="A9125" t="s">
        <v>4848</v>
      </c>
      <c r="B9125" s="2">
        <v>44044</v>
      </c>
      <c r="C9125" s="4">
        <v>654.13</v>
      </c>
      <c r="D9125" t="str">
        <f>+_xlfn.XLOOKUP(A9125,'Ark2'!A:A,'Ark2'!C:C,"")</f>
        <v/>
      </c>
    </row>
    <row r="9126" spans="1:4" x14ac:dyDescent="0.25">
      <c r="A9126" t="s">
        <v>4848</v>
      </c>
      <c r="B9126" s="2">
        <v>44075</v>
      </c>
      <c r="C9126" s="4">
        <v>116.36</v>
      </c>
      <c r="D9126" t="str">
        <f>+_xlfn.XLOOKUP(A9126,'Ark2'!A:A,'Ark2'!C:C,"")</f>
        <v/>
      </c>
    </row>
    <row r="9127" spans="1:4" x14ac:dyDescent="0.25">
      <c r="A9127" t="s">
        <v>4848</v>
      </c>
      <c r="B9127" s="2">
        <v>44105</v>
      </c>
      <c r="C9127" s="4">
        <v>1412.38</v>
      </c>
      <c r="D9127" t="str">
        <f>+_xlfn.XLOOKUP(A9127,'Ark2'!A:A,'Ark2'!C:C,"")</f>
        <v/>
      </c>
    </row>
    <row r="9128" spans="1:4" x14ac:dyDescent="0.25">
      <c r="A9128" t="s">
        <v>4848</v>
      </c>
      <c r="B9128" s="2">
        <v>44166</v>
      </c>
      <c r="C9128" s="4">
        <v>1437.99</v>
      </c>
      <c r="D9128" t="str">
        <f>+_xlfn.XLOOKUP(A9128,'Ark2'!A:A,'Ark2'!C:C,"")</f>
        <v/>
      </c>
    </row>
    <row r="9129" spans="1:4" x14ac:dyDescent="0.25">
      <c r="A9129" t="s">
        <v>4848</v>
      </c>
      <c r="B9129" s="2">
        <v>44228</v>
      </c>
      <c r="C9129" s="4">
        <v>774.38</v>
      </c>
      <c r="D9129" t="str">
        <f>+_xlfn.XLOOKUP(A9129,'Ark2'!A:A,'Ark2'!C:C,"")</f>
        <v/>
      </c>
    </row>
    <row r="9130" spans="1:4" x14ac:dyDescent="0.25">
      <c r="A9130" t="s">
        <v>2856</v>
      </c>
      <c r="B9130" s="2">
        <v>43922</v>
      </c>
      <c r="C9130" s="4">
        <v>2749.06</v>
      </c>
      <c r="D9130" t="str">
        <f>+_xlfn.XLOOKUP(A9130,'Ark2'!A:A,'Ark2'!C:C,"")</f>
        <v/>
      </c>
    </row>
    <row r="9131" spans="1:4" x14ac:dyDescent="0.25">
      <c r="A9131" t="s">
        <v>2856</v>
      </c>
      <c r="B9131" s="2">
        <v>43952</v>
      </c>
      <c r="C9131" s="4">
        <v>905.09</v>
      </c>
      <c r="D9131" t="str">
        <f>+_xlfn.XLOOKUP(A9131,'Ark2'!A:A,'Ark2'!C:C,"")</f>
        <v/>
      </c>
    </row>
    <row r="9132" spans="1:4" x14ac:dyDescent="0.25">
      <c r="A9132" t="s">
        <v>2856</v>
      </c>
      <c r="B9132" s="2">
        <v>43983</v>
      </c>
      <c r="C9132" s="4">
        <v>585.99</v>
      </c>
      <c r="D9132" t="str">
        <f>+_xlfn.XLOOKUP(A9132,'Ark2'!A:A,'Ark2'!C:C,"")</f>
        <v/>
      </c>
    </row>
    <row r="9133" spans="1:4" x14ac:dyDescent="0.25">
      <c r="A9133" t="s">
        <v>2856</v>
      </c>
      <c r="B9133" s="2">
        <v>44013</v>
      </c>
      <c r="C9133" s="4">
        <v>585.99</v>
      </c>
      <c r="D9133" t="str">
        <f>+_xlfn.XLOOKUP(A9133,'Ark2'!A:A,'Ark2'!C:C,"")</f>
        <v/>
      </c>
    </row>
    <row r="9134" spans="1:4" x14ac:dyDescent="0.25">
      <c r="A9134" t="s">
        <v>2856</v>
      </c>
      <c r="B9134" s="2">
        <v>44044</v>
      </c>
      <c r="C9134" s="4">
        <v>9937.5</v>
      </c>
      <c r="D9134" t="str">
        <f>+_xlfn.XLOOKUP(A9134,'Ark2'!A:A,'Ark2'!C:C,"")</f>
        <v/>
      </c>
    </row>
    <row r="9135" spans="1:4" x14ac:dyDescent="0.25">
      <c r="A9135" t="s">
        <v>2856</v>
      </c>
      <c r="B9135" s="2">
        <v>44075</v>
      </c>
      <c r="C9135" s="4">
        <v>2117.56</v>
      </c>
      <c r="D9135" t="str">
        <f>+_xlfn.XLOOKUP(A9135,'Ark2'!A:A,'Ark2'!C:C,"")</f>
        <v/>
      </c>
    </row>
    <row r="9136" spans="1:4" x14ac:dyDescent="0.25">
      <c r="A9136" t="s">
        <v>2856</v>
      </c>
      <c r="B9136" s="2">
        <v>44105</v>
      </c>
      <c r="C9136" s="4">
        <v>2117.56</v>
      </c>
      <c r="D9136" t="str">
        <f>+_xlfn.XLOOKUP(A9136,'Ark2'!A:A,'Ark2'!C:C,"")</f>
        <v/>
      </c>
    </row>
    <row r="9137" spans="1:4" x14ac:dyDescent="0.25">
      <c r="A9137" t="s">
        <v>2856</v>
      </c>
      <c r="B9137" s="2">
        <v>44166</v>
      </c>
      <c r="C9137" s="4">
        <v>6188.09</v>
      </c>
      <c r="D9137" t="str">
        <f>+_xlfn.XLOOKUP(A9137,'Ark2'!A:A,'Ark2'!C:C,"")</f>
        <v/>
      </c>
    </row>
    <row r="9138" spans="1:4" x14ac:dyDescent="0.25">
      <c r="A9138" t="s">
        <v>2856</v>
      </c>
      <c r="B9138" s="2">
        <v>44197</v>
      </c>
      <c r="C9138" s="4">
        <v>0</v>
      </c>
      <c r="D9138" t="str">
        <f>+_xlfn.XLOOKUP(A9138,'Ark2'!A:A,'Ark2'!C:C,"")</f>
        <v/>
      </c>
    </row>
    <row r="9139" spans="1:4" x14ac:dyDescent="0.25">
      <c r="A9139" t="s">
        <v>2856</v>
      </c>
      <c r="B9139" s="2">
        <v>44228</v>
      </c>
      <c r="C9139" s="4">
        <v>416.33</v>
      </c>
      <c r="D9139" t="str">
        <f>+_xlfn.XLOOKUP(A9139,'Ark2'!A:A,'Ark2'!C:C,"")</f>
        <v/>
      </c>
    </row>
    <row r="9140" spans="1:4" x14ac:dyDescent="0.25">
      <c r="A9140" t="s">
        <v>2856</v>
      </c>
      <c r="B9140" s="2">
        <v>44256</v>
      </c>
      <c r="C9140" s="4">
        <v>0</v>
      </c>
      <c r="D9140" t="str">
        <f>+_xlfn.XLOOKUP(A9140,'Ark2'!A:A,'Ark2'!C:C,"")</f>
        <v/>
      </c>
    </row>
    <row r="9141" spans="1:4" x14ac:dyDescent="0.25">
      <c r="A9141" t="s">
        <v>2856</v>
      </c>
      <c r="B9141" s="2">
        <v>44287</v>
      </c>
      <c r="C9141" s="4">
        <v>14052.04</v>
      </c>
      <c r="D9141" t="str">
        <f>+_xlfn.XLOOKUP(A9141,'Ark2'!A:A,'Ark2'!C:C,"")</f>
        <v/>
      </c>
    </row>
    <row r="9142" spans="1:4" x14ac:dyDescent="0.25">
      <c r="A9142" t="s">
        <v>2856</v>
      </c>
      <c r="B9142" s="2">
        <v>44317</v>
      </c>
      <c r="C9142" s="4">
        <v>6344.9100000000008</v>
      </c>
      <c r="D9142" t="str">
        <f>+_xlfn.XLOOKUP(A9142,'Ark2'!A:A,'Ark2'!C:C,"")</f>
        <v/>
      </c>
    </row>
    <row r="9143" spans="1:4" x14ac:dyDescent="0.25">
      <c r="A9143" t="s">
        <v>2856</v>
      </c>
      <c r="B9143" s="2">
        <v>44348</v>
      </c>
      <c r="C9143" s="4">
        <v>1587.41</v>
      </c>
      <c r="D9143" t="str">
        <f>+_xlfn.XLOOKUP(A9143,'Ark2'!A:A,'Ark2'!C:C,"")</f>
        <v/>
      </c>
    </row>
    <row r="9144" spans="1:4" x14ac:dyDescent="0.25">
      <c r="A9144" t="s">
        <v>2856</v>
      </c>
      <c r="B9144" s="2">
        <v>44378</v>
      </c>
      <c r="C9144" s="4">
        <v>3784.95</v>
      </c>
      <c r="D9144" t="str">
        <f>+_xlfn.XLOOKUP(A9144,'Ark2'!A:A,'Ark2'!C:C,"")</f>
        <v/>
      </c>
    </row>
    <row r="9145" spans="1:4" x14ac:dyDescent="0.25">
      <c r="A9145" t="s">
        <v>2856</v>
      </c>
      <c r="B9145" s="2">
        <v>44409</v>
      </c>
      <c r="C9145" s="4">
        <v>0</v>
      </c>
      <c r="D9145" t="str">
        <f>+_xlfn.XLOOKUP(A9145,'Ark2'!A:A,'Ark2'!C:C,"")</f>
        <v/>
      </c>
    </row>
    <row r="9146" spans="1:4" x14ac:dyDescent="0.25">
      <c r="A9146" t="s">
        <v>2856</v>
      </c>
      <c r="B9146" s="2">
        <v>44440</v>
      </c>
      <c r="C9146" s="4">
        <v>3375.73</v>
      </c>
      <c r="D9146" t="str">
        <f>+_xlfn.XLOOKUP(A9146,'Ark2'!A:A,'Ark2'!C:C,"")</f>
        <v/>
      </c>
    </row>
    <row r="9147" spans="1:4" x14ac:dyDescent="0.25">
      <c r="A9147" t="s">
        <v>2856</v>
      </c>
      <c r="B9147" s="2">
        <v>44470</v>
      </c>
      <c r="C9147" s="4">
        <v>2450.71</v>
      </c>
      <c r="D9147" t="str">
        <f>+_xlfn.XLOOKUP(A9147,'Ark2'!A:A,'Ark2'!C:C,"")</f>
        <v/>
      </c>
    </row>
    <row r="9148" spans="1:4" x14ac:dyDescent="0.25">
      <c r="A9148" t="s">
        <v>2856</v>
      </c>
      <c r="B9148" s="2">
        <v>44501</v>
      </c>
      <c r="C9148" s="4">
        <v>52164.82</v>
      </c>
      <c r="D9148" t="str">
        <f>+_xlfn.XLOOKUP(A9148,'Ark2'!A:A,'Ark2'!C:C,"")</f>
        <v/>
      </c>
    </row>
    <row r="9149" spans="1:4" x14ac:dyDescent="0.25">
      <c r="A9149" t="s">
        <v>2856</v>
      </c>
      <c r="B9149" s="2">
        <v>44531</v>
      </c>
      <c r="C9149" s="4">
        <v>11005.19</v>
      </c>
      <c r="D9149" t="str">
        <f>+_xlfn.XLOOKUP(A9149,'Ark2'!A:A,'Ark2'!C:C,"")</f>
        <v/>
      </c>
    </row>
    <row r="9150" spans="1:4" x14ac:dyDescent="0.25">
      <c r="A9150" t="s">
        <v>2856</v>
      </c>
      <c r="B9150" s="2">
        <v>44562</v>
      </c>
      <c r="C9150" s="4">
        <v>982</v>
      </c>
      <c r="D9150" t="str">
        <f>+_xlfn.XLOOKUP(A9150,'Ark2'!A:A,'Ark2'!C:C,"")</f>
        <v/>
      </c>
    </row>
    <row r="9151" spans="1:4" x14ac:dyDescent="0.25">
      <c r="A9151" t="s">
        <v>2856</v>
      </c>
      <c r="B9151" s="2">
        <v>44593</v>
      </c>
      <c r="C9151" s="4">
        <v>1870.8500000000004</v>
      </c>
      <c r="D9151" t="str">
        <f>+_xlfn.XLOOKUP(A9151,'Ark2'!A:A,'Ark2'!C:C,"")</f>
        <v/>
      </c>
    </row>
    <row r="9152" spans="1:4" x14ac:dyDescent="0.25">
      <c r="A9152" t="s">
        <v>2856</v>
      </c>
      <c r="B9152" s="2">
        <v>44621</v>
      </c>
      <c r="C9152" s="4">
        <v>3377.34</v>
      </c>
      <c r="D9152" t="str">
        <f>+_xlfn.XLOOKUP(A9152,'Ark2'!A:A,'Ark2'!C:C,"")</f>
        <v/>
      </c>
    </row>
    <row r="9153" spans="1:4" x14ac:dyDescent="0.25">
      <c r="A9153" t="s">
        <v>2856</v>
      </c>
      <c r="B9153" s="2">
        <v>44652</v>
      </c>
      <c r="C9153" s="4">
        <v>1596.45</v>
      </c>
      <c r="D9153" t="str">
        <f>+_xlfn.XLOOKUP(A9153,'Ark2'!A:A,'Ark2'!C:C,"")</f>
        <v/>
      </c>
    </row>
    <row r="9154" spans="1:4" x14ac:dyDescent="0.25">
      <c r="A9154" t="s">
        <v>4055</v>
      </c>
      <c r="B9154" s="2">
        <v>43983</v>
      </c>
      <c r="C9154" s="4">
        <v>6265.56</v>
      </c>
      <c r="D9154" t="str">
        <f>+_xlfn.XLOOKUP(A9154,'Ark2'!A:A,'Ark2'!C:C,"")</f>
        <v/>
      </c>
    </row>
    <row r="9155" spans="1:4" x14ac:dyDescent="0.25">
      <c r="A9155" t="s">
        <v>4055</v>
      </c>
      <c r="B9155" s="2">
        <v>44013</v>
      </c>
      <c r="C9155" s="4">
        <v>6265.56</v>
      </c>
      <c r="D9155" t="str">
        <f>+_xlfn.XLOOKUP(A9155,'Ark2'!A:A,'Ark2'!C:C,"")</f>
        <v/>
      </c>
    </row>
    <row r="9156" spans="1:4" x14ac:dyDescent="0.25">
      <c r="A9156" t="s">
        <v>7672</v>
      </c>
      <c r="B9156" s="2">
        <v>44287</v>
      </c>
      <c r="C9156" s="4">
        <v>596.44000000000005</v>
      </c>
      <c r="D9156">
        <f>+_xlfn.XLOOKUP(A9156,'Ark2'!A:A,'Ark2'!C:C,"")</f>
        <v>0</v>
      </c>
    </row>
    <row r="9157" spans="1:4" x14ac:dyDescent="0.25">
      <c r="A9157" t="s">
        <v>7672</v>
      </c>
      <c r="B9157" s="2">
        <v>44562</v>
      </c>
      <c r="C9157" s="4">
        <v>1825</v>
      </c>
      <c r="D9157">
        <f>+_xlfn.XLOOKUP(A9157,'Ark2'!A:A,'Ark2'!C:C,"")</f>
        <v>0</v>
      </c>
    </row>
    <row r="9158" spans="1:4" x14ac:dyDescent="0.25">
      <c r="A9158" t="s">
        <v>7672</v>
      </c>
      <c r="B9158" s="2">
        <v>44743</v>
      </c>
      <c r="C9158" s="4">
        <v>13284.5</v>
      </c>
      <c r="D9158">
        <f>+_xlfn.XLOOKUP(A9158,'Ark2'!A:A,'Ark2'!C:C,"")</f>
        <v>0</v>
      </c>
    </row>
    <row r="9159" spans="1:4" x14ac:dyDescent="0.25">
      <c r="A9159" t="s">
        <v>7672</v>
      </c>
      <c r="B9159" s="2">
        <v>45017</v>
      </c>
      <c r="C9159" s="4">
        <v>2934.63</v>
      </c>
      <c r="D9159">
        <f>+_xlfn.XLOOKUP(A9159,'Ark2'!A:A,'Ark2'!C:C,"")</f>
        <v>0</v>
      </c>
    </row>
    <row r="9160" spans="1:4" x14ac:dyDescent="0.25">
      <c r="A9160" t="s">
        <v>7836</v>
      </c>
      <c r="B9160" s="2">
        <v>44287</v>
      </c>
      <c r="C9160" s="4">
        <v>296.14999999999998</v>
      </c>
      <c r="D9160" t="str">
        <f>+_xlfn.XLOOKUP(A9160,'Ark2'!A:A,'Ark2'!C:C,"")</f>
        <v/>
      </c>
    </row>
    <row r="9161" spans="1:4" x14ac:dyDescent="0.25">
      <c r="A9161" t="s">
        <v>7836</v>
      </c>
      <c r="B9161" s="2">
        <v>44317</v>
      </c>
      <c r="C9161" s="4">
        <v>0</v>
      </c>
      <c r="D9161" t="str">
        <f>+_xlfn.XLOOKUP(A9161,'Ark2'!A:A,'Ark2'!C:C,"")</f>
        <v/>
      </c>
    </row>
    <row r="9162" spans="1:4" x14ac:dyDescent="0.25">
      <c r="A9162" t="s">
        <v>1650</v>
      </c>
      <c r="B9162" s="2">
        <v>43862</v>
      </c>
      <c r="C9162" s="4">
        <v>535.61</v>
      </c>
      <c r="D9162">
        <f>+_xlfn.XLOOKUP(A9162,'Ark2'!A:A,'Ark2'!C:C,"")</f>
        <v>0</v>
      </c>
    </row>
    <row r="9163" spans="1:4" x14ac:dyDescent="0.25">
      <c r="A9163" t="s">
        <v>1650</v>
      </c>
      <c r="B9163" s="2">
        <v>44166</v>
      </c>
      <c r="C9163" s="4">
        <v>68.25</v>
      </c>
      <c r="D9163">
        <f>+_xlfn.XLOOKUP(A9163,'Ark2'!A:A,'Ark2'!C:C,"")</f>
        <v>0</v>
      </c>
    </row>
    <row r="9164" spans="1:4" x14ac:dyDescent="0.25">
      <c r="A9164" t="s">
        <v>1650</v>
      </c>
      <c r="B9164" s="2">
        <v>44197</v>
      </c>
      <c r="C9164" s="4">
        <v>1040.58</v>
      </c>
      <c r="D9164">
        <f>+_xlfn.XLOOKUP(A9164,'Ark2'!A:A,'Ark2'!C:C,"")</f>
        <v>0</v>
      </c>
    </row>
    <row r="9165" spans="1:4" x14ac:dyDescent="0.25">
      <c r="A9165" t="s">
        <v>1650</v>
      </c>
      <c r="B9165" s="2">
        <v>44256</v>
      </c>
      <c r="C9165" s="4">
        <v>1439.46</v>
      </c>
      <c r="D9165">
        <f>+_xlfn.XLOOKUP(A9165,'Ark2'!A:A,'Ark2'!C:C,"")</f>
        <v>0</v>
      </c>
    </row>
    <row r="9166" spans="1:4" x14ac:dyDescent="0.25">
      <c r="A9166" t="s">
        <v>5709</v>
      </c>
      <c r="B9166" s="2">
        <v>44136</v>
      </c>
      <c r="C9166" s="4">
        <v>27500</v>
      </c>
      <c r="D9166">
        <f>+_xlfn.XLOOKUP(A9166,'Ark2'!A:A,'Ark2'!C:C,"")</f>
        <v>0</v>
      </c>
    </row>
    <row r="9167" spans="1:4" x14ac:dyDescent="0.25">
      <c r="A9167" t="s">
        <v>5709</v>
      </c>
      <c r="B9167" s="2">
        <v>44166</v>
      </c>
      <c r="C9167" s="4">
        <v>25918.85</v>
      </c>
      <c r="D9167">
        <f>+_xlfn.XLOOKUP(A9167,'Ark2'!A:A,'Ark2'!C:C,"")</f>
        <v>0</v>
      </c>
    </row>
    <row r="9168" spans="1:4" x14ac:dyDescent="0.25">
      <c r="A9168" t="s">
        <v>5709</v>
      </c>
      <c r="B9168" s="2">
        <v>44197</v>
      </c>
      <c r="C9168" s="4">
        <v>29435.93</v>
      </c>
      <c r="D9168">
        <f>+_xlfn.XLOOKUP(A9168,'Ark2'!A:A,'Ark2'!C:C,"")</f>
        <v>0</v>
      </c>
    </row>
    <row r="9169" spans="1:4" x14ac:dyDescent="0.25">
      <c r="A9169" t="s">
        <v>5709</v>
      </c>
      <c r="B9169" s="2">
        <v>44317</v>
      </c>
      <c r="C9169" s="4">
        <v>1070.6500000000001</v>
      </c>
      <c r="D9169">
        <f>+_xlfn.XLOOKUP(A9169,'Ark2'!A:A,'Ark2'!C:C,"")</f>
        <v>0</v>
      </c>
    </row>
    <row r="9170" spans="1:4" x14ac:dyDescent="0.25">
      <c r="A9170" t="s">
        <v>5709</v>
      </c>
      <c r="B9170" s="2">
        <v>44348</v>
      </c>
      <c r="C9170" s="4">
        <v>404.55</v>
      </c>
      <c r="D9170">
        <f>+_xlfn.XLOOKUP(A9170,'Ark2'!A:A,'Ark2'!C:C,"")</f>
        <v>0</v>
      </c>
    </row>
    <row r="9171" spans="1:4" x14ac:dyDescent="0.25">
      <c r="A9171" t="s">
        <v>5709</v>
      </c>
      <c r="B9171" s="2">
        <v>44531</v>
      </c>
      <c r="C9171" s="4">
        <v>1218.75</v>
      </c>
      <c r="D9171">
        <f>+_xlfn.XLOOKUP(A9171,'Ark2'!A:A,'Ark2'!C:C,"")</f>
        <v>0</v>
      </c>
    </row>
    <row r="9172" spans="1:4" x14ac:dyDescent="0.25">
      <c r="A9172" t="s">
        <v>5709</v>
      </c>
      <c r="B9172" s="2">
        <v>44743</v>
      </c>
      <c r="C9172" s="4">
        <v>823</v>
      </c>
      <c r="D9172">
        <f>+_xlfn.XLOOKUP(A9172,'Ark2'!A:A,'Ark2'!C:C,"")</f>
        <v>0</v>
      </c>
    </row>
    <row r="9173" spans="1:4" x14ac:dyDescent="0.25">
      <c r="A9173" t="s">
        <v>5709</v>
      </c>
      <c r="B9173" s="2">
        <v>44774</v>
      </c>
      <c r="C9173" s="4">
        <v>3521.23</v>
      </c>
      <c r="D9173">
        <f>+_xlfn.XLOOKUP(A9173,'Ark2'!A:A,'Ark2'!C:C,"")</f>
        <v>0</v>
      </c>
    </row>
    <row r="9174" spans="1:4" x14ac:dyDescent="0.25">
      <c r="A9174" t="s">
        <v>5709</v>
      </c>
      <c r="B9174" s="2">
        <v>44866</v>
      </c>
      <c r="C9174" s="4">
        <v>1014.06</v>
      </c>
      <c r="D9174">
        <f>+_xlfn.XLOOKUP(A9174,'Ark2'!A:A,'Ark2'!C:C,"")</f>
        <v>0</v>
      </c>
    </row>
    <row r="9175" spans="1:4" x14ac:dyDescent="0.25">
      <c r="A9175" t="s">
        <v>5709</v>
      </c>
      <c r="B9175" s="2">
        <v>44896</v>
      </c>
      <c r="C9175" s="4">
        <v>1.6800000000000637</v>
      </c>
      <c r="D9175">
        <f>+_xlfn.XLOOKUP(A9175,'Ark2'!A:A,'Ark2'!C:C,"")</f>
        <v>0</v>
      </c>
    </row>
    <row r="9176" spans="1:4" x14ac:dyDescent="0.25">
      <c r="A9176" t="s">
        <v>5709</v>
      </c>
      <c r="B9176" s="2">
        <v>44927</v>
      </c>
      <c r="C9176" s="4">
        <v>665.63</v>
      </c>
      <c r="D9176">
        <f>+_xlfn.XLOOKUP(A9176,'Ark2'!A:A,'Ark2'!C:C,"")</f>
        <v>0</v>
      </c>
    </row>
    <row r="9177" spans="1:4" x14ac:dyDescent="0.25">
      <c r="A9177" t="s">
        <v>5709</v>
      </c>
      <c r="B9177" s="2">
        <v>44958</v>
      </c>
      <c r="C9177" s="4">
        <v>0</v>
      </c>
      <c r="D9177">
        <f>+_xlfn.XLOOKUP(A9177,'Ark2'!A:A,'Ark2'!C:C,"")</f>
        <v>0</v>
      </c>
    </row>
    <row r="9178" spans="1:4" x14ac:dyDescent="0.25">
      <c r="A9178" t="s">
        <v>2414</v>
      </c>
      <c r="B9178" s="2">
        <v>43891</v>
      </c>
      <c r="C9178" s="4">
        <v>755.18</v>
      </c>
      <c r="D9178" t="str">
        <f>+_xlfn.XLOOKUP(A9178,'Ark2'!A:A,'Ark2'!C:C,"")</f>
        <v/>
      </c>
    </row>
    <row r="9179" spans="1:4" x14ac:dyDescent="0.25">
      <c r="A9179" t="s">
        <v>2414</v>
      </c>
      <c r="B9179" s="2">
        <v>43952</v>
      </c>
      <c r="C9179" s="4">
        <v>0</v>
      </c>
      <c r="D9179" t="str">
        <f>+_xlfn.XLOOKUP(A9179,'Ark2'!A:A,'Ark2'!C:C,"")</f>
        <v/>
      </c>
    </row>
    <row r="9180" spans="1:4" x14ac:dyDescent="0.25">
      <c r="A9180" t="s">
        <v>2414</v>
      </c>
      <c r="B9180" s="2">
        <v>44075</v>
      </c>
      <c r="C9180" s="4">
        <v>997.03</v>
      </c>
      <c r="D9180" t="str">
        <f>+_xlfn.XLOOKUP(A9180,'Ark2'!A:A,'Ark2'!C:C,"")</f>
        <v/>
      </c>
    </row>
    <row r="9181" spans="1:4" x14ac:dyDescent="0.25">
      <c r="A9181" t="s">
        <v>2414</v>
      </c>
      <c r="B9181" s="2">
        <v>44105</v>
      </c>
      <c r="C9181" s="4">
        <v>0</v>
      </c>
      <c r="D9181" t="str">
        <f>+_xlfn.XLOOKUP(A9181,'Ark2'!A:A,'Ark2'!C:C,"")</f>
        <v/>
      </c>
    </row>
    <row r="9182" spans="1:4" x14ac:dyDescent="0.25">
      <c r="A9182" t="s">
        <v>2414</v>
      </c>
      <c r="B9182" s="2">
        <v>44136</v>
      </c>
      <c r="C9182" s="4">
        <v>248.75</v>
      </c>
      <c r="D9182" t="str">
        <f>+_xlfn.XLOOKUP(A9182,'Ark2'!A:A,'Ark2'!C:C,"")</f>
        <v/>
      </c>
    </row>
    <row r="9183" spans="1:4" x14ac:dyDescent="0.25">
      <c r="A9183" t="s">
        <v>458</v>
      </c>
      <c r="B9183" s="2">
        <v>43831</v>
      </c>
      <c r="C9183" s="4">
        <v>715.08</v>
      </c>
      <c r="D9183" t="str">
        <f>+_xlfn.XLOOKUP(A9183,'Ark2'!A:A,'Ark2'!C:C,"")</f>
        <v/>
      </c>
    </row>
    <row r="9184" spans="1:4" x14ac:dyDescent="0.25">
      <c r="A9184" t="s">
        <v>458</v>
      </c>
      <c r="B9184" s="2">
        <v>43922</v>
      </c>
      <c r="C9184" s="4">
        <v>11722.45</v>
      </c>
      <c r="D9184" t="str">
        <f>+_xlfn.XLOOKUP(A9184,'Ark2'!A:A,'Ark2'!C:C,"")</f>
        <v/>
      </c>
    </row>
    <row r="9185" spans="1:4" x14ac:dyDescent="0.25">
      <c r="A9185" t="s">
        <v>458</v>
      </c>
      <c r="B9185" s="2">
        <v>44013</v>
      </c>
      <c r="C9185" s="4">
        <v>7973.63</v>
      </c>
      <c r="D9185" t="str">
        <f>+_xlfn.XLOOKUP(A9185,'Ark2'!A:A,'Ark2'!C:C,"")</f>
        <v/>
      </c>
    </row>
    <row r="9186" spans="1:4" x14ac:dyDescent="0.25">
      <c r="A9186" t="s">
        <v>458</v>
      </c>
      <c r="B9186" s="2">
        <v>44105</v>
      </c>
      <c r="C9186" s="4">
        <v>11222.66</v>
      </c>
      <c r="D9186" t="str">
        <f>+_xlfn.XLOOKUP(A9186,'Ark2'!A:A,'Ark2'!C:C,"")</f>
        <v/>
      </c>
    </row>
    <row r="9187" spans="1:4" x14ac:dyDescent="0.25">
      <c r="A9187" t="s">
        <v>458</v>
      </c>
      <c r="B9187" s="2">
        <v>44197</v>
      </c>
      <c r="C9187" s="4">
        <v>927.89</v>
      </c>
      <c r="D9187" t="str">
        <f>+_xlfn.XLOOKUP(A9187,'Ark2'!A:A,'Ark2'!C:C,"")</f>
        <v/>
      </c>
    </row>
    <row r="9188" spans="1:4" x14ac:dyDescent="0.25">
      <c r="A9188" t="s">
        <v>458</v>
      </c>
      <c r="B9188" s="2">
        <v>44228</v>
      </c>
      <c r="C9188" s="4">
        <v>5105.9799999999996</v>
      </c>
      <c r="D9188" t="str">
        <f>+_xlfn.XLOOKUP(A9188,'Ark2'!A:A,'Ark2'!C:C,"")</f>
        <v/>
      </c>
    </row>
    <row r="9189" spans="1:4" x14ac:dyDescent="0.25">
      <c r="A9189" t="s">
        <v>458</v>
      </c>
      <c r="B9189" s="2">
        <v>44256</v>
      </c>
      <c r="C9189" s="4">
        <v>1421.2</v>
      </c>
      <c r="D9189" t="str">
        <f>+_xlfn.XLOOKUP(A9189,'Ark2'!A:A,'Ark2'!C:C,"")</f>
        <v/>
      </c>
    </row>
    <row r="9190" spans="1:4" x14ac:dyDescent="0.25">
      <c r="A9190" t="s">
        <v>458</v>
      </c>
      <c r="B9190" s="2">
        <v>44287</v>
      </c>
      <c r="C9190" s="4">
        <v>-1421.2</v>
      </c>
      <c r="D9190" t="str">
        <f>+_xlfn.XLOOKUP(A9190,'Ark2'!A:A,'Ark2'!C:C,"")</f>
        <v/>
      </c>
    </row>
    <row r="9191" spans="1:4" x14ac:dyDescent="0.25">
      <c r="A9191" t="s">
        <v>9943</v>
      </c>
      <c r="B9191" s="2">
        <v>44531</v>
      </c>
      <c r="C9191" s="4">
        <v>1620.4</v>
      </c>
      <c r="D9191" t="str">
        <f>+_xlfn.XLOOKUP(A9191,'Ark2'!A:A,'Ark2'!C:C,"")</f>
        <v/>
      </c>
    </row>
    <row r="9192" spans="1:4" x14ac:dyDescent="0.25">
      <c r="A9192" t="s">
        <v>9943</v>
      </c>
      <c r="B9192" s="2">
        <v>44562</v>
      </c>
      <c r="C9192" s="4">
        <v>0</v>
      </c>
      <c r="D9192" t="str">
        <f>+_xlfn.XLOOKUP(A9192,'Ark2'!A:A,'Ark2'!C:C,"")</f>
        <v/>
      </c>
    </row>
    <row r="9193" spans="1:4" x14ac:dyDescent="0.25">
      <c r="A9193" t="s">
        <v>9943</v>
      </c>
      <c r="B9193" s="2">
        <v>44593</v>
      </c>
      <c r="C9193" s="4">
        <v>0</v>
      </c>
      <c r="D9193" t="str">
        <f>+_xlfn.XLOOKUP(A9193,'Ark2'!A:A,'Ark2'!C:C,"")</f>
        <v/>
      </c>
    </row>
    <row r="9194" spans="1:4" x14ac:dyDescent="0.25">
      <c r="A9194" t="s">
        <v>9943</v>
      </c>
      <c r="B9194" s="2">
        <v>44986</v>
      </c>
      <c r="C9194" s="4">
        <v>4313.68</v>
      </c>
      <c r="D9194" t="str">
        <f>+_xlfn.XLOOKUP(A9194,'Ark2'!A:A,'Ark2'!C:C,"")</f>
        <v/>
      </c>
    </row>
    <row r="9195" spans="1:4" x14ac:dyDescent="0.25">
      <c r="A9195" t="s">
        <v>1378</v>
      </c>
      <c r="B9195" s="2">
        <v>43831</v>
      </c>
      <c r="C9195" s="4">
        <v>1505.19</v>
      </c>
      <c r="D9195" t="str">
        <f>+_xlfn.XLOOKUP(A9195,'Ark2'!A:A,'Ark2'!C:C,"")</f>
        <v/>
      </c>
    </row>
    <row r="9196" spans="1:4" x14ac:dyDescent="0.25">
      <c r="A9196" t="s">
        <v>1378</v>
      </c>
      <c r="B9196" s="2">
        <v>43862</v>
      </c>
      <c r="C9196" s="4">
        <v>0</v>
      </c>
      <c r="D9196" t="str">
        <f>+_xlfn.XLOOKUP(A9196,'Ark2'!A:A,'Ark2'!C:C,"")</f>
        <v/>
      </c>
    </row>
    <row r="9197" spans="1:4" x14ac:dyDescent="0.25">
      <c r="A9197" t="s">
        <v>4125</v>
      </c>
      <c r="B9197" s="2">
        <v>44013</v>
      </c>
      <c r="C9197" s="4">
        <v>4347.24</v>
      </c>
      <c r="D9197" t="str">
        <f>+_xlfn.XLOOKUP(A9197,'Ark2'!A:A,'Ark2'!C:C,"")</f>
        <v/>
      </c>
    </row>
    <row r="9198" spans="1:4" x14ac:dyDescent="0.25">
      <c r="A9198" t="s">
        <v>4125</v>
      </c>
      <c r="B9198" s="2">
        <v>44075</v>
      </c>
      <c r="C9198" s="4">
        <v>668.48</v>
      </c>
      <c r="D9198" t="str">
        <f>+_xlfn.XLOOKUP(A9198,'Ark2'!A:A,'Ark2'!C:C,"")</f>
        <v/>
      </c>
    </row>
    <row r="9199" spans="1:4" x14ac:dyDescent="0.25">
      <c r="A9199" t="s">
        <v>4125</v>
      </c>
      <c r="B9199" s="2">
        <v>44105</v>
      </c>
      <c r="C9199" s="4">
        <v>1578.59</v>
      </c>
      <c r="D9199" t="str">
        <f>+_xlfn.XLOOKUP(A9199,'Ark2'!A:A,'Ark2'!C:C,"")</f>
        <v/>
      </c>
    </row>
    <row r="9200" spans="1:4" x14ac:dyDescent="0.25">
      <c r="A9200" t="s">
        <v>4125</v>
      </c>
      <c r="B9200" s="2">
        <v>44166</v>
      </c>
      <c r="C9200" s="4">
        <v>711.65</v>
      </c>
      <c r="D9200" t="str">
        <f>+_xlfn.XLOOKUP(A9200,'Ark2'!A:A,'Ark2'!C:C,"")</f>
        <v/>
      </c>
    </row>
    <row r="9201" spans="1:4" x14ac:dyDescent="0.25">
      <c r="A9201" t="s">
        <v>4125</v>
      </c>
      <c r="B9201" s="2">
        <v>44256</v>
      </c>
      <c r="C9201" s="4">
        <v>6796.93</v>
      </c>
      <c r="D9201" t="str">
        <f>+_xlfn.XLOOKUP(A9201,'Ark2'!A:A,'Ark2'!C:C,"")</f>
        <v/>
      </c>
    </row>
    <row r="9202" spans="1:4" x14ac:dyDescent="0.25">
      <c r="A9202" t="s">
        <v>4125</v>
      </c>
      <c r="B9202" s="2">
        <v>44409</v>
      </c>
      <c r="C9202" s="4">
        <v>346.5</v>
      </c>
      <c r="D9202" t="str">
        <f>+_xlfn.XLOOKUP(A9202,'Ark2'!A:A,'Ark2'!C:C,"")</f>
        <v/>
      </c>
    </row>
    <row r="9203" spans="1:4" x14ac:dyDescent="0.25">
      <c r="A9203" t="s">
        <v>4125</v>
      </c>
      <c r="B9203" s="2">
        <v>44440</v>
      </c>
      <c r="C9203" s="4">
        <v>-346.5</v>
      </c>
      <c r="D9203" t="str">
        <f>+_xlfn.XLOOKUP(A9203,'Ark2'!A:A,'Ark2'!C:C,"")</f>
        <v/>
      </c>
    </row>
    <row r="9204" spans="1:4" x14ac:dyDescent="0.25">
      <c r="A9204" t="s">
        <v>4125</v>
      </c>
      <c r="B9204" s="2">
        <v>44501</v>
      </c>
      <c r="C9204" s="4">
        <v>12836.49</v>
      </c>
      <c r="D9204" t="str">
        <f>+_xlfn.XLOOKUP(A9204,'Ark2'!A:A,'Ark2'!C:C,"")</f>
        <v/>
      </c>
    </row>
    <row r="9205" spans="1:4" x14ac:dyDescent="0.25">
      <c r="A9205" t="s">
        <v>4125</v>
      </c>
      <c r="B9205" s="2">
        <v>44531</v>
      </c>
      <c r="C9205" s="4">
        <v>3085.89</v>
      </c>
      <c r="D9205" t="str">
        <f>+_xlfn.XLOOKUP(A9205,'Ark2'!A:A,'Ark2'!C:C,"")</f>
        <v/>
      </c>
    </row>
    <row r="9206" spans="1:4" x14ac:dyDescent="0.25">
      <c r="A9206" t="s">
        <v>4125</v>
      </c>
      <c r="B9206" s="2">
        <v>44562</v>
      </c>
      <c r="C9206" s="4">
        <v>376.2</v>
      </c>
      <c r="D9206" t="str">
        <f>+_xlfn.XLOOKUP(A9206,'Ark2'!A:A,'Ark2'!C:C,"")</f>
        <v/>
      </c>
    </row>
    <row r="9207" spans="1:4" x14ac:dyDescent="0.25">
      <c r="A9207" t="s">
        <v>4125</v>
      </c>
      <c r="B9207" s="2">
        <v>44593</v>
      </c>
      <c r="C9207" s="4">
        <v>1068.43</v>
      </c>
      <c r="D9207" t="str">
        <f>+_xlfn.XLOOKUP(A9207,'Ark2'!A:A,'Ark2'!C:C,"")</f>
        <v/>
      </c>
    </row>
    <row r="9208" spans="1:4" x14ac:dyDescent="0.25">
      <c r="A9208" t="s">
        <v>4125</v>
      </c>
      <c r="B9208" s="2">
        <v>44621</v>
      </c>
      <c r="C9208" s="4">
        <v>3145.05</v>
      </c>
      <c r="D9208" t="str">
        <f>+_xlfn.XLOOKUP(A9208,'Ark2'!A:A,'Ark2'!C:C,"")</f>
        <v/>
      </c>
    </row>
    <row r="9209" spans="1:4" x14ac:dyDescent="0.25">
      <c r="A9209" t="s">
        <v>4125</v>
      </c>
      <c r="B9209" s="2">
        <v>44652</v>
      </c>
      <c r="C9209" s="4">
        <v>-890.82000000000016</v>
      </c>
      <c r="D9209" t="str">
        <f>+_xlfn.XLOOKUP(A9209,'Ark2'!A:A,'Ark2'!C:C,"")</f>
        <v/>
      </c>
    </row>
    <row r="9210" spans="1:4" x14ac:dyDescent="0.25">
      <c r="A9210" t="s">
        <v>4125</v>
      </c>
      <c r="B9210" s="2">
        <v>44713</v>
      </c>
      <c r="C9210" s="4">
        <v>685.13</v>
      </c>
      <c r="D9210" t="str">
        <f>+_xlfn.XLOOKUP(A9210,'Ark2'!A:A,'Ark2'!C:C,"")</f>
        <v/>
      </c>
    </row>
    <row r="9211" spans="1:4" x14ac:dyDescent="0.25">
      <c r="A9211" t="s">
        <v>4201</v>
      </c>
      <c r="B9211" s="2">
        <v>44013</v>
      </c>
      <c r="C9211" s="4">
        <v>5410.7</v>
      </c>
      <c r="D9211" t="str">
        <f>+_xlfn.XLOOKUP(A9211,'Ark2'!A:A,'Ark2'!C:C,"")</f>
        <v/>
      </c>
    </row>
    <row r="9212" spans="1:4" x14ac:dyDescent="0.25">
      <c r="A9212" t="s">
        <v>4201</v>
      </c>
      <c r="B9212" s="2">
        <v>44044</v>
      </c>
      <c r="C9212" s="4">
        <v>1727.5</v>
      </c>
      <c r="D9212" t="str">
        <f>+_xlfn.XLOOKUP(A9212,'Ark2'!A:A,'Ark2'!C:C,"")</f>
        <v/>
      </c>
    </row>
    <row r="9213" spans="1:4" x14ac:dyDescent="0.25">
      <c r="A9213" t="s">
        <v>9664</v>
      </c>
      <c r="B9213" s="2">
        <v>44470</v>
      </c>
      <c r="C9213" s="4">
        <v>408.13</v>
      </c>
      <c r="D9213">
        <f>+_xlfn.XLOOKUP(A9213,'Ark2'!A:A,'Ark2'!C:C,"")</f>
        <v>0</v>
      </c>
    </row>
    <row r="9214" spans="1:4" x14ac:dyDescent="0.25">
      <c r="A9214" t="s">
        <v>9664</v>
      </c>
      <c r="B9214" s="2">
        <v>44682</v>
      </c>
      <c r="C9214" s="4">
        <v>17123.75</v>
      </c>
      <c r="D9214">
        <f>+_xlfn.XLOOKUP(A9214,'Ark2'!A:A,'Ark2'!C:C,"")</f>
        <v>0</v>
      </c>
    </row>
    <row r="9215" spans="1:4" x14ac:dyDescent="0.25">
      <c r="A9215" t="s">
        <v>6140</v>
      </c>
      <c r="B9215" s="2">
        <v>44166</v>
      </c>
      <c r="C9215" s="4">
        <v>153.83000000000001</v>
      </c>
      <c r="D9215">
        <f>+_xlfn.XLOOKUP(A9215,'Ark2'!A:A,'Ark2'!C:C,"")</f>
        <v>0</v>
      </c>
    </row>
    <row r="9216" spans="1:4" x14ac:dyDescent="0.25">
      <c r="A9216" t="s">
        <v>6140</v>
      </c>
      <c r="B9216" s="2">
        <v>44197</v>
      </c>
      <c r="C9216" s="4">
        <v>0</v>
      </c>
      <c r="D9216">
        <f>+_xlfn.XLOOKUP(A9216,'Ark2'!A:A,'Ark2'!C:C,"")</f>
        <v>0</v>
      </c>
    </row>
    <row r="9217" spans="1:4" x14ac:dyDescent="0.25">
      <c r="A9217" t="s">
        <v>6140</v>
      </c>
      <c r="B9217" s="2">
        <v>44774</v>
      </c>
      <c r="C9217" s="4">
        <v>1985.85</v>
      </c>
      <c r="D9217">
        <f>+_xlfn.XLOOKUP(A9217,'Ark2'!A:A,'Ark2'!C:C,"")</f>
        <v>0</v>
      </c>
    </row>
    <row r="9218" spans="1:4" x14ac:dyDescent="0.25">
      <c r="A9218" t="s">
        <v>6140</v>
      </c>
      <c r="B9218" s="2">
        <v>44805</v>
      </c>
      <c r="C9218" s="4">
        <v>0</v>
      </c>
      <c r="D9218">
        <f>+_xlfn.XLOOKUP(A9218,'Ark2'!A:A,'Ark2'!C:C,"")</f>
        <v>0</v>
      </c>
    </row>
    <row r="9219" spans="1:4" x14ac:dyDescent="0.25">
      <c r="A9219" t="s">
        <v>6140</v>
      </c>
      <c r="B9219" s="2">
        <v>45139</v>
      </c>
      <c r="C9219" s="4">
        <v>3202.98</v>
      </c>
      <c r="D9219">
        <f>+_xlfn.XLOOKUP(A9219,'Ark2'!A:A,'Ark2'!C:C,"")</f>
        <v>0</v>
      </c>
    </row>
    <row r="9220" spans="1:4" x14ac:dyDescent="0.25">
      <c r="A9220" t="s">
        <v>2669</v>
      </c>
      <c r="B9220" s="2">
        <v>43891</v>
      </c>
      <c r="C9220" s="4">
        <v>81.349999999999994</v>
      </c>
      <c r="D9220" t="str">
        <f>+_xlfn.XLOOKUP(A9220,'Ark2'!A:A,'Ark2'!C:C,"")</f>
        <v/>
      </c>
    </row>
    <row r="9221" spans="1:4" x14ac:dyDescent="0.25">
      <c r="A9221" t="s">
        <v>2669</v>
      </c>
      <c r="B9221" s="2">
        <v>43922</v>
      </c>
      <c r="C9221" s="4">
        <v>81.349999999999994</v>
      </c>
      <c r="D9221" t="str">
        <f>+_xlfn.XLOOKUP(A9221,'Ark2'!A:A,'Ark2'!C:C,"")</f>
        <v/>
      </c>
    </row>
    <row r="9222" spans="1:4" x14ac:dyDescent="0.25">
      <c r="A9222" t="s">
        <v>2669</v>
      </c>
      <c r="B9222" s="2">
        <v>43952</v>
      </c>
      <c r="C9222" s="4">
        <v>81.349999999999994</v>
      </c>
      <c r="D9222" t="str">
        <f>+_xlfn.XLOOKUP(A9222,'Ark2'!A:A,'Ark2'!C:C,"")</f>
        <v/>
      </c>
    </row>
    <row r="9223" spans="1:4" x14ac:dyDescent="0.25">
      <c r="A9223" t="s">
        <v>2669</v>
      </c>
      <c r="B9223" s="2">
        <v>44378</v>
      </c>
      <c r="C9223" s="4">
        <v>1198.43</v>
      </c>
      <c r="D9223" t="str">
        <f>+_xlfn.XLOOKUP(A9223,'Ark2'!A:A,'Ark2'!C:C,"")</f>
        <v/>
      </c>
    </row>
    <row r="9224" spans="1:4" x14ac:dyDescent="0.25">
      <c r="A9224" t="s">
        <v>2669</v>
      </c>
      <c r="B9224" s="2">
        <v>44409</v>
      </c>
      <c r="C9224" s="4">
        <v>1472.32</v>
      </c>
      <c r="D9224" t="str">
        <f>+_xlfn.XLOOKUP(A9224,'Ark2'!A:A,'Ark2'!C:C,"")</f>
        <v/>
      </c>
    </row>
    <row r="9225" spans="1:4" x14ac:dyDescent="0.25">
      <c r="A9225" t="s">
        <v>2669</v>
      </c>
      <c r="B9225" s="2">
        <v>44440</v>
      </c>
      <c r="C9225" s="4">
        <v>0</v>
      </c>
      <c r="D9225" t="str">
        <f>+_xlfn.XLOOKUP(A9225,'Ark2'!A:A,'Ark2'!C:C,"")</f>
        <v/>
      </c>
    </row>
    <row r="9226" spans="1:4" x14ac:dyDescent="0.25">
      <c r="A9226" t="s">
        <v>2669</v>
      </c>
      <c r="B9226" s="2">
        <v>44470</v>
      </c>
      <c r="C9226" s="4">
        <v>1133.24</v>
      </c>
      <c r="D9226" t="str">
        <f>+_xlfn.XLOOKUP(A9226,'Ark2'!A:A,'Ark2'!C:C,"")</f>
        <v/>
      </c>
    </row>
    <row r="9227" spans="1:4" x14ac:dyDescent="0.25">
      <c r="A9227" t="s">
        <v>2669</v>
      </c>
      <c r="B9227" s="2">
        <v>44501</v>
      </c>
      <c r="C9227" s="4">
        <v>5377.76</v>
      </c>
      <c r="D9227" t="str">
        <f>+_xlfn.XLOOKUP(A9227,'Ark2'!A:A,'Ark2'!C:C,"")</f>
        <v/>
      </c>
    </row>
    <row r="9228" spans="1:4" x14ac:dyDescent="0.25">
      <c r="A9228" t="s">
        <v>2669</v>
      </c>
      <c r="B9228" s="2">
        <v>44531</v>
      </c>
      <c r="C9228" s="4">
        <v>0</v>
      </c>
      <c r="D9228" t="str">
        <f>+_xlfn.XLOOKUP(A9228,'Ark2'!A:A,'Ark2'!C:C,"")</f>
        <v/>
      </c>
    </row>
    <row r="9229" spans="1:4" x14ac:dyDescent="0.25">
      <c r="A9229" t="s">
        <v>2669</v>
      </c>
      <c r="B9229" s="2">
        <v>44562</v>
      </c>
      <c r="C9229" s="4">
        <v>2342.64</v>
      </c>
      <c r="D9229" t="str">
        <f>+_xlfn.XLOOKUP(A9229,'Ark2'!A:A,'Ark2'!C:C,"")</f>
        <v/>
      </c>
    </row>
    <row r="9230" spans="1:4" x14ac:dyDescent="0.25">
      <c r="A9230" t="s">
        <v>2669</v>
      </c>
      <c r="B9230" s="2">
        <v>44593</v>
      </c>
      <c r="C9230" s="4">
        <v>2342.64</v>
      </c>
      <c r="D9230" t="str">
        <f>+_xlfn.XLOOKUP(A9230,'Ark2'!A:A,'Ark2'!C:C,"")</f>
        <v/>
      </c>
    </row>
    <row r="9231" spans="1:4" x14ac:dyDescent="0.25">
      <c r="A9231" t="s">
        <v>2669</v>
      </c>
      <c r="B9231" s="2">
        <v>44621</v>
      </c>
      <c r="C9231" s="4">
        <v>0</v>
      </c>
      <c r="D9231" t="str">
        <f>+_xlfn.XLOOKUP(A9231,'Ark2'!A:A,'Ark2'!C:C,"")</f>
        <v/>
      </c>
    </row>
    <row r="9232" spans="1:4" x14ac:dyDescent="0.25">
      <c r="A9232" t="s">
        <v>2669</v>
      </c>
      <c r="B9232" s="2">
        <v>44652</v>
      </c>
      <c r="C9232" s="4">
        <v>1100.9100000000001</v>
      </c>
      <c r="D9232" t="str">
        <f>+_xlfn.XLOOKUP(A9232,'Ark2'!A:A,'Ark2'!C:C,"")</f>
        <v/>
      </c>
    </row>
    <row r="9233" spans="1:4" x14ac:dyDescent="0.25">
      <c r="A9233" t="s">
        <v>2669</v>
      </c>
      <c r="B9233" s="2">
        <v>44743</v>
      </c>
      <c r="C9233" s="4">
        <v>1101.75</v>
      </c>
      <c r="D9233" t="str">
        <f>+_xlfn.XLOOKUP(A9233,'Ark2'!A:A,'Ark2'!C:C,"")</f>
        <v/>
      </c>
    </row>
    <row r="9234" spans="1:4" x14ac:dyDescent="0.25">
      <c r="A9234" t="s">
        <v>2669</v>
      </c>
      <c r="B9234" s="2">
        <v>44774</v>
      </c>
      <c r="C9234" s="4">
        <v>510</v>
      </c>
      <c r="D9234" t="str">
        <f>+_xlfn.XLOOKUP(A9234,'Ark2'!A:A,'Ark2'!C:C,"")</f>
        <v/>
      </c>
    </row>
    <row r="9235" spans="1:4" x14ac:dyDescent="0.25">
      <c r="A9235" t="s">
        <v>2669</v>
      </c>
      <c r="B9235" s="2">
        <v>44805</v>
      </c>
      <c r="C9235" s="4">
        <v>105.61000000000001</v>
      </c>
      <c r="D9235" t="str">
        <f>+_xlfn.XLOOKUP(A9235,'Ark2'!A:A,'Ark2'!C:C,"")</f>
        <v/>
      </c>
    </row>
    <row r="9236" spans="1:4" x14ac:dyDescent="0.25">
      <c r="A9236" t="s">
        <v>2669</v>
      </c>
      <c r="B9236" s="2">
        <v>44835</v>
      </c>
      <c r="C9236" s="4">
        <v>-1.4210854715202004E-14</v>
      </c>
      <c r="D9236" t="str">
        <f>+_xlfn.XLOOKUP(A9236,'Ark2'!A:A,'Ark2'!C:C,"")</f>
        <v/>
      </c>
    </row>
    <row r="9237" spans="1:4" x14ac:dyDescent="0.25">
      <c r="A9237" t="s">
        <v>2669</v>
      </c>
      <c r="B9237" s="2">
        <v>44866</v>
      </c>
      <c r="C9237" s="4">
        <v>957.2</v>
      </c>
      <c r="D9237" t="str">
        <f>+_xlfn.XLOOKUP(A9237,'Ark2'!A:A,'Ark2'!C:C,"")</f>
        <v/>
      </c>
    </row>
    <row r="9238" spans="1:4" x14ac:dyDescent="0.25">
      <c r="A9238" t="s">
        <v>2669</v>
      </c>
      <c r="B9238" s="2">
        <v>44896</v>
      </c>
      <c r="C9238" s="4">
        <v>736.68999999999994</v>
      </c>
      <c r="D9238" t="str">
        <f>+_xlfn.XLOOKUP(A9238,'Ark2'!A:A,'Ark2'!C:C,"")</f>
        <v/>
      </c>
    </row>
    <row r="9239" spans="1:4" x14ac:dyDescent="0.25">
      <c r="A9239" t="s">
        <v>2669</v>
      </c>
      <c r="B9239" s="2">
        <v>44927</v>
      </c>
      <c r="C9239" s="4">
        <v>1680.45</v>
      </c>
      <c r="D9239" t="str">
        <f>+_xlfn.XLOOKUP(A9239,'Ark2'!A:A,'Ark2'!C:C,"")</f>
        <v/>
      </c>
    </row>
    <row r="9240" spans="1:4" x14ac:dyDescent="0.25">
      <c r="A9240" t="s">
        <v>2669</v>
      </c>
      <c r="B9240" s="2">
        <v>44958</v>
      </c>
      <c r="C9240" s="4">
        <v>304.12999999999988</v>
      </c>
      <c r="D9240" t="str">
        <f>+_xlfn.XLOOKUP(A9240,'Ark2'!A:A,'Ark2'!C:C,"")</f>
        <v/>
      </c>
    </row>
    <row r="9241" spans="1:4" x14ac:dyDescent="0.25">
      <c r="A9241" t="s">
        <v>10695</v>
      </c>
      <c r="B9241" s="2">
        <v>44621</v>
      </c>
      <c r="C9241" s="4">
        <v>801.56</v>
      </c>
      <c r="D9241" t="str">
        <f>+_xlfn.XLOOKUP(A9241,'Ark2'!A:A,'Ark2'!C:C,"")</f>
        <v/>
      </c>
    </row>
    <row r="9242" spans="1:4" x14ac:dyDescent="0.25">
      <c r="A9242" t="s">
        <v>10671</v>
      </c>
      <c r="B9242" s="2">
        <v>44593</v>
      </c>
      <c r="C9242" s="4">
        <v>134.33000000000001</v>
      </c>
      <c r="D9242">
        <f>+_xlfn.XLOOKUP(A9242,'Ark2'!A:A,'Ark2'!C:C,"")</f>
        <v>0</v>
      </c>
    </row>
    <row r="9243" spans="1:4" x14ac:dyDescent="0.25">
      <c r="A9243" t="s">
        <v>10671</v>
      </c>
      <c r="B9243" s="2">
        <v>44621</v>
      </c>
      <c r="C9243" s="4">
        <v>-134.33000000000001</v>
      </c>
      <c r="D9243">
        <f>+_xlfn.XLOOKUP(A9243,'Ark2'!A:A,'Ark2'!C:C,"")</f>
        <v>0</v>
      </c>
    </row>
    <row r="9244" spans="1:4" x14ac:dyDescent="0.25">
      <c r="A9244" t="s">
        <v>284</v>
      </c>
      <c r="B9244" s="2">
        <v>43831</v>
      </c>
      <c r="C9244" s="4">
        <v>523.66</v>
      </c>
      <c r="D9244">
        <f>+_xlfn.XLOOKUP(A9244,'Ark2'!A:A,'Ark2'!C:C,"")</f>
        <v>0</v>
      </c>
    </row>
    <row r="9245" spans="1:4" x14ac:dyDescent="0.25">
      <c r="A9245" t="s">
        <v>284</v>
      </c>
      <c r="B9245" s="2">
        <v>44166</v>
      </c>
      <c r="C9245" s="4">
        <v>56.23</v>
      </c>
      <c r="D9245">
        <f>+_xlfn.XLOOKUP(A9245,'Ark2'!A:A,'Ark2'!C:C,"")</f>
        <v>0</v>
      </c>
    </row>
    <row r="9246" spans="1:4" x14ac:dyDescent="0.25">
      <c r="A9246" t="s">
        <v>284</v>
      </c>
      <c r="B9246" s="2">
        <v>44317</v>
      </c>
      <c r="C9246" s="4">
        <v>978.25</v>
      </c>
      <c r="D9246">
        <f>+_xlfn.XLOOKUP(A9246,'Ark2'!A:A,'Ark2'!C:C,"")</f>
        <v>0</v>
      </c>
    </row>
    <row r="9247" spans="1:4" x14ac:dyDescent="0.25">
      <c r="A9247" t="s">
        <v>284</v>
      </c>
      <c r="B9247" s="2">
        <v>44409</v>
      </c>
      <c r="C9247" s="4">
        <v>1101.3</v>
      </c>
      <c r="D9247">
        <f>+_xlfn.XLOOKUP(A9247,'Ark2'!A:A,'Ark2'!C:C,"")</f>
        <v>0</v>
      </c>
    </row>
    <row r="9248" spans="1:4" x14ac:dyDescent="0.25">
      <c r="A9248" t="s">
        <v>284</v>
      </c>
      <c r="B9248" s="2">
        <v>44501</v>
      </c>
      <c r="C9248" s="4">
        <v>582.91</v>
      </c>
      <c r="D9248">
        <f>+_xlfn.XLOOKUP(A9248,'Ark2'!A:A,'Ark2'!C:C,"")</f>
        <v>0</v>
      </c>
    </row>
    <row r="9249" spans="1:4" x14ac:dyDescent="0.25">
      <c r="A9249" t="s">
        <v>284</v>
      </c>
      <c r="B9249" s="2">
        <v>44531</v>
      </c>
      <c r="C9249" s="4">
        <v>96.9</v>
      </c>
      <c r="D9249">
        <f>+_xlfn.XLOOKUP(A9249,'Ark2'!A:A,'Ark2'!C:C,"")</f>
        <v>0</v>
      </c>
    </row>
    <row r="9250" spans="1:4" x14ac:dyDescent="0.25">
      <c r="A9250" t="s">
        <v>284</v>
      </c>
      <c r="B9250" s="2">
        <v>44593</v>
      </c>
      <c r="C9250" s="4">
        <v>1200.3499999999999</v>
      </c>
      <c r="D9250">
        <f>+_xlfn.XLOOKUP(A9250,'Ark2'!A:A,'Ark2'!C:C,"")</f>
        <v>0</v>
      </c>
    </row>
    <row r="9251" spans="1:4" x14ac:dyDescent="0.25">
      <c r="A9251" t="s">
        <v>284</v>
      </c>
      <c r="B9251" s="2">
        <v>44682</v>
      </c>
      <c r="C9251" s="4">
        <v>2017.68</v>
      </c>
      <c r="D9251">
        <f>+_xlfn.XLOOKUP(A9251,'Ark2'!A:A,'Ark2'!C:C,"")</f>
        <v>0</v>
      </c>
    </row>
    <row r="9252" spans="1:4" x14ac:dyDescent="0.25">
      <c r="A9252" t="s">
        <v>284</v>
      </c>
      <c r="B9252" s="2">
        <v>44713</v>
      </c>
      <c r="C9252" s="4">
        <v>3289.7</v>
      </c>
      <c r="D9252">
        <f>+_xlfn.XLOOKUP(A9252,'Ark2'!A:A,'Ark2'!C:C,"")</f>
        <v>0</v>
      </c>
    </row>
    <row r="9253" spans="1:4" x14ac:dyDescent="0.25">
      <c r="A9253" t="s">
        <v>284</v>
      </c>
      <c r="B9253" s="2">
        <v>44774</v>
      </c>
      <c r="C9253" s="4">
        <v>5549.24</v>
      </c>
      <c r="D9253">
        <f>+_xlfn.XLOOKUP(A9253,'Ark2'!A:A,'Ark2'!C:C,"")</f>
        <v>0</v>
      </c>
    </row>
    <row r="9254" spans="1:4" x14ac:dyDescent="0.25">
      <c r="A9254" t="s">
        <v>284</v>
      </c>
      <c r="B9254" s="2">
        <v>44805</v>
      </c>
      <c r="C9254" s="4">
        <v>1806.23</v>
      </c>
      <c r="D9254">
        <f>+_xlfn.XLOOKUP(A9254,'Ark2'!A:A,'Ark2'!C:C,"")</f>
        <v>0</v>
      </c>
    </row>
    <row r="9255" spans="1:4" x14ac:dyDescent="0.25">
      <c r="A9255" t="s">
        <v>284</v>
      </c>
      <c r="B9255" s="2">
        <v>44835</v>
      </c>
      <c r="C9255" s="4">
        <v>582.71</v>
      </c>
      <c r="D9255">
        <f>+_xlfn.XLOOKUP(A9255,'Ark2'!A:A,'Ark2'!C:C,"")</f>
        <v>0</v>
      </c>
    </row>
    <row r="9256" spans="1:4" x14ac:dyDescent="0.25">
      <c r="A9256" t="s">
        <v>284</v>
      </c>
      <c r="B9256" s="2">
        <v>44866</v>
      </c>
      <c r="C9256" s="4">
        <v>304.43</v>
      </c>
      <c r="D9256">
        <f>+_xlfn.XLOOKUP(A9256,'Ark2'!A:A,'Ark2'!C:C,"")</f>
        <v>0</v>
      </c>
    </row>
    <row r="9257" spans="1:4" x14ac:dyDescent="0.25">
      <c r="A9257" t="s">
        <v>284</v>
      </c>
      <c r="B9257" s="2">
        <v>44958</v>
      </c>
      <c r="C9257" s="4">
        <v>837.41</v>
      </c>
      <c r="D9257">
        <f>+_xlfn.XLOOKUP(A9257,'Ark2'!A:A,'Ark2'!C:C,"")</f>
        <v>0</v>
      </c>
    </row>
    <row r="9258" spans="1:4" x14ac:dyDescent="0.25">
      <c r="A9258" t="s">
        <v>284</v>
      </c>
      <c r="B9258" s="2">
        <v>45017</v>
      </c>
      <c r="C9258" s="4">
        <v>1186.96</v>
      </c>
      <c r="D9258">
        <f>+_xlfn.XLOOKUP(A9258,'Ark2'!A:A,'Ark2'!C:C,"")</f>
        <v>0</v>
      </c>
    </row>
    <row r="9259" spans="1:4" x14ac:dyDescent="0.25">
      <c r="A9259" t="s">
        <v>284</v>
      </c>
      <c r="B9259" s="2">
        <v>45047</v>
      </c>
      <c r="C9259" s="4">
        <v>1090.6500000000001</v>
      </c>
      <c r="D9259">
        <f>+_xlfn.XLOOKUP(A9259,'Ark2'!A:A,'Ark2'!C:C,"")</f>
        <v>0</v>
      </c>
    </row>
    <row r="9260" spans="1:4" x14ac:dyDescent="0.25">
      <c r="A9260" t="s">
        <v>284</v>
      </c>
      <c r="B9260" s="2">
        <v>45139</v>
      </c>
      <c r="C9260" s="4">
        <v>349.99</v>
      </c>
      <c r="D9260">
        <f>+_xlfn.XLOOKUP(A9260,'Ark2'!A:A,'Ark2'!C:C,"")</f>
        <v>0</v>
      </c>
    </row>
    <row r="9261" spans="1:4" x14ac:dyDescent="0.25">
      <c r="A9261" t="s">
        <v>4637</v>
      </c>
      <c r="B9261" s="2">
        <v>44044</v>
      </c>
      <c r="C9261" s="4">
        <v>137.33000000000001</v>
      </c>
      <c r="D9261">
        <f>+_xlfn.XLOOKUP(A9261,'Ark2'!A:A,'Ark2'!C:C,"")</f>
        <v>0</v>
      </c>
    </row>
    <row r="9262" spans="1:4" x14ac:dyDescent="0.25">
      <c r="A9262" t="s">
        <v>4637</v>
      </c>
      <c r="B9262" s="2">
        <v>44136</v>
      </c>
      <c r="C9262" s="4">
        <v>2166.3000000000002</v>
      </c>
      <c r="D9262">
        <f>+_xlfn.XLOOKUP(A9262,'Ark2'!A:A,'Ark2'!C:C,"")</f>
        <v>0</v>
      </c>
    </row>
    <row r="9263" spans="1:4" x14ac:dyDescent="0.25">
      <c r="A9263" t="s">
        <v>4637</v>
      </c>
      <c r="B9263" s="2">
        <v>44166</v>
      </c>
      <c r="C9263" s="4">
        <v>0</v>
      </c>
      <c r="D9263">
        <f>+_xlfn.XLOOKUP(A9263,'Ark2'!A:A,'Ark2'!C:C,"")</f>
        <v>0</v>
      </c>
    </row>
    <row r="9264" spans="1:4" x14ac:dyDescent="0.25">
      <c r="A9264" t="s">
        <v>4637</v>
      </c>
      <c r="B9264" s="2">
        <v>44228</v>
      </c>
      <c r="C9264" s="4">
        <v>2832.69</v>
      </c>
      <c r="D9264">
        <f>+_xlfn.XLOOKUP(A9264,'Ark2'!A:A,'Ark2'!C:C,"")</f>
        <v>0</v>
      </c>
    </row>
    <row r="9265" spans="1:4" x14ac:dyDescent="0.25">
      <c r="A9265" t="s">
        <v>4637</v>
      </c>
      <c r="B9265" s="2">
        <v>44256</v>
      </c>
      <c r="C9265" s="4">
        <v>0</v>
      </c>
      <c r="D9265">
        <f>+_xlfn.XLOOKUP(A9265,'Ark2'!A:A,'Ark2'!C:C,"")</f>
        <v>0</v>
      </c>
    </row>
    <row r="9266" spans="1:4" x14ac:dyDescent="0.25">
      <c r="A9266" t="s">
        <v>5527</v>
      </c>
      <c r="B9266" s="2">
        <v>44136</v>
      </c>
      <c r="C9266" s="4">
        <v>1231.56</v>
      </c>
      <c r="D9266" t="str">
        <f>+_xlfn.XLOOKUP(A9266,'Ark2'!A:A,'Ark2'!C:C,"")</f>
        <v/>
      </c>
    </row>
    <row r="9267" spans="1:4" x14ac:dyDescent="0.25">
      <c r="A9267" t="s">
        <v>5527</v>
      </c>
      <c r="B9267" s="2">
        <v>44166</v>
      </c>
      <c r="C9267" s="4">
        <v>0</v>
      </c>
      <c r="D9267" t="str">
        <f>+_xlfn.XLOOKUP(A9267,'Ark2'!A:A,'Ark2'!C:C,"")</f>
        <v/>
      </c>
    </row>
    <row r="9268" spans="1:4" x14ac:dyDescent="0.25">
      <c r="A9268" t="s">
        <v>5527</v>
      </c>
      <c r="B9268" s="2">
        <v>44228</v>
      </c>
      <c r="C9268" s="4">
        <v>4251.8999999999996</v>
      </c>
      <c r="D9268" t="str">
        <f>+_xlfn.XLOOKUP(A9268,'Ark2'!A:A,'Ark2'!C:C,"")</f>
        <v/>
      </c>
    </row>
    <row r="9269" spans="1:4" x14ac:dyDescent="0.25">
      <c r="A9269" t="s">
        <v>5527</v>
      </c>
      <c r="B9269" s="2">
        <v>44256</v>
      </c>
      <c r="C9269" s="4">
        <v>15223.08</v>
      </c>
      <c r="D9269" t="str">
        <f>+_xlfn.XLOOKUP(A9269,'Ark2'!A:A,'Ark2'!C:C,"")</f>
        <v/>
      </c>
    </row>
    <row r="9270" spans="1:4" x14ac:dyDescent="0.25">
      <c r="A9270" t="s">
        <v>5527</v>
      </c>
      <c r="B9270" s="2">
        <v>44287</v>
      </c>
      <c r="C9270" s="4">
        <v>220.69</v>
      </c>
      <c r="D9270" t="str">
        <f>+_xlfn.XLOOKUP(A9270,'Ark2'!A:A,'Ark2'!C:C,"")</f>
        <v/>
      </c>
    </row>
    <row r="9271" spans="1:4" x14ac:dyDescent="0.25">
      <c r="A9271" t="s">
        <v>5527</v>
      </c>
      <c r="B9271" s="2">
        <v>44317</v>
      </c>
      <c r="C9271" s="4">
        <v>162.83000000000001</v>
      </c>
      <c r="D9271" t="str">
        <f>+_xlfn.XLOOKUP(A9271,'Ark2'!A:A,'Ark2'!C:C,"")</f>
        <v/>
      </c>
    </row>
    <row r="9272" spans="1:4" x14ac:dyDescent="0.25">
      <c r="A9272" t="s">
        <v>5527</v>
      </c>
      <c r="B9272" s="2">
        <v>44348</v>
      </c>
      <c r="C9272" s="4">
        <v>790.16</v>
      </c>
      <c r="D9272" t="str">
        <f>+_xlfn.XLOOKUP(A9272,'Ark2'!A:A,'Ark2'!C:C,"")</f>
        <v/>
      </c>
    </row>
    <row r="9273" spans="1:4" x14ac:dyDescent="0.25">
      <c r="A9273" t="s">
        <v>5527</v>
      </c>
      <c r="B9273" s="2">
        <v>44378</v>
      </c>
      <c r="C9273" s="4">
        <v>6170.22</v>
      </c>
      <c r="D9273" t="str">
        <f>+_xlfn.XLOOKUP(A9273,'Ark2'!A:A,'Ark2'!C:C,"")</f>
        <v/>
      </c>
    </row>
    <row r="9274" spans="1:4" x14ac:dyDescent="0.25">
      <c r="A9274" t="s">
        <v>5527</v>
      </c>
      <c r="B9274" s="2">
        <v>44409</v>
      </c>
      <c r="C9274" s="4">
        <v>5825.34</v>
      </c>
      <c r="D9274" t="str">
        <f>+_xlfn.XLOOKUP(A9274,'Ark2'!A:A,'Ark2'!C:C,"")</f>
        <v/>
      </c>
    </row>
    <row r="9275" spans="1:4" x14ac:dyDescent="0.25">
      <c r="A9275" t="s">
        <v>5527</v>
      </c>
      <c r="B9275" s="2">
        <v>44440</v>
      </c>
      <c r="C9275" s="4">
        <v>0</v>
      </c>
      <c r="D9275" t="str">
        <f>+_xlfn.XLOOKUP(A9275,'Ark2'!A:A,'Ark2'!C:C,"")</f>
        <v/>
      </c>
    </row>
    <row r="9276" spans="1:4" x14ac:dyDescent="0.25">
      <c r="A9276" t="s">
        <v>5527</v>
      </c>
      <c r="B9276" s="2">
        <v>44470</v>
      </c>
      <c r="C9276" s="4">
        <v>6928.11</v>
      </c>
      <c r="D9276" t="str">
        <f>+_xlfn.XLOOKUP(A9276,'Ark2'!A:A,'Ark2'!C:C,"")</f>
        <v/>
      </c>
    </row>
    <row r="9277" spans="1:4" x14ac:dyDescent="0.25">
      <c r="A9277" t="s">
        <v>5527</v>
      </c>
      <c r="B9277" s="2">
        <v>44501</v>
      </c>
      <c r="C9277" s="4">
        <v>2469.5</v>
      </c>
      <c r="D9277" t="str">
        <f>+_xlfn.XLOOKUP(A9277,'Ark2'!A:A,'Ark2'!C:C,"")</f>
        <v/>
      </c>
    </row>
    <row r="9278" spans="1:4" x14ac:dyDescent="0.25">
      <c r="A9278" t="s">
        <v>5527</v>
      </c>
      <c r="B9278" s="2">
        <v>44531</v>
      </c>
      <c r="C9278" s="4">
        <v>348.32999999999993</v>
      </c>
      <c r="D9278" t="str">
        <f>+_xlfn.XLOOKUP(A9278,'Ark2'!A:A,'Ark2'!C:C,"")</f>
        <v/>
      </c>
    </row>
    <row r="9279" spans="1:4" x14ac:dyDescent="0.25">
      <c r="A9279" t="s">
        <v>5527</v>
      </c>
      <c r="B9279" s="2">
        <v>44562</v>
      </c>
      <c r="C9279" s="4">
        <v>0</v>
      </c>
      <c r="D9279" t="str">
        <f>+_xlfn.XLOOKUP(A9279,'Ark2'!A:A,'Ark2'!C:C,"")</f>
        <v/>
      </c>
    </row>
    <row r="9280" spans="1:4" x14ac:dyDescent="0.25">
      <c r="A9280" t="s">
        <v>5527</v>
      </c>
      <c r="B9280" s="2">
        <v>44593</v>
      </c>
      <c r="C9280" s="4">
        <v>2675.64</v>
      </c>
      <c r="D9280" t="str">
        <f>+_xlfn.XLOOKUP(A9280,'Ark2'!A:A,'Ark2'!C:C,"")</f>
        <v/>
      </c>
    </row>
    <row r="9281" spans="1:4" x14ac:dyDescent="0.25">
      <c r="A9281" t="s">
        <v>5527</v>
      </c>
      <c r="B9281" s="2">
        <v>44621</v>
      </c>
      <c r="C9281" s="4">
        <v>0</v>
      </c>
      <c r="D9281" t="str">
        <f>+_xlfn.XLOOKUP(A9281,'Ark2'!A:A,'Ark2'!C:C,"")</f>
        <v/>
      </c>
    </row>
    <row r="9282" spans="1:4" x14ac:dyDescent="0.25">
      <c r="A9282" t="s">
        <v>5527</v>
      </c>
      <c r="B9282" s="2">
        <v>44652</v>
      </c>
      <c r="C9282" s="4">
        <v>7714.25</v>
      </c>
      <c r="D9282" t="str">
        <f>+_xlfn.XLOOKUP(A9282,'Ark2'!A:A,'Ark2'!C:C,"")</f>
        <v/>
      </c>
    </row>
    <row r="9283" spans="1:4" x14ac:dyDescent="0.25">
      <c r="A9283" t="s">
        <v>5527</v>
      </c>
      <c r="B9283" s="2">
        <v>44682</v>
      </c>
      <c r="C9283" s="4">
        <v>12408.630000000001</v>
      </c>
      <c r="D9283" t="str">
        <f>+_xlfn.XLOOKUP(A9283,'Ark2'!A:A,'Ark2'!C:C,"")</f>
        <v/>
      </c>
    </row>
    <row r="9284" spans="1:4" x14ac:dyDescent="0.25">
      <c r="A9284" t="s">
        <v>5527</v>
      </c>
      <c r="B9284" s="2">
        <v>44713</v>
      </c>
      <c r="C9284" s="4">
        <v>9927.99</v>
      </c>
      <c r="D9284" t="str">
        <f>+_xlfn.XLOOKUP(A9284,'Ark2'!A:A,'Ark2'!C:C,"")</f>
        <v/>
      </c>
    </row>
    <row r="9285" spans="1:4" x14ac:dyDescent="0.25">
      <c r="A9285" t="s">
        <v>5527</v>
      </c>
      <c r="B9285" s="2">
        <v>44774</v>
      </c>
      <c r="C9285" s="4">
        <v>1033.6600000000001</v>
      </c>
      <c r="D9285" t="str">
        <f>+_xlfn.XLOOKUP(A9285,'Ark2'!A:A,'Ark2'!C:C,"")</f>
        <v/>
      </c>
    </row>
    <row r="9286" spans="1:4" x14ac:dyDescent="0.25">
      <c r="A9286" t="s">
        <v>5527</v>
      </c>
      <c r="B9286" s="2">
        <v>44805</v>
      </c>
      <c r="C9286" s="4">
        <v>970</v>
      </c>
      <c r="D9286" t="str">
        <f>+_xlfn.XLOOKUP(A9286,'Ark2'!A:A,'Ark2'!C:C,"")</f>
        <v/>
      </c>
    </row>
    <row r="9287" spans="1:4" x14ac:dyDescent="0.25">
      <c r="A9287" t="s">
        <v>5527</v>
      </c>
      <c r="B9287" s="2">
        <v>44835</v>
      </c>
      <c r="C9287" s="4">
        <v>1228.0899999999999</v>
      </c>
      <c r="D9287" t="str">
        <f>+_xlfn.XLOOKUP(A9287,'Ark2'!A:A,'Ark2'!C:C,"")</f>
        <v/>
      </c>
    </row>
    <row r="9288" spans="1:4" x14ac:dyDescent="0.25">
      <c r="A9288" t="s">
        <v>5527</v>
      </c>
      <c r="B9288" s="2">
        <v>44866</v>
      </c>
      <c r="C9288" s="4">
        <v>665.24</v>
      </c>
      <c r="D9288" t="str">
        <f>+_xlfn.XLOOKUP(A9288,'Ark2'!A:A,'Ark2'!C:C,"")</f>
        <v/>
      </c>
    </row>
    <row r="9289" spans="1:4" x14ac:dyDescent="0.25">
      <c r="A9289" t="s">
        <v>5527</v>
      </c>
      <c r="B9289" s="2">
        <v>44896</v>
      </c>
      <c r="C9289" s="4">
        <v>1908.73</v>
      </c>
      <c r="D9289" t="str">
        <f>+_xlfn.XLOOKUP(A9289,'Ark2'!A:A,'Ark2'!C:C,"")</f>
        <v/>
      </c>
    </row>
    <row r="9290" spans="1:4" x14ac:dyDescent="0.25">
      <c r="A9290" t="s">
        <v>5527</v>
      </c>
      <c r="B9290" s="2">
        <v>44927</v>
      </c>
      <c r="C9290" s="4">
        <v>0</v>
      </c>
      <c r="D9290" t="str">
        <f>+_xlfn.XLOOKUP(A9290,'Ark2'!A:A,'Ark2'!C:C,"")</f>
        <v/>
      </c>
    </row>
    <row r="9291" spans="1:4" x14ac:dyDescent="0.25">
      <c r="A9291" t="s">
        <v>5527</v>
      </c>
      <c r="B9291" s="2">
        <v>44958</v>
      </c>
      <c r="C9291" s="4">
        <v>420.13</v>
      </c>
      <c r="D9291" t="str">
        <f>+_xlfn.XLOOKUP(A9291,'Ark2'!A:A,'Ark2'!C:C,"")</f>
        <v/>
      </c>
    </row>
    <row r="9292" spans="1:4" x14ac:dyDescent="0.25">
      <c r="A9292" t="s">
        <v>5527</v>
      </c>
      <c r="B9292" s="2">
        <v>44986</v>
      </c>
      <c r="C9292" s="4">
        <v>420.13</v>
      </c>
      <c r="D9292" t="str">
        <f>+_xlfn.XLOOKUP(A9292,'Ark2'!A:A,'Ark2'!C:C,"")</f>
        <v/>
      </c>
    </row>
    <row r="9293" spans="1:4" x14ac:dyDescent="0.25">
      <c r="A9293" t="s">
        <v>9462</v>
      </c>
      <c r="B9293" s="2">
        <v>44470</v>
      </c>
      <c r="C9293" s="4">
        <v>500.99</v>
      </c>
      <c r="D9293">
        <f>+_xlfn.XLOOKUP(A9293,'Ark2'!A:A,'Ark2'!C:C,"")</f>
        <v>0</v>
      </c>
    </row>
    <row r="9294" spans="1:4" x14ac:dyDescent="0.25">
      <c r="A9294" t="s">
        <v>9462</v>
      </c>
      <c r="B9294" s="2">
        <v>44531</v>
      </c>
      <c r="C9294" s="4">
        <v>2659.75</v>
      </c>
      <c r="D9294">
        <f>+_xlfn.XLOOKUP(A9294,'Ark2'!A:A,'Ark2'!C:C,"")</f>
        <v>0</v>
      </c>
    </row>
    <row r="9295" spans="1:4" x14ac:dyDescent="0.25">
      <c r="A9295" t="s">
        <v>9462</v>
      </c>
      <c r="B9295" s="2">
        <v>44835</v>
      </c>
      <c r="C9295" s="4">
        <v>3750.38</v>
      </c>
      <c r="D9295">
        <f>+_xlfn.XLOOKUP(A9295,'Ark2'!A:A,'Ark2'!C:C,"")</f>
        <v>0</v>
      </c>
    </row>
    <row r="9296" spans="1:4" x14ac:dyDescent="0.25">
      <c r="A9296" t="s">
        <v>9462</v>
      </c>
      <c r="B9296" s="2">
        <v>44866</v>
      </c>
      <c r="C9296" s="4">
        <v>1562.66</v>
      </c>
      <c r="D9296">
        <f>+_xlfn.XLOOKUP(A9296,'Ark2'!A:A,'Ark2'!C:C,"")</f>
        <v>0</v>
      </c>
    </row>
    <row r="9297" spans="1:4" x14ac:dyDescent="0.25">
      <c r="A9297" t="s">
        <v>9462</v>
      </c>
      <c r="B9297" s="2">
        <v>44927</v>
      </c>
      <c r="C9297" s="4">
        <v>671.95</v>
      </c>
      <c r="D9297">
        <f>+_xlfn.XLOOKUP(A9297,'Ark2'!A:A,'Ark2'!C:C,"")</f>
        <v>0</v>
      </c>
    </row>
    <row r="9298" spans="1:4" x14ac:dyDescent="0.25">
      <c r="A9298" t="s">
        <v>9462</v>
      </c>
      <c r="B9298" s="2">
        <v>44958</v>
      </c>
      <c r="C9298" s="4">
        <v>606.4</v>
      </c>
      <c r="D9298">
        <f>+_xlfn.XLOOKUP(A9298,'Ark2'!A:A,'Ark2'!C:C,"")</f>
        <v>0</v>
      </c>
    </row>
    <row r="9299" spans="1:4" x14ac:dyDescent="0.25">
      <c r="A9299" t="s">
        <v>9462</v>
      </c>
      <c r="B9299" s="2">
        <v>45017</v>
      </c>
      <c r="C9299" s="4">
        <v>2687.78</v>
      </c>
      <c r="D9299">
        <f>+_xlfn.XLOOKUP(A9299,'Ark2'!A:A,'Ark2'!C:C,"")</f>
        <v>0</v>
      </c>
    </row>
    <row r="9300" spans="1:4" x14ac:dyDescent="0.25">
      <c r="A9300" t="s">
        <v>9462</v>
      </c>
      <c r="B9300" s="2">
        <v>45200</v>
      </c>
      <c r="C9300" s="4">
        <v>720.23</v>
      </c>
      <c r="D9300">
        <f>+_xlfn.XLOOKUP(A9300,'Ark2'!A:A,'Ark2'!C:C,"")</f>
        <v>0</v>
      </c>
    </row>
    <row r="9301" spans="1:4" x14ac:dyDescent="0.25">
      <c r="A9301" t="s">
        <v>7219</v>
      </c>
      <c r="B9301" s="2">
        <v>44256</v>
      </c>
      <c r="C9301" s="4">
        <v>1705.75</v>
      </c>
      <c r="D9301">
        <f>+_xlfn.XLOOKUP(A9301,'Ark2'!A:A,'Ark2'!C:C,"")</f>
        <v>0</v>
      </c>
    </row>
    <row r="9302" spans="1:4" x14ac:dyDescent="0.25">
      <c r="A9302" t="s">
        <v>7219</v>
      </c>
      <c r="B9302" s="2">
        <v>44287</v>
      </c>
      <c r="C9302" s="4">
        <v>2774.36</v>
      </c>
      <c r="D9302">
        <f>+_xlfn.XLOOKUP(A9302,'Ark2'!A:A,'Ark2'!C:C,"")</f>
        <v>0</v>
      </c>
    </row>
    <row r="9303" spans="1:4" x14ac:dyDescent="0.25">
      <c r="A9303" t="s">
        <v>7219</v>
      </c>
      <c r="B9303" s="2">
        <v>44348</v>
      </c>
      <c r="C9303" s="4">
        <v>7205.1</v>
      </c>
      <c r="D9303">
        <f>+_xlfn.XLOOKUP(A9303,'Ark2'!A:A,'Ark2'!C:C,"")</f>
        <v>0</v>
      </c>
    </row>
    <row r="9304" spans="1:4" x14ac:dyDescent="0.25">
      <c r="A9304" t="s">
        <v>7219</v>
      </c>
      <c r="B9304" s="2">
        <v>44501</v>
      </c>
      <c r="C9304" s="4">
        <v>2068.4299999999998</v>
      </c>
      <c r="D9304">
        <f>+_xlfn.XLOOKUP(A9304,'Ark2'!A:A,'Ark2'!C:C,"")</f>
        <v>0</v>
      </c>
    </row>
    <row r="9305" spans="1:4" x14ac:dyDescent="0.25">
      <c r="A9305" t="s">
        <v>7219</v>
      </c>
      <c r="B9305" s="2">
        <v>44531</v>
      </c>
      <c r="C9305" s="4">
        <v>0</v>
      </c>
      <c r="D9305">
        <f>+_xlfn.XLOOKUP(A9305,'Ark2'!A:A,'Ark2'!C:C,"")</f>
        <v>0</v>
      </c>
    </row>
    <row r="9306" spans="1:4" x14ac:dyDescent="0.25">
      <c r="A9306" t="s">
        <v>7219</v>
      </c>
      <c r="B9306" s="2">
        <v>45139</v>
      </c>
      <c r="C9306" s="4">
        <v>4082.86</v>
      </c>
      <c r="D9306">
        <f>+_xlfn.XLOOKUP(A9306,'Ark2'!A:A,'Ark2'!C:C,"")</f>
        <v>0</v>
      </c>
    </row>
    <row r="9307" spans="1:4" x14ac:dyDescent="0.25">
      <c r="A9307" t="s">
        <v>5558</v>
      </c>
      <c r="B9307" s="2">
        <v>44136</v>
      </c>
      <c r="C9307" s="4">
        <v>1385.56</v>
      </c>
      <c r="D9307">
        <f>+_xlfn.XLOOKUP(A9307,'Ark2'!A:A,'Ark2'!C:C,"")</f>
        <v>0</v>
      </c>
    </row>
    <row r="9308" spans="1:4" x14ac:dyDescent="0.25">
      <c r="A9308" t="s">
        <v>5558</v>
      </c>
      <c r="B9308" s="2">
        <v>44228</v>
      </c>
      <c r="C9308" s="4">
        <v>3735.38</v>
      </c>
      <c r="D9308">
        <f>+_xlfn.XLOOKUP(A9308,'Ark2'!A:A,'Ark2'!C:C,"")</f>
        <v>0</v>
      </c>
    </row>
    <row r="9309" spans="1:4" x14ac:dyDescent="0.25">
      <c r="A9309" t="s">
        <v>5558</v>
      </c>
      <c r="B9309" s="2">
        <v>44256</v>
      </c>
      <c r="C9309" s="4">
        <v>1150</v>
      </c>
      <c r="D9309">
        <f>+_xlfn.XLOOKUP(A9309,'Ark2'!A:A,'Ark2'!C:C,"")</f>
        <v>0</v>
      </c>
    </row>
    <row r="9310" spans="1:4" x14ac:dyDescent="0.25">
      <c r="A9310" t="s">
        <v>5558</v>
      </c>
      <c r="B9310" s="2">
        <v>44348</v>
      </c>
      <c r="C9310" s="4">
        <v>7163.85</v>
      </c>
      <c r="D9310">
        <f>+_xlfn.XLOOKUP(A9310,'Ark2'!A:A,'Ark2'!C:C,"")</f>
        <v>0</v>
      </c>
    </row>
    <row r="9311" spans="1:4" x14ac:dyDescent="0.25">
      <c r="A9311" t="s">
        <v>5558</v>
      </c>
      <c r="B9311" s="2">
        <v>44409</v>
      </c>
      <c r="C9311" s="4">
        <v>7618.74</v>
      </c>
      <c r="D9311">
        <f>+_xlfn.XLOOKUP(A9311,'Ark2'!A:A,'Ark2'!C:C,"")</f>
        <v>0</v>
      </c>
    </row>
    <row r="9312" spans="1:4" x14ac:dyDescent="0.25">
      <c r="A9312" t="s">
        <v>5558</v>
      </c>
      <c r="B9312" s="2">
        <v>44440</v>
      </c>
      <c r="C9312" s="4">
        <v>2509.5300000000002</v>
      </c>
      <c r="D9312">
        <f>+_xlfn.XLOOKUP(A9312,'Ark2'!A:A,'Ark2'!C:C,"")</f>
        <v>0</v>
      </c>
    </row>
    <row r="9313" spans="1:4" x14ac:dyDescent="0.25">
      <c r="A9313" t="s">
        <v>5558</v>
      </c>
      <c r="B9313" s="2">
        <v>44501</v>
      </c>
      <c r="C9313" s="4">
        <v>1193.94</v>
      </c>
      <c r="D9313">
        <f>+_xlfn.XLOOKUP(A9313,'Ark2'!A:A,'Ark2'!C:C,"")</f>
        <v>0</v>
      </c>
    </row>
    <row r="9314" spans="1:4" x14ac:dyDescent="0.25">
      <c r="A9314" t="s">
        <v>5132</v>
      </c>
      <c r="B9314" s="2">
        <v>44075</v>
      </c>
      <c r="C9314" s="4">
        <v>1568.38</v>
      </c>
      <c r="D9314" t="str">
        <f>+_xlfn.XLOOKUP(A9314,'Ark2'!A:A,'Ark2'!C:C,"")</f>
        <v/>
      </c>
    </row>
    <row r="9315" spans="1:4" x14ac:dyDescent="0.25">
      <c r="A9315" t="s">
        <v>5132</v>
      </c>
      <c r="B9315" s="2">
        <v>44105</v>
      </c>
      <c r="C9315" s="4">
        <v>4501.1400000000003</v>
      </c>
      <c r="D9315" t="str">
        <f>+_xlfn.XLOOKUP(A9315,'Ark2'!A:A,'Ark2'!C:C,"")</f>
        <v/>
      </c>
    </row>
    <row r="9316" spans="1:4" x14ac:dyDescent="0.25">
      <c r="A9316" t="s">
        <v>5132</v>
      </c>
      <c r="B9316" s="2">
        <v>44136</v>
      </c>
      <c r="C9316" s="4">
        <v>1890.65</v>
      </c>
      <c r="D9316" t="str">
        <f>+_xlfn.XLOOKUP(A9316,'Ark2'!A:A,'Ark2'!C:C,"")</f>
        <v/>
      </c>
    </row>
    <row r="9317" spans="1:4" x14ac:dyDescent="0.25">
      <c r="A9317" t="s">
        <v>5132</v>
      </c>
      <c r="B9317" s="2">
        <v>44197</v>
      </c>
      <c r="C9317" s="4">
        <v>6304.55</v>
      </c>
      <c r="D9317" t="str">
        <f>+_xlfn.XLOOKUP(A9317,'Ark2'!A:A,'Ark2'!C:C,"")</f>
        <v/>
      </c>
    </row>
    <row r="9318" spans="1:4" x14ac:dyDescent="0.25">
      <c r="A9318" t="s">
        <v>5132</v>
      </c>
      <c r="B9318" s="2">
        <v>44562</v>
      </c>
      <c r="C9318" s="4">
        <v>9190.7999999999993</v>
      </c>
      <c r="D9318" t="str">
        <f>+_xlfn.XLOOKUP(A9318,'Ark2'!A:A,'Ark2'!C:C,"")</f>
        <v/>
      </c>
    </row>
    <row r="9319" spans="1:4" x14ac:dyDescent="0.25">
      <c r="A9319" t="s">
        <v>2356</v>
      </c>
      <c r="B9319" s="2">
        <v>43891</v>
      </c>
      <c r="C9319" s="4">
        <v>366.01</v>
      </c>
      <c r="D9319">
        <f>+_xlfn.XLOOKUP(A9319,'Ark2'!A:A,'Ark2'!C:C,"")</f>
        <v>0</v>
      </c>
    </row>
    <row r="9320" spans="1:4" x14ac:dyDescent="0.25">
      <c r="A9320" t="s">
        <v>2356</v>
      </c>
      <c r="B9320" s="2">
        <v>44348</v>
      </c>
      <c r="C9320" s="4">
        <v>1455.79</v>
      </c>
      <c r="D9320">
        <f>+_xlfn.XLOOKUP(A9320,'Ark2'!A:A,'Ark2'!C:C,"")</f>
        <v>0</v>
      </c>
    </row>
    <row r="9321" spans="1:4" x14ac:dyDescent="0.25">
      <c r="A9321" t="s">
        <v>2356</v>
      </c>
      <c r="B9321" s="2">
        <v>44501</v>
      </c>
      <c r="C9321" s="4">
        <v>3499.35</v>
      </c>
      <c r="D9321">
        <f>+_xlfn.XLOOKUP(A9321,'Ark2'!A:A,'Ark2'!C:C,"")</f>
        <v>0</v>
      </c>
    </row>
    <row r="9322" spans="1:4" x14ac:dyDescent="0.25">
      <c r="A9322" t="s">
        <v>2356</v>
      </c>
      <c r="B9322" s="2">
        <v>44713</v>
      </c>
      <c r="C9322" s="4">
        <v>812.5</v>
      </c>
      <c r="D9322">
        <f>+_xlfn.XLOOKUP(A9322,'Ark2'!A:A,'Ark2'!C:C,"")</f>
        <v>0</v>
      </c>
    </row>
    <row r="9323" spans="1:4" x14ac:dyDescent="0.25">
      <c r="A9323" t="s">
        <v>2356</v>
      </c>
      <c r="B9323" s="2">
        <v>45017</v>
      </c>
      <c r="C9323" s="4">
        <v>127.38</v>
      </c>
      <c r="D9323">
        <f>+_xlfn.XLOOKUP(A9323,'Ark2'!A:A,'Ark2'!C:C,"")</f>
        <v>0</v>
      </c>
    </row>
    <row r="9324" spans="1:4" x14ac:dyDescent="0.25">
      <c r="A9324" t="s">
        <v>2356</v>
      </c>
      <c r="B9324" s="2">
        <v>45047</v>
      </c>
      <c r="C9324" s="4">
        <v>404.36</v>
      </c>
      <c r="D9324">
        <f>+_xlfn.XLOOKUP(A9324,'Ark2'!A:A,'Ark2'!C:C,"")</f>
        <v>0</v>
      </c>
    </row>
    <row r="9325" spans="1:4" x14ac:dyDescent="0.25">
      <c r="A9325" t="s">
        <v>11051</v>
      </c>
      <c r="B9325" s="2">
        <v>44652</v>
      </c>
      <c r="C9325" s="4">
        <v>5472.48</v>
      </c>
      <c r="D9325">
        <f>+_xlfn.XLOOKUP(A9325,'Ark2'!A:A,'Ark2'!C:C,"")</f>
        <v>0</v>
      </c>
    </row>
    <row r="9326" spans="1:4" x14ac:dyDescent="0.25">
      <c r="A9326" t="s">
        <v>11949</v>
      </c>
      <c r="B9326" s="2">
        <v>44805</v>
      </c>
      <c r="C9326" s="4">
        <v>461.63</v>
      </c>
      <c r="D9326">
        <f>+_xlfn.XLOOKUP(A9326,'Ark2'!A:A,'Ark2'!C:C,"")</f>
        <v>0</v>
      </c>
    </row>
    <row r="9327" spans="1:4" x14ac:dyDescent="0.25">
      <c r="A9327" t="s">
        <v>3893</v>
      </c>
      <c r="B9327" s="2">
        <v>43983</v>
      </c>
      <c r="C9327" s="4">
        <v>380.04</v>
      </c>
      <c r="D9327" t="str">
        <f>+_xlfn.XLOOKUP(A9327,'Ark2'!A:A,'Ark2'!C:C,"")</f>
        <v/>
      </c>
    </row>
    <row r="9328" spans="1:4" x14ac:dyDescent="0.25">
      <c r="A9328" t="s">
        <v>3893</v>
      </c>
      <c r="B9328" s="2">
        <v>44348</v>
      </c>
      <c r="C9328" s="4">
        <v>8437.4599999999991</v>
      </c>
      <c r="D9328" t="str">
        <f>+_xlfn.XLOOKUP(A9328,'Ark2'!A:A,'Ark2'!C:C,"")</f>
        <v/>
      </c>
    </row>
    <row r="9329" spans="1:4" x14ac:dyDescent="0.25">
      <c r="A9329" t="s">
        <v>3893</v>
      </c>
      <c r="B9329" s="2">
        <v>44378</v>
      </c>
      <c r="C9329" s="4">
        <v>6543.4</v>
      </c>
      <c r="D9329" t="str">
        <f>+_xlfn.XLOOKUP(A9329,'Ark2'!A:A,'Ark2'!C:C,"")</f>
        <v/>
      </c>
    </row>
    <row r="9330" spans="1:4" x14ac:dyDescent="0.25">
      <c r="A9330" t="s">
        <v>3893</v>
      </c>
      <c r="B9330" s="2">
        <v>44440</v>
      </c>
      <c r="C9330" s="4">
        <v>8918.76</v>
      </c>
      <c r="D9330" t="str">
        <f>+_xlfn.XLOOKUP(A9330,'Ark2'!A:A,'Ark2'!C:C,"")</f>
        <v/>
      </c>
    </row>
    <row r="9331" spans="1:4" x14ac:dyDescent="0.25">
      <c r="A9331" t="s">
        <v>3893</v>
      </c>
      <c r="B9331" s="2">
        <v>44470</v>
      </c>
      <c r="C9331" s="4">
        <v>1228.4100000000001</v>
      </c>
      <c r="D9331" t="str">
        <f>+_xlfn.XLOOKUP(A9331,'Ark2'!A:A,'Ark2'!C:C,"")</f>
        <v/>
      </c>
    </row>
    <row r="9332" spans="1:4" x14ac:dyDescent="0.25">
      <c r="A9332" t="s">
        <v>3893</v>
      </c>
      <c r="B9332" s="2">
        <v>44501</v>
      </c>
      <c r="C9332" s="4">
        <v>9161.93</v>
      </c>
      <c r="D9332" t="str">
        <f>+_xlfn.XLOOKUP(A9332,'Ark2'!A:A,'Ark2'!C:C,"")</f>
        <v/>
      </c>
    </row>
    <row r="9333" spans="1:4" x14ac:dyDescent="0.25">
      <c r="A9333" t="s">
        <v>11707</v>
      </c>
      <c r="B9333" s="2">
        <v>44743</v>
      </c>
      <c r="C9333" s="4">
        <v>302.25</v>
      </c>
      <c r="D9333">
        <f>+_xlfn.XLOOKUP(A9333,'Ark2'!A:A,'Ark2'!C:C,"")</f>
        <v>0</v>
      </c>
    </row>
    <row r="9334" spans="1:4" x14ac:dyDescent="0.25">
      <c r="A9334" t="s">
        <v>11707</v>
      </c>
      <c r="B9334" s="2">
        <v>44805</v>
      </c>
      <c r="C9334" s="4">
        <v>1022.5</v>
      </c>
      <c r="D9334">
        <f>+_xlfn.XLOOKUP(A9334,'Ark2'!A:A,'Ark2'!C:C,"")</f>
        <v>0</v>
      </c>
    </row>
    <row r="9335" spans="1:4" x14ac:dyDescent="0.25">
      <c r="A9335" t="s">
        <v>3316</v>
      </c>
      <c r="B9335" s="2">
        <v>43952</v>
      </c>
      <c r="C9335" s="4">
        <v>1978.94</v>
      </c>
      <c r="D9335" t="str">
        <f>+_xlfn.XLOOKUP(A9335,'Ark2'!A:A,'Ark2'!C:C,"")</f>
        <v/>
      </c>
    </row>
    <row r="9336" spans="1:4" x14ac:dyDescent="0.25">
      <c r="A9336" t="s">
        <v>3316</v>
      </c>
      <c r="B9336" s="2">
        <v>43983</v>
      </c>
      <c r="C9336" s="4">
        <v>80.849999999999994</v>
      </c>
      <c r="D9336" t="str">
        <f>+_xlfn.XLOOKUP(A9336,'Ark2'!A:A,'Ark2'!C:C,"")</f>
        <v/>
      </c>
    </row>
    <row r="9337" spans="1:4" x14ac:dyDescent="0.25">
      <c r="A9337" t="s">
        <v>3316</v>
      </c>
      <c r="B9337" s="2">
        <v>44013</v>
      </c>
      <c r="C9337" s="4">
        <v>1049.1099999999999</v>
      </c>
      <c r="D9337" t="str">
        <f>+_xlfn.XLOOKUP(A9337,'Ark2'!A:A,'Ark2'!C:C,"")</f>
        <v/>
      </c>
    </row>
    <row r="9338" spans="1:4" x14ac:dyDescent="0.25">
      <c r="A9338" t="s">
        <v>3316</v>
      </c>
      <c r="B9338" s="2">
        <v>44044</v>
      </c>
      <c r="C9338" s="4">
        <v>1056.6099999999999</v>
      </c>
      <c r="D9338" t="str">
        <f>+_xlfn.XLOOKUP(A9338,'Ark2'!A:A,'Ark2'!C:C,"")</f>
        <v/>
      </c>
    </row>
    <row r="9339" spans="1:4" x14ac:dyDescent="0.25">
      <c r="A9339" t="s">
        <v>3316</v>
      </c>
      <c r="B9339" s="2">
        <v>44075</v>
      </c>
      <c r="C9339" s="4">
        <v>423.78</v>
      </c>
      <c r="D9339" t="str">
        <f>+_xlfn.XLOOKUP(A9339,'Ark2'!A:A,'Ark2'!C:C,"")</f>
        <v/>
      </c>
    </row>
    <row r="9340" spans="1:4" x14ac:dyDescent="0.25">
      <c r="A9340" t="s">
        <v>3316</v>
      </c>
      <c r="B9340" s="2">
        <v>44105</v>
      </c>
      <c r="C9340" s="4">
        <v>2905.88</v>
      </c>
      <c r="D9340" t="str">
        <f>+_xlfn.XLOOKUP(A9340,'Ark2'!A:A,'Ark2'!C:C,"")</f>
        <v/>
      </c>
    </row>
    <row r="9341" spans="1:4" x14ac:dyDescent="0.25">
      <c r="A9341" t="s">
        <v>3316</v>
      </c>
      <c r="B9341" s="2">
        <v>44166</v>
      </c>
      <c r="C9341" s="4">
        <v>3182.28</v>
      </c>
      <c r="D9341" t="str">
        <f>+_xlfn.XLOOKUP(A9341,'Ark2'!A:A,'Ark2'!C:C,"")</f>
        <v/>
      </c>
    </row>
    <row r="9342" spans="1:4" x14ac:dyDescent="0.25">
      <c r="A9342" t="s">
        <v>3316</v>
      </c>
      <c r="B9342" s="2">
        <v>44197</v>
      </c>
      <c r="C9342" s="4">
        <v>0</v>
      </c>
      <c r="D9342" t="str">
        <f>+_xlfn.XLOOKUP(A9342,'Ark2'!A:A,'Ark2'!C:C,"")</f>
        <v/>
      </c>
    </row>
    <row r="9343" spans="1:4" x14ac:dyDescent="0.25">
      <c r="A9343" t="s">
        <v>4897</v>
      </c>
      <c r="B9343" s="2">
        <v>44075</v>
      </c>
      <c r="C9343" s="4">
        <v>908.94</v>
      </c>
      <c r="D9343" t="str">
        <f>+_xlfn.XLOOKUP(A9343,'Ark2'!A:A,'Ark2'!C:C,"")</f>
        <v/>
      </c>
    </row>
    <row r="9344" spans="1:4" x14ac:dyDescent="0.25">
      <c r="A9344" t="s">
        <v>4897</v>
      </c>
      <c r="B9344" s="2">
        <v>44228</v>
      </c>
      <c r="C9344" s="4">
        <v>1311.3</v>
      </c>
      <c r="D9344" t="str">
        <f>+_xlfn.XLOOKUP(A9344,'Ark2'!A:A,'Ark2'!C:C,"")</f>
        <v/>
      </c>
    </row>
    <row r="9345" spans="1:4" x14ac:dyDescent="0.25">
      <c r="A9345" t="s">
        <v>4897</v>
      </c>
      <c r="B9345" s="2">
        <v>44440</v>
      </c>
      <c r="C9345" s="4">
        <v>1512.43</v>
      </c>
      <c r="D9345" t="str">
        <f>+_xlfn.XLOOKUP(A9345,'Ark2'!A:A,'Ark2'!C:C,"")</f>
        <v/>
      </c>
    </row>
    <row r="9346" spans="1:4" x14ac:dyDescent="0.25">
      <c r="A9346" t="s">
        <v>4897</v>
      </c>
      <c r="B9346" s="2">
        <v>44621</v>
      </c>
      <c r="C9346" s="4">
        <v>4695</v>
      </c>
      <c r="D9346" t="str">
        <f>+_xlfn.XLOOKUP(A9346,'Ark2'!A:A,'Ark2'!C:C,"")</f>
        <v/>
      </c>
    </row>
    <row r="9347" spans="1:4" x14ac:dyDescent="0.25">
      <c r="A9347" t="s">
        <v>4897</v>
      </c>
      <c r="B9347" s="2">
        <v>44682</v>
      </c>
      <c r="C9347" s="4">
        <v>2303.7399999999998</v>
      </c>
      <c r="D9347" t="str">
        <f>+_xlfn.XLOOKUP(A9347,'Ark2'!A:A,'Ark2'!C:C,"")</f>
        <v/>
      </c>
    </row>
    <row r="9348" spans="1:4" x14ac:dyDescent="0.25">
      <c r="A9348" t="s">
        <v>4897</v>
      </c>
      <c r="B9348" s="2">
        <v>44805</v>
      </c>
      <c r="C9348" s="4">
        <v>4065.91</v>
      </c>
      <c r="D9348" t="str">
        <f>+_xlfn.XLOOKUP(A9348,'Ark2'!A:A,'Ark2'!C:C,"")</f>
        <v/>
      </c>
    </row>
    <row r="9349" spans="1:4" x14ac:dyDescent="0.25">
      <c r="A9349" t="s">
        <v>4897</v>
      </c>
      <c r="B9349" s="2">
        <v>44866</v>
      </c>
      <c r="C9349" s="4">
        <v>7256.07</v>
      </c>
      <c r="D9349" t="str">
        <f>+_xlfn.XLOOKUP(A9349,'Ark2'!A:A,'Ark2'!C:C,"")</f>
        <v/>
      </c>
    </row>
    <row r="9350" spans="1:4" x14ac:dyDescent="0.25">
      <c r="A9350" t="s">
        <v>4897</v>
      </c>
      <c r="B9350" s="2">
        <v>44896</v>
      </c>
      <c r="C9350" s="4">
        <v>377.6</v>
      </c>
      <c r="D9350" t="str">
        <f>+_xlfn.XLOOKUP(A9350,'Ark2'!A:A,'Ark2'!C:C,"")</f>
        <v/>
      </c>
    </row>
    <row r="9351" spans="1:4" x14ac:dyDescent="0.25">
      <c r="A9351" t="s">
        <v>4897</v>
      </c>
      <c r="B9351" s="2">
        <v>44927</v>
      </c>
      <c r="C9351" s="4">
        <v>0</v>
      </c>
      <c r="D9351" t="str">
        <f>+_xlfn.XLOOKUP(A9351,'Ark2'!A:A,'Ark2'!C:C,"")</f>
        <v/>
      </c>
    </row>
    <row r="9352" spans="1:4" x14ac:dyDescent="0.25">
      <c r="A9352" t="s">
        <v>4897</v>
      </c>
      <c r="B9352" s="2">
        <v>44958</v>
      </c>
      <c r="C9352" s="4">
        <v>321.69</v>
      </c>
      <c r="D9352" t="str">
        <f>+_xlfn.XLOOKUP(A9352,'Ark2'!A:A,'Ark2'!C:C,"")</f>
        <v/>
      </c>
    </row>
    <row r="9353" spans="1:4" x14ac:dyDescent="0.25">
      <c r="A9353" t="s">
        <v>4897</v>
      </c>
      <c r="B9353" s="2">
        <v>44986</v>
      </c>
      <c r="C9353" s="4">
        <v>860.49</v>
      </c>
      <c r="D9353" t="str">
        <f>+_xlfn.XLOOKUP(A9353,'Ark2'!A:A,'Ark2'!C:C,"")</f>
        <v/>
      </c>
    </row>
    <row r="9354" spans="1:4" x14ac:dyDescent="0.25">
      <c r="A9354" t="s">
        <v>4897</v>
      </c>
      <c r="B9354" s="2">
        <v>45017</v>
      </c>
      <c r="C9354" s="4">
        <v>902.79</v>
      </c>
      <c r="D9354" t="str">
        <f>+_xlfn.XLOOKUP(A9354,'Ark2'!A:A,'Ark2'!C:C,"")</f>
        <v/>
      </c>
    </row>
    <row r="9355" spans="1:4" x14ac:dyDescent="0.25">
      <c r="A9355" t="s">
        <v>5097</v>
      </c>
      <c r="B9355" s="2">
        <v>44075</v>
      </c>
      <c r="C9355" s="4">
        <v>526.96</v>
      </c>
      <c r="D9355">
        <f>+_xlfn.XLOOKUP(A9355,'Ark2'!A:A,'Ark2'!C:C,"")</f>
        <v>0</v>
      </c>
    </row>
    <row r="9356" spans="1:4" x14ac:dyDescent="0.25">
      <c r="A9356" t="s">
        <v>5097</v>
      </c>
      <c r="B9356" s="2">
        <v>44105</v>
      </c>
      <c r="C9356" s="4">
        <v>526.96</v>
      </c>
      <c r="D9356">
        <f>+_xlfn.XLOOKUP(A9356,'Ark2'!A:A,'Ark2'!C:C,"")</f>
        <v>0</v>
      </c>
    </row>
    <row r="9357" spans="1:4" x14ac:dyDescent="0.25">
      <c r="A9357" t="s">
        <v>5097</v>
      </c>
      <c r="B9357" s="2">
        <v>44348</v>
      </c>
      <c r="C9357" s="4">
        <v>828.53</v>
      </c>
      <c r="D9357">
        <f>+_xlfn.XLOOKUP(A9357,'Ark2'!A:A,'Ark2'!C:C,"")</f>
        <v>0</v>
      </c>
    </row>
    <row r="9358" spans="1:4" x14ac:dyDescent="0.25">
      <c r="A9358" t="s">
        <v>5097</v>
      </c>
      <c r="B9358" s="2">
        <v>44378</v>
      </c>
      <c r="C9358" s="4">
        <v>828.53</v>
      </c>
      <c r="D9358">
        <f>+_xlfn.XLOOKUP(A9358,'Ark2'!A:A,'Ark2'!C:C,"")</f>
        <v>0</v>
      </c>
    </row>
    <row r="9359" spans="1:4" x14ac:dyDescent="0.25">
      <c r="A9359" t="s">
        <v>5097</v>
      </c>
      <c r="B9359" s="2">
        <v>44409</v>
      </c>
      <c r="C9359" s="4">
        <v>292.01</v>
      </c>
      <c r="D9359">
        <f>+_xlfn.XLOOKUP(A9359,'Ark2'!A:A,'Ark2'!C:C,"")</f>
        <v>0</v>
      </c>
    </row>
    <row r="9360" spans="1:4" x14ac:dyDescent="0.25">
      <c r="A9360" t="s">
        <v>5097</v>
      </c>
      <c r="B9360" s="2">
        <v>44440</v>
      </c>
      <c r="C9360" s="4">
        <v>0</v>
      </c>
      <c r="D9360">
        <f>+_xlfn.XLOOKUP(A9360,'Ark2'!A:A,'Ark2'!C:C,"")</f>
        <v>0</v>
      </c>
    </row>
    <row r="9361" spans="1:4" x14ac:dyDescent="0.25">
      <c r="A9361" t="s">
        <v>5097</v>
      </c>
      <c r="B9361" s="2">
        <v>44593</v>
      </c>
      <c r="C9361" s="4">
        <v>3820.49</v>
      </c>
      <c r="D9361">
        <f>+_xlfn.XLOOKUP(A9361,'Ark2'!A:A,'Ark2'!C:C,"")</f>
        <v>0</v>
      </c>
    </row>
    <row r="9362" spans="1:4" x14ac:dyDescent="0.25">
      <c r="A9362" t="s">
        <v>5097</v>
      </c>
      <c r="B9362" s="2">
        <v>45139</v>
      </c>
      <c r="C9362" s="4">
        <v>2690.35</v>
      </c>
      <c r="D9362">
        <f>+_xlfn.XLOOKUP(A9362,'Ark2'!A:A,'Ark2'!C:C,"")</f>
        <v>0</v>
      </c>
    </row>
    <row r="9363" spans="1:4" x14ac:dyDescent="0.25">
      <c r="A9363" t="s">
        <v>2135</v>
      </c>
      <c r="B9363" s="2">
        <v>43891</v>
      </c>
      <c r="C9363" s="4">
        <v>6090.31</v>
      </c>
      <c r="D9363" t="str">
        <f>+_xlfn.XLOOKUP(A9363,'Ark2'!A:A,'Ark2'!C:C,"")</f>
        <v/>
      </c>
    </row>
    <row r="9364" spans="1:4" x14ac:dyDescent="0.25">
      <c r="A9364" t="s">
        <v>2135</v>
      </c>
      <c r="B9364" s="2">
        <v>43922</v>
      </c>
      <c r="C9364" s="4">
        <v>541.88</v>
      </c>
      <c r="D9364" t="str">
        <f>+_xlfn.XLOOKUP(A9364,'Ark2'!A:A,'Ark2'!C:C,"")</f>
        <v/>
      </c>
    </row>
    <row r="9365" spans="1:4" x14ac:dyDescent="0.25">
      <c r="A9365" t="s">
        <v>2135</v>
      </c>
      <c r="B9365" s="2">
        <v>44044</v>
      </c>
      <c r="C9365" s="4">
        <v>2170</v>
      </c>
      <c r="D9365" t="str">
        <f>+_xlfn.XLOOKUP(A9365,'Ark2'!A:A,'Ark2'!C:C,"")</f>
        <v/>
      </c>
    </row>
    <row r="9366" spans="1:4" x14ac:dyDescent="0.25">
      <c r="A9366" t="s">
        <v>2135</v>
      </c>
      <c r="B9366" s="2">
        <v>44256</v>
      </c>
      <c r="C9366" s="4">
        <v>1974.69</v>
      </c>
      <c r="D9366" t="str">
        <f>+_xlfn.XLOOKUP(A9366,'Ark2'!A:A,'Ark2'!C:C,"")</f>
        <v/>
      </c>
    </row>
    <row r="9367" spans="1:4" x14ac:dyDescent="0.25">
      <c r="A9367" t="s">
        <v>2135</v>
      </c>
      <c r="B9367" s="2">
        <v>44317</v>
      </c>
      <c r="C9367" s="4">
        <v>4280.3500000000004</v>
      </c>
      <c r="D9367" t="str">
        <f>+_xlfn.XLOOKUP(A9367,'Ark2'!A:A,'Ark2'!C:C,"")</f>
        <v/>
      </c>
    </row>
    <row r="9368" spans="1:4" x14ac:dyDescent="0.25">
      <c r="A9368" t="s">
        <v>2135</v>
      </c>
      <c r="B9368" s="2">
        <v>44501</v>
      </c>
      <c r="C9368" s="4">
        <v>366.25</v>
      </c>
      <c r="D9368" t="str">
        <f>+_xlfn.XLOOKUP(A9368,'Ark2'!A:A,'Ark2'!C:C,"")</f>
        <v/>
      </c>
    </row>
    <row r="9369" spans="1:4" x14ac:dyDescent="0.25">
      <c r="A9369" t="s">
        <v>2135</v>
      </c>
      <c r="B9369" s="2">
        <v>44531</v>
      </c>
      <c r="C9369" s="4">
        <v>0</v>
      </c>
      <c r="D9369" t="str">
        <f>+_xlfn.XLOOKUP(A9369,'Ark2'!A:A,'Ark2'!C:C,"")</f>
        <v/>
      </c>
    </row>
    <row r="9370" spans="1:4" x14ac:dyDescent="0.25">
      <c r="A9370" t="s">
        <v>4421</v>
      </c>
      <c r="B9370" s="2">
        <v>44013</v>
      </c>
      <c r="C9370" s="4">
        <v>1026.8800000000001</v>
      </c>
      <c r="D9370" t="str">
        <f>+_xlfn.XLOOKUP(A9370,'Ark2'!A:A,'Ark2'!C:C,"")</f>
        <v/>
      </c>
    </row>
    <row r="9371" spans="1:4" x14ac:dyDescent="0.25">
      <c r="A9371" t="s">
        <v>4421</v>
      </c>
      <c r="B9371" s="2">
        <v>44044</v>
      </c>
      <c r="C9371" s="4">
        <v>1026.8800000000001</v>
      </c>
      <c r="D9371" t="str">
        <f>+_xlfn.XLOOKUP(A9371,'Ark2'!A:A,'Ark2'!C:C,"")</f>
        <v/>
      </c>
    </row>
    <row r="9372" spans="1:4" x14ac:dyDescent="0.25">
      <c r="A9372" t="s">
        <v>4421</v>
      </c>
      <c r="B9372" s="2">
        <v>44075</v>
      </c>
      <c r="C9372" s="4">
        <v>1026.8800000000001</v>
      </c>
      <c r="D9372" t="str">
        <f>+_xlfn.XLOOKUP(A9372,'Ark2'!A:A,'Ark2'!C:C,"")</f>
        <v/>
      </c>
    </row>
    <row r="9373" spans="1:4" x14ac:dyDescent="0.25">
      <c r="A9373" t="s">
        <v>13929</v>
      </c>
      <c r="B9373" s="2">
        <v>45078</v>
      </c>
      <c r="C9373" s="4">
        <v>371.14</v>
      </c>
      <c r="D9373">
        <f>+_xlfn.XLOOKUP(A9373,'Ark2'!A:A,'Ark2'!C:C,"")</f>
        <v>0</v>
      </c>
    </row>
    <row r="9374" spans="1:4" x14ac:dyDescent="0.25">
      <c r="A9374" t="s">
        <v>3251</v>
      </c>
      <c r="B9374" s="2">
        <v>43922</v>
      </c>
      <c r="C9374" s="4">
        <v>1531.58</v>
      </c>
      <c r="D9374">
        <f>+_xlfn.XLOOKUP(A9374,'Ark2'!A:A,'Ark2'!C:C,"")</f>
        <v>0</v>
      </c>
    </row>
    <row r="9375" spans="1:4" x14ac:dyDescent="0.25">
      <c r="A9375" t="s">
        <v>3251</v>
      </c>
      <c r="B9375" s="2">
        <v>43952</v>
      </c>
      <c r="C9375" s="4">
        <v>1531.58</v>
      </c>
      <c r="D9375">
        <f>+_xlfn.XLOOKUP(A9375,'Ark2'!A:A,'Ark2'!C:C,"")</f>
        <v>0</v>
      </c>
    </row>
    <row r="9376" spans="1:4" x14ac:dyDescent="0.25">
      <c r="A9376" t="s">
        <v>285</v>
      </c>
      <c r="B9376" s="2">
        <v>43831</v>
      </c>
      <c r="C9376" s="4">
        <v>620.24</v>
      </c>
      <c r="D9376" t="str">
        <f>+_xlfn.XLOOKUP(A9376,'Ark2'!A:A,'Ark2'!C:C,"")</f>
        <v/>
      </c>
    </row>
    <row r="9377" spans="1:4" x14ac:dyDescent="0.25">
      <c r="A9377" t="s">
        <v>7891</v>
      </c>
      <c r="B9377" s="2">
        <v>44317</v>
      </c>
      <c r="C9377" s="4">
        <v>96.41</v>
      </c>
      <c r="D9377">
        <f>+_xlfn.XLOOKUP(A9377,'Ark2'!A:A,'Ark2'!C:C,"")</f>
        <v>0</v>
      </c>
    </row>
    <row r="9378" spans="1:4" x14ac:dyDescent="0.25">
      <c r="A9378" t="s">
        <v>7891</v>
      </c>
      <c r="B9378" s="2">
        <v>44652</v>
      </c>
      <c r="C9378" s="4">
        <v>458.75</v>
      </c>
      <c r="D9378">
        <f>+_xlfn.XLOOKUP(A9378,'Ark2'!A:A,'Ark2'!C:C,"")</f>
        <v>0</v>
      </c>
    </row>
    <row r="9379" spans="1:4" x14ac:dyDescent="0.25">
      <c r="A9379" t="s">
        <v>7891</v>
      </c>
      <c r="B9379" s="2">
        <v>44713</v>
      </c>
      <c r="C9379" s="4">
        <v>3552.26</v>
      </c>
      <c r="D9379">
        <f>+_xlfn.XLOOKUP(A9379,'Ark2'!A:A,'Ark2'!C:C,"")</f>
        <v>0</v>
      </c>
    </row>
    <row r="9380" spans="1:4" x14ac:dyDescent="0.25">
      <c r="A9380" t="s">
        <v>7891</v>
      </c>
      <c r="B9380" s="2">
        <v>44805</v>
      </c>
      <c r="C9380" s="4">
        <v>2702.05</v>
      </c>
      <c r="D9380">
        <f>+_xlfn.XLOOKUP(A9380,'Ark2'!A:A,'Ark2'!C:C,"")</f>
        <v>0</v>
      </c>
    </row>
    <row r="9381" spans="1:4" x14ac:dyDescent="0.25">
      <c r="A9381" t="s">
        <v>7891</v>
      </c>
      <c r="B9381" s="2">
        <v>44835</v>
      </c>
      <c r="C9381" s="4">
        <v>96.04</v>
      </c>
      <c r="D9381">
        <f>+_xlfn.XLOOKUP(A9381,'Ark2'!A:A,'Ark2'!C:C,"")</f>
        <v>0</v>
      </c>
    </row>
    <row r="9382" spans="1:4" x14ac:dyDescent="0.25">
      <c r="A9382" t="s">
        <v>7891</v>
      </c>
      <c r="B9382" s="2">
        <v>44866</v>
      </c>
      <c r="C9382" s="4">
        <v>0</v>
      </c>
      <c r="D9382">
        <f>+_xlfn.XLOOKUP(A9382,'Ark2'!A:A,'Ark2'!C:C,"")</f>
        <v>0</v>
      </c>
    </row>
    <row r="9383" spans="1:4" x14ac:dyDescent="0.25">
      <c r="A9383" t="s">
        <v>7891</v>
      </c>
      <c r="B9383" s="2">
        <v>44896</v>
      </c>
      <c r="C9383" s="4">
        <v>206.05</v>
      </c>
      <c r="D9383">
        <f>+_xlfn.XLOOKUP(A9383,'Ark2'!A:A,'Ark2'!C:C,"")</f>
        <v>0</v>
      </c>
    </row>
    <row r="9384" spans="1:4" x14ac:dyDescent="0.25">
      <c r="A9384" t="s">
        <v>7891</v>
      </c>
      <c r="B9384" s="2">
        <v>44927</v>
      </c>
      <c r="C9384" s="4">
        <v>0</v>
      </c>
      <c r="D9384">
        <f>+_xlfn.XLOOKUP(A9384,'Ark2'!A:A,'Ark2'!C:C,"")</f>
        <v>0</v>
      </c>
    </row>
    <row r="9385" spans="1:4" x14ac:dyDescent="0.25">
      <c r="A9385" t="s">
        <v>7891</v>
      </c>
      <c r="B9385" s="2">
        <v>44986</v>
      </c>
      <c r="C9385" s="4">
        <v>212.14</v>
      </c>
      <c r="D9385">
        <f>+_xlfn.XLOOKUP(A9385,'Ark2'!A:A,'Ark2'!C:C,"")</f>
        <v>0</v>
      </c>
    </row>
    <row r="9386" spans="1:4" x14ac:dyDescent="0.25">
      <c r="A9386" t="s">
        <v>4805</v>
      </c>
      <c r="B9386" s="2">
        <v>44044</v>
      </c>
      <c r="C9386" s="4">
        <v>1188.83</v>
      </c>
      <c r="D9386" t="str">
        <f>+_xlfn.XLOOKUP(A9386,'Ark2'!A:A,'Ark2'!C:C,"")</f>
        <v/>
      </c>
    </row>
    <row r="9387" spans="1:4" x14ac:dyDescent="0.25">
      <c r="A9387" t="s">
        <v>11926</v>
      </c>
      <c r="B9387" s="2">
        <v>44805</v>
      </c>
      <c r="C9387" s="4">
        <v>1186.25</v>
      </c>
      <c r="D9387" t="str">
        <f>+_xlfn.XLOOKUP(A9387,'Ark2'!A:A,'Ark2'!C:C,"")</f>
        <v>27715060</v>
      </c>
    </row>
    <row r="9388" spans="1:4" x14ac:dyDescent="0.25">
      <c r="A9388" t="s">
        <v>11926</v>
      </c>
      <c r="B9388" s="2">
        <v>44986</v>
      </c>
      <c r="C9388" s="4">
        <v>1625</v>
      </c>
      <c r="D9388" t="str">
        <f>+_xlfn.XLOOKUP(A9388,'Ark2'!A:A,'Ark2'!C:C,"")</f>
        <v>27715060</v>
      </c>
    </row>
    <row r="9389" spans="1:4" x14ac:dyDescent="0.25">
      <c r="A9389" t="s">
        <v>10781</v>
      </c>
      <c r="B9389" s="2">
        <v>44621</v>
      </c>
      <c r="C9389" s="4">
        <v>12487.5</v>
      </c>
      <c r="D9389" t="str">
        <f>+_xlfn.XLOOKUP(A9389,'Ark2'!A:A,'Ark2'!C:C,"")</f>
        <v>42126608</v>
      </c>
    </row>
    <row r="9390" spans="1:4" x14ac:dyDescent="0.25">
      <c r="A9390" t="s">
        <v>12682</v>
      </c>
      <c r="B9390" s="2">
        <v>44896</v>
      </c>
      <c r="C9390" s="4">
        <v>6125</v>
      </c>
      <c r="D9390" t="str">
        <f>+_xlfn.XLOOKUP(A9390,'Ark2'!A:A,'Ark2'!C:C,"")</f>
        <v>39032643</v>
      </c>
    </row>
    <row r="9391" spans="1:4" x14ac:dyDescent="0.25">
      <c r="A9391" t="s">
        <v>4079</v>
      </c>
      <c r="B9391" s="2">
        <v>43983</v>
      </c>
      <c r="C9391" s="4">
        <v>140020.32</v>
      </c>
      <c r="D9391" t="str">
        <f>+_xlfn.XLOOKUP(A9391,'Ark2'!A:A,'Ark2'!C:C,"")</f>
        <v>89975115</v>
      </c>
    </row>
    <row r="9392" spans="1:4" x14ac:dyDescent="0.25">
      <c r="A9392" t="s">
        <v>4079</v>
      </c>
      <c r="B9392" s="2">
        <v>44075</v>
      </c>
      <c r="C9392" s="4">
        <v>62499.88</v>
      </c>
      <c r="D9392" t="str">
        <f>+_xlfn.XLOOKUP(A9392,'Ark2'!A:A,'Ark2'!C:C,"")</f>
        <v>89975115</v>
      </c>
    </row>
    <row r="9393" spans="1:4" x14ac:dyDescent="0.25">
      <c r="A9393" t="s">
        <v>4079</v>
      </c>
      <c r="B9393" s="2">
        <v>44256</v>
      </c>
      <c r="C9393" s="4">
        <v>125185</v>
      </c>
      <c r="D9393" t="str">
        <f>+_xlfn.XLOOKUP(A9393,'Ark2'!A:A,'Ark2'!C:C,"")</f>
        <v>89975115</v>
      </c>
    </row>
    <row r="9394" spans="1:4" x14ac:dyDescent="0.25">
      <c r="A9394" t="s">
        <v>4079</v>
      </c>
      <c r="B9394" s="2">
        <v>44287</v>
      </c>
      <c r="C9394" s="4">
        <v>51250</v>
      </c>
      <c r="D9394" t="str">
        <f>+_xlfn.XLOOKUP(A9394,'Ark2'!A:A,'Ark2'!C:C,"")</f>
        <v>89975115</v>
      </c>
    </row>
    <row r="9395" spans="1:4" x14ac:dyDescent="0.25">
      <c r="A9395" t="s">
        <v>4079</v>
      </c>
      <c r="B9395" s="2">
        <v>44317</v>
      </c>
      <c r="C9395" s="4">
        <v>4922</v>
      </c>
      <c r="D9395" t="str">
        <f>+_xlfn.XLOOKUP(A9395,'Ark2'!A:A,'Ark2'!C:C,"")</f>
        <v>89975115</v>
      </c>
    </row>
    <row r="9396" spans="1:4" x14ac:dyDescent="0.25">
      <c r="A9396" t="s">
        <v>4079</v>
      </c>
      <c r="B9396" s="2">
        <v>44713</v>
      </c>
      <c r="C9396" s="4">
        <v>3950</v>
      </c>
      <c r="D9396" t="str">
        <f>+_xlfn.XLOOKUP(A9396,'Ark2'!A:A,'Ark2'!C:C,"")</f>
        <v>89975115</v>
      </c>
    </row>
    <row r="9397" spans="1:4" x14ac:dyDescent="0.25">
      <c r="A9397" t="s">
        <v>13361</v>
      </c>
      <c r="B9397" s="2">
        <v>44986</v>
      </c>
      <c r="C9397" s="4">
        <v>5323.51</v>
      </c>
      <c r="D9397" t="str">
        <f>+_xlfn.XLOOKUP(A9397,'Ark2'!A:A,'Ark2'!C:C,"")</f>
        <v>37197416</v>
      </c>
    </row>
    <row r="9398" spans="1:4" x14ac:dyDescent="0.25">
      <c r="A9398" t="s">
        <v>13361</v>
      </c>
      <c r="B9398" s="2">
        <v>45017</v>
      </c>
      <c r="C9398" s="4">
        <v>5323.51</v>
      </c>
      <c r="D9398" t="str">
        <f>+_xlfn.XLOOKUP(A9398,'Ark2'!A:A,'Ark2'!C:C,"")</f>
        <v>37197416</v>
      </c>
    </row>
    <row r="9399" spans="1:4" x14ac:dyDescent="0.25">
      <c r="A9399" t="s">
        <v>13010</v>
      </c>
      <c r="B9399" s="2">
        <v>44927</v>
      </c>
      <c r="C9399" s="4">
        <v>1969.38</v>
      </c>
      <c r="D9399" t="str">
        <f>+_xlfn.XLOOKUP(A9399,'Ark2'!A:A,'Ark2'!C:C,"")</f>
        <v>41110872</v>
      </c>
    </row>
    <row r="9400" spans="1:4" x14ac:dyDescent="0.25">
      <c r="A9400" t="s">
        <v>9937</v>
      </c>
      <c r="B9400" s="2">
        <v>44501</v>
      </c>
      <c r="C9400" s="4">
        <v>5983.24</v>
      </c>
      <c r="D9400" t="str">
        <f>+_xlfn.XLOOKUP(A9400,'Ark2'!A:A,'Ark2'!C:C,"")</f>
        <v>39155141</v>
      </c>
    </row>
    <row r="9401" spans="1:4" x14ac:dyDescent="0.25">
      <c r="A9401" t="s">
        <v>9937</v>
      </c>
      <c r="B9401" s="2">
        <v>44652</v>
      </c>
      <c r="C9401" s="4">
        <v>15656.96</v>
      </c>
      <c r="D9401" t="str">
        <f>+_xlfn.XLOOKUP(A9401,'Ark2'!A:A,'Ark2'!C:C,"")</f>
        <v>39155141</v>
      </c>
    </row>
    <row r="9402" spans="1:4" x14ac:dyDescent="0.25">
      <c r="A9402" t="s">
        <v>9937</v>
      </c>
      <c r="B9402" s="2">
        <v>44866</v>
      </c>
      <c r="C9402" s="4">
        <v>5041.1499999999996</v>
      </c>
      <c r="D9402" t="str">
        <f>+_xlfn.XLOOKUP(A9402,'Ark2'!A:A,'Ark2'!C:C,"")</f>
        <v>39155141</v>
      </c>
    </row>
    <row r="9403" spans="1:4" x14ac:dyDescent="0.25">
      <c r="A9403" t="s">
        <v>286</v>
      </c>
      <c r="B9403" s="2">
        <v>43831</v>
      </c>
      <c r="C9403" s="4">
        <v>361688.47000000003</v>
      </c>
      <c r="D9403" t="str">
        <f>+_xlfn.XLOOKUP(A9403,'Ark2'!A:A,'Ark2'!C:C,"")</f>
        <v>18795507</v>
      </c>
    </row>
    <row r="9404" spans="1:4" x14ac:dyDescent="0.25">
      <c r="A9404" t="s">
        <v>286</v>
      </c>
      <c r="B9404" s="2">
        <v>43862</v>
      </c>
      <c r="C9404" s="4">
        <v>277566.12</v>
      </c>
      <c r="D9404" t="str">
        <f>+_xlfn.XLOOKUP(A9404,'Ark2'!A:A,'Ark2'!C:C,"")</f>
        <v>18795507</v>
      </c>
    </row>
    <row r="9405" spans="1:4" x14ac:dyDescent="0.25">
      <c r="A9405" t="s">
        <v>286</v>
      </c>
      <c r="B9405" s="2">
        <v>43891</v>
      </c>
      <c r="C9405" s="4">
        <v>2072161.7</v>
      </c>
      <c r="D9405" t="str">
        <f>+_xlfn.XLOOKUP(A9405,'Ark2'!A:A,'Ark2'!C:C,"")</f>
        <v>18795507</v>
      </c>
    </row>
    <row r="9406" spans="1:4" x14ac:dyDescent="0.25">
      <c r="A9406" t="s">
        <v>286</v>
      </c>
      <c r="B9406" s="2">
        <v>43922</v>
      </c>
      <c r="C9406" s="4">
        <v>681842.5</v>
      </c>
      <c r="D9406" t="str">
        <f>+_xlfn.XLOOKUP(A9406,'Ark2'!A:A,'Ark2'!C:C,"")</f>
        <v>18795507</v>
      </c>
    </row>
    <row r="9407" spans="1:4" x14ac:dyDescent="0.25">
      <c r="A9407" t="s">
        <v>286</v>
      </c>
      <c r="B9407" s="2">
        <v>43952</v>
      </c>
      <c r="C9407" s="4">
        <v>1405535</v>
      </c>
      <c r="D9407" t="str">
        <f>+_xlfn.XLOOKUP(A9407,'Ark2'!A:A,'Ark2'!C:C,"")</f>
        <v>18795507</v>
      </c>
    </row>
    <row r="9408" spans="1:4" x14ac:dyDescent="0.25">
      <c r="A9408" t="s">
        <v>286</v>
      </c>
      <c r="B9408" s="2">
        <v>43983</v>
      </c>
      <c r="C9408" s="4">
        <v>2136250</v>
      </c>
      <c r="D9408" t="str">
        <f>+_xlfn.XLOOKUP(A9408,'Ark2'!A:A,'Ark2'!C:C,"")</f>
        <v>18795507</v>
      </c>
    </row>
    <row r="9409" spans="1:4" x14ac:dyDescent="0.25">
      <c r="A9409" t="s">
        <v>286</v>
      </c>
      <c r="B9409" s="2">
        <v>44013</v>
      </c>
      <c r="C9409" s="4">
        <v>1188901.5900000001</v>
      </c>
      <c r="D9409" t="str">
        <f>+_xlfn.XLOOKUP(A9409,'Ark2'!A:A,'Ark2'!C:C,"")</f>
        <v>18795507</v>
      </c>
    </row>
    <row r="9410" spans="1:4" x14ac:dyDescent="0.25">
      <c r="A9410" t="s">
        <v>286</v>
      </c>
      <c r="B9410" s="2">
        <v>44044</v>
      </c>
      <c r="C9410" s="4">
        <v>2639709.0099999998</v>
      </c>
      <c r="D9410" t="str">
        <f>+_xlfn.XLOOKUP(A9410,'Ark2'!A:A,'Ark2'!C:C,"")</f>
        <v>18795507</v>
      </c>
    </row>
    <row r="9411" spans="1:4" x14ac:dyDescent="0.25">
      <c r="A9411" t="s">
        <v>286</v>
      </c>
      <c r="B9411" s="2">
        <v>44075</v>
      </c>
      <c r="C9411" s="4">
        <v>3239517.94</v>
      </c>
      <c r="D9411" t="str">
        <f>+_xlfn.XLOOKUP(A9411,'Ark2'!A:A,'Ark2'!C:C,"")</f>
        <v>18795507</v>
      </c>
    </row>
    <row r="9412" spans="1:4" x14ac:dyDescent="0.25">
      <c r="A9412" t="s">
        <v>286</v>
      </c>
      <c r="B9412" s="2">
        <v>44105</v>
      </c>
      <c r="C9412" s="4">
        <v>3515302.4599999995</v>
      </c>
      <c r="D9412" t="str">
        <f>+_xlfn.XLOOKUP(A9412,'Ark2'!A:A,'Ark2'!C:C,"")</f>
        <v>18795507</v>
      </c>
    </row>
    <row r="9413" spans="1:4" x14ac:dyDescent="0.25">
      <c r="A9413" t="s">
        <v>286</v>
      </c>
      <c r="B9413" s="2">
        <v>44136</v>
      </c>
      <c r="C9413" s="4">
        <v>5394976.1699999999</v>
      </c>
      <c r="D9413" t="str">
        <f>+_xlfn.XLOOKUP(A9413,'Ark2'!A:A,'Ark2'!C:C,"")</f>
        <v>18795507</v>
      </c>
    </row>
    <row r="9414" spans="1:4" x14ac:dyDescent="0.25">
      <c r="A9414" t="s">
        <v>286</v>
      </c>
      <c r="B9414" s="2">
        <v>44166</v>
      </c>
      <c r="C9414" s="4">
        <v>2476116.0699999998</v>
      </c>
      <c r="D9414" t="str">
        <f>+_xlfn.XLOOKUP(A9414,'Ark2'!A:A,'Ark2'!C:C,"")</f>
        <v>18795507</v>
      </c>
    </row>
    <row r="9415" spans="1:4" x14ac:dyDescent="0.25">
      <c r="A9415" t="s">
        <v>286</v>
      </c>
      <c r="B9415" s="2">
        <v>44197</v>
      </c>
      <c r="C9415" s="4">
        <v>4119438.0100000002</v>
      </c>
      <c r="D9415" t="str">
        <f>+_xlfn.XLOOKUP(A9415,'Ark2'!A:A,'Ark2'!C:C,"")</f>
        <v>18795507</v>
      </c>
    </row>
    <row r="9416" spans="1:4" x14ac:dyDescent="0.25">
      <c r="A9416" t="s">
        <v>286</v>
      </c>
      <c r="B9416" s="2">
        <v>44228</v>
      </c>
      <c r="C9416" s="4">
        <v>6183734.0499999998</v>
      </c>
      <c r="D9416" t="str">
        <f>+_xlfn.XLOOKUP(A9416,'Ark2'!A:A,'Ark2'!C:C,"")</f>
        <v>18795507</v>
      </c>
    </row>
    <row r="9417" spans="1:4" x14ac:dyDescent="0.25">
      <c r="A9417" t="s">
        <v>286</v>
      </c>
      <c r="B9417" s="2">
        <v>44256</v>
      </c>
      <c r="C9417" s="4">
        <v>5336461.67</v>
      </c>
      <c r="D9417" t="str">
        <f>+_xlfn.XLOOKUP(A9417,'Ark2'!A:A,'Ark2'!C:C,"")</f>
        <v>18795507</v>
      </c>
    </row>
    <row r="9418" spans="1:4" x14ac:dyDescent="0.25">
      <c r="A9418" t="s">
        <v>286</v>
      </c>
      <c r="B9418" s="2">
        <v>44287</v>
      </c>
      <c r="C9418" s="4">
        <v>4821395.53</v>
      </c>
      <c r="D9418" t="str">
        <f>+_xlfn.XLOOKUP(A9418,'Ark2'!A:A,'Ark2'!C:C,"")</f>
        <v>18795507</v>
      </c>
    </row>
    <row r="9419" spans="1:4" x14ac:dyDescent="0.25">
      <c r="A9419" t="s">
        <v>286</v>
      </c>
      <c r="B9419" s="2">
        <v>44317</v>
      </c>
      <c r="C9419" s="4">
        <v>2985466.25</v>
      </c>
      <c r="D9419" t="str">
        <f>+_xlfn.XLOOKUP(A9419,'Ark2'!A:A,'Ark2'!C:C,"")</f>
        <v>18795507</v>
      </c>
    </row>
    <row r="9420" spans="1:4" x14ac:dyDescent="0.25">
      <c r="A9420" t="s">
        <v>286</v>
      </c>
      <c r="B9420" s="2">
        <v>44348</v>
      </c>
      <c r="C9420" s="4">
        <v>2002754.26</v>
      </c>
      <c r="D9420" t="str">
        <f>+_xlfn.XLOOKUP(A9420,'Ark2'!A:A,'Ark2'!C:C,"")</f>
        <v>18795507</v>
      </c>
    </row>
    <row r="9421" spans="1:4" x14ac:dyDescent="0.25">
      <c r="A9421" t="s">
        <v>286</v>
      </c>
      <c r="B9421" s="2">
        <v>44378</v>
      </c>
      <c r="C9421" s="4">
        <v>957962.5</v>
      </c>
      <c r="D9421" t="str">
        <f>+_xlfn.XLOOKUP(A9421,'Ark2'!A:A,'Ark2'!C:C,"")</f>
        <v>18795507</v>
      </c>
    </row>
    <row r="9422" spans="1:4" x14ac:dyDescent="0.25">
      <c r="A9422" t="s">
        <v>286</v>
      </c>
      <c r="B9422" s="2">
        <v>44409</v>
      </c>
      <c r="C9422" s="4">
        <v>916431.25</v>
      </c>
      <c r="D9422" t="str">
        <f>+_xlfn.XLOOKUP(A9422,'Ark2'!A:A,'Ark2'!C:C,"")</f>
        <v>18795507</v>
      </c>
    </row>
    <row r="9423" spans="1:4" x14ac:dyDescent="0.25">
      <c r="A9423" t="s">
        <v>286</v>
      </c>
      <c r="B9423" s="2">
        <v>44440</v>
      </c>
      <c r="C9423" s="4">
        <v>582945</v>
      </c>
      <c r="D9423" t="str">
        <f>+_xlfn.XLOOKUP(A9423,'Ark2'!A:A,'Ark2'!C:C,"")</f>
        <v>18795507</v>
      </c>
    </row>
    <row r="9424" spans="1:4" x14ac:dyDescent="0.25">
      <c r="A9424" t="s">
        <v>286</v>
      </c>
      <c r="B9424" s="2">
        <v>44470</v>
      </c>
      <c r="C9424" s="4">
        <v>522280</v>
      </c>
      <c r="D9424" t="str">
        <f>+_xlfn.XLOOKUP(A9424,'Ark2'!A:A,'Ark2'!C:C,"")</f>
        <v>18795507</v>
      </c>
    </row>
    <row r="9425" spans="1:4" x14ac:dyDescent="0.25">
      <c r="A9425" t="s">
        <v>286</v>
      </c>
      <c r="B9425" s="2">
        <v>44501</v>
      </c>
      <c r="C9425" s="4">
        <v>483127.5</v>
      </c>
      <c r="D9425" t="str">
        <f>+_xlfn.XLOOKUP(A9425,'Ark2'!A:A,'Ark2'!C:C,"")</f>
        <v>18795507</v>
      </c>
    </row>
    <row r="9426" spans="1:4" x14ac:dyDescent="0.25">
      <c r="A9426" t="s">
        <v>286</v>
      </c>
      <c r="B9426" s="2">
        <v>44531</v>
      </c>
      <c r="C9426" s="4">
        <v>499347.63</v>
      </c>
      <c r="D9426" t="str">
        <f>+_xlfn.XLOOKUP(A9426,'Ark2'!A:A,'Ark2'!C:C,"")</f>
        <v>18795507</v>
      </c>
    </row>
    <row r="9427" spans="1:4" x14ac:dyDescent="0.25">
      <c r="A9427" t="s">
        <v>286</v>
      </c>
      <c r="B9427" s="2">
        <v>44562</v>
      </c>
      <c r="C9427" s="4">
        <v>464165.13</v>
      </c>
      <c r="D9427" t="str">
        <f>+_xlfn.XLOOKUP(A9427,'Ark2'!A:A,'Ark2'!C:C,"")</f>
        <v>18795507</v>
      </c>
    </row>
    <row r="9428" spans="1:4" x14ac:dyDescent="0.25">
      <c r="A9428" t="s">
        <v>286</v>
      </c>
      <c r="B9428" s="2">
        <v>44593</v>
      </c>
      <c r="C9428" s="4">
        <v>445726.25</v>
      </c>
      <c r="D9428" t="str">
        <f>+_xlfn.XLOOKUP(A9428,'Ark2'!A:A,'Ark2'!C:C,"")</f>
        <v>18795507</v>
      </c>
    </row>
    <row r="9429" spans="1:4" x14ac:dyDescent="0.25">
      <c r="A9429" t="s">
        <v>286</v>
      </c>
      <c r="B9429" s="2">
        <v>44621</v>
      </c>
      <c r="C9429" s="4">
        <v>448836.88</v>
      </c>
      <c r="D9429" t="str">
        <f>+_xlfn.XLOOKUP(A9429,'Ark2'!A:A,'Ark2'!C:C,"")</f>
        <v>18795507</v>
      </c>
    </row>
    <row r="9430" spans="1:4" x14ac:dyDescent="0.25">
      <c r="A9430" t="s">
        <v>286</v>
      </c>
      <c r="B9430" s="2">
        <v>44652</v>
      </c>
      <c r="C9430" s="4">
        <v>445726.25</v>
      </c>
      <c r="D9430" t="str">
        <f>+_xlfn.XLOOKUP(A9430,'Ark2'!A:A,'Ark2'!C:C,"")</f>
        <v>18795507</v>
      </c>
    </row>
    <row r="9431" spans="1:4" x14ac:dyDescent="0.25">
      <c r="A9431" t="s">
        <v>286</v>
      </c>
      <c r="B9431" s="2">
        <v>44682</v>
      </c>
      <c r="C9431" s="4">
        <v>445726.25</v>
      </c>
      <c r="D9431" t="str">
        <f>+_xlfn.XLOOKUP(A9431,'Ark2'!A:A,'Ark2'!C:C,"")</f>
        <v>18795507</v>
      </c>
    </row>
    <row r="9432" spans="1:4" x14ac:dyDescent="0.25">
      <c r="A9432" t="s">
        <v>286</v>
      </c>
      <c r="B9432" s="2">
        <v>44713</v>
      </c>
      <c r="C9432" s="4">
        <v>511096.25</v>
      </c>
      <c r="D9432" t="str">
        <f>+_xlfn.XLOOKUP(A9432,'Ark2'!A:A,'Ark2'!C:C,"")</f>
        <v>18795507</v>
      </c>
    </row>
    <row r="9433" spans="1:4" x14ac:dyDescent="0.25">
      <c r="A9433" t="s">
        <v>286</v>
      </c>
      <c r="B9433" s="2">
        <v>44743</v>
      </c>
      <c r="C9433" s="4">
        <v>472181.25</v>
      </c>
      <c r="D9433" t="str">
        <f>+_xlfn.XLOOKUP(A9433,'Ark2'!A:A,'Ark2'!C:C,"")</f>
        <v>18795507</v>
      </c>
    </row>
    <row r="9434" spans="1:4" x14ac:dyDescent="0.25">
      <c r="A9434" t="s">
        <v>286</v>
      </c>
      <c r="B9434" s="2">
        <v>44774</v>
      </c>
      <c r="C9434" s="4">
        <v>460354.54</v>
      </c>
      <c r="D9434" t="str">
        <f>+_xlfn.XLOOKUP(A9434,'Ark2'!A:A,'Ark2'!C:C,"")</f>
        <v>18795507</v>
      </c>
    </row>
    <row r="9435" spans="1:4" x14ac:dyDescent="0.25">
      <c r="A9435" t="s">
        <v>286</v>
      </c>
      <c r="B9435" s="2">
        <v>44805</v>
      </c>
      <c r="C9435" s="4">
        <v>654185</v>
      </c>
      <c r="D9435" t="str">
        <f>+_xlfn.XLOOKUP(A9435,'Ark2'!A:A,'Ark2'!C:C,"")</f>
        <v>18795507</v>
      </c>
    </row>
    <row r="9436" spans="1:4" x14ac:dyDescent="0.25">
      <c r="A9436" t="s">
        <v>286</v>
      </c>
      <c r="B9436" s="2">
        <v>44835</v>
      </c>
      <c r="C9436" s="4">
        <v>327245.83</v>
      </c>
      <c r="D9436" t="str">
        <f>+_xlfn.XLOOKUP(A9436,'Ark2'!A:A,'Ark2'!C:C,"")</f>
        <v>18795507</v>
      </c>
    </row>
    <row r="9437" spans="1:4" x14ac:dyDescent="0.25">
      <c r="A9437" t="s">
        <v>286</v>
      </c>
      <c r="B9437" s="2">
        <v>44866</v>
      </c>
      <c r="C9437" s="4">
        <v>206580.41</v>
      </c>
      <c r="D9437" t="str">
        <f>+_xlfn.XLOOKUP(A9437,'Ark2'!A:A,'Ark2'!C:C,"")</f>
        <v>18795507</v>
      </c>
    </row>
    <row r="9438" spans="1:4" x14ac:dyDescent="0.25">
      <c r="A9438" t="s">
        <v>286</v>
      </c>
      <c r="B9438" s="2">
        <v>44896</v>
      </c>
      <c r="C9438" s="4">
        <v>156250</v>
      </c>
      <c r="D9438" t="str">
        <f>+_xlfn.XLOOKUP(A9438,'Ark2'!A:A,'Ark2'!C:C,"")</f>
        <v>18795507</v>
      </c>
    </row>
    <row r="9439" spans="1:4" x14ac:dyDescent="0.25">
      <c r="A9439" t="s">
        <v>286</v>
      </c>
      <c r="B9439" s="2">
        <v>44927</v>
      </c>
      <c r="C9439" s="4">
        <v>200980.41</v>
      </c>
      <c r="D9439" t="str">
        <f>+_xlfn.XLOOKUP(A9439,'Ark2'!A:A,'Ark2'!C:C,"")</f>
        <v>18795507</v>
      </c>
    </row>
    <row r="9440" spans="1:4" x14ac:dyDescent="0.25">
      <c r="A9440" t="s">
        <v>286</v>
      </c>
      <c r="B9440" s="2">
        <v>44958</v>
      </c>
      <c r="C9440" s="4">
        <v>125000</v>
      </c>
      <c r="D9440" t="str">
        <f>+_xlfn.XLOOKUP(A9440,'Ark2'!A:A,'Ark2'!C:C,"")</f>
        <v>18795507</v>
      </c>
    </row>
    <row r="9441" spans="1:4" x14ac:dyDescent="0.25">
      <c r="A9441" t="s">
        <v>286</v>
      </c>
      <c r="B9441" s="2">
        <v>44986</v>
      </c>
      <c r="C9441" s="4">
        <v>299305.79000000004</v>
      </c>
      <c r="D9441" t="str">
        <f>+_xlfn.XLOOKUP(A9441,'Ark2'!A:A,'Ark2'!C:C,"")</f>
        <v>18795507</v>
      </c>
    </row>
    <row r="9442" spans="1:4" x14ac:dyDescent="0.25">
      <c r="A9442" t="s">
        <v>286</v>
      </c>
      <c r="B9442" s="2">
        <v>45017</v>
      </c>
      <c r="C9442" s="4">
        <v>191627.98</v>
      </c>
      <c r="D9442" t="str">
        <f>+_xlfn.XLOOKUP(A9442,'Ark2'!A:A,'Ark2'!C:C,"")</f>
        <v>18795507</v>
      </c>
    </row>
    <row r="9443" spans="1:4" x14ac:dyDescent="0.25">
      <c r="A9443" t="s">
        <v>286</v>
      </c>
      <c r="B9443" s="2">
        <v>45047</v>
      </c>
      <c r="C9443" s="4">
        <v>190727.6</v>
      </c>
      <c r="D9443" t="str">
        <f>+_xlfn.XLOOKUP(A9443,'Ark2'!A:A,'Ark2'!C:C,"")</f>
        <v>18795507</v>
      </c>
    </row>
    <row r="9444" spans="1:4" x14ac:dyDescent="0.25">
      <c r="A9444" t="s">
        <v>286</v>
      </c>
      <c r="B9444" s="2">
        <v>45078</v>
      </c>
      <c r="C9444" s="4">
        <v>246960.83000000002</v>
      </c>
      <c r="D9444" t="str">
        <f>+_xlfn.XLOOKUP(A9444,'Ark2'!A:A,'Ark2'!C:C,"")</f>
        <v>18795507</v>
      </c>
    </row>
    <row r="9445" spans="1:4" x14ac:dyDescent="0.25">
      <c r="A9445" t="s">
        <v>286</v>
      </c>
      <c r="B9445" s="2">
        <v>45108</v>
      </c>
      <c r="C9445" s="4">
        <v>125000</v>
      </c>
      <c r="D9445" t="str">
        <f>+_xlfn.XLOOKUP(A9445,'Ark2'!A:A,'Ark2'!C:C,"")</f>
        <v>18795507</v>
      </c>
    </row>
    <row r="9446" spans="1:4" x14ac:dyDescent="0.25">
      <c r="A9446" t="s">
        <v>286</v>
      </c>
      <c r="B9446" s="2">
        <v>45139</v>
      </c>
      <c r="C9446" s="4">
        <v>126836.76</v>
      </c>
      <c r="D9446" t="str">
        <f>+_xlfn.XLOOKUP(A9446,'Ark2'!A:A,'Ark2'!C:C,"")</f>
        <v>18795507</v>
      </c>
    </row>
    <row r="9447" spans="1:4" x14ac:dyDescent="0.25">
      <c r="A9447" t="s">
        <v>286</v>
      </c>
      <c r="B9447" s="2">
        <v>45200</v>
      </c>
      <c r="C9447" s="4">
        <v>16301.5</v>
      </c>
      <c r="D9447" t="str">
        <f>+_xlfn.XLOOKUP(A9447,'Ark2'!A:A,'Ark2'!C:C,"")</f>
        <v>18795507</v>
      </c>
    </row>
    <row r="9448" spans="1:4" x14ac:dyDescent="0.25">
      <c r="A9448" t="s">
        <v>4080</v>
      </c>
      <c r="B9448" s="2">
        <v>43983</v>
      </c>
      <c r="C9448" s="4">
        <v>532.73</v>
      </c>
      <c r="D9448" t="str">
        <f>+_xlfn.XLOOKUP(A9448,'Ark2'!A:A,'Ark2'!C:C,"")</f>
        <v>38389912</v>
      </c>
    </row>
    <row r="9449" spans="1:4" x14ac:dyDescent="0.25">
      <c r="A9449" t="s">
        <v>4080</v>
      </c>
      <c r="B9449" s="2">
        <v>44228</v>
      </c>
      <c r="C9449" s="4">
        <v>533.70000000000005</v>
      </c>
      <c r="D9449" t="str">
        <f>+_xlfn.XLOOKUP(A9449,'Ark2'!A:A,'Ark2'!C:C,"")</f>
        <v>38389912</v>
      </c>
    </row>
    <row r="9450" spans="1:4" x14ac:dyDescent="0.25">
      <c r="A9450" t="s">
        <v>4080</v>
      </c>
      <c r="B9450" s="2">
        <v>44501</v>
      </c>
      <c r="C9450" s="4">
        <v>11798.31</v>
      </c>
      <c r="D9450" t="str">
        <f>+_xlfn.XLOOKUP(A9450,'Ark2'!A:A,'Ark2'!C:C,"")</f>
        <v>38389912</v>
      </c>
    </row>
    <row r="9451" spans="1:4" x14ac:dyDescent="0.25">
      <c r="A9451" t="s">
        <v>4080</v>
      </c>
      <c r="B9451" s="2">
        <v>44562</v>
      </c>
      <c r="C9451" s="4">
        <v>483.75</v>
      </c>
      <c r="D9451" t="str">
        <f>+_xlfn.XLOOKUP(A9451,'Ark2'!A:A,'Ark2'!C:C,"")</f>
        <v>38389912</v>
      </c>
    </row>
    <row r="9452" spans="1:4" x14ac:dyDescent="0.25">
      <c r="A9452" t="s">
        <v>4080</v>
      </c>
      <c r="B9452" s="2">
        <v>44805</v>
      </c>
      <c r="C9452" s="4">
        <v>1746.84</v>
      </c>
      <c r="D9452" t="str">
        <f>+_xlfn.XLOOKUP(A9452,'Ark2'!A:A,'Ark2'!C:C,"")</f>
        <v>38389912</v>
      </c>
    </row>
    <row r="9453" spans="1:4" x14ac:dyDescent="0.25">
      <c r="A9453" t="s">
        <v>8730</v>
      </c>
      <c r="B9453" s="2">
        <v>44409</v>
      </c>
      <c r="C9453" s="4">
        <v>5692.5</v>
      </c>
      <c r="D9453" t="str">
        <f>+_xlfn.XLOOKUP(A9453,'Ark2'!A:A,'Ark2'!C:C,"")</f>
        <v>33055927</v>
      </c>
    </row>
    <row r="9454" spans="1:4" x14ac:dyDescent="0.25">
      <c r="A9454" t="s">
        <v>4638</v>
      </c>
      <c r="B9454" s="2">
        <v>44044</v>
      </c>
      <c r="C9454" s="4">
        <v>262500</v>
      </c>
      <c r="D9454" t="str">
        <f>+_xlfn.XLOOKUP(A9454,'Ark2'!A:A,'Ark2'!C:C,"")</f>
        <v>31771986</v>
      </c>
    </row>
    <row r="9455" spans="1:4" x14ac:dyDescent="0.25">
      <c r="A9455" t="s">
        <v>4638</v>
      </c>
      <c r="B9455" s="2">
        <v>44105</v>
      </c>
      <c r="C9455" s="4">
        <v>125000</v>
      </c>
      <c r="D9455" t="str">
        <f>+_xlfn.XLOOKUP(A9455,'Ark2'!A:A,'Ark2'!C:C,"")</f>
        <v>31771986</v>
      </c>
    </row>
    <row r="9456" spans="1:4" x14ac:dyDescent="0.25">
      <c r="A9456" t="s">
        <v>4638</v>
      </c>
      <c r="B9456" s="2">
        <v>44166</v>
      </c>
      <c r="C9456" s="4">
        <v>62500</v>
      </c>
      <c r="D9456" t="str">
        <f>+_xlfn.XLOOKUP(A9456,'Ark2'!A:A,'Ark2'!C:C,"")</f>
        <v>31771986</v>
      </c>
    </row>
    <row r="9457" spans="1:4" x14ac:dyDescent="0.25">
      <c r="A9457" t="s">
        <v>4638</v>
      </c>
      <c r="B9457" s="2">
        <v>44197</v>
      </c>
      <c r="C9457" s="4">
        <v>99603.75</v>
      </c>
      <c r="D9457" t="str">
        <f>+_xlfn.XLOOKUP(A9457,'Ark2'!A:A,'Ark2'!C:C,"")</f>
        <v>31771986</v>
      </c>
    </row>
    <row r="9458" spans="1:4" x14ac:dyDescent="0.25">
      <c r="A9458" t="s">
        <v>4638</v>
      </c>
      <c r="B9458" s="2">
        <v>44287</v>
      </c>
      <c r="C9458" s="4">
        <v>25082.5</v>
      </c>
      <c r="D9458" t="str">
        <f>+_xlfn.XLOOKUP(A9458,'Ark2'!A:A,'Ark2'!C:C,"")</f>
        <v>31771986</v>
      </c>
    </row>
    <row r="9459" spans="1:4" x14ac:dyDescent="0.25">
      <c r="A9459" t="s">
        <v>4638</v>
      </c>
      <c r="B9459" s="2">
        <v>44348</v>
      </c>
      <c r="C9459" s="4">
        <v>2662.5</v>
      </c>
      <c r="D9459" t="str">
        <f>+_xlfn.XLOOKUP(A9459,'Ark2'!A:A,'Ark2'!C:C,"")</f>
        <v>31771986</v>
      </c>
    </row>
    <row r="9460" spans="1:4" x14ac:dyDescent="0.25">
      <c r="A9460" t="s">
        <v>4638</v>
      </c>
      <c r="B9460" s="2">
        <v>44378</v>
      </c>
      <c r="C9460" s="4">
        <v>2662.5</v>
      </c>
      <c r="D9460" t="str">
        <f>+_xlfn.XLOOKUP(A9460,'Ark2'!A:A,'Ark2'!C:C,"")</f>
        <v>31771986</v>
      </c>
    </row>
    <row r="9461" spans="1:4" x14ac:dyDescent="0.25">
      <c r="A9461" t="s">
        <v>4154</v>
      </c>
      <c r="B9461" s="2">
        <v>44013</v>
      </c>
      <c r="C9461" s="4">
        <v>3885</v>
      </c>
      <c r="D9461" t="str">
        <f>+_xlfn.XLOOKUP(A9461,'Ark2'!A:A,'Ark2'!C:C,"")</f>
        <v/>
      </c>
    </row>
    <row r="9462" spans="1:4" x14ac:dyDescent="0.25">
      <c r="A9462" t="s">
        <v>8706</v>
      </c>
      <c r="B9462" s="2">
        <v>44378</v>
      </c>
      <c r="C9462" s="4">
        <v>3031.76</v>
      </c>
      <c r="D9462" t="str">
        <f>+_xlfn.XLOOKUP(A9462,'Ark2'!A:A,'Ark2'!C:C,"")</f>
        <v>38257889</v>
      </c>
    </row>
    <row r="9463" spans="1:4" x14ac:dyDescent="0.25">
      <c r="A9463" t="s">
        <v>8706</v>
      </c>
      <c r="B9463" s="2">
        <v>44409</v>
      </c>
      <c r="C9463" s="4">
        <v>-30361.759999999998</v>
      </c>
      <c r="D9463" t="str">
        <f>+_xlfn.XLOOKUP(A9463,'Ark2'!A:A,'Ark2'!C:C,"")</f>
        <v>38257889</v>
      </c>
    </row>
    <row r="9464" spans="1:4" x14ac:dyDescent="0.25">
      <c r="A9464" t="s">
        <v>8706</v>
      </c>
      <c r="B9464" s="2">
        <v>45170</v>
      </c>
      <c r="C9464" s="4">
        <v>1836.76</v>
      </c>
      <c r="D9464" t="str">
        <f>+_xlfn.XLOOKUP(A9464,'Ark2'!A:A,'Ark2'!C:C,"")</f>
        <v>38257889</v>
      </c>
    </row>
    <row r="9465" spans="1:4" x14ac:dyDescent="0.25">
      <c r="A9465" t="s">
        <v>7045</v>
      </c>
      <c r="B9465" s="2">
        <v>44228</v>
      </c>
      <c r="C9465" s="4">
        <v>3691.6</v>
      </c>
      <c r="D9465" t="str">
        <f>+_xlfn.XLOOKUP(A9465,'Ark2'!A:A,'Ark2'!C:C,"")</f>
        <v>65598310</v>
      </c>
    </row>
    <row r="9466" spans="1:4" x14ac:dyDescent="0.25">
      <c r="A9466" t="s">
        <v>7045</v>
      </c>
      <c r="B9466" s="2">
        <v>44682</v>
      </c>
      <c r="C9466" s="4">
        <v>3750</v>
      </c>
      <c r="D9466" t="str">
        <f>+_xlfn.XLOOKUP(A9466,'Ark2'!A:A,'Ark2'!C:C,"")</f>
        <v>65598310</v>
      </c>
    </row>
    <row r="9467" spans="1:4" x14ac:dyDescent="0.25">
      <c r="A9467" t="s">
        <v>7045</v>
      </c>
      <c r="B9467" s="2">
        <v>44866</v>
      </c>
      <c r="C9467" s="4">
        <v>11185</v>
      </c>
      <c r="D9467" t="str">
        <f>+_xlfn.XLOOKUP(A9467,'Ark2'!A:A,'Ark2'!C:C,"")</f>
        <v>65598310</v>
      </c>
    </row>
    <row r="9468" spans="1:4" x14ac:dyDescent="0.25">
      <c r="A9468" t="s">
        <v>7045</v>
      </c>
      <c r="B9468" s="2">
        <v>44958</v>
      </c>
      <c r="C9468" s="4">
        <v>10873.31</v>
      </c>
      <c r="D9468" t="str">
        <f>+_xlfn.XLOOKUP(A9468,'Ark2'!A:A,'Ark2'!C:C,"")</f>
        <v>65598310</v>
      </c>
    </row>
    <row r="9469" spans="1:4" x14ac:dyDescent="0.25">
      <c r="A9469" t="s">
        <v>7049</v>
      </c>
      <c r="B9469" s="2">
        <v>44228</v>
      </c>
      <c r="C9469" s="4">
        <v>1906.09</v>
      </c>
      <c r="D9469" t="str">
        <f>+_xlfn.XLOOKUP(A9469,'Ark2'!A:A,'Ark2'!C:C,"")</f>
        <v>41035870</v>
      </c>
    </row>
    <row r="9470" spans="1:4" x14ac:dyDescent="0.25">
      <c r="A9470" t="s">
        <v>11590</v>
      </c>
      <c r="B9470" s="2">
        <v>44713</v>
      </c>
      <c r="C9470" s="4">
        <v>3862.5</v>
      </c>
      <c r="D9470" t="str">
        <f>+_xlfn.XLOOKUP(A9470,'Ark2'!A:A,'Ark2'!C:C,"")</f>
        <v>39216213</v>
      </c>
    </row>
    <row r="9471" spans="1:4" x14ac:dyDescent="0.25">
      <c r="A9471" t="s">
        <v>7643</v>
      </c>
      <c r="B9471" s="2">
        <v>44287</v>
      </c>
      <c r="C9471" s="4">
        <v>6742.5</v>
      </c>
      <c r="D9471" t="str">
        <f>+_xlfn.XLOOKUP(A9471,'Ark2'!A:A,'Ark2'!C:C,"")</f>
        <v>29974748</v>
      </c>
    </row>
    <row r="9472" spans="1:4" x14ac:dyDescent="0.25">
      <c r="A9472" t="s">
        <v>7643</v>
      </c>
      <c r="B9472" s="2">
        <v>44652</v>
      </c>
      <c r="C9472" s="4">
        <v>6750</v>
      </c>
      <c r="D9472" t="str">
        <f>+_xlfn.XLOOKUP(A9472,'Ark2'!A:A,'Ark2'!C:C,"")</f>
        <v>29974748</v>
      </c>
    </row>
    <row r="9473" spans="1:4" x14ac:dyDescent="0.25">
      <c r="A9473" t="s">
        <v>6607</v>
      </c>
      <c r="B9473" s="2">
        <v>44197</v>
      </c>
      <c r="C9473" s="4">
        <v>746.13</v>
      </c>
      <c r="D9473" t="str">
        <f>+_xlfn.XLOOKUP(A9473,'Ark2'!A:A,'Ark2'!C:C,"")</f>
        <v>13437874</v>
      </c>
    </row>
    <row r="9474" spans="1:4" x14ac:dyDescent="0.25">
      <c r="A9474" t="s">
        <v>6607</v>
      </c>
      <c r="B9474" s="2">
        <v>44317</v>
      </c>
      <c r="C9474" s="4">
        <v>1473.94</v>
      </c>
      <c r="D9474" t="str">
        <f>+_xlfn.XLOOKUP(A9474,'Ark2'!A:A,'Ark2'!C:C,"")</f>
        <v>13437874</v>
      </c>
    </row>
    <row r="9475" spans="1:4" x14ac:dyDescent="0.25">
      <c r="A9475" t="s">
        <v>6607</v>
      </c>
      <c r="B9475" s="2">
        <v>44348</v>
      </c>
      <c r="C9475" s="4">
        <v>15625</v>
      </c>
      <c r="D9475" t="str">
        <f>+_xlfn.XLOOKUP(A9475,'Ark2'!A:A,'Ark2'!C:C,"")</f>
        <v>13437874</v>
      </c>
    </row>
    <row r="9476" spans="1:4" x14ac:dyDescent="0.25">
      <c r="A9476" t="s">
        <v>6607</v>
      </c>
      <c r="B9476" s="2">
        <v>44409</v>
      </c>
      <c r="C9476" s="4">
        <v>5745.66</v>
      </c>
      <c r="D9476" t="str">
        <f>+_xlfn.XLOOKUP(A9476,'Ark2'!A:A,'Ark2'!C:C,"")</f>
        <v>13437874</v>
      </c>
    </row>
    <row r="9477" spans="1:4" x14ac:dyDescent="0.25">
      <c r="A9477" t="s">
        <v>6607</v>
      </c>
      <c r="B9477" s="2">
        <v>44470</v>
      </c>
      <c r="C9477" s="4">
        <v>18750</v>
      </c>
      <c r="D9477" t="str">
        <f>+_xlfn.XLOOKUP(A9477,'Ark2'!A:A,'Ark2'!C:C,"")</f>
        <v>13437874</v>
      </c>
    </row>
    <row r="9478" spans="1:4" x14ac:dyDescent="0.25">
      <c r="A9478" t="s">
        <v>6607</v>
      </c>
      <c r="B9478" s="2">
        <v>44501</v>
      </c>
      <c r="C9478" s="4">
        <v>68750</v>
      </c>
      <c r="D9478" t="str">
        <f>+_xlfn.XLOOKUP(A9478,'Ark2'!A:A,'Ark2'!C:C,"")</f>
        <v>13437874</v>
      </c>
    </row>
    <row r="9479" spans="1:4" x14ac:dyDescent="0.25">
      <c r="A9479" t="s">
        <v>6607</v>
      </c>
      <c r="B9479" s="2">
        <v>44531</v>
      </c>
      <c r="C9479" s="4">
        <v>29875</v>
      </c>
      <c r="D9479" t="str">
        <f>+_xlfn.XLOOKUP(A9479,'Ark2'!A:A,'Ark2'!C:C,"")</f>
        <v>13437874</v>
      </c>
    </row>
    <row r="9480" spans="1:4" x14ac:dyDescent="0.25">
      <c r="A9480" t="s">
        <v>6607</v>
      </c>
      <c r="B9480" s="2">
        <v>44562</v>
      </c>
      <c r="C9480" s="4">
        <v>50568.75</v>
      </c>
      <c r="D9480" t="str">
        <f>+_xlfn.XLOOKUP(A9480,'Ark2'!A:A,'Ark2'!C:C,"")</f>
        <v>13437874</v>
      </c>
    </row>
    <row r="9481" spans="1:4" x14ac:dyDescent="0.25">
      <c r="A9481" t="s">
        <v>6607</v>
      </c>
      <c r="B9481" s="2">
        <v>44835</v>
      </c>
      <c r="C9481" s="4">
        <v>10875</v>
      </c>
      <c r="D9481" t="str">
        <f>+_xlfn.XLOOKUP(A9481,'Ark2'!A:A,'Ark2'!C:C,"")</f>
        <v>13437874</v>
      </c>
    </row>
    <row r="9482" spans="1:4" x14ac:dyDescent="0.25">
      <c r="A9482" t="s">
        <v>6607</v>
      </c>
      <c r="B9482" s="2">
        <v>44866</v>
      </c>
      <c r="C9482" s="4">
        <v>21180.78</v>
      </c>
      <c r="D9482" t="str">
        <f>+_xlfn.XLOOKUP(A9482,'Ark2'!A:A,'Ark2'!C:C,"")</f>
        <v>13437874</v>
      </c>
    </row>
    <row r="9483" spans="1:4" x14ac:dyDescent="0.25">
      <c r="A9483" t="s">
        <v>6607</v>
      </c>
      <c r="B9483" s="2">
        <v>45017</v>
      </c>
      <c r="C9483" s="4">
        <v>21729.69</v>
      </c>
      <c r="D9483" t="str">
        <f>+_xlfn.XLOOKUP(A9483,'Ark2'!A:A,'Ark2'!C:C,"")</f>
        <v>13437874</v>
      </c>
    </row>
    <row r="9484" spans="1:4" x14ac:dyDescent="0.25">
      <c r="A9484" t="s">
        <v>6607</v>
      </c>
      <c r="B9484" s="2">
        <v>45047</v>
      </c>
      <c r="C9484" s="4">
        <v>7875</v>
      </c>
      <c r="D9484" t="str">
        <f>+_xlfn.XLOOKUP(A9484,'Ark2'!A:A,'Ark2'!C:C,"")</f>
        <v>13437874</v>
      </c>
    </row>
    <row r="9485" spans="1:4" x14ac:dyDescent="0.25">
      <c r="A9485" t="s">
        <v>12892</v>
      </c>
      <c r="B9485" s="2">
        <v>44927</v>
      </c>
      <c r="C9485" s="4">
        <v>18750</v>
      </c>
      <c r="D9485" t="str">
        <f>+_xlfn.XLOOKUP(A9485,'Ark2'!A:A,'Ark2'!C:C,"")</f>
        <v>39613018</v>
      </c>
    </row>
    <row r="9486" spans="1:4" x14ac:dyDescent="0.25">
      <c r="A9486" t="s">
        <v>12892</v>
      </c>
      <c r="B9486" s="2">
        <v>44986</v>
      </c>
      <c r="C9486" s="4">
        <v>37500</v>
      </c>
      <c r="D9486" t="str">
        <f>+_xlfn.XLOOKUP(A9486,'Ark2'!A:A,'Ark2'!C:C,"")</f>
        <v>39613018</v>
      </c>
    </row>
    <row r="9487" spans="1:4" x14ac:dyDescent="0.25">
      <c r="A9487" t="s">
        <v>12892</v>
      </c>
      <c r="B9487" s="2">
        <v>45017</v>
      </c>
      <c r="C9487" s="4">
        <v>18750</v>
      </c>
      <c r="D9487" t="str">
        <f>+_xlfn.XLOOKUP(A9487,'Ark2'!A:A,'Ark2'!C:C,"")</f>
        <v>39613018</v>
      </c>
    </row>
    <row r="9488" spans="1:4" x14ac:dyDescent="0.25">
      <c r="A9488" t="s">
        <v>12892</v>
      </c>
      <c r="B9488" s="2">
        <v>45200</v>
      </c>
      <c r="C9488" s="4">
        <v>57809.71</v>
      </c>
      <c r="D9488" t="str">
        <f>+_xlfn.XLOOKUP(A9488,'Ark2'!A:A,'Ark2'!C:C,"")</f>
        <v>39613018</v>
      </c>
    </row>
    <row r="9489" spans="1:4" x14ac:dyDescent="0.25">
      <c r="A9489" t="s">
        <v>14260</v>
      </c>
      <c r="B9489" s="2">
        <v>45139</v>
      </c>
      <c r="C9489" s="4">
        <v>1895.73</v>
      </c>
      <c r="D9489" t="str">
        <f>+_xlfn.XLOOKUP(A9489,'Ark2'!A:A,'Ark2'!C:C,"")</f>
        <v>56948813</v>
      </c>
    </row>
    <row r="9490" spans="1:4" x14ac:dyDescent="0.25">
      <c r="A9490" t="s">
        <v>14260</v>
      </c>
      <c r="B9490" s="2">
        <v>45170</v>
      </c>
      <c r="C9490" s="4">
        <v>3482.7</v>
      </c>
      <c r="D9490" t="str">
        <f>+_xlfn.XLOOKUP(A9490,'Ark2'!A:A,'Ark2'!C:C,"")</f>
        <v>56948813</v>
      </c>
    </row>
    <row r="9491" spans="1:4" x14ac:dyDescent="0.25">
      <c r="A9491" t="s">
        <v>11809</v>
      </c>
      <c r="B9491" s="2">
        <v>44774</v>
      </c>
      <c r="C9491" s="4">
        <v>6512.81</v>
      </c>
      <c r="D9491" t="str">
        <f>+_xlfn.XLOOKUP(A9491,'Ark2'!A:A,'Ark2'!C:C,"")</f>
        <v>69854311</v>
      </c>
    </row>
    <row r="9492" spans="1:4" x14ac:dyDescent="0.25">
      <c r="A9492" t="s">
        <v>5098</v>
      </c>
      <c r="B9492" s="2">
        <v>44075</v>
      </c>
      <c r="C9492" s="4">
        <v>8137.7</v>
      </c>
      <c r="D9492" t="str">
        <f>+_xlfn.XLOOKUP(A9492,'Ark2'!A:A,'Ark2'!C:C,"")</f>
        <v>38634127</v>
      </c>
    </row>
    <row r="9493" spans="1:4" x14ac:dyDescent="0.25">
      <c r="A9493" t="s">
        <v>11062</v>
      </c>
      <c r="B9493" s="2">
        <v>44652</v>
      </c>
      <c r="C9493" s="4">
        <v>4379.51</v>
      </c>
      <c r="D9493" t="str">
        <f>+_xlfn.XLOOKUP(A9493,'Ark2'!A:A,'Ark2'!C:C,"")</f>
        <v>20309695</v>
      </c>
    </row>
    <row r="9494" spans="1:4" x14ac:dyDescent="0.25">
      <c r="A9494" t="s">
        <v>11062</v>
      </c>
      <c r="B9494" s="2">
        <v>44682</v>
      </c>
      <c r="C9494" s="4">
        <v>2542.81</v>
      </c>
      <c r="D9494" t="str">
        <f>+_xlfn.XLOOKUP(A9494,'Ark2'!A:A,'Ark2'!C:C,"")</f>
        <v>20309695</v>
      </c>
    </row>
    <row r="9495" spans="1:4" x14ac:dyDescent="0.25">
      <c r="A9495" t="s">
        <v>11062</v>
      </c>
      <c r="B9495" s="2">
        <v>44713</v>
      </c>
      <c r="C9495" s="4">
        <v>2542.81</v>
      </c>
      <c r="D9495" t="str">
        <f>+_xlfn.XLOOKUP(A9495,'Ark2'!A:A,'Ark2'!C:C,"")</f>
        <v>20309695</v>
      </c>
    </row>
    <row r="9496" spans="1:4" x14ac:dyDescent="0.25">
      <c r="A9496" t="s">
        <v>11062</v>
      </c>
      <c r="B9496" s="2">
        <v>44743</v>
      </c>
      <c r="C9496" s="4">
        <v>2542.81</v>
      </c>
      <c r="D9496" t="str">
        <f>+_xlfn.XLOOKUP(A9496,'Ark2'!A:A,'Ark2'!C:C,"")</f>
        <v>20309695</v>
      </c>
    </row>
    <row r="9497" spans="1:4" x14ac:dyDescent="0.25">
      <c r="A9497" t="s">
        <v>11062</v>
      </c>
      <c r="B9497" s="2">
        <v>44774</v>
      </c>
      <c r="C9497" s="4">
        <v>2542.81</v>
      </c>
      <c r="D9497" t="str">
        <f>+_xlfn.XLOOKUP(A9497,'Ark2'!A:A,'Ark2'!C:C,"")</f>
        <v>20309695</v>
      </c>
    </row>
    <row r="9498" spans="1:4" x14ac:dyDescent="0.25">
      <c r="A9498" t="s">
        <v>13956</v>
      </c>
      <c r="B9498" s="2">
        <v>45078</v>
      </c>
      <c r="C9498" s="4">
        <v>1145</v>
      </c>
      <c r="D9498" t="str">
        <f>+_xlfn.XLOOKUP(A9498,'Ark2'!A:A,'Ark2'!C:C,"")</f>
        <v>26148626</v>
      </c>
    </row>
    <row r="9499" spans="1:4" x14ac:dyDescent="0.25">
      <c r="A9499" t="s">
        <v>13956</v>
      </c>
      <c r="B9499" s="2">
        <v>45108</v>
      </c>
      <c r="C9499" s="4">
        <v>1145</v>
      </c>
      <c r="D9499" t="str">
        <f>+_xlfn.XLOOKUP(A9499,'Ark2'!A:A,'Ark2'!C:C,"")</f>
        <v>26148626</v>
      </c>
    </row>
    <row r="9500" spans="1:4" x14ac:dyDescent="0.25">
      <c r="A9500" t="s">
        <v>12304</v>
      </c>
      <c r="B9500" s="2">
        <v>44835</v>
      </c>
      <c r="C9500" s="4">
        <v>12409</v>
      </c>
      <c r="D9500" t="str">
        <f>+_xlfn.XLOOKUP(A9500,'Ark2'!A:A,'Ark2'!C:C,"")</f>
        <v>30030168</v>
      </c>
    </row>
    <row r="9501" spans="1:4" x14ac:dyDescent="0.25">
      <c r="A9501" t="s">
        <v>13753</v>
      </c>
      <c r="B9501" s="2">
        <v>45047</v>
      </c>
      <c r="C9501" s="4">
        <v>5705.63</v>
      </c>
      <c r="D9501" t="str">
        <f>+_xlfn.XLOOKUP(A9501,'Ark2'!A:A,'Ark2'!C:C,"")</f>
        <v>29721327</v>
      </c>
    </row>
    <row r="9502" spans="1:4" x14ac:dyDescent="0.25">
      <c r="A9502" t="s">
        <v>12463</v>
      </c>
      <c r="B9502" s="2">
        <v>44866</v>
      </c>
      <c r="C9502" s="4">
        <v>5681.25</v>
      </c>
      <c r="D9502" t="str">
        <f>+_xlfn.XLOOKUP(A9502,'Ark2'!A:A,'Ark2'!C:C,"")</f>
        <v>27922937</v>
      </c>
    </row>
    <row r="9503" spans="1:4" x14ac:dyDescent="0.25">
      <c r="A9503" t="s">
        <v>4359</v>
      </c>
      <c r="B9503" s="2">
        <v>44013</v>
      </c>
      <c r="C9503" s="4">
        <v>5608.93</v>
      </c>
      <c r="D9503" t="str">
        <f>+_xlfn.XLOOKUP(A9503,'Ark2'!A:A,'Ark2'!C:C,"")</f>
        <v>12071930</v>
      </c>
    </row>
    <row r="9504" spans="1:4" x14ac:dyDescent="0.25">
      <c r="A9504" t="s">
        <v>4359</v>
      </c>
      <c r="B9504" s="2">
        <v>44044</v>
      </c>
      <c r="C9504" s="4">
        <v>5608.93</v>
      </c>
      <c r="D9504" t="str">
        <f>+_xlfn.XLOOKUP(A9504,'Ark2'!A:A,'Ark2'!C:C,"")</f>
        <v>12071930</v>
      </c>
    </row>
    <row r="9505" spans="1:4" x14ac:dyDescent="0.25">
      <c r="A9505" t="s">
        <v>8906</v>
      </c>
      <c r="B9505" s="2">
        <v>44409</v>
      </c>
      <c r="C9505" s="4">
        <v>1375</v>
      </c>
      <c r="D9505">
        <f>+_xlfn.XLOOKUP(A9505,'Ark2'!A:A,'Ark2'!C:C,"")</f>
        <v>0</v>
      </c>
    </row>
    <row r="9506" spans="1:4" x14ac:dyDescent="0.25">
      <c r="A9506" t="s">
        <v>8906</v>
      </c>
      <c r="B9506" s="2">
        <v>44440</v>
      </c>
      <c r="C9506" s="4">
        <v>1375</v>
      </c>
      <c r="D9506">
        <f>+_xlfn.XLOOKUP(A9506,'Ark2'!A:A,'Ark2'!C:C,"")</f>
        <v>0</v>
      </c>
    </row>
    <row r="9507" spans="1:4" x14ac:dyDescent="0.25">
      <c r="A9507" t="s">
        <v>7293</v>
      </c>
      <c r="B9507" s="2">
        <v>44256</v>
      </c>
      <c r="C9507" s="4">
        <v>17367.5</v>
      </c>
      <c r="D9507" t="str">
        <f>+_xlfn.XLOOKUP(A9507,'Ark2'!A:A,'Ark2'!C:C,"")</f>
        <v>32758371</v>
      </c>
    </row>
    <row r="9508" spans="1:4" x14ac:dyDescent="0.25">
      <c r="A9508" t="s">
        <v>7293</v>
      </c>
      <c r="B9508" s="2">
        <v>44287</v>
      </c>
      <c r="C9508" s="4">
        <v>17367.5</v>
      </c>
      <c r="D9508" t="str">
        <f>+_xlfn.XLOOKUP(A9508,'Ark2'!A:A,'Ark2'!C:C,"")</f>
        <v>32758371</v>
      </c>
    </row>
    <row r="9509" spans="1:4" x14ac:dyDescent="0.25">
      <c r="A9509" t="s">
        <v>13163</v>
      </c>
      <c r="B9509" s="2">
        <v>44958</v>
      </c>
      <c r="C9509" s="4">
        <v>3071.48</v>
      </c>
      <c r="D9509" t="str">
        <f>+_xlfn.XLOOKUP(A9509,'Ark2'!A:A,'Ark2'!C:C,"")</f>
        <v>31410207</v>
      </c>
    </row>
    <row r="9510" spans="1:4" x14ac:dyDescent="0.25">
      <c r="A9510" t="s">
        <v>1900</v>
      </c>
      <c r="B9510" s="2">
        <v>43862</v>
      </c>
      <c r="C9510" s="4">
        <v>5465</v>
      </c>
      <c r="D9510" t="str">
        <f>+_xlfn.XLOOKUP(A9510,'Ark2'!A:A,'Ark2'!C:C,"")</f>
        <v>27464319</v>
      </c>
    </row>
    <row r="9511" spans="1:4" x14ac:dyDescent="0.25">
      <c r="A9511" t="s">
        <v>1900</v>
      </c>
      <c r="B9511" s="2">
        <v>44197</v>
      </c>
      <c r="C9511" s="4">
        <v>1456.25</v>
      </c>
      <c r="D9511" t="str">
        <f>+_xlfn.XLOOKUP(A9511,'Ark2'!A:A,'Ark2'!C:C,"")</f>
        <v>27464319</v>
      </c>
    </row>
    <row r="9512" spans="1:4" x14ac:dyDescent="0.25">
      <c r="A9512" t="s">
        <v>1900</v>
      </c>
      <c r="B9512" s="2">
        <v>44348</v>
      </c>
      <c r="C9512" s="4">
        <v>11918.75</v>
      </c>
      <c r="D9512" t="str">
        <f>+_xlfn.XLOOKUP(A9512,'Ark2'!A:A,'Ark2'!C:C,"")</f>
        <v>27464319</v>
      </c>
    </row>
    <row r="9513" spans="1:4" x14ac:dyDescent="0.25">
      <c r="A9513" t="s">
        <v>1900</v>
      </c>
      <c r="B9513" s="2">
        <v>44621</v>
      </c>
      <c r="C9513" s="4">
        <v>5465</v>
      </c>
      <c r="D9513" t="str">
        <f>+_xlfn.XLOOKUP(A9513,'Ark2'!A:A,'Ark2'!C:C,"")</f>
        <v>27464319</v>
      </c>
    </row>
    <row r="9514" spans="1:4" x14ac:dyDescent="0.25">
      <c r="A9514" t="s">
        <v>8907</v>
      </c>
      <c r="B9514" s="2">
        <v>44409</v>
      </c>
      <c r="C9514" s="4">
        <v>18562.5</v>
      </c>
      <c r="D9514" t="str">
        <f>+_xlfn.XLOOKUP(A9514,'Ark2'!A:A,'Ark2'!C:C,"")</f>
        <v>81762414</v>
      </c>
    </row>
    <row r="9515" spans="1:4" x14ac:dyDescent="0.25">
      <c r="A9515" t="s">
        <v>8907</v>
      </c>
      <c r="B9515" s="2">
        <v>44531</v>
      </c>
      <c r="C9515" s="4">
        <v>3659.34</v>
      </c>
      <c r="D9515" t="str">
        <f>+_xlfn.XLOOKUP(A9515,'Ark2'!A:A,'Ark2'!C:C,"")</f>
        <v>81762414</v>
      </c>
    </row>
    <row r="9516" spans="1:4" x14ac:dyDescent="0.25">
      <c r="A9516" t="s">
        <v>8907</v>
      </c>
      <c r="B9516" s="2">
        <v>44835</v>
      </c>
      <c r="C9516" s="4">
        <v>15125</v>
      </c>
      <c r="D9516" t="str">
        <f>+_xlfn.XLOOKUP(A9516,'Ark2'!A:A,'Ark2'!C:C,"")</f>
        <v>81762414</v>
      </c>
    </row>
    <row r="9517" spans="1:4" x14ac:dyDescent="0.25">
      <c r="A9517" t="s">
        <v>10816</v>
      </c>
      <c r="B9517" s="2">
        <v>44621</v>
      </c>
      <c r="C9517" s="4">
        <v>2847.89</v>
      </c>
      <c r="D9517" t="str">
        <f>+_xlfn.XLOOKUP(A9517,'Ark2'!A:A,'Ark2'!C:C,"")</f>
        <v>30366158</v>
      </c>
    </row>
    <row r="9518" spans="1:4" x14ac:dyDescent="0.25">
      <c r="A9518" t="s">
        <v>10816</v>
      </c>
      <c r="B9518" s="2">
        <v>44713</v>
      </c>
      <c r="C9518" s="4">
        <v>2679.35</v>
      </c>
      <c r="D9518" t="str">
        <f>+_xlfn.XLOOKUP(A9518,'Ark2'!A:A,'Ark2'!C:C,"")</f>
        <v>30366158</v>
      </c>
    </row>
    <row r="9519" spans="1:4" x14ac:dyDescent="0.25">
      <c r="A9519" t="s">
        <v>6435</v>
      </c>
      <c r="B9519" s="2">
        <v>44197</v>
      </c>
      <c r="C9519" s="4">
        <v>-1414.68</v>
      </c>
      <c r="D9519" t="str">
        <f>+_xlfn.XLOOKUP(A9519,'Ark2'!A:A,'Ark2'!C:C,"")</f>
        <v>25357442</v>
      </c>
    </row>
    <row r="9520" spans="1:4" x14ac:dyDescent="0.25">
      <c r="A9520" t="s">
        <v>6435</v>
      </c>
      <c r="B9520" s="2">
        <v>44228</v>
      </c>
      <c r="C9520" s="4">
        <v>-1414.68</v>
      </c>
      <c r="D9520" t="str">
        <f>+_xlfn.XLOOKUP(A9520,'Ark2'!A:A,'Ark2'!C:C,"")</f>
        <v>25357442</v>
      </c>
    </row>
    <row r="9521" spans="1:4" x14ac:dyDescent="0.25">
      <c r="A9521" t="s">
        <v>6435</v>
      </c>
      <c r="B9521" s="2">
        <v>44256</v>
      </c>
      <c r="C9521" s="4">
        <v>529.23</v>
      </c>
      <c r="D9521" t="str">
        <f>+_xlfn.XLOOKUP(A9521,'Ark2'!A:A,'Ark2'!C:C,"")</f>
        <v>25357442</v>
      </c>
    </row>
    <row r="9522" spans="1:4" x14ac:dyDescent="0.25">
      <c r="A9522" t="s">
        <v>6435</v>
      </c>
      <c r="B9522" s="2">
        <v>44287</v>
      </c>
      <c r="C9522" s="4">
        <v>-1414.68</v>
      </c>
      <c r="D9522" t="str">
        <f>+_xlfn.XLOOKUP(A9522,'Ark2'!A:A,'Ark2'!C:C,"")</f>
        <v>25357442</v>
      </c>
    </row>
    <row r="9523" spans="1:4" x14ac:dyDescent="0.25">
      <c r="A9523" t="s">
        <v>6435</v>
      </c>
      <c r="B9523" s="2">
        <v>44317</v>
      </c>
      <c r="C9523" s="4">
        <v>-1414.68</v>
      </c>
      <c r="D9523" t="str">
        <f>+_xlfn.XLOOKUP(A9523,'Ark2'!A:A,'Ark2'!C:C,"")</f>
        <v>25357442</v>
      </c>
    </row>
    <row r="9524" spans="1:4" x14ac:dyDescent="0.25">
      <c r="A9524" t="s">
        <v>6435</v>
      </c>
      <c r="B9524" s="2">
        <v>44348</v>
      </c>
      <c r="C9524" s="4">
        <v>-1414.68</v>
      </c>
      <c r="D9524" t="str">
        <f>+_xlfn.XLOOKUP(A9524,'Ark2'!A:A,'Ark2'!C:C,"")</f>
        <v>25357442</v>
      </c>
    </row>
    <row r="9525" spans="1:4" x14ac:dyDescent="0.25">
      <c r="A9525" t="s">
        <v>6435</v>
      </c>
      <c r="B9525" s="2">
        <v>44378</v>
      </c>
      <c r="C9525" s="4">
        <v>-1414.68</v>
      </c>
      <c r="D9525" t="str">
        <f>+_xlfn.XLOOKUP(A9525,'Ark2'!A:A,'Ark2'!C:C,"")</f>
        <v>25357442</v>
      </c>
    </row>
    <row r="9526" spans="1:4" x14ac:dyDescent="0.25">
      <c r="A9526" t="s">
        <v>6435</v>
      </c>
      <c r="B9526" s="2">
        <v>44409</v>
      </c>
      <c r="C9526" s="4">
        <v>53773.1</v>
      </c>
      <c r="D9526" t="str">
        <f>+_xlfn.XLOOKUP(A9526,'Ark2'!A:A,'Ark2'!C:C,"")</f>
        <v>25357442</v>
      </c>
    </row>
    <row r="9527" spans="1:4" x14ac:dyDescent="0.25">
      <c r="A9527" t="s">
        <v>6435</v>
      </c>
      <c r="B9527" s="2">
        <v>44440</v>
      </c>
      <c r="C9527" s="4">
        <v>-1414.68</v>
      </c>
      <c r="D9527" t="str">
        <f>+_xlfn.XLOOKUP(A9527,'Ark2'!A:A,'Ark2'!C:C,"")</f>
        <v>25357442</v>
      </c>
    </row>
    <row r="9528" spans="1:4" x14ac:dyDescent="0.25">
      <c r="A9528" t="s">
        <v>6435</v>
      </c>
      <c r="B9528" s="2">
        <v>44470</v>
      </c>
      <c r="C9528" s="4">
        <v>-1414.68</v>
      </c>
      <c r="D9528" t="str">
        <f>+_xlfn.XLOOKUP(A9528,'Ark2'!A:A,'Ark2'!C:C,"")</f>
        <v>25357442</v>
      </c>
    </row>
    <row r="9529" spans="1:4" x14ac:dyDescent="0.25">
      <c r="A9529" t="s">
        <v>6435</v>
      </c>
      <c r="B9529" s="2">
        <v>44501</v>
      </c>
      <c r="C9529" s="4">
        <v>-1414.68</v>
      </c>
      <c r="D9529" t="str">
        <f>+_xlfn.XLOOKUP(A9529,'Ark2'!A:A,'Ark2'!C:C,"")</f>
        <v>25357442</v>
      </c>
    </row>
    <row r="9530" spans="1:4" x14ac:dyDescent="0.25">
      <c r="A9530" t="s">
        <v>6435</v>
      </c>
      <c r="B9530" s="2">
        <v>44531</v>
      </c>
      <c r="C9530" s="4">
        <v>-1414.68</v>
      </c>
      <c r="D9530" t="str">
        <f>+_xlfn.XLOOKUP(A9530,'Ark2'!A:A,'Ark2'!C:C,"")</f>
        <v>25357442</v>
      </c>
    </row>
    <row r="9531" spans="1:4" x14ac:dyDescent="0.25">
      <c r="A9531" t="s">
        <v>6435</v>
      </c>
      <c r="B9531" s="2">
        <v>44562</v>
      </c>
      <c r="C9531" s="4">
        <v>-1414.68</v>
      </c>
      <c r="D9531" t="str">
        <f>+_xlfn.XLOOKUP(A9531,'Ark2'!A:A,'Ark2'!C:C,"")</f>
        <v>25357442</v>
      </c>
    </row>
    <row r="9532" spans="1:4" x14ac:dyDescent="0.25">
      <c r="A9532" t="s">
        <v>6435</v>
      </c>
      <c r="B9532" s="2">
        <v>44593</v>
      </c>
      <c r="C9532" s="4">
        <v>-1414.68</v>
      </c>
      <c r="D9532" t="str">
        <f>+_xlfn.XLOOKUP(A9532,'Ark2'!A:A,'Ark2'!C:C,"")</f>
        <v>25357442</v>
      </c>
    </row>
    <row r="9533" spans="1:4" x14ac:dyDescent="0.25">
      <c r="A9533" t="s">
        <v>6435</v>
      </c>
      <c r="B9533" s="2">
        <v>44621</v>
      </c>
      <c r="C9533" s="4">
        <v>5722.11</v>
      </c>
      <c r="D9533" t="str">
        <f>+_xlfn.XLOOKUP(A9533,'Ark2'!A:A,'Ark2'!C:C,"")</f>
        <v>25357442</v>
      </c>
    </row>
    <row r="9534" spans="1:4" x14ac:dyDescent="0.25">
      <c r="A9534" t="s">
        <v>6435</v>
      </c>
      <c r="B9534" s="2">
        <v>44652</v>
      </c>
      <c r="C9534" s="4">
        <v>4980.7699999999995</v>
      </c>
      <c r="D9534" t="str">
        <f>+_xlfn.XLOOKUP(A9534,'Ark2'!A:A,'Ark2'!C:C,"")</f>
        <v>25357442</v>
      </c>
    </row>
    <row r="9535" spans="1:4" x14ac:dyDescent="0.25">
      <c r="A9535" t="s">
        <v>6435</v>
      </c>
      <c r="B9535" s="2">
        <v>44682</v>
      </c>
      <c r="C9535" s="4">
        <v>-1414.68</v>
      </c>
      <c r="D9535" t="str">
        <f>+_xlfn.XLOOKUP(A9535,'Ark2'!A:A,'Ark2'!C:C,"")</f>
        <v>25357442</v>
      </c>
    </row>
    <row r="9536" spans="1:4" x14ac:dyDescent="0.25">
      <c r="A9536" t="s">
        <v>6435</v>
      </c>
      <c r="B9536" s="2">
        <v>44713</v>
      </c>
      <c r="C9536" s="4">
        <v>-1414.68</v>
      </c>
      <c r="D9536" t="str">
        <f>+_xlfn.XLOOKUP(A9536,'Ark2'!A:A,'Ark2'!C:C,"")</f>
        <v>25357442</v>
      </c>
    </row>
    <row r="9537" spans="1:4" x14ac:dyDescent="0.25">
      <c r="A9537" t="s">
        <v>6435</v>
      </c>
      <c r="B9537" s="2">
        <v>44743</v>
      </c>
      <c r="C9537" s="4">
        <v>-1414.68</v>
      </c>
      <c r="D9537" t="str">
        <f>+_xlfn.XLOOKUP(A9537,'Ark2'!A:A,'Ark2'!C:C,"")</f>
        <v>25357442</v>
      </c>
    </row>
    <row r="9538" spans="1:4" x14ac:dyDescent="0.25">
      <c r="A9538" t="s">
        <v>6435</v>
      </c>
      <c r="B9538" s="2">
        <v>44835</v>
      </c>
      <c r="C9538" s="4">
        <v>26955.5</v>
      </c>
      <c r="D9538" t="str">
        <f>+_xlfn.XLOOKUP(A9538,'Ark2'!A:A,'Ark2'!C:C,"")</f>
        <v>25357442</v>
      </c>
    </row>
    <row r="9539" spans="1:4" x14ac:dyDescent="0.25">
      <c r="A9539" t="s">
        <v>6435</v>
      </c>
      <c r="B9539" s="2">
        <v>44866</v>
      </c>
      <c r="C9539" s="4">
        <v>10474.91</v>
      </c>
      <c r="D9539" t="str">
        <f>+_xlfn.XLOOKUP(A9539,'Ark2'!A:A,'Ark2'!C:C,"")</f>
        <v>25357442</v>
      </c>
    </row>
    <row r="9540" spans="1:4" x14ac:dyDescent="0.25">
      <c r="A9540" t="s">
        <v>6435</v>
      </c>
      <c r="B9540" s="2">
        <v>45017</v>
      </c>
      <c r="C9540" s="4">
        <v>12085.05</v>
      </c>
      <c r="D9540" t="str">
        <f>+_xlfn.XLOOKUP(A9540,'Ark2'!A:A,'Ark2'!C:C,"")</f>
        <v>25357442</v>
      </c>
    </row>
    <row r="9541" spans="1:4" x14ac:dyDescent="0.25">
      <c r="A9541" t="s">
        <v>6435</v>
      </c>
      <c r="B9541" s="2">
        <v>45047</v>
      </c>
      <c r="C9541" s="4">
        <v>1168</v>
      </c>
      <c r="D9541" t="str">
        <f>+_xlfn.XLOOKUP(A9541,'Ark2'!A:A,'Ark2'!C:C,"")</f>
        <v>25357442</v>
      </c>
    </row>
    <row r="9542" spans="1:4" x14ac:dyDescent="0.25">
      <c r="A9542" t="s">
        <v>11073</v>
      </c>
      <c r="B9542" s="2">
        <v>44652</v>
      </c>
      <c r="C9542" s="4">
        <v>3501.95</v>
      </c>
      <c r="D9542" t="str">
        <f>+_xlfn.XLOOKUP(A9542,'Ark2'!A:A,'Ark2'!C:C,"")</f>
        <v>21113603</v>
      </c>
    </row>
    <row r="9543" spans="1:4" x14ac:dyDescent="0.25">
      <c r="A9543" t="s">
        <v>11073</v>
      </c>
      <c r="B9543" s="2">
        <v>44896</v>
      </c>
      <c r="C9543" s="4">
        <v>3896.46</v>
      </c>
      <c r="D9543" t="str">
        <f>+_xlfn.XLOOKUP(A9543,'Ark2'!A:A,'Ark2'!C:C,"")</f>
        <v>21113603</v>
      </c>
    </row>
    <row r="9544" spans="1:4" x14ac:dyDescent="0.25">
      <c r="A9544" t="s">
        <v>10324</v>
      </c>
      <c r="B9544" s="2">
        <v>44562</v>
      </c>
      <c r="C9544" s="4">
        <v>3378</v>
      </c>
      <c r="D9544" t="str">
        <f>+_xlfn.XLOOKUP(A9544,'Ark2'!A:A,'Ark2'!C:C,"")</f>
        <v>78655313</v>
      </c>
    </row>
    <row r="9545" spans="1:4" x14ac:dyDescent="0.25">
      <c r="A9545" t="s">
        <v>10324</v>
      </c>
      <c r="B9545" s="2">
        <v>44652</v>
      </c>
      <c r="C9545" s="4">
        <v>62500</v>
      </c>
      <c r="D9545" t="str">
        <f>+_xlfn.XLOOKUP(A9545,'Ark2'!A:A,'Ark2'!C:C,"")</f>
        <v>78655313</v>
      </c>
    </row>
    <row r="9546" spans="1:4" x14ac:dyDescent="0.25">
      <c r="A9546" t="s">
        <v>10324</v>
      </c>
      <c r="B9546" s="2">
        <v>44682</v>
      </c>
      <c r="C9546" s="4">
        <v>25000</v>
      </c>
      <c r="D9546" t="str">
        <f>+_xlfn.XLOOKUP(A9546,'Ark2'!A:A,'Ark2'!C:C,"")</f>
        <v>78655313</v>
      </c>
    </row>
    <row r="9547" spans="1:4" x14ac:dyDescent="0.25">
      <c r="A9547" t="s">
        <v>10324</v>
      </c>
      <c r="B9547" s="2">
        <v>44713</v>
      </c>
      <c r="C9547" s="4">
        <v>25000</v>
      </c>
      <c r="D9547" t="str">
        <f>+_xlfn.XLOOKUP(A9547,'Ark2'!A:A,'Ark2'!C:C,"")</f>
        <v>78655313</v>
      </c>
    </row>
    <row r="9548" spans="1:4" x14ac:dyDescent="0.25">
      <c r="A9548" t="s">
        <v>10324</v>
      </c>
      <c r="B9548" s="2">
        <v>44896</v>
      </c>
      <c r="C9548" s="4">
        <v>4084.58</v>
      </c>
      <c r="D9548" t="str">
        <f>+_xlfn.XLOOKUP(A9548,'Ark2'!A:A,'Ark2'!C:C,"")</f>
        <v>78655313</v>
      </c>
    </row>
    <row r="9549" spans="1:4" x14ac:dyDescent="0.25">
      <c r="A9549" t="s">
        <v>10324</v>
      </c>
      <c r="B9549" s="2">
        <v>45017</v>
      </c>
      <c r="C9549" s="4">
        <v>3645.71</v>
      </c>
      <c r="D9549" t="str">
        <f>+_xlfn.XLOOKUP(A9549,'Ark2'!A:A,'Ark2'!C:C,"")</f>
        <v>78655313</v>
      </c>
    </row>
    <row r="9550" spans="1:4" x14ac:dyDescent="0.25">
      <c r="A9550" t="s">
        <v>10324</v>
      </c>
      <c r="B9550" s="2">
        <v>45047</v>
      </c>
      <c r="C9550" s="4">
        <v>5633.7</v>
      </c>
      <c r="D9550" t="str">
        <f>+_xlfn.XLOOKUP(A9550,'Ark2'!A:A,'Ark2'!C:C,"")</f>
        <v>78655313</v>
      </c>
    </row>
    <row r="9551" spans="1:4" x14ac:dyDescent="0.25">
      <c r="A9551" t="s">
        <v>10324</v>
      </c>
      <c r="B9551" s="2">
        <v>45139</v>
      </c>
      <c r="C9551" s="4">
        <v>3265.38</v>
      </c>
      <c r="D9551" t="str">
        <f>+_xlfn.XLOOKUP(A9551,'Ark2'!A:A,'Ark2'!C:C,"")</f>
        <v>78655313</v>
      </c>
    </row>
    <row r="9552" spans="1:4" x14ac:dyDescent="0.25">
      <c r="A9552" t="s">
        <v>4751</v>
      </c>
      <c r="B9552" s="2">
        <v>44044</v>
      </c>
      <c r="C9552" s="4">
        <v>3650</v>
      </c>
      <c r="D9552" t="str">
        <f>+_xlfn.XLOOKUP(A9552,'Ark2'!A:A,'Ark2'!C:C,"")</f>
        <v>26536359</v>
      </c>
    </row>
    <row r="9553" spans="1:4" x14ac:dyDescent="0.25">
      <c r="A9553" t="s">
        <v>4751</v>
      </c>
      <c r="B9553" s="2">
        <v>45139</v>
      </c>
      <c r="C9553" s="4">
        <v>1788.39</v>
      </c>
      <c r="D9553" t="str">
        <f>+_xlfn.XLOOKUP(A9553,'Ark2'!A:A,'Ark2'!C:C,"")</f>
        <v>26536359</v>
      </c>
    </row>
    <row r="9554" spans="1:4" x14ac:dyDescent="0.25">
      <c r="A9554" t="s">
        <v>4751</v>
      </c>
      <c r="B9554" s="2">
        <v>45170</v>
      </c>
      <c r="C9554" s="4">
        <v>1788.39</v>
      </c>
      <c r="D9554" t="str">
        <f>+_xlfn.XLOOKUP(A9554,'Ark2'!A:A,'Ark2'!C:C,"")</f>
        <v>26536359</v>
      </c>
    </row>
    <row r="9555" spans="1:4" x14ac:dyDescent="0.25">
      <c r="A9555" t="s">
        <v>4751</v>
      </c>
      <c r="B9555" s="2">
        <v>45200</v>
      </c>
      <c r="C9555" s="4">
        <v>1788.39</v>
      </c>
      <c r="D9555" t="str">
        <f>+_xlfn.XLOOKUP(A9555,'Ark2'!A:A,'Ark2'!C:C,"")</f>
        <v>26536359</v>
      </c>
    </row>
    <row r="9556" spans="1:4" x14ac:dyDescent="0.25">
      <c r="A9556" t="s">
        <v>11617</v>
      </c>
      <c r="B9556" s="2">
        <v>44743</v>
      </c>
      <c r="C9556" s="4">
        <v>21000</v>
      </c>
      <c r="D9556" t="str">
        <f>+_xlfn.XLOOKUP(A9556,'Ark2'!A:A,'Ark2'!C:C,"")</f>
        <v>30158091</v>
      </c>
    </row>
    <row r="9557" spans="1:4" x14ac:dyDescent="0.25">
      <c r="A9557" t="s">
        <v>11617</v>
      </c>
      <c r="B9557" s="2">
        <v>44774</v>
      </c>
      <c r="C9557" s="4">
        <v>21000</v>
      </c>
      <c r="D9557" t="str">
        <f>+_xlfn.XLOOKUP(A9557,'Ark2'!A:A,'Ark2'!C:C,"")</f>
        <v>30158091</v>
      </c>
    </row>
    <row r="9558" spans="1:4" x14ac:dyDescent="0.25">
      <c r="A9558" t="s">
        <v>11617</v>
      </c>
      <c r="B9558" s="2">
        <v>44805</v>
      </c>
      <c r="C9558" s="4">
        <v>21000</v>
      </c>
      <c r="D9558" t="str">
        <f>+_xlfn.XLOOKUP(A9558,'Ark2'!A:A,'Ark2'!C:C,"")</f>
        <v>30158091</v>
      </c>
    </row>
    <row r="9559" spans="1:4" x14ac:dyDescent="0.25">
      <c r="A9559" t="s">
        <v>11617</v>
      </c>
      <c r="B9559" s="2">
        <v>44835</v>
      </c>
      <c r="C9559" s="4">
        <v>21000</v>
      </c>
      <c r="D9559" t="str">
        <f>+_xlfn.XLOOKUP(A9559,'Ark2'!A:A,'Ark2'!C:C,"")</f>
        <v>30158091</v>
      </c>
    </row>
    <row r="9560" spans="1:4" x14ac:dyDescent="0.25">
      <c r="A9560" t="s">
        <v>11617</v>
      </c>
      <c r="B9560" s="2">
        <v>44866</v>
      </c>
      <c r="C9560" s="4">
        <v>21000</v>
      </c>
      <c r="D9560" t="str">
        <f>+_xlfn.XLOOKUP(A9560,'Ark2'!A:A,'Ark2'!C:C,"")</f>
        <v>30158091</v>
      </c>
    </row>
    <row r="9561" spans="1:4" x14ac:dyDescent="0.25">
      <c r="A9561" t="s">
        <v>11617</v>
      </c>
      <c r="B9561" s="2">
        <v>44896</v>
      </c>
      <c r="C9561" s="4">
        <v>21000</v>
      </c>
      <c r="D9561" t="str">
        <f>+_xlfn.XLOOKUP(A9561,'Ark2'!A:A,'Ark2'!C:C,"")</f>
        <v>30158091</v>
      </c>
    </row>
    <row r="9562" spans="1:4" x14ac:dyDescent="0.25">
      <c r="A9562" t="s">
        <v>11617</v>
      </c>
      <c r="B9562" s="2">
        <v>44927</v>
      </c>
      <c r="C9562" s="4">
        <v>21000</v>
      </c>
      <c r="D9562" t="str">
        <f>+_xlfn.XLOOKUP(A9562,'Ark2'!A:A,'Ark2'!C:C,"")</f>
        <v>30158091</v>
      </c>
    </row>
    <row r="9563" spans="1:4" x14ac:dyDescent="0.25">
      <c r="A9563" t="s">
        <v>6525</v>
      </c>
      <c r="B9563" s="2">
        <v>44197</v>
      </c>
      <c r="C9563" s="4">
        <v>-950</v>
      </c>
      <c r="D9563" t="str">
        <f>+_xlfn.XLOOKUP(A9563,'Ark2'!A:A,'Ark2'!C:C,"")</f>
        <v>31504007</v>
      </c>
    </row>
    <row r="9564" spans="1:4" x14ac:dyDescent="0.25">
      <c r="A9564" t="s">
        <v>6525</v>
      </c>
      <c r="B9564" s="2">
        <v>44228</v>
      </c>
      <c r="C9564" s="4">
        <v>-950</v>
      </c>
      <c r="D9564" t="str">
        <f>+_xlfn.XLOOKUP(A9564,'Ark2'!A:A,'Ark2'!C:C,"")</f>
        <v>31504007</v>
      </c>
    </row>
    <row r="9565" spans="1:4" x14ac:dyDescent="0.25">
      <c r="A9565" t="s">
        <v>6525</v>
      </c>
      <c r="B9565" s="2">
        <v>44256</v>
      </c>
      <c r="C9565" s="4">
        <v>-950</v>
      </c>
      <c r="D9565" t="str">
        <f>+_xlfn.XLOOKUP(A9565,'Ark2'!A:A,'Ark2'!C:C,"")</f>
        <v>31504007</v>
      </c>
    </row>
    <row r="9566" spans="1:4" x14ac:dyDescent="0.25">
      <c r="A9566" t="s">
        <v>6525</v>
      </c>
      <c r="B9566" s="2">
        <v>44287</v>
      </c>
      <c r="C9566" s="4">
        <v>-950</v>
      </c>
      <c r="D9566" t="str">
        <f>+_xlfn.XLOOKUP(A9566,'Ark2'!A:A,'Ark2'!C:C,"")</f>
        <v>31504007</v>
      </c>
    </row>
    <row r="9567" spans="1:4" x14ac:dyDescent="0.25">
      <c r="A9567" t="s">
        <v>6525</v>
      </c>
      <c r="B9567" s="2">
        <v>44317</v>
      </c>
      <c r="C9567" s="4">
        <v>-950</v>
      </c>
      <c r="D9567" t="str">
        <f>+_xlfn.XLOOKUP(A9567,'Ark2'!A:A,'Ark2'!C:C,"")</f>
        <v>31504007</v>
      </c>
    </row>
    <row r="9568" spans="1:4" x14ac:dyDescent="0.25">
      <c r="A9568" t="s">
        <v>6525</v>
      </c>
      <c r="B9568" s="2">
        <v>44348</v>
      </c>
      <c r="C9568" s="4">
        <v>-950</v>
      </c>
      <c r="D9568" t="str">
        <f>+_xlfn.XLOOKUP(A9568,'Ark2'!A:A,'Ark2'!C:C,"")</f>
        <v>31504007</v>
      </c>
    </row>
    <row r="9569" spans="1:4" x14ac:dyDescent="0.25">
      <c r="A9569" t="s">
        <v>6525</v>
      </c>
      <c r="B9569" s="2">
        <v>44378</v>
      </c>
      <c r="C9569" s="4">
        <v>-950</v>
      </c>
      <c r="D9569" t="str">
        <f>+_xlfn.XLOOKUP(A9569,'Ark2'!A:A,'Ark2'!C:C,"")</f>
        <v>31504007</v>
      </c>
    </row>
    <row r="9570" spans="1:4" x14ac:dyDescent="0.25">
      <c r="A9570" t="s">
        <v>6525</v>
      </c>
      <c r="B9570" s="2">
        <v>44409</v>
      </c>
      <c r="C9570" s="4">
        <v>-950</v>
      </c>
      <c r="D9570" t="str">
        <f>+_xlfn.XLOOKUP(A9570,'Ark2'!A:A,'Ark2'!C:C,"")</f>
        <v>31504007</v>
      </c>
    </row>
    <row r="9571" spans="1:4" x14ac:dyDescent="0.25">
      <c r="A9571" t="s">
        <v>6525</v>
      </c>
      <c r="B9571" s="2">
        <v>44440</v>
      </c>
      <c r="C9571" s="4">
        <v>-950</v>
      </c>
      <c r="D9571" t="str">
        <f>+_xlfn.XLOOKUP(A9571,'Ark2'!A:A,'Ark2'!C:C,"")</f>
        <v>31504007</v>
      </c>
    </row>
    <row r="9572" spans="1:4" x14ac:dyDescent="0.25">
      <c r="A9572" t="s">
        <v>6525</v>
      </c>
      <c r="B9572" s="2">
        <v>44470</v>
      </c>
      <c r="C9572" s="4">
        <v>-950</v>
      </c>
      <c r="D9572" t="str">
        <f>+_xlfn.XLOOKUP(A9572,'Ark2'!A:A,'Ark2'!C:C,"")</f>
        <v>31504007</v>
      </c>
    </row>
    <row r="9573" spans="1:4" x14ac:dyDescent="0.25">
      <c r="A9573" t="s">
        <v>6525</v>
      </c>
      <c r="B9573" s="2">
        <v>44501</v>
      </c>
      <c r="C9573" s="4">
        <v>3711.4399999999996</v>
      </c>
      <c r="D9573" t="str">
        <f>+_xlfn.XLOOKUP(A9573,'Ark2'!A:A,'Ark2'!C:C,"")</f>
        <v>31504007</v>
      </c>
    </row>
    <row r="9574" spans="1:4" x14ac:dyDescent="0.25">
      <c r="A9574" t="s">
        <v>6525</v>
      </c>
      <c r="B9574" s="2">
        <v>44531</v>
      </c>
      <c r="C9574" s="4">
        <v>-950</v>
      </c>
      <c r="D9574" t="str">
        <f>+_xlfn.XLOOKUP(A9574,'Ark2'!A:A,'Ark2'!C:C,"")</f>
        <v>31504007</v>
      </c>
    </row>
    <row r="9575" spans="1:4" x14ac:dyDescent="0.25">
      <c r="A9575" t="s">
        <v>6525</v>
      </c>
      <c r="B9575" s="2">
        <v>44562</v>
      </c>
      <c r="C9575" s="4">
        <v>145</v>
      </c>
      <c r="D9575" t="str">
        <f>+_xlfn.XLOOKUP(A9575,'Ark2'!A:A,'Ark2'!C:C,"")</f>
        <v>31504007</v>
      </c>
    </row>
    <row r="9576" spans="1:4" x14ac:dyDescent="0.25">
      <c r="A9576" t="s">
        <v>6525</v>
      </c>
      <c r="B9576" s="2">
        <v>44593</v>
      </c>
      <c r="C9576" s="4">
        <v>-950</v>
      </c>
      <c r="D9576" t="str">
        <f>+_xlfn.XLOOKUP(A9576,'Ark2'!A:A,'Ark2'!C:C,"")</f>
        <v>31504007</v>
      </c>
    </row>
    <row r="9577" spans="1:4" x14ac:dyDescent="0.25">
      <c r="A9577" t="s">
        <v>6525</v>
      </c>
      <c r="B9577" s="2">
        <v>44621</v>
      </c>
      <c r="C9577" s="4">
        <v>-950</v>
      </c>
      <c r="D9577" t="str">
        <f>+_xlfn.XLOOKUP(A9577,'Ark2'!A:A,'Ark2'!C:C,"")</f>
        <v>31504007</v>
      </c>
    </row>
    <row r="9578" spans="1:4" x14ac:dyDescent="0.25">
      <c r="A9578" t="s">
        <v>6525</v>
      </c>
      <c r="B9578" s="2">
        <v>44652</v>
      </c>
      <c r="C9578" s="4">
        <v>-950</v>
      </c>
      <c r="D9578" t="str">
        <f>+_xlfn.XLOOKUP(A9578,'Ark2'!A:A,'Ark2'!C:C,"")</f>
        <v>31504007</v>
      </c>
    </row>
    <row r="9579" spans="1:4" x14ac:dyDescent="0.25">
      <c r="A9579" t="s">
        <v>6525</v>
      </c>
      <c r="B9579" s="2">
        <v>44682</v>
      </c>
      <c r="C9579" s="4">
        <v>-950</v>
      </c>
      <c r="D9579" t="str">
        <f>+_xlfn.XLOOKUP(A9579,'Ark2'!A:A,'Ark2'!C:C,"")</f>
        <v>31504007</v>
      </c>
    </row>
    <row r="9580" spans="1:4" x14ac:dyDescent="0.25">
      <c r="A9580" t="s">
        <v>6525</v>
      </c>
      <c r="B9580" s="2">
        <v>44713</v>
      </c>
      <c r="C9580" s="4">
        <v>-950</v>
      </c>
      <c r="D9580" t="str">
        <f>+_xlfn.XLOOKUP(A9580,'Ark2'!A:A,'Ark2'!C:C,"")</f>
        <v>31504007</v>
      </c>
    </row>
    <row r="9581" spans="1:4" x14ac:dyDescent="0.25">
      <c r="A9581" t="s">
        <v>6525</v>
      </c>
      <c r="B9581" s="2">
        <v>44743</v>
      </c>
      <c r="C9581" s="4">
        <v>-950</v>
      </c>
      <c r="D9581" t="str">
        <f>+_xlfn.XLOOKUP(A9581,'Ark2'!A:A,'Ark2'!C:C,"")</f>
        <v>31504007</v>
      </c>
    </row>
    <row r="9582" spans="1:4" x14ac:dyDescent="0.25">
      <c r="A9582" t="s">
        <v>6525</v>
      </c>
      <c r="B9582" s="2">
        <v>45139</v>
      </c>
      <c r="C9582" s="4">
        <v>2975.69</v>
      </c>
      <c r="D9582" t="str">
        <f>+_xlfn.XLOOKUP(A9582,'Ark2'!A:A,'Ark2'!C:C,"")</f>
        <v>31504007</v>
      </c>
    </row>
    <row r="9583" spans="1:4" x14ac:dyDescent="0.25">
      <c r="A9583" t="s">
        <v>6525</v>
      </c>
      <c r="B9583" s="2">
        <v>45200</v>
      </c>
      <c r="C9583" s="4">
        <v>1895</v>
      </c>
      <c r="D9583" t="str">
        <f>+_xlfn.XLOOKUP(A9583,'Ark2'!A:A,'Ark2'!C:C,"")</f>
        <v>31504007</v>
      </c>
    </row>
    <row r="9584" spans="1:4" x14ac:dyDescent="0.25">
      <c r="A9584" t="s">
        <v>12953</v>
      </c>
      <c r="B9584" s="2">
        <v>44927</v>
      </c>
      <c r="C9584" s="4">
        <v>20606.25</v>
      </c>
      <c r="D9584" t="str">
        <f>+_xlfn.XLOOKUP(A9584,'Ark2'!A:A,'Ark2'!C:C,"")</f>
        <v>21858412</v>
      </c>
    </row>
    <row r="9585" spans="1:4" x14ac:dyDescent="0.25">
      <c r="A9585" t="s">
        <v>12953</v>
      </c>
      <c r="B9585" s="2">
        <v>45170</v>
      </c>
      <c r="C9585" s="4">
        <v>34806.410000000003</v>
      </c>
      <c r="D9585" t="str">
        <f>+_xlfn.XLOOKUP(A9585,'Ark2'!A:A,'Ark2'!C:C,"")</f>
        <v>21858412</v>
      </c>
    </row>
    <row r="9586" spans="1:4" x14ac:dyDescent="0.25">
      <c r="A9586" t="s">
        <v>12953</v>
      </c>
      <c r="B9586" s="2">
        <v>45200</v>
      </c>
      <c r="C9586" s="4">
        <v>5958.87</v>
      </c>
      <c r="D9586" t="str">
        <f>+_xlfn.XLOOKUP(A9586,'Ark2'!A:A,'Ark2'!C:C,"")</f>
        <v>21858412</v>
      </c>
    </row>
    <row r="9587" spans="1:4" x14ac:dyDescent="0.25">
      <c r="A9587" t="s">
        <v>8885</v>
      </c>
      <c r="B9587" s="2">
        <v>44409</v>
      </c>
      <c r="C9587" s="4">
        <v>214646.25</v>
      </c>
      <c r="D9587" t="str">
        <f>+_xlfn.XLOOKUP(A9587,'Ark2'!A:A,'Ark2'!C:C,"")</f>
        <v>82268111</v>
      </c>
    </row>
    <row r="9588" spans="1:4" x14ac:dyDescent="0.25">
      <c r="A9588" t="s">
        <v>8885</v>
      </c>
      <c r="B9588" s="2">
        <v>44440</v>
      </c>
      <c r="C9588" s="4">
        <v>12660</v>
      </c>
      <c r="D9588" t="str">
        <f>+_xlfn.XLOOKUP(A9588,'Ark2'!A:A,'Ark2'!C:C,"")</f>
        <v>82268111</v>
      </c>
    </row>
    <row r="9589" spans="1:4" x14ac:dyDescent="0.25">
      <c r="A9589" t="s">
        <v>8885</v>
      </c>
      <c r="B9589" s="2">
        <v>44470</v>
      </c>
      <c r="C9589" s="4">
        <v>-641.25</v>
      </c>
      <c r="D9589" t="str">
        <f>+_xlfn.XLOOKUP(A9589,'Ark2'!A:A,'Ark2'!C:C,"")</f>
        <v>82268111</v>
      </c>
    </row>
    <row r="9590" spans="1:4" x14ac:dyDescent="0.25">
      <c r="A9590" t="s">
        <v>8885</v>
      </c>
      <c r="B9590" s="2">
        <v>44501</v>
      </c>
      <c r="C9590" s="4">
        <v>-641.25</v>
      </c>
      <c r="D9590" t="str">
        <f>+_xlfn.XLOOKUP(A9590,'Ark2'!A:A,'Ark2'!C:C,"")</f>
        <v>82268111</v>
      </c>
    </row>
    <row r="9591" spans="1:4" x14ac:dyDescent="0.25">
      <c r="A9591" t="s">
        <v>8885</v>
      </c>
      <c r="B9591" s="2">
        <v>44531</v>
      </c>
      <c r="C9591" s="4">
        <v>3430.78</v>
      </c>
      <c r="D9591" t="str">
        <f>+_xlfn.XLOOKUP(A9591,'Ark2'!A:A,'Ark2'!C:C,"")</f>
        <v>82268111</v>
      </c>
    </row>
    <row r="9592" spans="1:4" x14ac:dyDescent="0.25">
      <c r="A9592" t="s">
        <v>3235</v>
      </c>
      <c r="B9592" s="2">
        <v>43922</v>
      </c>
      <c r="C9592" s="4">
        <v>1801.8</v>
      </c>
      <c r="D9592" t="str">
        <f>+_xlfn.XLOOKUP(A9592,'Ark2'!A:A,'Ark2'!C:C,"")</f>
        <v>29472394</v>
      </c>
    </row>
    <row r="9593" spans="1:4" x14ac:dyDescent="0.25">
      <c r="A9593" t="s">
        <v>12954</v>
      </c>
      <c r="B9593" s="2">
        <v>44927</v>
      </c>
      <c r="C9593" s="4">
        <v>675</v>
      </c>
      <c r="D9593" t="str">
        <f>+_xlfn.XLOOKUP(A9593,'Ark2'!A:A,'Ark2'!C:C,"")</f>
        <v>20339047</v>
      </c>
    </row>
    <row r="9594" spans="1:4" x14ac:dyDescent="0.25">
      <c r="A9594" t="s">
        <v>1562</v>
      </c>
      <c r="B9594" s="2">
        <v>43862</v>
      </c>
      <c r="C9594" s="4">
        <v>4375</v>
      </c>
      <c r="D9594" t="str">
        <f>+_xlfn.XLOOKUP(A9594,'Ark2'!A:A,'Ark2'!C:C,"")</f>
        <v>29899878</v>
      </c>
    </row>
    <row r="9595" spans="1:4" x14ac:dyDescent="0.25">
      <c r="A9595" t="s">
        <v>1562</v>
      </c>
      <c r="B9595" s="2">
        <v>43922</v>
      </c>
      <c r="C9595" s="4">
        <v>482.38</v>
      </c>
      <c r="D9595" t="str">
        <f>+_xlfn.XLOOKUP(A9595,'Ark2'!A:A,'Ark2'!C:C,"")</f>
        <v>29899878</v>
      </c>
    </row>
    <row r="9596" spans="1:4" x14ac:dyDescent="0.25">
      <c r="A9596" t="s">
        <v>7134</v>
      </c>
      <c r="B9596" s="2">
        <v>44256</v>
      </c>
      <c r="C9596" s="4">
        <v>877.5</v>
      </c>
      <c r="D9596" t="str">
        <f>+_xlfn.XLOOKUP(A9596,'Ark2'!A:A,'Ark2'!C:C,"")</f>
        <v>27523471</v>
      </c>
    </row>
    <row r="9597" spans="1:4" x14ac:dyDescent="0.25">
      <c r="A9597" t="s">
        <v>7134</v>
      </c>
      <c r="B9597" s="2">
        <v>44409</v>
      </c>
      <c r="C9597" s="4">
        <v>1477.5</v>
      </c>
      <c r="D9597" t="str">
        <f>+_xlfn.XLOOKUP(A9597,'Ark2'!A:A,'Ark2'!C:C,"")</f>
        <v>27523471</v>
      </c>
    </row>
    <row r="9598" spans="1:4" x14ac:dyDescent="0.25">
      <c r="A9598" t="s">
        <v>7134</v>
      </c>
      <c r="B9598" s="2">
        <v>44470</v>
      </c>
      <c r="C9598" s="4">
        <v>1221.05</v>
      </c>
      <c r="D9598" t="str">
        <f>+_xlfn.XLOOKUP(A9598,'Ark2'!A:A,'Ark2'!C:C,"")</f>
        <v>27523471</v>
      </c>
    </row>
    <row r="9599" spans="1:4" x14ac:dyDescent="0.25">
      <c r="A9599" t="s">
        <v>7134</v>
      </c>
      <c r="B9599" s="2">
        <v>44501</v>
      </c>
      <c r="C9599" s="4">
        <v>1938.75</v>
      </c>
      <c r="D9599" t="str">
        <f>+_xlfn.XLOOKUP(A9599,'Ark2'!A:A,'Ark2'!C:C,"")</f>
        <v>27523471</v>
      </c>
    </row>
    <row r="9600" spans="1:4" x14ac:dyDescent="0.25">
      <c r="A9600" t="s">
        <v>8514</v>
      </c>
      <c r="B9600" s="2">
        <v>44378</v>
      </c>
      <c r="C9600" s="4">
        <v>1516.25</v>
      </c>
      <c r="D9600" t="str">
        <f>+_xlfn.XLOOKUP(A9600,'Ark2'!A:A,'Ark2'!C:C,"")</f>
        <v>37643084</v>
      </c>
    </row>
    <row r="9601" spans="1:4" x14ac:dyDescent="0.25">
      <c r="A9601" t="s">
        <v>8514</v>
      </c>
      <c r="B9601" s="2">
        <v>44440</v>
      </c>
      <c r="C9601" s="4">
        <v>1643.75</v>
      </c>
      <c r="D9601" t="str">
        <f>+_xlfn.XLOOKUP(A9601,'Ark2'!A:A,'Ark2'!C:C,"")</f>
        <v>37643084</v>
      </c>
    </row>
    <row r="9602" spans="1:4" x14ac:dyDescent="0.25">
      <c r="A9602" t="s">
        <v>8514</v>
      </c>
      <c r="B9602" s="2">
        <v>44470</v>
      </c>
      <c r="C9602" s="4">
        <v>1656.25</v>
      </c>
      <c r="D9602" t="str">
        <f>+_xlfn.XLOOKUP(A9602,'Ark2'!A:A,'Ark2'!C:C,"")</f>
        <v>37643084</v>
      </c>
    </row>
    <row r="9603" spans="1:4" x14ac:dyDescent="0.25">
      <c r="A9603" t="s">
        <v>8515</v>
      </c>
      <c r="B9603" s="2">
        <v>44378</v>
      </c>
      <c r="C9603" s="4">
        <v>5483.75</v>
      </c>
      <c r="D9603" t="str">
        <f>+_xlfn.XLOOKUP(A9603,'Ark2'!A:A,'Ark2'!C:C,"")</f>
        <v>30736346</v>
      </c>
    </row>
    <row r="9604" spans="1:4" x14ac:dyDescent="0.25">
      <c r="A9604" t="s">
        <v>7542</v>
      </c>
      <c r="B9604" s="2">
        <v>44287</v>
      </c>
      <c r="C9604" s="4">
        <v>877.5</v>
      </c>
      <c r="D9604" t="str">
        <f>+_xlfn.XLOOKUP(A9604,'Ark2'!A:A,'Ark2'!C:C,"")</f>
        <v>28853777</v>
      </c>
    </row>
    <row r="9605" spans="1:4" x14ac:dyDescent="0.25">
      <c r="A9605" t="s">
        <v>7542</v>
      </c>
      <c r="B9605" s="2">
        <v>44348</v>
      </c>
      <c r="C9605" s="4">
        <v>5815</v>
      </c>
      <c r="D9605" t="str">
        <f>+_xlfn.XLOOKUP(A9605,'Ark2'!A:A,'Ark2'!C:C,"")</f>
        <v>28853777</v>
      </c>
    </row>
    <row r="9606" spans="1:4" x14ac:dyDescent="0.25">
      <c r="A9606" t="s">
        <v>7542</v>
      </c>
      <c r="B9606" s="2">
        <v>44409</v>
      </c>
      <c r="C9606" s="4">
        <v>833.75</v>
      </c>
      <c r="D9606" t="str">
        <f>+_xlfn.XLOOKUP(A9606,'Ark2'!A:A,'Ark2'!C:C,"")</f>
        <v>28853777</v>
      </c>
    </row>
    <row r="9607" spans="1:4" x14ac:dyDescent="0.25">
      <c r="A9607" t="s">
        <v>7542</v>
      </c>
      <c r="B9607" s="2">
        <v>44440</v>
      </c>
      <c r="C9607" s="4">
        <v>865</v>
      </c>
      <c r="D9607" t="str">
        <f>+_xlfn.XLOOKUP(A9607,'Ark2'!A:A,'Ark2'!C:C,"")</f>
        <v>28853777</v>
      </c>
    </row>
    <row r="9608" spans="1:4" x14ac:dyDescent="0.25">
      <c r="A9608" t="s">
        <v>7542</v>
      </c>
      <c r="B9608" s="2">
        <v>44501</v>
      </c>
      <c r="C9608" s="4">
        <v>7181.25</v>
      </c>
      <c r="D9608" t="str">
        <f>+_xlfn.XLOOKUP(A9608,'Ark2'!A:A,'Ark2'!C:C,"")</f>
        <v>28853777</v>
      </c>
    </row>
    <row r="9609" spans="1:4" x14ac:dyDescent="0.25">
      <c r="A9609" t="s">
        <v>7542</v>
      </c>
      <c r="B9609" s="2">
        <v>44531</v>
      </c>
      <c r="C9609" s="4">
        <v>9414.94</v>
      </c>
      <c r="D9609" t="str">
        <f>+_xlfn.XLOOKUP(A9609,'Ark2'!A:A,'Ark2'!C:C,"")</f>
        <v>28853777</v>
      </c>
    </row>
    <row r="9610" spans="1:4" x14ac:dyDescent="0.25">
      <c r="A9610" t="s">
        <v>7542</v>
      </c>
      <c r="B9610" s="2">
        <v>44562</v>
      </c>
      <c r="C9610" s="4">
        <v>11703.09</v>
      </c>
      <c r="D9610" t="str">
        <f>+_xlfn.XLOOKUP(A9610,'Ark2'!A:A,'Ark2'!C:C,"")</f>
        <v>28853777</v>
      </c>
    </row>
    <row r="9611" spans="1:4" x14ac:dyDescent="0.25">
      <c r="A9611" t="s">
        <v>9377</v>
      </c>
      <c r="B9611" s="2">
        <v>44470</v>
      </c>
      <c r="C9611" s="4">
        <v>841.25</v>
      </c>
      <c r="D9611" t="str">
        <f>+_xlfn.XLOOKUP(A9611,'Ark2'!A:A,'Ark2'!C:C,"")</f>
        <v>29405425</v>
      </c>
    </row>
    <row r="9612" spans="1:4" x14ac:dyDescent="0.25">
      <c r="A9612" t="s">
        <v>7135</v>
      </c>
      <c r="B9612" s="2">
        <v>44256</v>
      </c>
      <c r="C9612" s="4">
        <v>877.5</v>
      </c>
      <c r="D9612" t="str">
        <f>+_xlfn.XLOOKUP(A9612,'Ark2'!A:A,'Ark2'!C:C,"")</f>
        <v>41018879</v>
      </c>
    </row>
    <row r="9613" spans="1:4" x14ac:dyDescent="0.25">
      <c r="A9613" t="s">
        <v>7135</v>
      </c>
      <c r="B9613" s="2">
        <v>44317</v>
      </c>
      <c r="C9613" s="4">
        <v>1755</v>
      </c>
      <c r="D9613" t="str">
        <f>+_xlfn.XLOOKUP(A9613,'Ark2'!A:A,'Ark2'!C:C,"")</f>
        <v>41018879</v>
      </c>
    </row>
    <row r="9614" spans="1:4" x14ac:dyDescent="0.25">
      <c r="A9614" t="s">
        <v>7135</v>
      </c>
      <c r="B9614" s="2">
        <v>44440</v>
      </c>
      <c r="C9614" s="4">
        <v>1418.75</v>
      </c>
      <c r="D9614" t="str">
        <f>+_xlfn.XLOOKUP(A9614,'Ark2'!A:A,'Ark2'!C:C,"")</f>
        <v>41018879</v>
      </c>
    </row>
    <row r="9615" spans="1:4" x14ac:dyDescent="0.25">
      <c r="A9615" t="s">
        <v>7135</v>
      </c>
      <c r="B9615" s="2">
        <v>44470</v>
      </c>
      <c r="C9615" s="4">
        <v>841.25</v>
      </c>
      <c r="D9615" t="str">
        <f>+_xlfn.XLOOKUP(A9615,'Ark2'!A:A,'Ark2'!C:C,"")</f>
        <v>41018879</v>
      </c>
    </row>
    <row r="9616" spans="1:4" x14ac:dyDescent="0.25">
      <c r="A9616" t="s">
        <v>7136</v>
      </c>
      <c r="B9616" s="2">
        <v>44256</v>
      </c>
      <c r="C9616" s="4">
        <v>877.5</v>
      </c>
      <c r="D9616" t="str">
        <f>+_xlfn.XLOOKUP(A9616,'Ark2'!A:A,'Ark2'!C:C,"")</f>
        <v>38753185</v>
      </c>
    </row>
    <row r="9617" spans="1:4" x14ac:dyDescent="0.25">
      <c r="A9617" t="s">
        <v>7136</v>
      </c>
      <c r="B9617" s="2">
        <v>44317</v>
      </c>
      <c r="C9617" s="4">
        <v>877.5</v>
      </c>
      <c r="D9617" t="str">
        <f>+_xlfn.XLOOKUP(A9617,'Ark2'!A:A,'Ark2'!C:C,"")</f>
        <v>38753185</v>
      </c>
    </row>
    <row r="9618" spans="1:4" x14ac:dyDescent="0.25">
      <c r="A9618" t="s">
        <v>7136</v>
      </c>
      <c r="B9618" s="2">
        <v>44348</v>
      </c>
      <c r="C9618" s="4">
        <v>1353.75</v>
      </c>
      <c r="D9618" t="str">
        <f>+_xlfn.XLOOKUP(A9618,'Ark2'!A:A,'Ark2'!C:C,"")</f>
        <v>38753185</v>
      </c>
    </row>
    <row r="9619" spans="1:4" x14ac:dyDescent="0.25">
      <c r="A9619" t="s">
        <v>7136</v>
      </c>
      <c r="B9619" s="2">
        <v>44378</v>
      </c>
      <c r="C9619" s="4">
        <v>993.75</v>
      </c>
      <c r="D9619" t="str">
        <f>+_xlfn.XLOOKUP(A9619,'Ark2'!A:A,'Ark2'!C:C,"")</f>
        <v>38753185</v>
      </c>
    </row>
    <row r="9620" spans="1:4" x14ac:dyDescent="0.25">
      <c r="A9620" t="s">
        <v>7136</v>
      </c>
      <c r="B9620" s="2">
        <v>44409</v>
      </c>
      <c r="C9620" s="4">
        <v>5625</v>
      </c>
      <c r="D9620" t="str">
        <f>+_xlfn.XLOOKUP(A9620,'Ark2'!A:A,'Ark2'!C:C,"")</f>
        <v>38753185</v>
      </c>
    </row>
    <row r="9621" spans="1:4" x14ac:dyDescent="0.25">
      <c r="A9621" t="s">
        <v>7136</v>
      </c>
      <c r="B9621" s="2">
        <v>44470</v>
      </c>
      <c r="C9621" s="4">
        <v>1698.75</v>
      </c>
      <c r="D9621" t="str">
        <f>+_xlfn.XLOOKUP(A9621,'Ark2'!A:A,'Ark2'!C:C,"")</f>
        <v>38753185</v>
      </c>
    </row>
    <row r="9622" spans="1:4" x14ac:dyDescent="0.25">
      <c r="A9622" t="s">
        <v>6061</v>
      </c>
      <c r="B9622" s="2">
        <v>44166</v>
      </c>
      <c r="C9622" s="4">
        <v>31250</v>
      </c>
      <c r="D9622" t="str">
        <f>+_xlfn.XLOOKUP(A9622,'Ark2'!A:A,'Ark2'!C:C,"")</f>
        <v>14797475</v>
      </c>
    </row>
    <row r="9623" spans="1:4" x14ac:dyDescent="0.25">
      <c r="A9623" t="s">
        <v>6061</v>
      </c>
      <c r="B9623" s="2">
        <v>44378</v>
      </c>
      <c r="C9623" s="4">
        <v>19427.5</v>
      </c>
      <c r="D9623" t="str">
        <f>+_xlfn.XLOOKUP(A9623,'Ark2'!A:A,'Ark2'!C:C,"")</f>
        <v>14797475</v>
      </c>
    </row>
    <row r="9624" spans="1:4" x14ac:dyDescent="0.25">
      <c r="A9624" t="s">
        <v>12528</v>
      </c>
      <c r="B9624" s="2">
        <v>44866</v>
      </c>
      <c r="C9624" s="4">
        <v>953.94</v>
      </c>
      <c r="D9624" t="str">
        <f>+_xlfn.XLOOKUP(A9624,'Ark2'!A:A,'Ark2'!C:C,"")</f>
        <v>26512891</v>
      </c>
    </row>
    <row r="9625" spans="1:4" x14ac:dyDescent="0.25">
      <c r="A9625" t="s">
        <v>14107</v>
      </c>
      <c r="B9625" s="2">
        <v>45108</v>
      </c>
      <c r="C9625" s="4">
        <v>515510.41</v>
      </c>
      <c r="D9625" t="str">
        <f>+_xlfn.XLOOKUP(A9625,'Ark2'!A:A,'Ark2'!C:C,"")</f>
        <v>37118311</v>
      </c>
    </row>
    <row r="9626" spans="1:4" x14ac:dyDescent="0.25">
      <c r="A9626" t="s">
        <v>1966</v>
      </c>
      <c r="B9626" s="2">
        <v>43862</v>
      </c>
      <c r="C9626" s="4">
        <v>8077.61</v>
      </c>
      <c r="D9626" t="str">
        <f>+_xlfn.XLOOKUP(A9626,'Ark2'!A:A,'Ark2'!C:C,"")</f>
        <v>67226917</v>
      </c>
    </row>
    <row r="9627" spans="1:4" x14ac:dyDescent="0.25">
      <c r="A9627" t="s">
        <v>1966</v>
      </c>
      <c r="B9627" s="2">
        <v>43891</v>
      </c>
      <c r="C9627" s="4">
        <v>-8077.61</v>
      </c>
      <c r="D9627" t="str">
        <f>+_xlfn.XLOOKUP(A9627,'Ark2'!A:A,'Ark2'!C:C,"")</f>
        <v>67226917</v>
      </c>
    </row>
    <row r="9628" spans="1:4" x14ac:dyDescent="0.25">
      <c r="A9628" t="s">
        <v>1966</v>
      </c>
      <c r="B9628" s="2">
        <v>43922</v>
      </c>
      <c r="C9628" s="4">
        <v>-8077.61</v>
      </c>
      <c r="D9628" t="str">
        <f>+_xlfn.XLOOKUP(A9628,'Ark2'!A:A,'Ark2'!C:C,"")</f>
        <v>67226917</v>
      </c>
    </row>
    <row r="9629" spans="1:4" x14ac:dyDescent="0.25">
      <c r="A9629" t="s">
        <v>1966</v>
      </c>
      <c r="B9629" s="2">
        <v>43952</v>
      </c>
      <c r="C9629" s="4">
        <v>-8077.61</v>
      </c>
      <c r="D9629" t="str">
        <f>+_xlfn.XLOOKUP(A9629,'Ark2'!A:A,'Ark2'!C:C,"")</f>
        <v>67226917</v>
      </c>
    </row>
    <row r="9630" spans="1:4" x14ac:dyDescent="0.25">
      <c r="A9630" t="s">
        <v>1966</v>
      </c>
      <c r="B9630" s="2">
        <v>43983</v>
      </c>
      <c r="C9630" s="4">
        <v>-8077.61</v>
      </c>
      <c r="D9630" t="str">
        <f>+_xlfn.XLOOKUP(A9630,'Ark2'!A:A,'Ark2'!C:C,"")</f>
        <v>67226917</v>
      </c>
    </row>
    <row r="9631" spans="1:4" x14ac:dyDescent="0.25">
      <c r="A9631" t="s">
        <v>1966</v>
      </c>
      <c r="B9631" s="2">
        <v>44013</v>
      </c>
      <c r="C9631" s="4">
        <v>-8077.61</v>
      </c>
      <c r="D9631" t="str">
        <f>+_xlfn.XLOOKUP(A9631,'Ark2'!A:A,'Ark2'!C:C,"")</f>
        <v>67226917</v>
      </c>
    </row>
    <row r="9632" spans="1:4" x14ac:dyDescent="0.25">
      <c r="A9632" t="s">
        <v>1966</v>
      </c>
      <c r="B9632" s="2">
        <v>44044</v>
      </c>
      <c r="C9632" s="4">
        <v>-8077.61</v>
      </c>
      <c r="D9632" t="str">
        <f>+_xlfn.XLOOKUP(A9632,'Ark2'!A:A,'Ark2'!C:C,"")</f>
        <v>67226917</v>
      </c>
    </row>
    <row r="9633" spans="1:4" x14ac:dyDescent="0.25">
      <c r="A9633" t="s">
        <v>1966</v>
      </c>
      <c r="B9633" s="2">
        <v>44075</v>
      </c>
      <c r="C9633" s="4">
        <v>-8077.61</v>
      </c>
      <c r="D9633" t="str">
        <f>+_xlfn.XLOOKUP(A9633,'Ark2'!A:A,'Ark2'!C:C,"")</f>
        <v>67226917</v>
      </c>
    </row>
    <row r="9634" spans="1:4" x14ac:dyDescent="0.25">
      <c r="A9634" t="s">
        <v>1966</v>
      </c>
      <c r="B9634" s="2">
        <v>44105</v>
      </c>
      <c r="C9634" s="4">
        <v>-8077.61</v>
      </c>
      <c r="D9634" t="str">
        <f>+_xlfn.XLOOKUP(A9634,'Ark2'!A:A,'Ark2'!C:C,"")</f>
        <v>67226917</v>
      </c>
    </row>
    <row r="9635" spans="1:4" x14ac:dyDescent="0.25">
      <c r="A9635" t="s">
        <v>1966</v>
      </c>
      <c r="B9635" s="2">
        <v>44136</v>
      </c>
      <c r="C9635" s="4">
        <v>-4420.33</v>
      </c>
      <c r="D9635" t="str">
        <f>+_xlfn.XLOOKUP(A9635,'Ark2'!A:A,'Ark2'!C:C,"")</f>
        <v>67226917</v>
      </c>
    </row>
    <row r="9636" spans="1:4" x14ac:dyDescent="0.25">
      <c r="A9636" t="s">
        <v>1966</v>
      </c>
      <c r="B9636" s="2">
        <v>44166</v>
      </c>
      <c r="C9636" s="4">
        <v>-8077.61</v>
      </c>
      <c r="D9636" t="str">
        <f>+_xlfn.XLOOKUP(A9636,'Ark2'!A:A,'Ark2'!C:C,"")</f>
        <v>67226917</v>
      </c>
    </row>
    <row r="9637" spans="1:4" x14ac:dyDescent="0.25">
      <c r="A9637" t="s">
        <v>1966</v>
      </c>
      <c r="B9637" s="2">
        <v>44197</v>
      </c>
      <c r="C9637" s="4">
        <v>-8077.61</v>
      </c>
      <c r="D9637" t="str">
        <f>+_xlfn.XLOOKUP(A9637,'Ark2'!A:A,'Ark2'!C:C,"")</f>
        <v>67226917</v>
      </c>
    </row>
    <row r="9638" spans="1:4" x14ac:dyDescent="0.25">
      <c r="A9638" t="s">
        <v>1966</v>
      </c>
      <c r="B9638" s="2">
        <v>44228</v>
      </c>
      <c r="C9638" s="4">
        <v>-8077.61</v>
      </c>
      <c r="D9638" t="str">
        <f>+_xlfn.XLOOKUP(A9638,'Ark2'!A:A,'Ark2'!C:C,"")</f>
        <v>67226917</v>
      </c>
    </row>
    <row r="9639" spans="1:4" x14ac:dyDescent="0.25">
      <c r="A9639" t="s">
        <v>1966</v>
      </c>
      <c r="B9639" s="2">
        <v>44256</v>
      </c>
      <c r="C9639" s="4">
        <v>-8077.61</v>
      </c>
      <c r="D9639" t="str">
        <f>+_xlfn.XLOOKUP(A9639,'Ark2'!A:A,'Ark2'!C:C,"")</f>
        <v>67226917</v>
      </c>
    </row>
    <row r="9640" spans="1:4" x14ac:dyDescent="0.25">
      <c r="A9640" t="s">
        <v>1966</v>
      </c>
      <c r="B9640" s="2">
        <v>44287</v>
      </c>
      <c r="C9640" s="4">
        <v>-8077.61</v>
      </c>
      <c r="D9640" t="str">
        <f>+_xlfn.XLOOKUP(A9640,'Ark2'!A:A,'Ark2'!C:C,"")</f>
        <v>67226917</v>
      </c>
    </row>
    <row r="9641" spans="1:4" x14ac:dyDescent="0.25">
      <c r="A9641" t="s">
        <v>1966</v>
      </c>
      <c r="B9641" s="2">
        <v>44317</v>
      </c>
      <c r="C9641" s="4">
        <v>-8077.61</v>
      </c>
      <c r="D9641" t="str">
        <f>+_xlfn.XLOOKUP(A9641,'Ark2'!A:A,'Ark2'!C:C,"")</f>
        <v>67226917</v>
      </c>
    </row>
    <row r="9642" spans="1:4" x14ac:dyDescent="0.25">
      <c r="A9642" t="s">
        <v>1966</v>
      </c>
      <c r="B9642" s="2">
        <v>44348</v>
      </c>
      <c r="C9642" s="4">
        <v>-8077.61</v>
      </c>
      <c r="D9642" t="str">
        <f>+_xlfn.XLOOKUP(A9642,'Ark2'!A:A,'Ark2'!C:C,"")</f>
        <v>67226917</v>
      </c>
    </row>
    <row r="9643" spans="1:4" x14ac:dyDescent="0.25">
      <c r="A9643" t="s">
        <v>1966</v>
      </c>
      <c r="B9643" s="2">
        <v>44378</v>
      </c>
      <c r="C9643" s="4">
        <v>-8077.61</v>
      </c>
      <c r="D9643" t="str">
        <f>+_xlfn.XLOOKUP(A9643,'Ark2'!A:A,'Ark2'!C:C,"")</f>
        <v>67226917</v>
      </c>
    </row>
    <row r="9644" spans="1:4" x14ac:dyDescent="0.25">
      <c r="A9644" t="s">
        <v>1966</v>
      </c>
      <c r="B9644" s="2">
        <v>44409</v>
      </c>
      <c r="C9644" s="4">
        <v>-8077.61</v>
      </c>
      <c r="D9644" t="str">
        <f>+_xlfn.XLOOKUP(A9644,'Ark2'!A:A,'Ark2'!C:C,"")</f>
        <v>67226917</v>
      </c>
    </row>
    <row r="9645" spans="1:4" x14ac:dyDescent="0.25">
      <c r="A9645" t="s">
        <v>1966</v>
      </c>
      <c r="B9645" s="2">
        <v>44440</v>
      </c>
      <c r="C9645" s="4">
        <v>-8077.61</v>
      </c>
      <c r="D9645" t="str">
        <f>+_xlfn.XLOOKUP(A9645,'Ark2'!A:A,'Ark2'!C:C,"")</f>
        <v>67226917</v>
      </c>
    </row>
    <row r="9646" spans="1:4" x14ac:dyDescent="0.25">
      <c r="A9646" t="s">
        <v>1966</v>
      </c>
      <c r="B9646" s="2">
        <v>44470</v>
      </c>
      <c r="C9646" s="4">
        <v>-8077.61</v>
      </c>
      <c r="D9646" t="str">
        <f>+_xlfn.XLOOKUP(A9646,'Ark2'!A:A,'Ark2'!C:C,"")</f>
        <v>67226917</v>
      </c>
    </row>
    <row r="9647" spans="1:4" x14ac:dyDescent="0.25">
      <c r="A9647" t="s">
        <v>1966</v>
      </c>
      <c r="B9647" s="2">
        <v>44501</v>
      </c>
      <c r="C9647" s="4">
        <v>-8077.61</v>
      </c>
      <c r="D9647" t="str">
        <f>+_xlfn.XLOOKUP(A9647,'Ark2'!A:A,'Ark2'!C:C,"")</f>
        <v>67226917</v>
      </c>
    </row>
    <row r="9648" spans="1:4" x14ac:dyDescent="0.25">
      <c r="A9648" t="s">
        <v>1966</v>
      </c>
      <c r="B9648" s="2">
        <v>44531</v>
      </c>
      <c r="C9648" s="4">
        <v>-8077.61</v>
      </c>
      <c r="D9648" t="str">
        <f>+_xlfn.XLOOKUP(A9648,'Ark2'!A:A,'Ark2'!C:C,"")</f>
        <v>67226917</v>
      </c>
    </row>
    <row r="9649" spans="1:4" x14ac:dyDescent="0.25">
      <c r="A9649" t="s">
        <v>1966</v>
      </c>
      <c r="B9649" s="2">
        <v>44562</v>
      </c>
      <c r="C9649" s="4">
        <v>-8077.61</v>
      </c>
      <c r="D9649" t="str">
        <f>+_xlfn.XLOOKUP(A9649,'Ark2'!A:A,'Ark2'!C:C,"")</f>
        <v>67226917</v>
      </c>
    </row>
    <row r="9650" spans="1:4" x14ac:dyDescent="0.25">
      <c r="A9650" t="s">
        <v>1966</v>
      </c>
      <c r="B9650" s="2">
        <v>44593</v>
      </c>
      <c r="C9650" s="4">
        <v>-8077.61</v>
      </c>
      <c r="D9650" t="str">
        <f>+_xlfn.XLOOKUP(A9650,'Ark2'!A:A,'Ark2'!C:C,"")</f>
        <v>67226917</v>
      </c>
    </row>
    <row r="9651" spans="1:4" x14ac:dyDescent="0.25">
      <c r="A9651" t="s">
        <v>1966</v>
      </c>
      <c r="B9651" s="2">
        <v>44621</v>
      </c>
      <c r="C9651" s="4">
        <v>-8077.61</v>
      </c>
      <c r="D9651" t="str">
        <f>+_xlfn.XLOOKUP(A9651,'Ark2'!A:A,'Ark2'!C:C,"")</f>
        <v>67226917</v>
      </c>
    </row>
    <row r="9652" spans="1:4" x14ac:dyDescent="0.25">
      <c r="A9652" t="s">
        <v>1966</v>
      </c>
      <c r="B9652" s="2">
        <v>44652</v>
      </c>
      <c r="C9652" s="4">
        <v>-8077.61</v>
      </c>
      <c r="D9652" t="str">
        <f>+_xlfn.XLOOKUP(A9652,'Ark2'!A:A,'Ark2'!C:C,"")</f>
        <v>67226917</v>
      </c>
    </row>
    <row r="9653" spans="1:4" x14ac:dyDescent="0.25">
      <c r="A9653" t="s">
        <v>1966</v>
      </c>
      <c r="B9653" s="2">
        <v>44682</v>
      </c>
      <c r="C9653" s="4">
        <v>-8077.61</v>
      </c>
      <c r="D9653" t="str">
        <f>+_xlfn.XLOOKUP(A9653,'Ark2'!A:A,'Ark2'!C:C,"")</f>
        <v>67226917</v>
      </c>
    </row>
    <row r="9654" spans="1:4" x14ac:dyDescent="0.25">
      <c r="A9654" t="s">
        <v>1966</v>
      </c>
      <c r="B9654" s="2">
        <v>44713</v>
      </c>
      <c r="C9654" s="4">
        <v>-8077.61</v>
      </c>
      <c r="D9654" t="str">
        <f>+_xlfn.XLOOKUP(A9654,'Ark2'!A:A,'Ark2'!C:C,"")</f>
        <v>67226917</v>
      </c>
    </row>
    <row r="9655" spans="1:4" x14ac:dyDescent="0.25">
      <c r="A9655" t="s">
        <v>1966</v>
      </c>
      <c r="B9655" s="2">
        <v>44743</v>
      </c>
      <c r="C9655" s="4">
        <v>-8077.61</v>
      </c>
      <c r="D9655" t="str">
        <f>+_xlfn.XLOOKUP(A9655,'Ark2'!A:A,'Ark2'!C:C,"")</f>
        <v>67226917</v>
      </c>
    </row>
    <row r="9656" spans="1:4" x14ac:dyDescent="0.25">
      <c r="A9656" t="s">
        <v>1966</v>
      </c>
      <c r="B9656" s="2">
        <v>44927</v>
      </c>
      <c r="C9656" s="4">
        <v>2941.95</v>
      </c>
      <c r="D9656" t="str">
        <f>+_xlfn.XLOOKUP(A9656,'Ark2'!A:A,'Ark2'!C:C,"")</f>
        <v>67226917</v>
      </c>
    </row>
    <row r="9657" spans="1:4" x14ac:dyDescent="0.25">
      <c r="A9657" t="s">
        <v>1854</v>
      </c>
      <c r="B9657" s="2">
        <v>43862</v>
      </c>
      <c r="C9657" s="4">
        <v>27923.75</v>
      </c>
      <c r="D9657" t="str">
        <f>+_xlfn.XLOOKUP(A9657,'Ark2'!A:A,'Ark2'!C:C,"")</f>
        <v/>
      </c>
    </row>
    <row r="9658" spans="1:4" x14ac:dyDescent="0.25">
      <c r="A9658" t="s">
        <v>1854</v>
      </c>
      <c r="B9658" s="2">
        <v>44044</v>
      </c>
      <c r="C9658" s="4">
        <v>136173.75</v>
      </c>
      <c r="D9658" t="str">
        <f>+_xlfn.XLOOKUP(A9658,'Ark2'!A:A,'Ark2'!C:C,"")</f>
        <v/>
      </c>
    </row>
    <row r="9659" spans="1:4" x14ac:dyDescent="0.25">
      <c r="A9659" t="s">
        <v>1854</v>
      </c>
      <c r="B9659" s="2">
        <v>44348</v>
      </c>
      <c r="C9659" s="4">
        <v>139548.75</v>
      </c>
      <c r="D9659" t="str">
        <f>+_xlfn.XLOOKUP(A9659,'Ark2'!A:A,'Ark2'!C:C,"")</f>
        <v/>
      </c>
    </row>
    <row r="9660" spans="1:4" x14ac:dyDescent="0.25">
      <c r="A9660" t="s">
        <v>12034</v>
      </c>
      <c r="B9660" s="2">
        <v>44805</v>
      </c>
      <c r="C9660" s="4">
        <v>8125</v>
      </c>
      <c r="D9660" t="str">
        <f>+_xlfn.XLOOKUP(A9660,'Ark2'!A:A,'Ark2'!C:C,"")</f>
        <v>10803985</v>
      </c>
    </row>
    <row r="9661" spans="1:4" x14ac:dyDescent="0.25">
      <c r="A9661" t="s">
        <v>12034</v>
      </c>
      <c r="B9661" s="2">
        <v>45108</v>
      </c>
      <c r="C9661" s="4">
        <v>8383.49</v>
      </c>
      <c r="D9661" t="str">
        <f>+_xlfn.XLOOKUP(A9661,'Ark2'!A:A,'Ark2'!C:C,"")</f>
        <v>10803985</v>
      </c>
    </row>
    <row r="9662" spans="1:4" x14ac:dyDescent="0.25">
      <c r="A9662" t="s">
        <v>15987</v>
      </c>
      <c r="B9662" s="2">
        <v>45170</v>
      </c>
      <c r="C9662" s="4">
        <v>126250</v>
      </c>
      <c r="D9662" t="str">
        <f>+_xlfn.XLOOKUP(A9662,'Ark2'!A:A,'Ark2'!C:C,"")</f>
        <v>21010944</v>
      </c>
    </row>
    <row r="9663" spans="1:4" x14ac:dyDescent="0.25">
      <c r="A9663" t="s">
        <v>15987</v>
      </c>
      <c r="B9663" s="2">
        <v>45200</v>
      </c>
      <c r="C9663" s="4">
        <v>75625</v>
      </c>
      <c r="D9663" t="str">
        <f>+_xlfn.XLOOKUP(A9663,'Ark2'!A:A,'Ark2'!C:C,"")</f>
        <v>21010944</v>
      </c>
    </row>
    <row r="9664" spans="1:4" x14ac:dyDescent="0.25">
      <c r="A9664" t="s">
        <v>7247</v>
      </c>
      <c r="B9664" s="2">
        <v>44256</v>
      </c>
      <c r="C9664" s="4">
        <v>1861.25</v>
      </c>
      <c r="D9664" t="str">
        <f>+_xlfn.XLOOKUP(A9664,'Ark2'!A:A,'Ark2'!C:C,"")</f>
        <v>41033916</v>
      </c>
    </row>
    <row r="9665" spans="1:4" x14ac:dyDescent="0.25">
      <c r="A9665" t="s">
        <v>7247</v>
      </c>
      <c r="B9665" s="2">
        <v>44986</v>
      </c>
      <c r="C9665" s="4">
        <v>1868.75</v>
      </c>
      <c r="D9665" t="str">
        <f>+_xlfn.XLOOKUP(A9665,'Ark2'!A:A,'Ark2'!C:C,"")</f>
        <v>41033916</v>
      </c>
    </row>
    <row r="9666" spans="1:4" x14ac:dyDescent="0.25">
      <c r="A9666" t="s">
        <v>5802</v>
      </c>
      <c r="B9666" s="2">
        <v>44136</v>
      </c>
      <c r="C9666" s="4">
        <v>8796.7000000000007</v>
      </c>
      <c r="D9666" t="str">
        <f>+_xlfn.XLOOKUP(A9666,'Ark2'!A:A,'Ark2'!C:C,"")</f>
        <v>79332216</v>
      </c>
    </row>
    <row r="9667" spans="1:4" x14ac:dyDescent="0.25">
      <c r="A9667" t="s">
        <v>5802</v>
      </c>
      <c r="B9667" s="2">
        <v>44774</v>
      </c>
      <c r="C9667" s="4">
        <v>2239.96</v>
      </c>
      <c r="D9667" t="str">
        <f>+_xlfn.XLOOKUP(A9667,'Ark2'!A:A,'Ark2'!C:C,"")</f>
        <v>79332216</v>
      </c>
    </row>
    <row r="9668" spans="1:4" x14ac:dyDescent="0.25">
      <c r="A9668" t="s">
        <v>5802</v>
      </c>
      <c r="B9668" s="2">
        <v>44805</v>
      </c>
      <c r="C9668" s="4">
        <v>2983.1899999999996</v>
      </c>
      <c r="D9668" t="str">
        <f>+_xlfn.XLOOKUP(A9668,'Ark2'!A:A,'Ark2'!C:C,"")</f>
        <v>79332216</v>
      </c>
    </row>
    <row r="9669" spans="1:4" x14ac:dyDescent="0.25">
      <c r="A9669" t="s">
        <v>5802</v>
      </c>
      <c r="B9669" s="2">
        <v>44835</v>
      </c>
      <c r="C9669" s="4">
        <v>9750</v>
      </c>
      <c r="D9669" t="str">
        <f>+_xlfn.XLOOKUP(A9669,'Ark2'!A:A,'Ark2'!C:C,"")</f>
        <v>79332216</v>
      </c>
    </row>
    <row r="9670" spans="1:4" x14ac:dyDescent="0.25">
      <c r="A9670" t="s">
        <v>5802</v>
      </c>
      <c r="B9670" s="2">
        <v>44866</v>
      </c>
      <c r="C9670" s="4">
        <v>42875</v>
      </c>
      <c r="D9670" t="str">
        <f>+_xlfn.XLOOKUP(A9670,'Ark2'!A:A,'Ark2'!C:C,"")</f>
        <v>79332216</v>
      </c>
    </row>
    <row r="9671" spans="1:4" x14ac:dyDescent="0.25">
      <c r="A9671" t="s">
        <v>5802</v>
      </c>
      <c r="B9671" s="2">
        <v>44896</v>
      </c>
      <c r="C9671" s="4">
        <v>72500</v>
      </c>
      <c r="D9671" t="str">
        <f>+_xlfn.XLOOKUP(A9671,'Ark2'!A:A,'Ark2'!C:C,"")</f>
        <v>79332216</v>
      </c>
    </row>
    <row r="9672" spans="1:4" x14ac:dyDescent="0.25">
      <c r="A9672" t="s">
        <v>5802</v>
      </c>
      <c r="B9672" s="2">
        <v>44958</v>
      </c>
      <c r="C9672" s="4">
        <v>10468.879999999999</v>
      </c>
      <c r="D9672" t="str">
        <f>+_xlfn.XLOOKUP(A9672,'Ark2'!A:A,'Ark2'!C:C,"")</f>
        <v>79332216</v>
      </c>
    </row>
    <row r="9673" spans="1:4" x14ac:dyDescent="0.25">
      <c r="A9673" t="s">
        <v>5802</v>
      </c>
      <c r="B9673" s="2">
        <v>45139</v>
      </c>
      <c r="C9673" s="4">
        <v>2480.5</v>
      </c>
      <c r="D9673" t="str">
        <f>+_xlfn.XLOOKUP(A9673,'Ark2'!A:A,'Ark2'!C:C,"")</f>
        <v>79332216</v>
      </c>
    </row>
    <row r="9674" spans="1:4" x14ac:dyDescent="0.25">
      <c r="A9674" t="s">
        <v>1283</v>
      </c>
      <c r="B9674" s="2">
        <v>43831</v>
      </c>
      <c r="C9674" s="4">
        <v>7426.22</v>
      </c>
      <c r="D9674" t="str">
        <f>+_xlfn.XLOOKUP(A9674,'Ark2'!A:A,'Ark2'!C:C,"")</f>
        <v>27511856</v>
      </c>
    </row>
    <row r="9675" spans="1:4" x14ac:dyDescent="0.25">
      <c r="A9675" t="s">
        <v>1283</v>
      </c>
      <c r="B9675" s="2">
        <v>43862</v>
      </c>
      <c r="C9675" s="4">
        <v>1634.13</v>
      </c>
      <c r="D9675" t="str">
        <f>+_xlfn.XLOOKUP(A9675,'Ark2'!A:A,'Ark2'!C:C,"")</f>
        <v>27511856</v>
      </c>
    </row>
    <row r="9676" spans="1:4" x14ac:dyDescent="0.25">
      <c r="A9676" t="s">
        <v>1283</v>
      </c>
      <c r="B9676" s="2">
        <v>43891</v>
      </c>
      <c r="C9676" s="4">
        <v>2532.81</v>
      </c>
      <c r="D9676" t="str">
        <f>+_xlfn.XLOOKUP(A9676,'Ark2'!A:A,'Ark2'!C:C,"")</f>
        <v>27511856</v>
      </c>
    </row>
    <row r="9677" spans="1:4" x14ac:dyDescent="0.25">
      <c r="A9677" t="s">
        <v>1283</v>
      </c>
      <c r="B9677" s="2">
        <v>43952</v>
      </c>
      <c r="C9677" s="4">
        <v>503</v>
      </c>
      <c r="D9677" t="str">
        <f>+_xlfn.XLOOKUP(A9677,'Ark2'!A:A,'Ark2'!C:C,"")</f>
        <v>27511856</v>
      </c>
    </row>
    <row r="9678" spans="1:4" x14ac:dyDescent="0.25">
      <c r="A9678" t="s">
        <v>1283</v>
      </c>
      <c r="B9678" s="2">
        <v>43983</v>
      </c>
      <c r="C9678" s="4">
        <v>17031.89</v>
      </c>
      <c r="D9678" t="str">
        <f>+_xlfn.XLOOKUP(A9678,'Ark2'!A:A,'Ark2'!C:C,"")</f>
        <v>27511856</v>
      </c>
    </row>
    <row r="9679" spans="1:4" x14ac:dyDescent="0.25">
      <c r="A9679" t="s">
        <v>1283</v>
      </c>
      <c r="B9679" s="2">
        <v>44013</v>
      </c>
      <c r="C9679" s="4">
        <v>8178.55</v>
      </c>
      <c r="D9679" t="str">
        <f>+_xlfn.XLOOKUP(A9679,'Ark2'!A:A,'Ark2'!C:C,"")</f>
        <v>27511856</v>
      </c>
    </row>
    <row r="9680" spans="1:4" x14ac:dyDescent="0.25">
      <c r="A9680" t="s">
        <v>1283</v>
      </c>
      <c r="B9680" s="2">
        <v>44044</v>
      </c>
      <c r="C9680" s="4">
        <v>1257.5</v>
      </c>
      <c r="D9680" t="str">
        <f>+_xlfn.XLOOKUP(A9680,'Ark2'!A:A,'Ark2'!C:C,"")</f>
        <v>27511856</v>
      </c>
    </row>
    <row r="9681" spans="1:4" x14ac:dyDescent="0.25">
      <c r="A9681" t="s">
        <v>1283</v>
      </c>
      <c r="B9681" s="2">
        <v>44075</v>
      </c>
      <c r="C9681" s="4">
        <v>60276.63</v>
      </c>
      <c r="D9681" t="str">
        <f>+_xlfn.XLOOKUP(A9681,'Ark2'!A:A,'Ark2'!C:C,"")</f>
        <v>27511856</v>
      </c>
    </row>
    <row r="9682" spans="1:4" x14ac:dyDescent="0.25">
      <c r="A9682" t="s">
        <v>1283</v>
      </c>
      <c r="B9682" s="2">
        <v>44105</v>
      </c>
      <c r="C9682" s="4">
        <v>8009.71</v>
      </c>
      <c r="D9682" t="str">
        <f>+_xlfn.XLOOKUP(A9682,'Ark2'!A:A,'Ark2'!C:C,"")</f>
        <v>27511856</v>
      </c>
    </row>
    <row r="9683" spans="1:4" x14ac:dyDescent="0.25">
      <c r="A9683" t="s">
        <v>1283</v>
      </c>
      <c r="B9683" s="2">
        <v>44136</v>
      </c>
      <c r="C9683" s="4">
        <v>1397.73</v>
      </c>
      <c r="D9683" t="str">
        <f>+_xlfn.XLOOKUP(A9683,'Ark2'!A:A,'Ark2'!C:C,"")</f>
        <v>27511856</v>
      </c>
    </row>
    <row r="9684" spans="1:4" x14ac:dyDescent="0.25">
      <c r="A9684" t="s">
        <v>1283</v>
      </c>
      <c r="B9684" s="2">
        <v>44166</v>
      </c>
      <c r="C9684" s="4">
        <v>1760.5</v>
      </c>
      <c r="D9684" t="str">
        <f>+_xlfn.XLOOKUP(A9684,'Ark2'!A:A,'Ark2'!C:C,"")</f>
        <v>27511856</v>
      </c>
    </row>
    <row r="9685" spans="1:4" x14ac:dyDescent="0.25">
      <c r="A9685" t="s">
        <v>1283</v>
      </c>
      <c r="B9685" s="2">
        <v>44197</v>
      </c>
      <c r="C9685" s="4">
        <v>12363.96</v>
      </c>
      <c r="D9685" t="str">
        <f>+_xlfn.XLOOKUP(A9685,'Ark2'!A:A,'Ark2'!C:C,"")</f>
        <v>27511856</v>
      </c>
    </row>
    <row r="9686" spans="1:4" x14ac:dyDescent="0.25">
      <c r="A9686" t="s">
        <v>1283</v>
      </c>
      <c r="B9686" s="2">
        <v>44228</v>
      </c>
      <c r="C9686" s="4">
        <v>41176.46</v>
      </c>
      <c r="D9686" t="str">
        <f>+_xlfn.XLOOKUP(A9686,'Ark2'!A:A,'Ark2'!C:C,"")</f>
        <v>27511856</v>
      </c>
    </row>
    <row r="9687" spans="1:4" x14ac:dyDescent="0.25">
      <c r="A9687" t="s">
        <v>1283</v>
      </c>
      <c r="B9687" s="2">
        <v>44287</v>
      </c>
      <c r="C9687" s="4">
        <v>13482.74</v>
      </c>
      <c r="D9687" t="str">
        <f>+_xlfn.XLOOKUP(A9687,'Ark2'!A:A,'Ark2'!C:C,"")</f>
        <v>27511856</v>
      </c>
    </row>
    <row r="9688" spans="1:4" x14ac:dyDescent="0.25">
      <c r="A9688" t="s">
        <v>1283</v>
      </c>
      <c r="B9688" s="2">
        <v>44317</v>
      </c>
      <c r="C9688" s="4">
        <v>17910.059999999998</v>
      </c>
      <c r="D9688" t="str">
        <f>+_xlfn.XLOOKUP(A9688,'Ark2'!A:A,'Ark2'!C:C,"")</f>
        <v>27511856</v>
      </c>
    </row>
    <row r="9689" spans="1:4" x14ac:dyDescent="0.25">
      <c r="A9689" t="s">
        <v>1283</v>
      </c>
      <c r="B9689" s="2">
        <v>44348</v>
      </c>
      <c r="C9689" s="4">
        <v>20329.86</v>
      </c>
      <c r="D9689" t="str">
        <f>+_xlfn.XLOOKUP(A9689,'Ark2'!A:A,'Ark2'!C:C,"")</f>
        <v>27511856</v>
      </c>
    </row>
    <row r="9690" spans="1:4" x14ac:dyDescent="0.25">
      <c r="A9690" t="s">
        <v>1283</v>
      </c>
      <c r="B9690" s="2">
        <v>44378</v>
      </c>
      <c r="C9690" s="4">
        <v>7968.2900000000009</v>
      </c>
      <c r="D9690" t="str">
        <f>+_xlfn.XLOOKUP(A9690,'Ark2'!A:A,'Ark2'!C:C,"")</f>
        <v>27511856</v>
      </c>
    </row>
    <row r="9691" spans="1:4" x14ac:dyDescent="0.25">
      <c r="A9691" t="s">
        <v>1283</v>
      </c>
      <c r="B9691" s="2">
        <v>44409</v>
      </c>
      <c r="C9691" s="4">
        <v>18192.71</v>
      </c>
      <c r="D9691" t="str">
        <f>+_xlfn.XLOOKUP(A9691,'Ark2'!A:A,'Ark2'!C:C,"")</f>
        <v>27511856</v>
      </c>
    </row>
    <row r="9692" spans="1:4" x14ac:dyDescent="0.25">
      <c r="A9692" t="s">
        <v>1283</v>
      </c>
      <c r="B9692" s="2">
        <v>44440</v>
      </c>
      <c r="C9692" s="4">
        <v>3409.8700000000003</v>
      </c>
      <c r="D9692" t="str">
        <f>+_xlfn.XLOOKUP(A9692,'Ark2'!A:A,'Ark2'!C:C,"")</f>
        <v>27511856</v>
      </c>
    </row>
    <row r="9693" spans="1:4" x14ac:dyDescent="0.25">
      <c r="A9693" t="s">
        <v>1283</v>
      </c>
      <c r="B9693" s="2">
        <v>44470</v>
      </c>
      <c r="C9693" s="4">
        <v>971.63</v>
      </c>
      <c r="D9693" t="str">
        <f>+_xlfn.XLOOKUP(A9693,'Ark2'!A:A,'Ark2'!C:C,"")</f>
        <v>27511856</v>
      </c>
    </row>
    <row r="9694" spans="1:4" x14ac:dyDescent="0.25">
      <c r="A9694" t="s">
        <v>1283</v>
      </c>
      <c r="B9694" s="2">
        <v>44501</v>
      </c>
      <c r="C9694" s="4">
        <v>3619.61</v>
      </c>
      <c r="D9694" t="str">
        <f>+_xlfn.XLOOKUP(A9694,'Ark2'!A:A,'Ark2'!C:C,"")</f>
        <v>27511856</v>
      </c>
    </row>
    <row r="9695" spans="1:4" x14ac:dyDescent="0.25">
      <c r="A9695" t="s">
        <v>1283</v>
      </c>
      <c r="B9695" s="2">
        <v>44531</v>
      </c>
      <c r="C9695" s="4">
        <v>15223.670000000002</v>
      </c>
      <c r="D9695" t="str">
        <f>+_xlfn.XLOOKUP(A9695,'Ark2'!A:A,'Ark2'!C:C,"")</f>
        <v>27511856</v>
      </c>
    </row>
    <row r="9696" spans="1:4" x14ac:dyDescent="0.25">
      <c r="A9696" t="s">
        <v>1283</v>
      </c>
      <c r="B9696" s="2">
        <v>44562</v>
      </c>
      <c r="C9696" s="4">
        <v>5870.62</v>
      </c>
      <c r="D9696" t="str">
        <f>+_xlfn.XLOOKUP(A9696,'Ark2'!A:A,'Ark2'!C:C,"")</f>
        <v>27511856</v>
      </c>
    </row>
    <row r="9697" spans="1:4" x14ac:dyDescent="0.25">
      <c r="A9697" t="s">
        <v>1283</v>
      </c>
      <c r="B9697" s="2">
        <v>44593</v>
      </c>
      <c r="C9697" s="4">
        <v>14810.44</v>
      </c>
      <c r="D9697" t="str">
        <f>+_xlfn.XLOOKUP(A9697,'Ark2'!A:A,'Ark2'!C:C,"")</f>
        <v>27511856</v>
      </c>
    </row>
    <row r="9698" spans="1:4" x14ac:dyDescent="0.25">
      <c r="A9698" t="s">
        <v>1283</v>
      </c>
      <c r="B9698" s="2">
        <v>44621</v>
      </c>
      <c r="C9698" s="4">
        <v>51093.49</v>
      </c>
      <c r="D9698" t="str">
        <f>+_xlfn.XLOOKUP(A9698,'Ark2'!A:A,'Ark2'!C:C,"")</f>
        <v>27511856</v>
      </c>
    </row>
    <row r="9699" spans="1:4" x14ac:dyDescent="0.25">
      <c r="A9699" t="s">
        <v>1283</v>
      </c>
      <c r="B9699" s="2">
        <v>44652</v>
      </c>
      <c r="C9699" s="4">
        <v>10210.43</v>
      </c>
      <c r="D9699" t="str">
        <f>+_xlfn.XLOOKUP(A9699,'Ark2'!A:A,'Ark2'!C:C,"")</f>
        <v>27511856</v>
      </c>
    </row>
    <row r="9700" spans="1:4" x14ac:dyDescent="0.25">
      <c r="A9700" t="s">
        <v>1283</v>
      </c>
      <c r="B9700" s="2">
        <v>44682</v>
      </c>
      <c r="C9700" s="4">
        <v>32441.840000000004</v>
      </c>
      <c r="D9700" t="str">
        <f>+_xlfn.XLOOKUP(A9700,'Ark2'!A:A,'Ark2'!C:C,"")</f>
        <v>27511856</v>
      </c>
    </row>
    <row r="9701" spans="1:4" x14ac:dyDescent="0.25">
      <c r="A9701" t="s">
        <v>1283</v>
      </c>
      <c r="B9701" s="2">
        <v>44713</v>
      </c>
      <c r="C9701" s="4">
        <v>36184.450000000004</v>
      </c>
      <c r="D9701" t="str">
        <f>+_xlfn.XLOOKUP(A9701,'Ark2'!A:A,'Ark2'!C:C,"")</f>
        <v>27511856</v>
      </c>
    </row>
    <row r="9702" spans="1:4" x14ac:dyDescent="0.25">
      <c r="A9702" t="s">
        <v>1283</v>
      </c>
      <c r="B9702" s="2">
        <v>44743</v>
      </c>
      <c r="C9702" s="4">
        <v>-5312.4</v>
      </c>
      <c r="D9702" t="str">
        <f>+_xlfn.XLOOKUP(A9702,'Ark2'!A:A,'Ark2'!C:C,"")</f>
        <v>27511856</v>
      </c>
    </row>
    <row r="9703" spans="1:4" x14ac:dyDescent="0.25">
      <c r="A9703" t="s">
        <v>1283</v>
      </c>
      <c r="B9703" s="2">
        <v>44774</v>
      </c>
      <c r="C9703" s="4">
        <v>-3282.88</v>
      </c>
      <c r="D9703" t="str">
        <f>+_xlfn.XLOOKUP(A9703,'Ark2'!A:A,'Ark2'!C:C,"")</f>
        <v>27511856</v>
      </c>
    </row>
    <row r="9704" spans="1:4" x14ac:dyDescent="0.25">
      <c r="A9704" t="s">
        <v>1283</v>
      </c>
      <c r="B9704" s="2">
        <v>44805</v>
      </c>
      <c r="C9704" s="4">
        <v>9529.43</v>
      </c>
      <c r="D9704" t="str">
        <f>+_xlfn.XLOOKUP(A9704,'Ark2'!A:A,'Ark2'!C:C,"")</f>
        <v>27511856</v>
      </c>
    </row>
    <row r="9705" spans="1:4" x14ac:dyDescent="0.25">
      <c r="A9705" t="s">
        <v>1283</v>
      </c>
      <c r="B9705" s="2">
        <v>44835</v>
      </c>
      <c r="C9705" s="4">
        <v>7901.3399999999983</v>
      </c>
      <c r="D9705" t="str">
        <f>+_xlfn.XLOOKUP(A9705,'Ark2'!A:A,'Ark2'!C:C,"")</f>
        <v>27511856</v>
      </c>
    </row>
    <row r="9706" spans="1:4" x14ac:dyDescent="0.25">
      <c r="A9706" t="s">
        <v>1283</v>
      </c>
      <c r="B9706" s="2">
        <v>44866</v>
      </c>
      <c r="C9706" s="4">
        <v>-5925.09</v>
      </c>
      <c r="D9706" t="str">
        <f>+_xlfn.XLOOKUP(A9706,'Ark2'!A:A,'Ark2'!C:C,"")</f>
        <v>27511856</v>
      </c>
    </row>
    <row r="9707" spans="1:4" x14ac:dyDescent="0.25">
      <c r="A9707" t="s">
        <v>1283</v>
      </c>
      <c r="B9707" s="2">
        <v>44896</v>
      </c>
      <c r="C9707" s="4">
        <v>-5925.09</v>
      </c>
      <c r="D9707" t="str">
        <f>+_xlfn.XLOOKUP(A9707,'Ark2'!A:A,'Ark2'!C:C,"")</f>
        <v>27511856</v>
      </c>
    </row>
    <row r="9708" spans="1:4" x14ac:dyDescent="0.25">
      <c r="A9708" t="s">
        <v>1283</v>
      </c>
      <c r="B9708" s="2">
        <v>44927</v>
      </c>
      <c r="C9708" s="4">
        <v>220721.41000000003</v>
      </c>
      <c r="D9708" t="str">
        <f>+_xlfn.XLOOKUP(A9708,'Ark2'!A:A,'Ark2'!C:C,"")</f>
        <v>27511856</v>
      </c>
    </row>
    <row r="9709" spans="1:4" x14ac:dyDescent="0.25">
      <c r="A9709" t="s">
        <v>1283</v>
      </c>
      <c r="B9709" s="2">
        <v>44958</v>
      </c>
      <c r="C9709" s="4">
        <v>4671.58</v>
      </c>
      <c r="D9709" t="str">
        <f>+_xlfn.XLOOKUP(A9709,'Ark2'!A:A,'Ark2'!C:C,"")</f>
        <v>27511856</v>
      </c>
    </row>
    <row r="9710" spans="1:4" x14ac:dyDescent="0.25">
      <c r="A9710" t="s">
        <v>1283</v>
      </c>
      <c r="B9710" s="2">
        <v>44986</v>
      </c>
      <c r="C9710" s="4">
        <v>27564.18</v>
      </c>
      <c r="D9710" t="str">
        <f>+_xlfn.XLOOKUP(A9710,'Ark2'!A:A,'Ark2'!C:C,"")</f>
        <v>27511856</v>
      </c>
    </row>
    <row r="9711" spans="1:4" x14ac:dyDescent="0.25">
      <c r="A9711" t="s">
        <v>1283</v>
      </c>
      <c r="B9711" s="2">
        <v>45017</v>
      </c>
      <c r="C9711" s="4">
        <v>2299.0700000000002</v>
      </c>
      <c r="D9711" t="str">
        <f>+_xlfn.XLOOKUP(A9711,'Ark2'!A:A,'Ark2'!C:C,"")</f>
        <v>27511856</v>
      </c>
    </row>
    <row r="9712" spans="1:4" x14ac:dyDescent="0.25">
      <c r="A9712" t="s">
        <v>1283</v>
      </c>
      <c r="B9712" s="2">
        <v>45047</v>
      </c>
      <c r="C9712" s="4">
        <v>150000</v>
      </c>
      <c r="D9712" t="str">
        <f>+_xlfn.XLOOKUP(A9712,'Ark2'!A:A,'Ark2'!C:C,"")</f>
        <v>27511856</v>
      </c>
    </row>
    <row r="9713" spans="1:4" x14ac:dyDescent="0.25">
      <c r="A9713" t="s">
        <v>1283</v>
      </c>
      <c r="B9713" s="2">
        <v>45078</v>
      </c>
      <c r="C9713" s="4">
        <v>107201.51000000001</v>
      </c>
      <c r="D9713" t="str">
        <f>+_xlfn.XLOOKUP(A9713,'Ark2'!A:A,'Ark2'!C:C,"")</f>
        <v>27511856</v>
      </c>
    </row>
    <row r="9714" spans="1:4" x14ac:dyDescent="0.25">
      <c r="A9714" t="s">
        <v>1283</v>
      </c>
      <c r="B9714" s="2">
        <v>45108</v>
      </c>
      <c r="C9714" s="4">
        <v>2861.69</v>
      </c>
      <c r="D9714" t="str">
        <f>+_xlfn.XLOOKUP(A9714,'Ark2'!A:A,'Ark2'!C:C,"")</f>
        <v>27511856</v>
      </c>
    </row>
    <row r="9715" spans="1:4" x14ac:dyDescent="0.25">
      <c r="A9715" t="s">
        <v>1283</v>
      </c>
      <c r="B9715" s="2">
        <v>45139</v>
      </c>
      <c r="C9715" s="4">
        <v>1642.2</v>
      </c>
      <c r="D9715" t="str">
        <f>+_xlfn.XLOOKUP(A9715,'Ark2'!A:A,'Ark2'!C:C,"")</f>
        <v>27511856</v>
      </c>
    </row>
    <row r="9716" spans="1:4" x14ac:dyDescent="0.25">
      <c r="A9716" t="s">
        <v>1283</v>
      </c>
      <c r="B9716" s="2">
        <v>45170</v>
      </c>
      <c r="C9716" s="4">
        <v>6417.02</v>
      </c>
      <c r="D9716" t="str">
        <f>+_xlfn.XLOOKUP(A9716,'Ark2'!A:A,'Ark2'!C:C,"")</f>
        <v>27511856</v>
      </c>
    </row>
    <row r="9717" spans="1:4" x14ac:dyDescent="0.25">
      <c r="A9717" t="s">
        <v>1283</v>
      </c>
      <c r="B9717" s="2">
        <v>45200</v>
      </c>
      <c r="C9717" s="4">
        <v>12845.44</v>
      </c>
      <c r="D9717" t="str">
        <f>+_xlfn.XLOOKUP(A9717,'Ark2'!A:A,'Ark2'!C:C,"")</f>
        <v>27511856</v>
      </c>
    </row>
    <row r="9718" spans="1:4" x14ac:dyDescent="0.25">
      <c r="A9718" t="s">
        <v>4323</v>
      </c>
      <c r="B9718" s="2">
        <v>44013</v>
      </c>
      <c r="C9718" s="4">
        <v>8348.75</v>
      </c>
      <c r="D9718" t="str">
        <f>+_xlfn.XLOOKUP(A9718,'Ark2'!A:A,'Ark2'!C:C,"")</f>
        <v/>
      </c>
    </row>
    <row r="9719" spans="1:4" x14ac:dyDescent="0.25">
      <c r="A9719" t="s">
        <v>4323</v>
      </c>
      <c r="B9719" s="2">
        <v>44774</v>
      </c>
      <c r="C9719" s="4">
        <v>9306.25</v>
      </c>
      <c r="D9719" t="str">
        <f>+_xlfn.XLOOKUP(A9719,'Ark2'!A:A,'Ark2'!C:C,"")</f>
        <v/>
      </c>
    </row>
    <row r="9720" spans="1:4" x14ac:dyDescent="0.25">
      <c r="A9720" t="s">
        <v>1967</v>
      </c>
      <c r="B9720" s="2">
        <v>43862</v>
      </c>
      <c r="C9720" s="4">
        <v>23115.89</v>
      </c>
      <c r="D9720" t="str">
        <f>+_xlfn.XLOOKUP(A9720,'Ark2'!A:A,'Ark2'!C:C,"")</f>
        <v>37537314</v>
      </c>
    </row>
    <row r="9721" spans="1:4" x14ac:dyDescent="0.25">
      <c r="A9721" t="s">
        <v>1967</v>
      </c>
      <c r="B9721" s="2">
        <v>43891</v>
      </c>
      <c r="C9721" s="4">
        <v>3924.13</v>
      </c>
      <c r="D9721" t="str">
        <f>+_xlfn.XLOOKUP(A9721,'Ark2'!A:A,'Ark2'!C:C,"")</f>
        <v>37537314</v>
      </c>
    </row>
    <row r="9722" spans="1:4" x14ac:dyDescent="0.25">
      <c r="A9722" t="s">
        <v>1967</v>
      </c>
      <c r="B9722" s="2">
        <v>43922</v>
      </c>
      <c r="C9722" s="4">
        <v>6988.89</v>
      </c>
      <c r="D9722" t="str">
        <f>+_xlfn.XLOOKUP(A9722,'Ark2'!A:A,'Ark2'!C:C,"")</f>
        <v>37537314</v>
      </c>
    </row>
    <row r="9723" spans="1:4" x14ac:dyDescent="0.25">
      <c r="A9723" t="s">
        <v>1967</v>
      </c>
      <c r="B9723" s="2">
        <v>43952</v>
      </c>
      <c r="C9723" s="4">
        <v>21562.690000000002</v>
      </c>
      <c r="D9723" t="str">
        <f>+_xlfn.XLOOKUP(A9723,'Ark2'!A:A,'Ark2'!C:C,"")</f>
        <v>37537314</v>
      </c>
    </row>
    <row r="9724" spans="1:4" x14ac:dyDescent="0.25">
      <c r="A9724" t="s">
        <v>1967</v>
      </c>
      <c r="B9724" s="2">
        <v>43983</v>
      </c>
      <c r="C9724" s="4">
        <v>13524.54</v>
      </c>
      <c r="D9724" t="str">
        <f>+_xlfn.XLOOKUP(A9724,'Ark2'!A:A,'Ark2'!C:C,"")</f>
        <v>37537314</v>
      </c>
    </row>
    <row r="9725" spans="1:4" x14ac:dyDescent="0.25">
      <c r="A9725" t="s">
        <v>1967</v>
      </c>
      <c r="B9725" s="2">
        <v>44013</v>
      </c>
      <c r="C9725" s="4">
        <v>6902.57</v>
      </c>
      <c r="D9725" t="str">
        <f>+_xlfn.XLOOKUP(A9725,'Ark2'!A:A,'Ark2'!C:C,"")</f>
        <v>37537314</v>
      </c>
    </row>
    <row r="9726" spans="1:4" x14ac:dyDescent="0.25">
      <c r="A9726" t="s">
        <v>1967</v>
      </c>
      <c r="B9726" s="2">
        <v>44044</v>
      </c>
      <c r="C9726" s="4">
        <v>37961.54</v>
      </c>
      <c r="D9726" t="str">
        <f>+_xlfn.XLOOKUP(A9726,'Ark2'!A:A,'Ark2'!C:C,"")</f>
        <v>37537314</v>
      </c>
    </row>
    <row r="9727" spans="1:4" x14ac:dyDescent="0.25">
      <c r="A9727" t="s">
        <v>1967</v>
      </c>
      <c r="B9727" s="2">
        <v>44075</v>
      </c>
      <c r="C9727" s="4">
        <v>25184.409999999996</v>
      </c>
      <c r="D9727" t="str">
        <f>+_xlfn.XLOOKUP(A9727,'Ark2'!A:A,'Ark2'!C:C,"")</f>
        <v>37537314</v>
      </c>
    </row>
    <row r="9728" spans="1:4" x14ac:dyDescent="0.25">
      <c r="A9728" t="s">
        <v>1967</v>
      </c>
      <c r="B9728" s="2">
        <v>44105</v>
      </c>
      <c r="C9728" s="4">
        <v>11034.55</v>
      </c>
      <c r="D9728" t="str">
        <f>+_xlfn.XLOOKUP(A9728,'Ark2'!A:A,'Ark2'!C:C,"")</f>
        <v>37537314</v>
      </c>
    </row>
    <row r="9729" spans="1:4" x14ac:dyDescent="0.25">
      <c r="A9729" t="s">
        <v>1967</v>
      </c>
      <c r="B9729" s="2">
        <v>44136</v>
      </c>
      <c r="C9729" s="4">
        <v>34191.599999999999</v>
      </c>
      <c r="D9729" t="str">
        <f>+_xlfn.XLOOKUP(A9729,'Ark2'!A:A,'Ark2'!C:C,"")</f>
        <v>37537314</v>
      </c>
    </row>
    <row r="9730" spans="1:4" x14ac:dyDescent="0.25">
      <c r="A9730" t="s">
        <v>1967</v>
      </c>
      <c r="B9730" s="2">
        <v>44166</v>
      </c>
      <c r="C9730" s="4">
        <v>4820.82</v>
      </c>
      <c r="D9730" t="str">
        <f>+_xlfn.XLOOKUP(A9730,'Ark2'!A:A,'Ark2'!C:C,"")</f>
        <v>37537314</v>
      </c>
    </row>
    <row r="9731" spans="1:4" x14ac:dyDescent="0.25">
      <c r="A9731" t="s">
        <v>1967</v>
      </c>
      <c r="B9731" s="2">
        <v>44197</v>
      </c>
      <c r="C9731" s="4">
        <v>2312.36</v>
      </c>
      <c r="D9731" t="str">
        <f>+_xlfn.XLOOKUP(A9731,'Ark2'!A:A,'Ark2'!C:C,"")</f>
        <v>37537314</v>
      </c>
    </row>
    <row r="9732" spans="1:4" x14ac:dyDescent="0.25">
      <c r="A9732" t="s">
        <v>1967</v>
      </c>
      <c r="B9732" s="2">
        <v>44228</v>
      </c>
      <c r="C9732" s="4">
        <v>34666.269999999997</v>
      </c>
      <c r="D9732" t="str">
        <f>+_xlfn.XLOOKUP(A9732,'Ark2'!A:A,'Ark2'!C:C,"")</f>
        <v>37537314</v>
      </c>
    </row>
    <row r="9733" spans="1:4" x14ac:dyDescent="0.25">
      <c r="A9733" t="s">
        <v>1967</v>
      </c>
      <c r="B9733" s="2">
        <v>44256</v>
      </c>
      <c r="C9733" s="4">
        <v>7965.95</v>
      </c>
      <c r="D9733" t="str">
        <f>+_xlfn.XLOOKUP(A9733,'Ark2'!A:A,'Ark2'!C:C,"")</f>
        <v>37537314</v>
      </c>
    </row>
    <row r="9734" spans="1:4" x14ac:dyDescent="0.25">
      <c r="A9734" t="s">
        <v>1967</v>
      </c>
      <c r="B9734" s="2">
        <v>44287</v>
      </c>
      <c r="C9734" s="4">
        <v>22311.940000000002</v>
      </c>
      <c r="D9734" t="str">
        <f>+_xlfn.XLOOKUP(A9734,'Ark2'!A:A,'Ark2'!C:C,"")</f>
        <v>37537314</v>
      </c>
    </row>
    <row r="9735" spans="1:4" x14ac:dyDescent="0.25">
      <c r="A9735" t="s">
        <v>1967</v>
      </c>
      <c r="B9735" s="2">
        <v>44317</v>
      </c>
      <c r="C9735" s="4">
        <v>6866.52</v>
      </c>
      <c r="D9735" t="str">
        <f>+_xlfn.XLOOKUP(A9735,'Ark2'!A:A,'Ark2'!C:C,"")</f>
        <v>37537314</v>
      </c>
    </row>
    <row r="9736" spans="1:4" x14ac:dyDescent="0.25">
      <c r="A9736" t="s">
        <v>1967</v>
      </c>
      <c r="B9736" s="2">
        <v>44348</v>
      </c>
      <c r="C9736" s="4">
        <v>7312.58</v>
      </c>
      <c r="D9736" t="str">
        <f>+_xlfn.XLOOKUP(A9736,'Ark2'!A:A,'Ark2'!C:C,"")</f>
        <v>37537314</v>
      </c>
    </row>
    <row r="9737" spans="1:4" x14ac:dyDescent="0.25">
      <c r="A9737" t="s">
        <v>1967</v>
      </c>
      <c r="B9737" s="2">
        <v>44378</v>
      </c>
      <c r="C9737" s="4">
        <v>21650.170000000002</v>
      </c>
      <c r="D9737" t="str">
        <f>+_xlfn.XLOOKUP(A9737,'Ark2'!A:A,'Ark2'!C:C,"")</f>
        <v>37537314</v>
      </c>
    </row>
    <row r="9738" spans="1:4" x14ac:dyDescent="0.25">
      <c r="A9738" t="s">
        <v>1967</v>
      </c>
      <c r="B9738" s="2">
        <v>44409</v>
      </c>
      <c r="C9738" s="4">
        <v>10210.11</v>
      </c>
      <c r="D9738" t="str">
        <f>+_xlfn.XLOOKUP(A9738,'Ark2'!A:A,'Ark2'!C:C,"")</f>
        <v>37537314</v>
      </c>
    </row>
    <row r="9739" spans="1:4" x14ac:dyDescent="0.25">
      <c r="A9739" t="s">
        <v>1967</v>
      </c>
      <c r="B9739" s="2">
        <v>44440</v>
      </c>
      <c r="C9739" s="4">
        <v>488.7</v>
      </c>
      <c r="D9739" t="str">
        <f>+_xlfn.XLOOKUP(A9739,'Ark2'!A:A,'Ark2'!C:C,"")</f>
        <v>37537314</v>
      </c>
    </row>
    <row r="9740" spans="1:4" x14ac:dyDescent="0.25">
      <c r="A9740" t="s">
        <v>1967</v>
      </c>
      <c r="B9740" s="2">
        <v>44470</v>
      </c>
      <c r="C9740" s="4">
        <v>8592.2999999999993</v>
      </c>
      <c r="D9740" t="str">
        <f>+_xlfn.XLOOKUP(A9740,'Ark2'!A:A,'Ark2'!C:C,"")</f>
        <v>37537314</v>
      </c>
    </row>
    <row r="9741" spans="1:4" x14ac:dyDescent="0.25">
      <c r="A9741" t="s">
        <v>3930</v>
      </c>
      <c r="B9741" s="2">
        <v>43983</v>
      </c>
      <c r="C9741" s="4">
        <v>28049.03</v>
      </c>
      <c r="D9741" t="str">
        <f>+_xlfn.XLOOKUP(A9741,'Ark2'!A:A,'Ark2'!C:C,"")</f>
        <v>28139128</v>
      </c>
    </row>
    <row r="9742" spans="1:4" x14ac:dyDescent="0.25">
      <c r="A9742" t="s">
        <v>3930</v>
      </c>
      <c r="B9742" s="2">
        <v>44013</v>
      </c>
      <c r="C9742" s="4">
        <v>17699.45</v>
      </c>
      <c r="D9742" t="str">
        <f>+_xlfn.XLOOKUP(A9742,'Ark2'!A:A,'Ark2'!C:C,"")</f>
        <v>28139128</v>
      </c>
    </row>
    <row r="9743" spans="1:4" x14ac:dyDescent="0.25">
      <c r="A9743" t="s">
        <v>3930</v>
      </c>
      <c r="B9743" s="2">
        <v>44409</v>
      </c>
      <c r="C9743" s="4">
        <v>1898.44</v>
      </c>
      <c r="D9743" t="str">
        <f>+_xlfn.XLOOKUP(A9743,'Ark2'!A:A,'Ark2'!C:C,"")</f>
        <v>28139128</v>
      </c>
    </row>
    <row r="9744" spans="1:4" x14ac:dyDescent="0.25">
      <c r="A9744" t="s">
        <v>1207</v>
      </c>
      <c r="B9744" s="2">
        <v>43831</v>
      </c>
      <c r="C9744" s="4">
        <v>1642.28</v>
      </c>
      <c r="D9744" t="str">
        <f>+_xlfn.XLOOKUP(A9744,'Ark2'!A:A,'Ark2'!C:C,"")</f>
        <v>21459313</v>
      </c>
    </row>
    <row r="9745" spans="1:4" x14ac:dyDescent="0.25">
      <c r="A9745" t="s">
        <v>1207</v>
      </c>
      <c r="B9745" s="2">
        <v>43891</v>
      </c>
      <c r="C9745" s="4">
        <v>10910.48</v>
      </c>
      <c r="D9745" t="str">
        <f>+_xlfn.XLOOKUP(A9745,'Ark2'!A:A,'Ark2'!C:C,"")</f>
        <v>21459313</v>
      </c>
    </row>
    <row r="9746" spans="1:4" x14ac:dyDescent="0.25">
      <c r="A9746" t="s">
        <v>1207</v>
      </c>
      <c r="B9746" s="2">
        <v>43922</v>
      </c>
      <c r="C9746" s="4">
        <v>3014.48</v>
      </c>
      <c r="D9746" t="str">
        <f>+_xlfn.XLOOKUP(A9746,'Ark2'!A:A,'Ark2'!C:C,"")</f>
        <v>21459313</v>
      </c>
    </row>
    <row r="9747" spans="1:4" x14ac:dyDescent="0.25">
      <c r="A9747" t="s">
        <v>1207</v>
      </c>
      <c r="B9747" s="2">
        <v>43952</v>
      </c>
      <c r="C9747" s="4">
        <v>13045.96</v>
      </c>
      <c r="D9747" t="str">
        <f>+_xlfn.XLOOKUP(A9747,'Ark2'!A:A,'Ark2'!C:C,"")</f>
        <v>21459313</v>
      </c>
    </row>
    <row r="9748" spans="1:4" x14ac:dyDescent="0.25">
      <c r="A9748" t="s">
        <v>1207</v>
      </c>
      <c r="B9748" s="2">
        <v>43983</v>
      </c>
      <c r="C9748" s="4">
        <v>10091.84</v>
      </c>
      <c r="D9748" t="str">
        <f>+_xlfn.XLOOKUP(A9748,'Ark2'!A:A,'Ark2'!C:C,"")</f>
        <v>21459313</v>
      </c>
    </row>
    <row r="9749" spans="1:4" x14ac:dyDescent="0.25">
      <c r="A9749" t="s">
        <v>1207</v>
      </c>
      <c r="B9749" s="2">
        <v>44075</v>
      </c>
      <c r="C9749" s="4">
        <v>3000</v>
      </c>
      <c r="D9749" t="str">
        <f>+_xlfn.XLOOKUP(A9749,'Ark2'!A:A,'Ark2'!C:C,"")</f>
        <v>21459313</v>
      </c>
    </row>
    <row r="9750" spans="1:4" x14ac:dyDescent="0.25">
      <c r="A9750" t="s">
        <v>1207</v>
      </c>
      <c r="B9750" s="2">
        <v>44197</v>
      </c>
      <c r="C9750" s="4">
        <v>49299.88</v>
      </c>
      <c r="D9750" t="str">
        <f>+_xlfn.XLOOKUP(A9750,'Ark2'!A:A,'Ark2'!C:C,"")</f>
        <v>21459313</v>
      </c>
    </row>
    <row r="9751" spans="1:4" x14ac:dyDescent="0.25">
      <c r="A9751" t="s">
        <v>1207</v>
      </c>
      <c r="B9751" s="2">
        <v>44228</v>
      </c>
      <c r="C9751" s="4">
        <v>49299.88</v>
      </c>
      <c r="D9751" t="str">
        <f>+_xlfn.XLOOKUP(A9751,'Ark2'!A:A,'Ark2'!C:C,"")</f>
        <v>21459313</v>
      </c>
    </row>
    <row r="9752" spans="1:4" x14ac:dyDescent="0.25">
      <c r="A9752" t="s">
        <v>1207</v>
      </c>
      <c r="B9752" s="2">
        <v>44256</v>
      </c>
      <c r="C9752" s="4">
        <v>96447.44</v>
      </c>
      <c r="D9752" t="str">
        <f>+_xlfn.XLOOKUP(A9752,'Ark2'!A:A,'Ark2'!C:C,"")</f>
        <v>21459313</v>
      </c>
    </row>
    <row r="9753" spans="1:4" x14ac:dyDescent="0.25">
      <c r="A9753" t="s">
        <v>1207</v>
      </c>
      <c r="B9753" s="2">
        <v>44287</v>
      </c>
      <c r="C9753" s="4">
        <v>182242.83000000002</v>
      </c>
      <c r="D9753" t="str">
        <f>+_xlfn.XLOOKUP(A9753,'Ark2'!A:A,'Ark2'!C:C,"")</f>
        <v>21459313</v>
      </c>
    </row>
    <row r="9754" spans="1:4" x14ac:dyDescent="0.25">
      <c r="A9754" t="s">
        <v>1207</v>
      </c>
      <c r="B9754" s="2">
        <v>44317</v>
      </c>
      <c r="C9754" s="4">
        <v>174546.94</v>
      </c>
      <c r="D9754" t="str">
        <f>+_xlfn.XLOOKUP(A9754,'Ark2'!A:A,'Ark2'!C:C,"")</f>
        <v>21459313</v>
      </c>
    </row>
    <row r="9755" spans="1:4" x14ac:dyDescent="0.25">
      <c r="A9755" t="s">
        <v>1207</v>
      </c>
      <c r="B9755" s="2">
        <v>44348</v>
      </c>
      <c r="C9755" s="4">
        <v>85114.38</v>
      </c>
      <c r="D9755" t="str">
        <f>+_xlfn.XLOOKUP(A9755,'Ark2'!A:A,'Ark2'!C:C,"")</f>
        <v>21459313</v>
      </c>
    </row>
    <row r="9756" spans="1:4" x14ac:dyDescent="0.25">
      <c r="A9756" t="s">
        <v>1207</v>
      </c>
      <c r="B9756" s="2">
        <v>44378</v>
      </c>
      <c r="C9756" s="4">
        <v>85114.38</v>
      </c>
      <c r="D9756" t="str">
        <f>+_xlfn.XLOOKUP(A9756,'Ark2'!A:A,'Ark2'!C:C,"")</f>
        <v>21459313</v>
      </c>
    </row>
    <row r="9757" spans="1:4" x14ac:dyDescent="0.25">
      <c r="A9757" t="s">
        <v>1207</v>
      </c>
      <c r="B9757" s="2">
        <v>44409</v>
      </c>
      <c r="C9757" s="4">
        <v>85114.38</v>
      </c>
      <c r="D9757" t="str">
        <f>+_xlfn.XLOOKUP(A9757,'Ark2'!A:A,'Ark2'!C:C,"")</f>
        <v>21459313</v>
      </c>
    </row>
    <row r="9758" spans="1:4" x14ac:dyDescent="0.25">
      <c r="A9758" t="s">
        <v>1207</v>
      </c>
      <c r="B9758" s="2">
        <v>44440</v>
      </c>
      <c r="C9758" s="4">
        <v>86295.06</v>
      </c>
      <c r="D9758" t="str">
        <f>+_xlfn.XLOOKUP(A9758,'Ark2'!A:A,'Ark2'!C:C,"")</f>
        <v>21459313</v>
      </c>
    </row>
    <row r="9759" spans="1:4" x14ac:dyDescent="0.25">
      <c r="A9759" t="s">
        <v>1207</v>
      </c>
      <c r="B9759" s="2">
        <v>44470</v>
      </c>
      <c r="C9759" s="4">
        <v>124398.13</v>
      </c>
      <c r="D9759" t="str">
        <f>+_xlfn.XLOOKUP(A9759,'Ark2'!A:A,'Ark2'!C:C,"")</f>
        <v>21459313</v>
      </c>
    </row>
    <row r="9760" spans="1:4" x14ac:dyDescent="0.25">
      <c r="A9760" t="s">
        <v>1207</v>
      </c>
      <c r="B9760" s="2">
        <v>44531</v>
      </c>
      <c r="C9760" s="4">
        <v>13643.75</v>
      </c>
      <c r="D9760" t="str">
        <f>+_xlfn.XLOOKUP(A9760,'Ark2'!A:A,'Ark2'!C:C,"")</f>
        <v>21459313</v>
      </c>
    </row>
    <row r="9761" spans="1:4" x14ac:dyDescent="0.25">
      <c r="A9761" t="s">
        <v>1207</v>
      </c>
      <c r="B9761" s="2">
        <v>44562</v>
      </c>
      <c r="C9761" s="4">
        <v>15148.65</v>
      </c>
      <c r="D9761" t="str">
        <f>+_xlfn.XLOOKUP(A9761,'Ark2'!A:A,'Ark2'!C:C,"")</f>
        <v>21459313</v>
      </c>
    </row>
    <row r="9762" spans="1:4" x14ac:dyDescent="0.25">
      <c r="A9762" t="s">
        <v>1207</v>
      </c>
      <c r="B9762" s="2">
        <v>44593</v>
      </c>
      <c r="C9762" s="4">
        <v>30938.48</v>
      </c>
      <c r="D9762" t="str">
        <f>+_xlfn.XLOOKUP(A9762,'Ark2'!A:A,'Ark2'!C:C,"")</f>
        <v>21459313</v>
      </c>
    </row>
    <row r="9763" spans="1:4" x14ac:dyDescent="0.25">
      <c r="A9763" t="s">
        <v>1207</v>
      </c>
      <c r="B9763" s="2">
        <v>44621</v>
      </c>
      <c r="C9763" s="4">
        <v>29433.58</v>
      </c>
      <c r="D9763" t="str">
        <f>+_xlfn.XLOOKUP(A9763,'Ark2'!A:A,'Ark2'!C:C,"")</f>
        <v>21459313</v>
      </c>
    </row>
    <row r="9764" spans="1:4" x14ac:dyDescent="0.25">
      <c r="A9764" t="s">
        <v>1207</v>
      </c>
      <c r="B9764" s="2">
        <v>44652</v>
      </c>
      <c r="C9764" s="4">
        <v>10509.89</v>
      </c>
      <c r="D9764" t="str">
        <f>+_xlfn.XLOOKUP(A9764,'Ark2'!A:A,'Ark2'!C:C,"")</f>
        <v>21459313</v>
      </c>
    </row>
    <row r="9765" spans="1:4" x14ac:dyDescent="0.25">
      <c r="A9765" t="s">
        <v>1207</v>
      </c>
      <c r="B9765" s="2">
        <v>45017</v>
      </c>
      <c r="C9765" s="4">
        <v>3034.91</v>
      </c>
      <c r="D9765" t="str">
        <f>+_xlfn.XLOOKUP(A9765,'Ark2'!A:A,'Ark2'!C:C,"")</f>
        <v>21459313</v>
      </c>
    </row>
    <row r="9766" spans="1:4" x14ac:dyDescent="0.25">
      <c r="A9766" t="s">
        <v>1207</v>
      </c>
      <c r="B9766" s="2">
        <v>45078</v>
      </c>
      <c r="C9766" s="4">
        <v>1105.98</v>
      </c>
      <c r="D9766" t="str">
        <f>+_xlfn.XLOOKUP(A9766,'Ark2'!A:A,'Ark2'!C:C,"")</f>
        <v>21459313</v>
      </c>
    </row>
    <row r="9767" spans="1:4" x14ac:dyDescent="0.25">
      <c r="A9767" t="s">
        <v>10753</v>
      </c>
      <c r="B9767" s="2">
        <v>44621</v>
      </c>
      <c r="C9767" s="4">
        <v>2431.25</v>
      </c>
      <c r="D9767" t="str">
        <f>+_xlfn.XLOOKUP(A9767,'Ark2'!A:A,'Ark2'!C:C,"")</f>
        <v>39981963</v>
      </c>
    </row>
    <row r="9768" spans="1:4" x14ac:dyDescent="0.25">
      <c r="A9768" t="s">
        <v>1316</v>
      </c>
      <c r="B9768" s="2">
        <v>43831</v>
      </c>
      <c r="C9768" s="4">
        <v>335730.45</v>
      </c>
      <c r="D9768" t="str">
        <f>+_xlfn.XLOOKUP(A9768,'Ark2'!A:A,'Ark2'!C:C,"")</f>
        <v>29152314</v>
      </c>
    </row>
    <row r="9769" spans="1:4" x14ac:dyDescent="0.25">
      <c r="A9769" t="s">
        <v>1316</v>
      </c>
      <c r="B9769" s="2">
        <v>43862</v>
      </c>
      <c r="C9769" s="4">
        <v>245784.51</v>
      </c>
      <c r="D9769" t="str">
        <f>+_xlfn.XLOOKUP(A9769,'Ark2'!A:A,'Ark2'!C:C,"")</f>
        <v>29152314</v>
      </c>
    </row>
    <row r="9770" spans="1:4" x14ac:dyDescent="0.25">
      <c r="A9770" t="s">
        <v>1316</v>
      </c>
      <c r="B9770" s="2">
        <v>43891</v>
      </c>
      <c r="C9770" s="4">
        <v>177833.53</v>
      </c>
      <c r="D9770" t="str">
        <f>+_xlfn.XLOOKUP(A9770,'Ark2'!A:A,'Ark2'!C:C,"")</f>
        <v>29152314</v>
      </c>
    </row>
    <row r="9771" spans="1:4" x14ac:dyDescent="0.25">
      <c r="A9771" t="s">
        <v>1316</v>
      </c>
      <c r="B9771" s="2">
        <v>43922</v>
      </c>
      <c r="C9771" s="4">
        <v>170359.12999999998</v>
      </c>
      <c r="D9771" t="str">
        <f>+_xlfn.XLOOKUP(A9771,'Ark2'!A:A,'Ark2'!C:C,"")</f>
        <v>29152314</v>
      </c>
    </row>
    <row r="9772" spans="1:4" x14ac:dyDescent="0.25">
      <c r="A9772" t="s">
        <v>1316</v>
      </c>
      <c r="B9772" s="2">
        <v>43952</v>
      </c>
      <c r="C9772" s="4">
        <v>274317.21000000002</v>
      </c>
      <c r="D9772" t="str">
        <f>+_xlfn.XLOOKUP(A9772,'Ark2'!A:A,'Ark2'!C:C,"")</f>
        <v>29152314</v>
      </c>
    </row>
    <row r="9773" spans="1:4" x14ac:dyDescent="0.25">
      <c r="A9773" t="s">
        <v>1316</v>
      </c>
      <c r="B9773" s="2">
        <v>43983</v>
      </c>
      <c r="C9773" s="4">
        <v>358149.04000000004</v>
      </c>
      <c r="D9773" t="str">
        <f>+_xlfn.XLOOKUP(A9773,'Ark2'!A:A,'Ark2'!C:C,"")</f>
        <v>29152314</v>
      </c>
    </row>
    <row r="9774" spans="1:4" x14ac:dyDescent="0.25">
      <c r="A9774" t="s">
        <v>1316</v>
      </c>
      <c r="B9774" s="2">
        <v>44013</v>
      </c>
      <c r="C9774" s="4">
        <v>187968.11000000002</v>
      </c>
      <c r="D9774" t="str">
        <f>+_xlfn.XLOOKUP(A9774,'Ark2'!A:A,'Ark2'!C:C,"")</f>
        <v>29152314</v>
      </c>
    </row>
    <row r="9775" spans="1:4" x14ac:dyDescent="0.25">
      <c r="A9775" t="s">
        <v>1316</v>
      </c>
      <c r="B9775" s="2">
        <v>44044</v>
      </c>
      <c r="C9775" s="4">
        <v>960</v>
      </c>
      <c r="D9775" t="str">
        <f>+_xlfn.XLOOKUP(A9775,'Ark2'!A:A,'Ark2'!C:C,"")</f>
        <v>29152314</v>
      </c>
    </row>
    <row r="9776" spans="1:4" x14ac:dyDescent="0.25">
      <c r="A9776" t="s">
        <v>1316</v>
      </c>
      <c r="B9776" s="2">
        <v>44105</v>
      </c>
      <c r="C9776" s="4">
        <v>3695.23</v>
      </c>
      <c r="D9776" t="str">
        <f>+_xlfn.XLOOKUP(A9776,'Ark2'!A:A,'Ark2'!C:C,"")</f>
        <v>29152314</v>
      </c>
    </row>
    <row r="9777" spans="1:4" x14ac:dyDescent="0.25">
      <c r="A9777" t="s">
        <v>1316</v>
      </c>
      <c r="B9777" s="2">
        <v>44228</v>
      </c>
      <c r="C9777" s="4">
        <v>7562.5</v>
      </c>
      <c r="D9777" t="str">
        <f>+_xlfn.XLOOKUP(A9777,'Ark2'!A:A,'Ark2'!C:C,"")</f>
        <v>29152314</v>
      </c>
    </row>
    <row r="9778" spans="1:4" x14ac:dyDescent="0.25">
      <c r="A9778" t="s">
        <v>1316</v>
      </c>
      <c r="B9778" s="2">
        <v>44256</v>
      </c>
      <c r="C9778" s="4">
        <v>1222.19</v>
      </c>
      <c r="D9778" t="str">
        <f>+_xlfn.XLOOKUP(A9778,'Ark2'!A:A,'Ark2'!C:C,"")</f>
        <v>29152314</v>
      </c>
    </row>
    <row r="9779" spans="1:4" x14ac:dyDescent="0.25">
      <c r="A9779" t="s">
        <v>1316</v>
      </c>
      <c r="B9779" s="2">
        <v>44287</v>
      </c>
      <c r="C9779" s="4">
        <v>1250</v>
      </c>
      <c r="D9779" t="str">
        <f>+_xlfn.XLOOKUP(A9779,'Ark2'!A:A,'Ark2'!C:C,"")</f>
        <v>29152314</v>
      </c>
    </row>
    <row r="9780" spans="1:4" x14ac:dyDescent="0.25">
      <c r="A9780" t="s">
        <v>2894</v>
      </c>
      <c r="B9780" s="2">
        <v>43922</v>
      </c>
      <c r="C9780" s="4">
        <v>636.25</v>
      </c>
      <c r="D9780" t="str">
        <f>+_xlfn.XLOOKUP(A9780,'Ark2'!A:A,'Ark2'!C:C,"")</f>
        <v>45937712</v>
      </c>
    </row>
    <row r="9781" spans="1:4" x14ac:dyDescent="0.25">
      <c r="A9781" t="s">
        <v>2894</v>
      </c>
      <c r="B9781" s="2">
        <v>44075</v>
      </c>
      <c r="C9781" s="4">
        <v>6298.75</v>
      </c>
      <c r="D9781" t="str">
        <f>+_xlfn.XLOOKUP(A9781,'Ark2'!A:A,'Ark2'!C:C,"")</f>
        <v>45937712</v>
      </c>
    </row>
    <row r="9782" spans="1:4" x14ac:dyDescent="0.25">
      <c r="A9782" t="s">
        <v>2894</v>
      </c>
      <c r="B9782" s="2">
        <v>44440</v>
      </c>
      <c r="C9782" s="4">
        <v>6298.75</v>
      </c>
      <c r="D9782" t="str">
        <f>+_xlfn.XLOOKUP(A9782,'Ark2'!A:A,'Ark2'!C:C,"")</f>
        <v>45937712</v>
      </c>
    </row>
    <row r="9783" spans="1:4" x14ac:dyDescent="0.25">
      <c r="A9783" t="s">
        <v>11443</v>
      </c>
      <c r="B9783" s="2">
        <v>44713</v>
      </c>
      <c r="C9783" s="4">
        <v>3295</v>
      </c>
      <c r="D9783" t="str">
        <f>+_xlfn.XLOOKUP(A9783,'Ark2'!A:A,'Ark2'!C:C,"")</f>
        <v>27301509</v>
      </c>
    </row>
    <row r="9784" spans="1:4" x14ac:dyDescent="0.25">
      <c r="A9784" t="s">
        <v>12134</v>
      </c>
      <c r="B9784" s="2">
        <v>44805</v>
      </c>
      <c r="C9784" s="4">
        <v>1239.1400000000001</v>
      </c>
      <c r="D9784" t="str">
        <f>+_xlfn.XLOOKUP(A9784,'Ark2'!A:A,'Ark2'!C:C,"")</f>
        <v>31372518</v>
      </c>
    </row>
    <row r="9785" spans="1:4" x14ac:dyDescent="0.25">
      <c r="A9785" t="s">
        <v>2381</v>
      </c>
      <c r="B9785" s="2">
        <v>43891</v>
      </c>
      <c r="C9785" s="4">
        <v>1801.88</v>
      </c>
      <c r="D9785" t="str">
        <f>+_xlfn.XLOOKUP(A9785,'Ark2'!A:A,'Ark2'!C:C,"")</f>
        <v>24393828</v>
      </c>
    </row>
    <row r="9786" spans="1:4" x14ac:dyDescent="0.25">
      <c r="A9786" t="s">
        <v>2381</v>
      </c>
      <c r="B9786" s="2">
        <v>43983</v>
      </c>
      <c r="C9786" s="4">
        <v>125000</v>
      </c>
      <c r="D9786" t="str">
        <f>+_xlfn.XLOOKUP(A9786,'Ark2'!A:A,'Ark2'!C:C,"")</f>
        <v>24393828</v>
      </c>
    </row>
    <row r="9787" spans="1:4" x14ac:dyDescent="0.25">
      <c r="A9787" t="s">
        <v>2381</v>
      </c>
      <c r="B9787" s="2">
        <v>44013</v>
      </c>
      <c r="C9787" s="4">
        <v>125000</v>
      </c>
      <c r="D9787" t="str">
        <f>+_xlfn.XLOOKUP(A9787,'Ark2'!A:A,'Ark2'!C:C,"")</f>
        <v>24393828</v>
      </c>
    </row>
    <row r="9788" spans="1:4" x14ac:dyDescent="0.25">
      <c r="A9788" t="s">
        <v>2381</v>
      </c>
      <c r="B9788" s="2">
        <v>44044</v>
      </c>
      <c r="C9788" s="4">
        <v>125000</v>
      </c>
      <c r="D9788" t="str">
        <f>+_xlfn.XLOOKUP(A9788,'Ark2'!A:A,'Ark2'!C:C,"")</f>
        <v>24393828</v>
      </c>
    </row>
    <row r="9789" spans="1:4" x14ac:dyDescent="0.25">
      <c r="A9789" t="s">
        <v>2381</v>
      </c>
      <c r="B9789" s="2">
        <v>44197</v>
      </c>
      <c r="C9789" s="4">
        <v>106546.25</v>
      </c>
      <c r="D9789" t="str">
        <f>+_xlfn.XLOOKUP(A9789,'Ark2'!A:A,'Ark2'!C:C,"")</f>
        <v>24393828</v>
      </c>
    </row>
    <row r="9790" spans="1:4" x14ac:dyDescent="0.25">
      <c r="A9790" t="s">
        <v>2381</v>
      </c>
      <c r="B9790" s="2">
        <v>44228</v>
      </c>
      <c r="C9790" s="4">
        <v>15250</v>
      </c>
      <c r="D9790" t="str">
        <f>+_xlfn.XLOOKUP(A9790,'Ark2'!A:A,'Ark2'!C:C,"")</f>
        <v>24393828</v>
      </c>
    </row>
    <row r="9791" spans="1:4" x14ac:dyDescent="0.25">
      <c r="A9791" t="s">
        <v>12346</v>
      </c>
      <c r="B9791" s="2">
        <v>44835</v>
      </c>
      <c r="C9791" s="4">
        <v>225000</v>
      </c>
      <c r="D9791" t="str">
        <f>+_xlfn.XLOOKUP(A9791,'Ark2'!A:A,'Ark2'!C:C,"")</f>
        <v>76950016</v>
      </c>
    </row>
    <row r="9792" spans="1:4" x14ac:dyDescent="0.25">
      <c r="A9792" t="s">
        <v>12346</v>
      </c>
      <c r="B9792" s="2">
        <v>44866</v>
      </c>
      <c r="C9792" s="4">
        <v>5365.36</v>
      </c>
      <c r="D9792" t="str">
        <f>+_xlfn.XLOOKUP(A9792,'Ark2'!A:A,'Ark2'!C:C,"")</f>
        <v>76950016</v>
      </c>
    </row>
    <row r="9793" spans="1:4" x14ac:dyDescent="0.25">
      <c r="A9793" t="s">
        <v>12346</v>
      </c>
      <c r="B9793" s="2">
        <v>45078</v>
      </c>
      <c r="C9793" s="4">
        <v>8429.59</v>
      </c>
      <c r="D9793" t="str">
        <f>+_xlfn.XLOOKUP(A9793,'Ark2'!A:A,'Ark2'!C:C,"")</f>
        <v>76950016</v>
      </c>
    </row>
    <row r="9794" spans="1:4" x14ac:dyDescent="0.25">
      <c r="A9794" t="s">
        <v>12346</v>
      </c>
      <c r="B9794" s="2">
        <v>45139</v>
      </c>
      <c r="C9794" s="4">
        <v>96278.48000000001</v>
      </c>
      <c r="D9794" t="str">
        <f>+_xlfn.XLOOKUP(A9794,'Ark2'!A:A,'Ark2'!C:C,"")</f>
        <v>76950016</v>
      </c>
    </row>
    <row r="9795" spans="1:4" x14ac:dyDescent="0.25">
      <c r="A9795" t="s">
        <v>12346</v>
      </c>
      <c r="B9795" s="2">
        <v>45170</v>
      </c>
      <c r="C9795" s="4">
        <v>60538.15</v>
      </c>
      <c r="D9795" t="str">
        <f>+_xlfn.XLOOKUP(A9795,'Ark2'!A:A,'Ark2'!C:C,"")</f>
        <v>76950016</v>
      </c>
    </row>
    <row r="9796" spans="1:4" x14ac:dyDescent="0.25">
      <c r="A9796" t="s">
        <v>12346</v>
      </c>
      <c r="B9796" s="2">
        <v>45200</v>
      </c>
      <c r="C9796" s="4">
        <v>245000.65</v>
      </c>
      <c r="D9796" t="str">
        <f>+_xlfn.XLOOKUP(A9796,'Ark2'!A:A,'Ark2'!C:C,"")</f>
        <v>76950016</v>
      </c>
    </row>
    <row r="9797" spans="1:4" x14ac:dyDescent="0.25">
      <c r="A9797" t="s">
        <v>10754</v>
      </c>
      <c r="B9797" s="2">
        <v>44621</v>
      </c>
      <c r="C9797" s="4">
        <v>5681.25</v>
      </c>
      <c r="D9797" t="str">
        <f>+_xlfn.XLOOKUP(A9797,'Ark2'!A:A,'Ark2'!C:C,"")</f>
        <v>45557219</v>
      </c>
    </row>
    <row r="9798" spans="1:4" x14ac:dyDescent="0.25">
      <c r="A9798" t="s">
        <v>10754</v>
      </c>
      <c r="B9798" s="2">
        <v>44986</v>
      </c>
      <c r="C9798" s="4">
        <v>5806.25</v>
      </c>
      <c r="D9798" t="str">
        <f>+_xlfn.XLOOKUP(A9798,'Ark2'!A:A,'Ark2'!C:C,"")</f>
        <v>45557219</v>
      </c>
    </row>
    <row r="9799" spans="1:4" x14ac:dyDescent="0.25">
      <c r="A9799" t="s">
        <v>5886</v>
      </c>
      <c r="B9799" s="2">
        <v>44166</v>
      </c>
      <c r="C9799" s="4">
        <v>3829.46</v>
      </c>
      <c r="D9799" t="str">
        <f>+_xlfn.XLOOKUP(A9799,'Ark2'!A:A,'Ark2'!C:C,"")</f>
        <v>59148710</v>
      </c>
    </row>
    <row r="9800" spans="1:4" x14ac:dyDescent="0.25">
      <c r="A9800" t="s">
        <v>5886</v>
      </c>
      <c r="B9800" s="2">
        <v>44501</v>
      </c>
      <c r="C9800" s="4">
        <v>3099.22</v>
      </c>
      <c r="D9800" t="str">
        <f>+_xlfn.XLOOKUP(A9800,'Ark2'!A:A,'Ark2'!C:C,"")</f>
        <v>59148710</v>
      </c>
    </row>
    <row r="9801" spans="1:4" x14ac:dyDescent="0.25">
      <c r="A9801" t="s">
        <v>5886</v>
      </c>
      <c r="B9801" s="2">
        <v>44531</v>
      </c>
      <c r="C9801" s="4">
        <v>-1052.33</v>
      </c>
      <c r="D9801" t="str">
        <f>+_xlfn.XLOOKUP(A9801,'Ark2'!A:A,'Ark2'!C:C,"")</f>
        <v>59148710</v>
      </c>
    </row>
    <row r="9802" spans="1:4" x14ac:dyDescent="0.25">
      <c r="A9802" t="s">
        <v>5886</v>
      </c>
      <c r="B9802" s="2">
        <v>44562</v>
      </c>
      <c r="C9802" s="4">
        <v>-1052.33</v>
      </c>
      <c r="D9802" t="str">
        <f>+_xlfn.XLOOKUP(A9802,'Ark2'!A:A,'Ark2'!C:C,"")</f>
        <v>59148710</v>
      </c>
    </row>
    <row r="9803" spans="1:4" x14ac:dyDescent="0.25">
      <c r="A9803" t="s">
        <v>5886</v>
      </c>
      <c r="B9803" s="2">
        <v>44593</v>
      </c>
      <c r="C9803" s="4">
        <v>-1052.33</v>
      </c>
      <c r="D9803" t="str">
        <f>+_xlfn.XLOOKUP(A9803,'Ark2'!A:A,'Ark2'!C:C,"")</f>
        <v>59148710</v>
      </c>
    </row>
    <row r="9804" spans="1:4" x14ac:dyDescent="0.25">
      <c r="A9804" t="s">
        <v>5886</v>
      </c>
      <c r="B9804" s="2">
        <v>44621</v>
      </c>
      <c r="C9804" s="4">
        <v>-1052.33</v>
      </c>
      <c r="D9804" t="str">
        <f>+_xlfn.XLOOKUP(A9804,'Ark2'!A:A,'Ark2'!C:C,"")</f>
        <v>59148710</v>
      </c>
    </row>
    <row r="9805" spans="1:4" x14ac:dyDescent="0.25">
      <c r="A9805" t="s">
        <v>3954</v>
      </c>
      <c r="B9805" s="2">
        <v>43983</v>
      </c>
      <c r="C9805" s="4">
        <v>7017.5</v>
      </c>
      <c r="D9805" t="str">
        <f>+_xlfn.XLOOKUP(A9805,'Ark2'!A:A,'Ark2'!C:C,"")</f>
        <v>43883119</v>
      </c>
    </row>
    <row r="9806" spans="1:4" x14ac:dyDescent="0.25">
      <c r="A9806" t="s">
        <v>3954</v>
      </c>
      <c r="B9806" s="2">
        <v>44287</v>
      </c>
      <c r="C9806" s="4">
        <v>5673.75</v>
      </c>
      <c r="D9806" t="str">
        <f>+_xlfn.XLOOKUP(A9806,'Ark2'!A:A,'Ark2'!C:C,"")</f>
        <v>43883119</v>
      </c>
    </row>
    <row r="9807" spans="1:4" x14ac:dyDescent="0.25">
      <c r="A9807" t="s">
        <v>3954</v>
      </c>
      <c r="B9807" s="2">
        <v>44743</v>
      </c>
      <c r="C9807" s="4">
        <v>5806.25</v>
      </c>
      <c r="D9807" t="str">
        <f>+_xlfn.XLOOKUP(A9807,'Ark2'!A:A,'Ark2'!C:C,"")</f>
        <v>43883119</v>
      </c>
    </row>
    <row r="9808" spans="1:4" x14ac:dyDescent="0.25">
      <c r="A9808" t="s">
        <v>529</v>
      </c>
      <c r="B9808" s="2">
        <v>43831</v>
      </c>
      <c r="C9808" s="4">
        <v>537.53</v>
      </c>
      <c r="D9808" t="str">
        <f>+_xlfn.XLOOKUP(A9808,'Ark2'!A:A,'Ark2'!C:C,"")</f>
        <v>33954719</v>
      </c>
    </row>
    <row r="9809" spans="1:4" x14ac:dyDescent="0.25">
      <c r="A9809" t="s">
        <v>529</v>
      </c>
      <c r="B9809" s="2">
        <v>44013</v>
      </c>
      <c r="C9809" s="4">
        <v>568.76</v>
      </c>
      <c r="D9809" t="str">
        <f>+_xlfn.XLOOKUP(A9809,'Ark2'!A:A,'Ark2'!C:C,"")</f>
        <v>33954719</v>
      </c>
    </row>
    <row r="9810" spans="1:4" x14ac:dyDescent="0.25">
      <c r="A9810" t="s">
        <v>529</v>
      </c>
      <c r="B9810" s="2">
        <v>44044</v>
      </c>
      <c r="C9810" s="4">
        <v>12442.94</v>
      </c>
      <c r="D9810" t="str">
        <f>+_xlfn.XLOOKUP(A9810,'Ark2'!A:A,'Ark2'!C:C,"")</f>
        <v>33954719</v>
      </c>
    </row>
    <row r="9811" spans="1:4" x14ac:dyDescent="0.25">
      <c r="A9811" t="s">
        <v>529</v>
      </c>
      <c r="B9811" s="2">
        <v>44105</v>
      </c>
      <c r="C9811" s="4">
        <v>1699.92</v>
      </c>
      <c r="D9811" t="str">
        <f>+_xlfn.XLOOKUP(A9811,'Ark2'!A:A,'Ark2'!C:C,"")</f>
        <v>33954719</v>
      </c>
    </row>
    <row r="9812" spans="1:4" x14ac:dyDescent="0.25">
      <c r="A9812" t="s">
        <v>529</v>
      </c>
      <c r="B9812" s="2">
        <v>44136</v>
      </c>
      <c r="C9812" s="4">
        <v>5771.94</v>
      </c>
      <c r="D9812" t="str">
        <f>+_xlfn.XLOOKUP(A9812,'Ark2'!A:A,'Ark2'!C:C,"")</f>
        <v>33954719</v>
      </c>
    </row>
    <row r="9813" spans="1:4" x14ac:dyDescent="0.25">
      <c r="A9813" t="s">
        <v>529</v>
      </c>
      <c r="B9813" s="2">
        <v>44197</v>
      </c>
      <c r="C9813" s="4">
        <v>859.48</v>
      </c>
      <c r="D9813" t="str">
        <f>+_xlfn.XLOOKUP(A9813,'Ark2'!A:A,'Ark2'!C:C,"")</f>
        <v>33954719</v>
      </c>
    </row>
    <row r="9814" spans="1:4" x14ac:dyDescent="0.25">
      <c r="A9814" t="s">
        <v>529</v>
      </c>
      <c r="B9814" s="2">
        <v>44228</v>
      </c>
      <c r="C9814" s="4">
        <v>-859.48</v>
      </c>
      <c r="D9814" t="str">
        <f>+_xlfn.XLOOKUP(A9814,'Ark2'!A:A,'Ark2'!C:C,"")</f>
        <v>33954719</v>
      </c>
    </row>
    <row r="9815" spans="1:4" x14ac:dyDescent="0.25">
      <c r="A9815" t="s">
        <v>529</v>
      </c>
      <c r="B9815" s="2">
        <v>44256</v>
      </c>
      <c r="C9815" s="4">
        <v>30.259999999999991</v>
      </c>
      <c r="D9815" t="str">
        <f>+_xlfn.XLOOKUP(A9815,'Ark2'!A:A,'Ark2'!C:C,"")</f>
        <v>33954719</v>
      </c>
    </row>
    <row r="9816" spans="1:4" x14ac:dyDescent="0.25">
      <c r="A9816" t="s">
        <v>529</v>
      </c>
      <c r="B9816" s="2">
        <v>44287</v>
      </c>
      <c r="C9816" s="4">
        <v>-859.48</v>
      </c>
      <c r="D9816" t="str">
        <f>+_xlfn.XLOOKUP(A9816,'Ark2'!A:A,'Ark2'!C:C,"")</f>
        <v>33954719</v>
      </c>
    </row>
    <row r="9817" spans="1:4" x14ac:dyDescent="0.25">
      <c r="A9817" t="s">
        <v>529</v>
      </c>
      <c r="B9817" s="2">
        <v>44317</v>
      </c>
      <c r="C9817" s="4">
        <v>1211.8200000000002</v>
      </c>
      <c r="D9817" t="str">
        <f>+_xlfn.XLOOKUP(A9817,'Ark2'!A:A,'Ark2'!C:C,"")</f>
        <v>33954719</v>
      </c>
    </row>
    <row r="9818" spans="1:4" x14ac:dyDescent="0.25">
      <c r="A9818" t="s">
        <v>529</v>
      </c>
      <c r="B9818" s="2">
        <v>44348</v>
      </c>
      <c r="C9818" s="4">
        <v>-859.48</v>
      </c>
      <c r="D9818" t="str">
        <f>+_xlfn.XLOOKUP(A9818,'Ark2'!A:A,'Ark2'!C:C,"")</f>
        <v>33954719</v>
      </c>
    </row>
    <row r="9819" spans="1:4" x14ac:dyDescent="0.25">
      <c r="A9819" t="s">
        <v>529</v>
      </c>
      <c r="B9819" s="2">
        <v>44378</v>
      </c>
      <c r="C9819" s="4">
        <v>-859.48</v>
      </c>
      <c r="D9819" t="str">
        <f>+_xlfn.XLOOKUP(A9819,'Ark2'!A:A,'Ark2'!C:C,"")</f>
        <v>33954719</v>
      </c>
    </row>
    <row r="9820" spans="1:4" x14ac:dyDescent="0.25">
      <c r="A9820" t="s">
        <v>529</v>
      </c>
      <c r="B9820" s="2">
        <v>44409</v>
      </c>
      <c r="C9820" s="4">
        <v>-859.48</v>
      </c>
      <c r="D9820" t="str">
        <f>+_xlfn.XLOOKUP(A9820,'Ark2'!A:A,'Ark2'!C:C,"")</f>
        <v>33954719</v>
      </c>
    </row>
    <row r="9821" spans="1:4" x14ac:dyDescent="0.25">
      <c r="A9821" t="s">
        <v>529</v>
      </c>
      <c r="B9821" s="2">
        <v>44440</v>
      </c>
      <c r="C9821" s="4">
        <v>-859.48</v>
      </c>
      <c r="D9821" t="str">
        <f>+_xlfn.XLOOKUP(A9821,'Ark2'!A:A,'Ark2'!C:C,"")</f>
        <v>33954719</v>
      </c>
    </row>
    <row r="9822" spans="1:4" x14ac:dyDescent="0.25">
      <c r="A9822" t="s">
        <v>529</v>
      </c>
      <c r="B9822" s="2">
        <v>44470</v>
      </c>
      <c r="C9822" s="4">
        <v>1145.5</v>
      </c>
      <c r="D9822" t="str">
        <f>+_xlfn.XLOOKUP(A9822,'Ark2'!A:A,'Ark2'!C:C,"")</f>
        <v>33954719</v>
      </c>
    </row>
    <row r="9823" spans="1:4" x14ac:dyDescent="0.25">
      <c r="A9823" t="s">
        <v>529</v>
      </c>
      <c r="B9823" s="2">
        <v>44501</v>
      </c>
      <c r="C9823" s="4">
        <v>-859.48</v>
      </c>
      <c r="D9823" t="str">
        <f>+_xlfn.XLOOKUP(A9823,'Ark2'!A:A,'Ark2'!C:C,"")</f>
        <v>33954719</v>
      </c>
    </row>
    <row r="9824" spans="1:4" x14ac:dyDescent="0.25">
      <c r="A9824" t="s">
        <v>529</v>
      </c>
      <c r="B9824" s="2">
        <v>44531</v>
      </c>
      <c r="C9824" s="4">
        <v>4977.5300000000007</v>
      </c>
      <c r="D9824" t="str">
        <f>+_xlfn.XLOOKUP(A9824,'Ark2'!A:A,'Ark2'!C:C,"")</f>
        <v>33954719</v>
      </c>
    </row>
    <row r="9825" spans="1:4" x14ac:dyDescent="0.25">
      <c r="A9825" t="s">
        <v>529</v>
      </c>
      <c r="B9825" s="2">
        <v>44562</v>
      </c>
      <c r="C9825" s="4">
        <v>7651.58</v>
      </c>
      <c r="D9825" t="str">
        <f>+_xlfn.XLOOKUP(A9825,'Ark2'!A:A,'Ark2'!C:C,"")</f>
        <v>33954719</v>
      </c>
    </row>
    <row r="9826" spans="1:4" x14ac:dyDescent="0.25">
      <c r="A9826" t="s">
        <v>529</v>
      </c>
      <c r="B9826" s="2">
        <v>44593</v>
      </c>
      <c r="C9826" s="4">
        <v>-859.48</v>
      </c>
      <c r="D9826" t="str">
        <f>+_xlfn.XLOOKUP(A9826,'Ark2'!A:A,'Ark2'!C:C,"")</f>
        <v>33954719</v>
      </c>
    </row>
    <row r="9827" spans="1:4" x14ac:dyDescent="0.25">
      <c r="A9827" t="s">
        <v>529</v>
      </c>
      <c r="B9827" s="2">
        <v>44621</v>
      </c>
      <c r="C9827" s="4">
        <v>-859.48</v>
      </c>
      <c r="D9827" t="str">
        <f>+_xlfn.XLOOKUP(A9827,'Ark2'!A:A,'Ark2'!C:C,"")</f>
        <v>33954719</v>
      </c>
    </row>
    <row r="9828" spans="1:4" x14ac:dyDescent="0.25">
      <c r="A9828" t="s">
        <v>529</v>
      </c>
      <c r="B9828" s="2">
        <v>44652</v>
      </c>
      <c r="C9828" s="4">
        <v>-859.48</v>
      </c>
      <c r="D9828" t="str">
        <f>+_xlfn.XLOOKUP(A9828,'Ark2'!A:A,'Ark2'!C:C,"")</f>
        <v>33954719</v>
      </c>
    </row>
    <row r="9829" spans="1:4" x14ac:dyDescent="0.25">
      <c r="A9829" t="s">
        <v>529</v>
      </c>
      <c r="B9829" s="2">
        <v>44682</v>
      </c>
      <c r="C9829" s="4">
        <v>-859.48</v>
      </c>
      <c r="D9829" t="str">
        <f>+_xlfn.XLOOKUP(A9829,'Ark2'!A:A,'Ark2'!C:C,"")</f>
        <v>33954719</v>
      </c>
    </row>
    <row r="9830" spans="1:4" x14ac:dyDescent="0.25">
      <c r="A9830" t="s">
        <v>529</v>
      </c>
      <c r="B9830" s="2">
        <v>44713</v>
      </c>
      <c r="C9830" s="4">
        <v>-859.48</v>
      </c>
      <c r="D9830" t="str">
        <f>+_xlfn.XLOOKUP(A9830,'Ark2'!A:A,'Ark2'!C:C,"")</f>
        <v>33954719</v>
      </c>
    </row>
    <row r="9831" spans="1:4" x14ac:dyDescent="0.25">
      <c r="A9831" t="s">
        <v>529</v>
      </c>
      <c r="B9831" s="2">
        <v>44743</v>
      </c>
      <c r="C9831" s="4">
        <v>-859.48</v>
      </c>
      <c r="D9831" t="str">
        <f>+_xlfn.XLOOKUP(A9831,'Ark2'!A:A,'Ark2'!C:C,"")</f>
        <v>33954719</v>
      </c>
    </row>
    <row r="9832" spans="1:4" x14ac:dyDescent="0.25">
      <c r="A9832" t="s">
        <v>529</v>
      </c>
      <c r="B9832" s="2">
        <v>44805</v>
      </c>
      <c r="C9832" s="4">
        <v>537.48</v>
      </c>
      <c r="D9832" t="str">
        <f>+_xlfn.XLOOKUP(A9832,'Ark2'!A:A,'Ark2'!C:C,"")</f>
        <v>33954719</v>
      </c>
    </row>
    <row r="9833" spans="1:4" x14ac:dyDescent="0.25">
      <c r="A9833" t="s">
        <v>529</v>
      </c>
      <c r="B9833" s="2">
        <v>44866</v>
      </c>
      <c r="C9833" s="4">
        <v>3906.44</v>
      </c>
      <c r="D9833" t="str">
        <f>+_xlfn.XLOOKUP(A9833,'Ark2'!A:A,'Ark2'!C:C,"")</f>
        <v>33954719</v>
      </c>
    </row>
    <row r="9834" spans="1:4" x14ac:dyDescent="0.25">
      <c r="A9834" t="s">
        <v>529</v>
      </c>
      <c r="B9834" s="2">
        <v>45078</v>
      </c>
      <c r="C9834" s="4">
        <v>5103.1000000000004</v>
      </c>
      <c r="D9834" t="str">
        <f>+_xlfn.XLOOKUP(A9834,'Ark2'!A:A,'Ark2'!C:C,"")</f>
        <v>33954719</v>
      </c>
    </row>
    <row r="9835" spans="1:4" x14ac:dyDescent="0.25">
      <c r="A9835" t="s">
        <v>529</v>
      </c>
      <c r="B9835" s="2">
        <v>45139</v>
      </c>
      <c r="C9835" s="4">
        <v>2394.71</v>
      </c>
      <c r="D9835" t="str">
        <f>+_xlfn.XLOOKUP(A9835,'Ark2'!A:A,'Ark2'!C:C,"")</f>
        <v>33954719</v>
      </c>
    </row>
    <row r="9836" spans="1:4" x14ac:dyDescent="0.25">
      <c r="A9836" t="s">
        <v>11441</v>
      </c>
      <c r="B9836" s="2">
        <v>44713</v>
      </c>
      <c r="C9836" s="4">
        <v>125000</v>
      </c>
      <c r="D9836" t="str">
        <f>+_xlfn.XLOOKUP(A9836,'Ark2'!A:A,'Ark2'!C:C,"")</f>
        <v>10649749</v>
      </c>
    </row>
    <row r="9837" spans="1:4" x14ac:dyDescent="0.25">
      <c r="A9837" t="s">
        <v>11441</v>
      </c>
      <c r="B9837" s="2">
        <v>44743</v>
      </c>
      <c r="C9837" s="4">
        <v>4533.1899999999996</v>
      </c>
      <c r="D9837" t="str">
        <f>+_xlfn.XLOOKUP(A9837,'Ark2'!A:A,'Ark2'!C:C,"")</f>
        <v>10649749</v>
      </c>
    </row>
    <row r="9838" spans="1:4" x14ac:dyDescent="0.25">
      <c r="A9838" t="s">
        <v>11441</v>
      </c>
      <c r="B9838" s="2">
        <v>44774</v>
      </c>
      <c r="C9838" s="4">
        <v>63602.19</v>
      </c>
      <c r="D9838" t="str">
        <f>+_xlfn.XLOOKUP(A9838,'Ark2'!A:A,'Ark2'!C:C,"")</f>
        <v>10649749</v>
      </c>
    </row>
    <row r="9839" spans="1:4" x14ac:dyDescent="0.25">
      <c r="A9839" t="s">
        <v>11441</v>
      </c>
      <c r="B9839" s="2">
        <v>44896</v>
      </c>
      <c r="C9839" s="4">
        <v>5116.25</v>
      </c>
      <c r="D9839" t="str">
        <f>+_xlfn.XLOOKUP(A9839,'Ark2'!A:A,'Ark2'!C:C,"")</f>
        <v>10649749</v>
      </c>
    </row>
    <row r="9840" spans="1:4" x14ac:dyDescent="0.25">
      <c r="A9840" t="s">
        <v>11441</v>
      </c>
      <c r="B9840" s="2">
        <v>44927</v>
      </c>
      <c r="C9840" s="4">
        <v>3270</v>
      </c>
      <c r="D9840" t="str">
        <f>+_xlfn.XLOOKUP(A9840,'Ark2'!A:A,'Ark2'!C:C,"")</f>
        <v>10649749</v>
      </c>
    </row>
    <row r="9841" spans="1:4" x14ac:dyDescent="0.25">
      <c r="A9841" t="s">
        <v>11441</v>
      </c>
      <c r="B9841" s="2">
        <v>45108</v>
      </c>
      <c r="C9841" s="4">
        <v>2901.1</v>
      </c>
      <c r="D9841" t="str">
        <f>+_xlfn.XLOOKUP(A9841,'Ark2'!A:A,'Ark2'!C:C,"")</f>
        <v>10649749</v>
      </c>
    </row>
    <row r="9842" spans="1:4" x14ac:dyDescent="0.25">
      <c r="A9842" t="s">
        <v>11441</v>
      </c>
      <c r="B9842" s="2">
        <v>45170</v>
      </c>
      <c r="C9842" s="4">
        <v>5965.31</v>
      </c>
      <c r="D9842" t="str">
        <f>+_xlfn.XLOOKUP(A9842,'Ark2'!A:A,'Ark2'!C:C,"")</f>
        <v>10649749</v>
      </c>
    </row>
    <row r="9843" spans="1:4" x14ac:dyDescent="0.25">
      <c r="A9843" t="s">
        <v>16004</v>
      </c>
      <c r="B9843" s="2">
        <v>45170</v>
      </c>
      <c r="C9843" s="4">
        <v>116208.61</v>
      </c>
      <c r="D9843" t="str">
        <f>+_xlfn.XLOOKUP(A9843,'Ark2'!A:A,'Ark2'!C:C,"")</f>
        <v>29221561</v>
      </c>
    </row>
    <row r="9844" spans="1:4" x14ac:dyDescent="0.25">
      <c r="A9844" t="s">
        <v>1855</v>
      </c>
      <c r="B9844" s="2">
        <v>43862</v>
      </c>
      <c r="C9844" s="4">
        <v>3298.75</v>
      </c>
      <c r="D9844" t="str">
        <f>+_xlfn.XLOOKUP(A9844,'Ark2'!A:A,'Ark2'!C:C,"")</f>
        <v>89264618</v>
      </c>
    </row>
    <row r="9845" spans="1:4" x14ac:dyDescent="0.25">
      <c r="A9845" t="s">
        <v>1855</v>
      </c>
      <c r="B9845" s="2">
        <v>44562</v>
      </c>
      <c r="C9845" s="4">
        <v>4368.75</v>
      </c>
      <c r="D9845" t="str">
        <f>+_xlfn.XLOOKUP(A9845,'Ark2'!A:A,'Ark2'!C:C,"")</f>
        <v>89264618</v>
      </c>
    </row>
    <row r="9846" spans="1:4" x14ac:dyDescent="0.25">
      <c r="A9846" t="s">
        <v>1855</v>
      </c>
      <c r="B9846" s="2">
        <v>45139</v>
      </c>
      <c r="C9846" s="4">
        <v>6743.75</v>
      </c>
      <c r="D9846" t="str">
        <f>+_xlfn.XLOOKUP(A9846,'Ark2'!A:A,'Ark2'!C:C,"")</f>
        <v>89264618</v>
      </c>
    </row>
    <row r="9847" spans="1:4" x14ac:dyDescent="0.25">
      <c r="A9847" t="s">
        <v>530</v>
      </c>
      <c r="B9847" s="2">
        <v>43831</v>
      </c>
      <c r="C9847" s="4">
        <v>1184.43</v>
      </c>
      <c r="D9847" t="str">
        <f>+_xlfn.XLOOKUP(A9847,'Ark2'!A:A,'Ark2'!C:C,"")</f>
        <v>19764001</v>
      </c>
    </row>
    <row r="9848" spans="1:4" x14ac:dyDescent="0.25">
      <c r="A9848" t="s">
        <v>530</v>
      </c>
      <c r="B9848" s="2">
        <v>44044</v>
      </c>
      <c r="C9848" s="4">
        <v>1540.69</v>
      </c>
      <c r="D9848" t="str">
        <f>+_xlfn.XLOOKUP(A9848,'Ark2'!A:A,'Ark2'!C:C,"")</f>
        <v>19764001</v>
      </c>
    </row>
    <row r="9849" spans="1:4" x14ac:dyDescent="0.25">
      <c r="A9849" t="s">
        <v>530</v>
      </c>
      <c r="B9849" s="2">
        <v>44075</v>
      </c>
      <c r="C9849" s="4">
        <v>2188.61</v>
      </c>
      <c r="D9849" t="str">
        <f>+_xlfn.XLOOKUP(A9849,'Ark2'!A:A,'Ark2'!C:C,"")</f>
        <v>19764001</v>
      </c>
    </row>
    <row r="9850" spans="1:4" x14ac:dyDescent="0.25">
      <c r="A9850" t="s">
        <v>530</v>
      </c>
      <c r="B9850" s="2">
        <v>44197</v>
      </c>
      <c r="C9850" s="4">
        <v>3686.04</v>
      </c>
      <c r="D9850" t="str">
        <f>+_xlfn.XLOOKUP(A9850,'Ark2'!A:A,'Ark2'!C:C,"")</f>
        <v>19764001</v>
      </c>
    </row>
    <row r="9851" spans="1:4" x14ac:dyDescent="0.25">
      <c r="A9851" t="s">
        <v>530</v>
      </c>
      <c r="B9851" s="2">
        <v>44287</v>
      </c>
      <c r="C9851" s="4">
        <v>5727.65</v>
      </c>
      <c r="D9851" t="str">
        <f>+_xlfn.XLOOKUP(A9851,'Ark2'!A:A,'Ark2'!C:C,"")</f>
        <v>19764001</v>
      </c>
    </row>
    <row r="9852" spans="1:4" x14ac:dyDescent="0.25">
      <c r="A9852" t="s">
        <v>530</v>
      </c>
      <c r="B9852" s="2">
        <v>44409</v>
      </c>
      <c r="C9852" s="4">
        <v>1875.08</v>
      </c>
      <c r="D9852" t="str">
        <f>+_xlfn.XLOOKUP(A9852,'Ark2'!A:A,'Ark2'!C:C,"")</f>
        <v>19764001</v>
      </c>
    </row>
    <row r="9853" spans="1:4" x14ac:dyDescent="0.25">
      <c r="A9853" t="s">
        <v>530</v>
      </c>
      <c r="B9853" s="2">
        <v>44470</v>
      </c>
      <c r="C9853" s="4">
        <v>8258.91</v>
      </c>
      <c r="D9853" t="str">
        <f>+_xlfn.XLOOKUP(A9853,'Ark2'!A:A,'Ark2'!C:C,"")</f>
        <v>19764001</v>
      </c>
    </row>
    <row r="9854" spans="1:4" x14ac:dyDescent="0.25">
      <c r="A9854" t="s">
        <v>530</v>
      </c>
      <c r="B9854" s="2">
        <v>44531</v>
      </c>
      <c r="C9854" s="4">
        <v>8405.75</v>
      </c>
      <c r="D9854" t="str">
        <f>+_xlfn.XLOOKUP(A9854,'Ark2'!A:A,'Ark2'!C:C,"")</f>
        <v>19764001</v>
      </c>
    </row>
    <row r="9855" spans="1:4" x14ac:dyDescent="0.25">
      <c r="A9855" t="s">
        <v>530</v>
      </c>
      <c r="B9855" s="2">
        <v>44562</v>
      </c>
      <c r="C9855" s="4">
        <v>33378.94</v>
      </c>
      <c r="D9855" t="str">
        <f>+_xlfn.XLOOKUP(A9855,'Ark2'!A:A,'Ark2'!C:C,"")</f>
        <v>19764001</v>
      </c>
    </row>
    <row r="9856" spans="1:4" x14ac:dyDescent="0.25">
      <c r="A9856" t="s">
        <v>530</v>
      </c>
      <c r="B9856" s="2">
        <v>44774</v>
      </c>
      <c r="C9856" s="4">
        <v>25872.9</v>
      </c>
      <c r="D9856" t="str">
        <f>+_xlfn.XLOOKUP(A9856,'Ark2'!A:A,'Ark2'!C:C,"")</f>
        <v>19764001</v>
      </c>
    </row>
    <row r="9857" spans="1:4" x14ac:dyDescent="0.25">
      <c r="A9857" t="s">
        <v>530</v>
      </c>
      <c r="B9857" s="2">
        <v>44927</v>
      </c>
      <c r="C9857" s="4">
        <v>4672.1899999999996</v>
      </c>
      <c r="D9857" t="str">
        <f>+_xlfn.XLOOKUP(A9857,'Ark2'!A:A,'Ark2'!C:C,"")</f>
        <v>19764001</v>
      </c>
    </row>
    <row r="9858" spans="1:4" x14ac:dyDescent="0.25">
      <c r="A9858" t="s">
        <v>530</v>
      </c>
      <c r="B9858" s="2">
        <v>44958</v>
      </c>
      <c r="C9858" s="4">
        <v>1528.19</v>
      </c>
      <c r="D9858" t="str">
        <f>+_xlfn.XLOOKUP(A9858,'Ark2'!A:A,'Ark2'!C:C,"")</f>
        <v>19764001</v>
      </c>
    </row>
    <row r="9859" spans="1:4" x14ac:dyDescent="0.25">
      <c r="A9859" t="s">
        <v>530</v>
      </c>
      <c r="B9859" s="2">
        <v>45139</v>
      </c>
      <c r="C9859" s="4">
        <v>963.9</v>
      </c>
      <c r="D9859" t="str">
        <f>+_xlfn.XLOOKUP(A9859,'Ark2'!A:A,'Ark2'!C:C,"")</f>
        <v>19764001</v>
      </c>
    </row>
    <row r="9860" spans="1:4" x14ac:dyDescent="0.25">
      <c r="A9860" t="s">
        <v>530</v>
      </c>
      <c r="B9860" s="2">
        <v>45170</v>
      </c>
      <c r="C9860" s="4">
        <v>3343.6</v>
      </c>
      <c r="D9860" t="str">
        <f>+_xlfn.XLOOKUP(A9860,'Ark2'!A:A,'Ark2'!C:C,"")</f>
        <v>19764001</v>
      </c>
    </row>
    <row r="9861" spans="1:4" x14ac:dyDescent="0.25">
      <c r="A9861" t="s">
        <v>1795</v>
      </c>
      <c r="B9861" s="2">
        <v>43862</v>
      </c>
      <c r="C9861" s="4">
        <v>236331.25</v>
      </c>
      <c r="D9861" t="str">
        <f>+_xlfn.XLOOKUP(A9861,'Ark2'!A:A,'Ark2'!C:C,"")</f>
        <v>31371716</v>
      </c>
    </row>
    <row r="9862" spans="1:4" x14ac:dyDescent="0.25">
      <c r="A9862" t="s">
        <v>1795</v>
      </c>
      <c r="B9862" s="2">
        <v>43891</v>
      </c>
      <c r="C9862" s="4">
        <v>236331.25</v>
      </c>
      <c r="D9862" t="str">
        <f>+_xlfn.XLOOKUP(A9862,'Ark2'!A:A,'Ark2'!C:C,"")</f>
        <v>31371716</v>
      </c>
    </row>
    <row r="9863" spans="1:4" x14ac:dyDescent="0.25">
      <c r="A9863" t="s">
        <v>1795</v>
      </c>
      <c r="B9863" s="2">
        <v>43922</v>
      </c>
      <c r="C9863" s="4">
        <v>918.75</v>
      </c>
      <c r="D9863" t="str">
        <f>+_xlfn.XLOOKUP(A9863,'Ark2'!A:A,'Ark2'!C:C,"")</f>
        <v>31371716</v>
      </c>
    </row>
    <row r="9864" spans="1:4" x14ac:dyDescent="0.25">
      <c r="A9864" t="s">
        <v>1795</v>
      </c>
      <c r="B9864" s="2">
        <v>44440</v>
      </c>
      <c r="C9864" s="4">
        <v>74307.5</v>
      </c>
      <c r="D9864" t="str">
        <f>+_xlfn.XLOOKUP(A9864,'Ark2'!A:A,'Ark2'!C:C,"")</f>
        <v>31371716</v>
      </c>
    </row>
    <row r="9865" spans="1:4" x14ac:dyDescent="0.25">
      <c r="A9865" t="s">
        <v>1795</v>
      </c>
      <c r="B9865" s="2">
        <v>44470</v>
      </c>
      <c r="C9865" s="4">
        <v>74307.5</v>
      </c>
      <c r="D9865" t="str">
        <f>+_xlfn.XLOOKUP(A9865,'Ark2'!A:A,'Ark2'!C:C,"")</f>
        <v>31371716</v>
      </c>
    </row>
    <row r="9866" spans="1:4" x14ac:dyDescent="0.25">
      <c r="A9866" t="s">
        <v>1795</v>
      </c>
      <c r="B9866" s="2">
        <v>44805</v>
      </c>
      <c r="C9866" s="4">
        <v>131590</v>
      </c>
      <c r="D9866" t="str">
        <f>+_xlfn.XLOOKUP(A9866,'Ark2'!A:A,'Ark2'!C:C,"")</f>
        <v>31371716</v>
      </c>
    </row>
    <row r="9867" spans="1:4" x14ac:dyDescent="0.25">
      <c r="A9867" t="s">
        <v>1795</v>
      </c>
      <c r="B9867" s="2">
        <v>44835</v>
      </c>
      <c r="C9867" s="4">
        <v>131590</v>
      </c>
      <c r="D9867" t="str">
        <f>+_xlfn.XLOOKUP(A9867,'Ark2'!A:A,'Ark2'!C:C,"")</f>
        <v>31371716</v>
      </c>
    </row>
    <row r="9868" spans="1:4" x14ac:dyDescent="0.25">
      <c r="A9868" t="s">
        <v>1795</v>
      </c>
      <c r="B9868" s="2">
        <v>45200</v>
      </c>
      <c r="C9868" s="4">
        <v>77108.75</v>
      </c>
      <c r="D9868" t="str">
        <f>+_xlfn.XLOOKUP(A9868,'Ark2'!A:A,'Ark2'!C:C,"")</f>
        <v>31371716</v>
      </c>
    </row>
    <row r="9869" spans="1:4" x14ac:dyDescent="0.25">
      <c r="A9869" t="s">
        <v>13245</v>
      </c>
      <c r="B9869" s="2">
        <v>44958</v>
      </c>
      <c r="C9869" s="4">
        <v>15969.76</v>
      </c>
      <c r="D9869" t="str">
        <f>+_xlfn.XLOOKUP(A9869,'Ark2'!A:A,'Ark2'!C:C,"")</f>
        <v>32934404</v>
      </c>
    </row>
    <row r="9870" spans="1:4" x14ac:dyDescent="0.25">
      <c r="A9870" t="s">
        <v>459</v>
      </c>
      <c r="B9870" s="2">
        <v>43831</v>
      </c>
      <c r="C9870" s="4">
        <v>833.75</v>
      </c>
      <c r="D9870" t="str">
        <f>+_xlfn.XLOOKUP(A9870,'Ark2'!A:A,'Ark2'!C:C,"")</f>
        <v/>
      </c>
    </row>
    <row r="9871" spans="1:4" x14ac:dyDescent="0.25">
      <c r="A9871" t="s">
        <v>7248</v>
      </c>
      <c r="B9871" s="2">
        <v>44256</v>
      </c>
      <c r="C9871" s="4">
        <v>7173.75</v>
      </c>
      <c r="D9871">
        <f>+_xlfn.XLOOKUP(A9871,'Ark2'!A:A,'Ark2'!C:C,"")</f>
        <v>0</v>
      </c>
    </row>
    <row r="9872" spans="1:4" x14ac:dyDescent="0.25">
      <c r="A9872" t="s">
        <v>5366</v>
      </c>
      <c r="B9872" s="2">
        <v>44105</v>
      </c>
      <c r="C9872" s="4">
        <v>2546.25</v>
      </c>
      <c r="D9872" t="str">
        <f>+_xlfn.XLOOKUP(A9872,'Ark2'!A:A,'Ark2'!C:C,"")</f>
        <v>81864713</v>
      </c>
    </row>
    <row r="9873" spans="1:4" x14ac:dyDescent="0.25">
      <c r="A9873" t="s">
        <v>3955</v>
      </c>
      <c r="B9873" s="2">
        <v>43983</v>
      </c>
      <c r="C9873" s="4">
        <v>8417.5</v>
      </c>
      <c r="D9873" t="str">
        <f>+_xlfn.XLOOKUP(A9873,'Ark2'!A:A,'Ark2'!C:C,"")</f>
        <v>38749919</v>
      </c>
    </row>
    <row r="9874" spans="1:4" x14ac:dyDescent="0.25">
      <c r="A9874" t="s">
        <v>3955</v>
      </c>
      <c r="B9874" s="2">
        <v>44136</v>
      </c>
      <c r="C9874" s="4">
        <v>3173.75</v>
      </c>
      <c r="D9874" t="str">
        <f>+_xlfn.XLOOKUP(A9874,'Ark2'!A:A,'Ark2'!C:C,"")</f>
        <v>38749919</v>
      </c>
    </row>
    <row r="9875" spans="1:4" x14ac:dyDescent="0.25">
      <c r="A9875" t="s">
        <v>3955</v>
      </c>
      <c r="B9875" s="2">
        <v>44378</v>
      </c>
      <c r="C9875" s="4">
        <v>8417.5</v>
      </c>
      <c r="D9875" t="str">
        <f>+_xlfn.XLOOKUP(A9875,'Ark2'!A:A,'Ark2'!C:C,"")</f>
        <v>38749919</v>
      </c>
    </row>
    <row r="9876" spans="1:4" x14ac:dyDescent="0.25">
      <c r="A9876" t="s">
        <v>3955</v>
      </c>
      <c r="B9876" s="2">
        <v>44470</v>
      </c>
      <c r="C9876" s="4">
        <v>5556.25</v>
      </c>
      <c r="D9876" t="str">
        <f>+_xlfn.XLOOKUP(A9876,'Ark2'!A:A,'Ark2'!C:C,"")</f>
        <v>38749919</v>
      </c>
    </row>
    <row r="9877" spans="1:4" x14ac:dyDescent="0.25">
      <c r="A9877" t="s">
        <v>3955</v>
      </c>
      <c r="B9877" s="2">
        <v>44774</v>
      </c>
      <c r="C9877" s="4">
        <v>9768.75</v>
      </c>
      <c r="D9877" t="str">
        <f>+_xlfn.XLOOKUP(A9877,'Ark2'!A:A,'Ark2'!C:C,"")</f>
        <v>38749919</v>
      </c>
    </row>
    <row r="9878" spans="1:4" x14ac:dyDescent="0.25">
      <c r="A9878" t="s">
        <v>3955</v>
      </c>
      <c r="B9878" s="2">
        <v>44866</v>
      </c>
      <c r="C9878" s="4">
        <v>5556.25</v>
      </c>
      <c r="D9878" t="str">
        <f>+_xlfn.XLOOKUP(A9878,'Ark2'!A:A,'Ark2'!C:C,"")</f>
        <v>38749919</v>
      </c>
    </row>
    <row r="9879" spans="1:4" x14ac:dyDescent="0.25">
      <c r="A9879" t="s">
        <v>3955</v>
      </c>
      <c r="B9879" s="2">
        <v>45139</v>
      </c>
      <c r="C9879" s="4">
        <v>11075</v>
      </c>
      <c r="D9879" t="str">
        <f>+_xlfn.XLOOKUP(A9879,'Ark2'!A:A,'Ark2'!C:C,"")</f>
        <v>38749919</v>
      </c>
    </row>
    <row r="9880" spans="1:4" x14ac:dyDescent="0.25">
      <c r="A9880" t="s">
        <v>3955</v>
      </c>
      <c r="B9880" s="2">
        <v>45200</v>
      </c>
      <c r="C9880" s="4">
        <v>5681.25</v>
      </c>
      <c r="D9880" t="str">
        <f>+_xlfn.XLOOKUP(A9880,'Ark2'!A:A,'Ark2'!C:C,"")</f>
        <v>38749919</v>
      </c>
    </row>
    <row r="9881" spans="1:4" x14ac:dyDescent="0.25">
      <c r="A9881" t="s">
        <v>3956</v>
      </c>
      <c r="B9881" s="2">
        <v>43983</v>
      </c>
      <c r="C9881" s="4">
        <v>7298.75</v>
      </c>
      <c r="D9881" t="str">
        <f>+_xlfn.XLOOKUP(A9881,'Ark2'!A:A,'Ark2'!C:C,"")</f>
        <v>24001318</v>
      </c>
    </row>
    <row r="9882" spans="1:4" x14ac:dyDescent="0.25">
      <c r="A9882" t="s">
        <v>3956</v>
      </c>
      <c r="B9882" s="2">
        <v>44378</v>
      </c>
      <c r="C9882" s="4">
        <v>7298.75</v>
      </c>
      <c r="D9882" t="str">
        <f>+_xlfn.XLOOKUP(A9882,'Ark2'!A:A,'Ark2'!C:C,"")</f>
        <v>24001318</v>
      </c>
    </row>
    <row r="9883" spans="1:4" x14ac:dyDescent="0.25">
      <c r="A9883" t="s">
        <v>3956</v>
      </c>
      <c r="B9883" s="2">
        <v>44774</v>
      </c>
      <c r="C9883" s="4">
        <v>7806.25</v>
      </c>
      <c r="D9883" t="str">
        <f>+_xlfn.XLOOKUP(A9883,'Ark2'!A:A,'Ark2'!C:C,"")</f>
        <v>24001318</v>
      </c>
    </row>
    <row r="9884" spans="1:4" x14ac:dyDescent="0.25">
      <c r="A9884" t="s">
        <v>3956</v>
      </c>
      <c r="B9884" s="2">
        <v>45139</v>
      </c>
      <c r="C9884" s="4">
        <v>8181.25</v>
      </c>
      <c r="D9884" t="str">
        <f>+_xlfn.XLOOKUP(A9884,'Ark2'!A:A,'Ark2'!C:C,"")</f>
        <v>24001318</v>
      </c>
    </row>
    <row r="9885" spans="1:4" x14ac:dyDescent="0.25">
      <c r="A9885" t="s">
        <v>5367</v>
      </c>
      <c r="B9885" s="2">
        <v>44105</v>
      </c>
      <c r="C9885" s="4">
        <v>19798.75</v>
      </c>
      <c r="D9885" t="str">
        <f>+_xlfn.XLOOKUP(A9885,'Ark2'!A:A,'Ark2'!C:C,"")</f>
        <v>66015017</v>
      </c>
    </row>
    <row r="9886" spans="1:4" x14ac:dyDescent="0.25">
      <c r="A9886" t="s">
        <v>5367</v>
      </c>
      <c r="B9886" s="2">
        <v>44562</v>
      </c>
      <c r="C9886" s="4">
        <v>20931.25</v>
      </c>
      <c r="D9886" t="str">
        <f>+_xlfn.XLOOKUP(A9886,'Ark2'!A:A,'Ark2'!C:C,"")</f>
        <v>66015017</v>
      </c>
    </row>
    <row r="9887" spans="1:4" x14ac:dyDescent="0.25">
      <c r="A9887" t="s">
        <v>5367</v>
      </c>
      <c r="B9887" s="2">
        <v>44593</v>
      </c>
      <c r="C9887" s="4">
        <v>20931.25</v>
      </c>
      <c r="D9887" t="str">
        <f>+_xlfn.XLOOKUP(A9887,'Ark2'!A:A,'Ark2'!C:C,"")</f>
        <v>66015017</v>
      </c>
    </row>
    <row r="9888" spans="1:4" x14ac:dyDescent="0.25">
      <c r="A9888" t="s">
        <v>5367</v>
      </c>
      <c r="B9888" s="2">
        <v>44866</v>
      </c>
      <c r="C9888" s="4">
        <v>21806.25</v>
      </c>
      <c r="D9888" t="str">
        <f>+_xlfn.XLOOKUP(A9888,'Ark2'!A:A,'Ark2'!C:C,"")</f>
        <v>66015017</v>
      </c>
    </row>
    <row r="9889" spans="1:4" x14ac:dyDescent="0.25">
      <c r="A9889" t="s">
        <v>12035</v>
      </c>
      <c r="B9889" s="2">
        <v>44805</v>
      </c>
      <c r="C9889" s="4">
        <v>6198.1</v>
      </c>
      <c r="D9889" t="str">
        <f>+_xlfn.XLOOKUP(A9889,'Ark2'!A:A,'Ark2'!C:C,"")</f>
        <v>32829325</v>
      </c>
    </row>
    <row r="9890" spans="1:4" x14ac:dyDescent="0.25">
      <c r="A9890" t="s">
        <v>12035</v>
      </c>
      <c r="B9890" s="2">
        <v>44835</v>
      </c>
      <c r="C9890" s="4">
        <v>6198.1</v>
      </c>
      <c r="D9890" t="str">
        <f>+_xlfn.XLOOKUP(A9890,'Ark2'!A:A,'Ark2'!C:C,"")</f>
        <v>32829325</v>
      </c>
    </row>
    <row r="9891" spans="1:4" x14ac:dyDescent="0.25">
      <c r="A9891" t="s">
        <v>12305</v>
      </c>
      <c r="B9891" s="2">
        <v>44835</v>
      </c>
      <c r="C9891" s="4">
        <v>5261.63</v>
      </c>
      <c r="D9891" t="str">
        <f>+_xlfn.XLOOKUP(A9891,'Ark2'!A:A,'Ark2'!C:C,"")</f>
        <v>35227954</v>
      </c>
    </row>
    <row r="9892" spans="1:4" x14ac:dyDescent="0.25">
      <c r="A9892" t="s">
        <v>12305</v>
      </c>
      <c r="B9892" s="2">
        <v>44866</v>
      </c>
      <c r="C9892" s="4">
        <v>5261.63</v>
      </c>
      <c r="D9892" t="str">
        <f>+_xlfn.XLOOKUP(A9892,'Ark2'!A:A,'Ark2'!C:C,"")</f>
        <v>35227954</v>
      </c>
    </row>
    <row r="9893" spans="1:4" x14ac:dyDescent="0.25">
      <c r="A9893" t="s">
        <v>9559</v>
      </c>
      <c r="B9893" s="2">
        <v>44470</v>
      </c>
      <c r="C9893" s="4">
        <v>2097.5</v>
      </c>
      <c r="D9893" t="str">
        <f>+_xlfn.XLOOKUP(A9893,'Ark2'!A:A,'Ark2'!C:C,"")</f>
        <v>11888348</v>
      </c>
    </row>
    <row r="9894" spans="1:4" x14ac:dyDescent="0.25">
      <c r="A9894" t="s">
        <v>7294</v>
      </c>
      <c r="B9894" s="2">
        <v>44256</v>
      </c>
      <c r="C9894" s="4">
        <v>1996.25</v>
      </c>
      <c r="D9894" t="str">
        <f>+_xlfn.XLOOKUP(A9894,'Ark2'!A:A,'Ark2'!C:C,"")</f>
        <v>30805763</v>
      </c>
    </row>
    <row r="9895" spans="1:4" x14ac:dyDescent="0.25">
      <c r="A9895" t="s">
        <v>6654</v>
      </c>
      <c r="B9895" s="2">
        <v>44197</v>
      </c>
      <c r="C9895" s="4">
        <v>3028.13</v>
      </c>
      <c r="D9895" t="str">
        <f>+_xlfn.XLOOKUP(A9895,'Ark2'!A:A,'Ark2'!C:C,"")</f>
        <v>30890892</v>
      </c>
    </row>
    <row r="9896" spans="1:4" x14ac:dyDescent="0.25">
      <c r="A9896" t="s">
        <v>13526</v>
      </c>
      <c r="B9896" s="2">
        <v>45017</v>
      </c>
      <c r="C9896" s="4">
        <v>8062.5</v>
      </c>
      <c r="D9896" t="str">
        <f>+_xlfn.XLOOKUP(A9896,'Ark2'!A:A,'Ark2'!C:C,"")</f>
        <v>32922899</v>
      </c>
    </row>
    <row r="9897" spans="1:4" x14ac:dyDescent="0.25">
      <c r="A9897" t="s">
        <v>9503</v>
      </c>
      <c r="B9897" s="2">
        <v>44470</v>
      </c>
      <c r="C9897" s="4">
        <v>12500</v>
      </c>
      <c r="D9897" t="str">
        <f>+_xlfn.XLOOKUP(A9897,'Ark2'!A:A,'Ark2'!C:C,"")</f>
        <v>41271760</v>
      </c>
    </row>
    <row r="9898" spans="1:4" x14ac:dyDescent="0.25">
      <c r="A9898" t="s">
        <v>8516</v>
      </c>
      <c r="B9898" s="2">
        <v>44378</v>
      </c>
      <c r="C9898" s="4">
        <v>697.78</v>
      </c>
      <c r="D9898" t="str">
        <f>+_xlfn.XLOOKUP(A9898,'Ark2'!A:A,'Ark2'!C:C,"")</f>
        <v>41561467</v>
      </c>
    </row>
    <row r="9899" spans="1:4" x14ac:dyDescent="0.25">
      <c r="A9899" t="s">
        <v>5927</v>
      </c>
      <c r="B9899" s="2">
        <v>44166</v>
      </c>
      <c r="C9899" s="4">
        <v>3741.25</v>
      </c>
      <c r="D9899" t="str">
        <f>+_xlfn.XLOOKUP(A9899,'Ark2'!A:A,'Ark2'!C:C,"")</f>
        <v>40549536</v>
      </c>
    </row>
    <row r="9900" spans="1:4" x14ac:dyDescent="0.25">
      <c r="A9900" t="s">
        <v>6953</v>
      </c>
      <c r="B9900" s="2">
        <v>44228</v>
      </c>
      <c r="C9900" s="4">
        <v>7570.9500000000007</v>
      </c>
      <c r="D9900" t="str">
        <f>+_xlfn.XLOOKUP(A9900,'Ark2'!A:A,'Ark2'!C:C,"")</f>
        <v>28285035</v>
      </c>
    </row>
    <row r="9901" spans="1:4" x14ac:dyDescent="0.25">
      <c r="A9901" t="s">
        <v>6953</v>
      </c>
      <c r="B9901" s="2">
        <v>44256</v>
      </c>
      <c r="C9901" s="4">
        <v>8961</v>
      </c>
      <c r="D9901" t="str">
        <f>+_xlfn.XLOOKUP(A9901,'Ark2'!A:A,'Ark2'!C:C,"")</f>
        <v>28285035</v>
      </c>
    </row>
    <row r="9902" spans="1:4" x14ac:dyDescent="0.25">
      <c r="A9902" t="s">
        <v>6953</v>
      </c>
      <c r="B9902" s="2">
        <v>44287</v>
      </c>
      <c r="C9902" s="4">
        <v>29357.82</v>
      </c>
      <c r="D9902" t="str">
        <f>+_xlfn.XLOOKUP(A9902,'Ark2'!A:A,'Ark2'!C:C,"")</f>
        <v>28285035</v>
      </c>
    </row>
    <row r="9903" spans="1:4" x14ac:dyDescent="0.25">
      <c r="A9903" t="s">
        <v>6953</v>
      </c>
      <c r="B9903" s="2">
        <v>44348</v>
      </c>
      <c r="C9903" s="4">
        <v>148260.13</v>
      </c>
      <c r="D9903" t="str">
        <f>+_xlfn.XLOOKUP(A9903,'Ark2'!A:A,'Ark2'!C:C,"")</f>
        <v>28285035</v>
      </c>
    </row>
    <row r="9904" spans="1:4" x14ac:dyDescent="0.25">
      <c r="A9904" t="s">
        <v>6953</v>
      </c>
      <c r="B9904" s="2">
        <v>44378</v>
      </c>
      <c r="C9904" s="4">
        <v>8472.5499999999993</v>
      </c>
      <c r="D9904" t="str">
        <f>+_xlfn.XLOOKUP(A9904,'Ark2'!A:A,'Ark2'!C:C,"")</f>
        <v>28285035</v>
      </c>
    </row>
    <row r="9905" spans="1:4" x14ac:dyDescent="0.25">
      <c r="A9905" t="s">
        <v>6953</v>
      </c>
      <c r="B9905" s="2">
        <v>44409</v>
      </c>
      <c r="C9905" s="4">
        <v>73657.110000000015</v>
      </c>
      <c r="D9905" t="str">
        <f>+_xlfn.XLOOKUP(A9905,'Ark2'!A:A,'Ark2'!C:C,"")</f>
        <v>28285035</v>
      </c>
    </row>
    <row r="9906" spans="1:4" x14ac:dyDescent="0.25">
      <c r="A9906" t="s">
        <v>6953</v>
      </c>
      <c r="B9906" s="2">
        <v>44440</v>
      </c>
      <c r="C9906" s="4">
        <v>61616.119999999995</v>
      </c>
      <c r="D9906" t="str">
        <f>+_xlfn.XLOOKUP(A9906,'Ark2'!A:A,'Ark2'!C:C,"")</f>
        <v>28285035</v>
      </c>
    </row>
    <row r="9907" spans="1:4" x14ac:dyDescent="0.25">
      <c r="A9907" t="s">
        <v>6953</v>
      </c>
      <c r="B9907" s="2">
        <v>44470</v>
      </c>
      <c r="C9907" s="4">
        <v>196907.23</v>
      </c>
      <c r="D9907" t="str">
        <f>+_xlfn.XLOOKUP(A9907,'Ark2'!A:A,'Ark2'!C:C,"")</f>
        <v>28285035</v>
      </c>
    </row>
    <row r="9908" spans="1:4" x14ac:dyDescent="0.25">
      <c r="A9908" t="s">
        <v>6953</v>
      </c>
      <c r="B9908" s="2">
        <v>44501</v>
      </c>
      <c r="C9908" s="4">
        <v>11421.429999999998</v>
      </c>
      <c r="D9908" t="str">
        <f>+_xlfn.XLOOKUP(A9908,'Ark2'!A:A,'Ark2'!C:C,"")</f>
        <v>28285035</v>
      </c>
    </row>
    <row r="9909" spans="1:4" x14ac:dyDescent="0.25">
      <c r="A9909" t="s">
        <v>6953</v>
      </c>
      <c r="B9909" s="2">
        <v>44562</v>
      </c>
      <c r="C9909" s="4">
        <v>7818.75</v>
      </c>
      <c r="D9909" t="str">
        <f>+_xlfn.XLOOKUP(A9909,'Ark2'!A:A,'Ark2'!C:C,"")</f>
        <v>28285035</v>
      </c>
    </row>
    <row r="9910" spans="1:4" x14ac:dyDescent="0.25">
      <c r="A9910" t="s">
        <v>6953</v>
      </c>
      <c r="B9910" s="2">
        <v>44593</v>
      </c>
      <c r="C9910" s="4">
        <v>40835.699999999997</v>
      </c>
      <c r="D9910" t="str">
        <f>+_xlfn.XLOOKUP(A9910,'Ark2'!A:A,'Ark2'!C:C,"")</f>
        <v>28285035</v>
      </c>
    </row>
    <row r="9911" spans="1:4" x14ac:dyDescent="0.25">
      <c r="A9911" t="s">
        <v>6953</v>
      </c>
      <c r="B9911" s="2">
        <v>44621</v>
      </c>
      <c r="C9911" s="4">
        <v>40694.600000000006</v>
      </c>
      <c r="D9911" t="str">
        <f>+_xlfn.XLOOKUP(A9911,'Ark2'!A:A,'Ark2'!C:C,"")</f>
        <v>28285035</v>
      </c>
    </row>
    <row r="9912" spans="1:4" x14ac:dyDescent="0.25">
      <c r="A9912" t="s">
        <v>6953</v>
      </c>
      <c r="B9912" s="2">
        <v>44682</v>
      </c>
      <c r="C9912" s="4">
        <v>35402.949999999997</v>
      </c>
      <c r="D9912" t="str">
        <f>+_xlfn.XLOOKUP(A9912,'Ark2'!A:A,'Ark2'!C:C,"")</f>
        <v>28285035</v>
      </c>
    </row>
    <row r="9913" spans="1:4" x14ac:dyDescent="0.25">
      <c r="A9913" t="s">
        <v>6953</v>
      </c>
      <c r="B9913" s="2">
        <v>44713</v>
      </c>
      <c r="C9913" s="4">
        <v>22336.16</v>
      </c>
      <c r="D9913" t="str">
        <f>+_xlfn.XLOOKUP(A9913,'Ark2'!A:A,'Ark2'!C:C,"")</f>
        <v>28285035</v>
      </c>
    </row>
    <row r="9914" spans="1:4" x14ac:dyDescent="0.25">
      <c r="A9914" t="s">
        <v>6953</v>
      </c>
      <c r="B9914" s="2">
        <v>44743</v>
      </c>
      <c r="C9914" s="4">
        <v>54657.5</v>
      </c>
      <c r="D9914" t="str">
        <f>+_xlfn.XLOOKUP(A9914,'Ark2'!A:A,'Ark2'!C:C,"")</f>
        <v>28285035</v>
      </c>
    </row>
    <row r="9915" spans="1:4" x14ac:dyDescent="0.25">
      <c r="A9915" t="s">
        <v>6953</v>
      </c>
      <c r="B9915" s="2">
        <v>44774</v>
      </c>
      <c r="C9915" s="4">
        <v>121800.20999999999</v>
      </c>
      <c r="D9915" t="str">
        <f>+_xlfn.XLOOKUP(A9915,'Ark2'!A:A,'Ark2'!C:C,"")</f>
        <v>28285035</v>
      </c>
    </row>
    <row r="9916" spans="1:4" x14ac:dyDescent="0.25">
      <c r="A9916" t="s">
        <v>6953</v>
      </c>
      <c r="B9916" s="2">
        <v>44805</v>
      </c>
      <c r="C9916" s="4">
        <v>26528.3</v>
      </c>
      <c r="D9916" t="str">
        <f>+_xlfn.XLOOKUP(A9916,'Ark2'!A:A,'Ark2'!C:C,"")</f>
        <v>28285035</v>
      </c>
    </row>
    <row r="9917" spans="1:4" x14ac:dyDescent="0.25">
      <c r="A9917" t="s">
        <v>6953</v>
      </c>
      <c r="B9917" s="2">
        <v>44835</v>
      </c>
      <c r="C9917" s="4">
        <v>2996.25</v>
      </c>
      <c r="D9917" t="str">
        <f>+_xlfn.XLOOKUP(A9917,'Ark2'!A:A,'Ark2'!C:C,"")</f>
        <v>28285035</v>
      </c>
    </row>
    <row r="9918" spans="1:4" x14ac:dyDescent="0.25">
      <c r="A9918" t="s">
        <v>6953</v>
      </c>
      <c r="B9918" s="2">
        <v>44866</v>
      </c>
      <c r="C9918" s="4">
        <v>17795.22</v>
      </c>
      <c r="D9918" t="str">
        <f>+_xlfn.XLOOKUP(A9918,'Ark2'!A:A,'Ark2'!C:C,"")</f>
        <v>28285035</v>
      </c>
    </row>
    <row r="9919" spans="1:4" x14ac:dyDescent="0.25">
      <c r="A9919" t="s">
        <v>6953</v>
      </c>
      <c r="B9919" s="2">
        <v>44927</v>
      </c>
      <c r="C9919" s="4">
        <v>79316.89</v>
      </c>
      <c r="D9919" t="str">
        <f>+_xlfn.XLOOKUP(A9919,'Ark2'!A:A,'Ark2'!C:C,"")</f>
        <v>28285035</v>
      </c>
    </row>
    <row r="9920" spans="1:4" x14ac:dyDescent="0.25">
      <c r="A9920" t="s">
        <v>6953</v>
      </c>
      <c r="B9920" s="2">
        <v>44958</v>
      </c>
      <c r="C9920" s="4">
        <v>37500</v>
      </c>
      <c r="D9920" t="str">
        <f>+_xlfn.XLOOKUP(A9920,'Ark2'!A:A,'Ark2'!C:C,"")</f>
        <v>28285035</v>
      </c>
    </row>
    <row r="9921" spans="1:4" x14ac:dyDescent="0.25">
      <c r="A9921" t="s">
        <v>6953</v>
      </c>
      <c r="B9921" s="2">
        <v>44986</v>
      </c>
      <c r="C9921" s="4">
        <v>112060.69</v>
      </c>
      <c r="D9921" t="str">
        <f>+_xlfn.XLOOKUP(A9921,'Ark2'!A:A,'Ark2'!C:C,"")</f>
        <v>28285035</v>
      </c>
    </row>
    <row r="9922" spans="1:4" x14ac:dyDescent="0.25">
      <c r="A9922" t="s">
        <v>6953</v>
      </c>
      <c r="B9922" s="2">
        <v>45017</v>
      </c>
      <c r="C9922" s="4">
        <v>12498.46</v>
      </c>
      <c r="D9922" t="str">
        <f>+_xlfn.XLOOKUP(A9922,'Ark2'!A:A,'Ark2'!C:C,"")</f>
        <v>28285035</v>
      </c>
    </row>
    <row r="9923" spans="1:4" x14ac:dyDescent="0.25">
      <c r="A9923" t="s">
        <v>6953</v>
      </c>
      <c r="B9923" s="2">
        <v>45047</v>
      </c>
      <c r="C9923" s="4">
        <v>16592.16</v>
      </c>
      <c r="D9923" t="str">
        <f>+_xlfn.XLOOKUP(A9923,'Ark2'!A:A,'Ark2'!C:C,"")</f>
        <v>28285035</v>
      </c>
    </row>
    <row r="9924" spans="1:4" x14ac:dyDescent="0.25">
      <c r="A9924" t="s">
        <v>6953</v>
      </c>
      <c r="B9924" s="2">
        <v>45078</v>
      </c>
      <c r="C9924" s="4">
        <v>108597.5</v>
      </c>
      <c r="D9924" t="str">
        <f>+_xlfn.XLOOKUP(A9924,'Ark2'!A:A,'Ark2'!C:C,"")</f>
        <v>28285035</v>
      </c>
    </row>
    <row r="9925" spans="1:4" x14ac:dyDescent="0.25">
      <c r="A9925" t="s">
        <v>6953</v>
      </c>
      <c r="B9925" s="2">
        <v>45108</v>
      </c>
      <c r="C9925" s="4">
        <v>108597.5</v>
      </c>
      <c r="D9925" t="str">
        <f>+_xlfn.XLOOKUP(A9925,'Ark2'!A:A,'Ark2'!C:C,"")</f>
        <v>28285035</v>
      </c>
    </row>
    <row r="9926" spans="1:4" x14ac:dyDescent="0.25">
      <c r="A9926" t="s">
        <v>6953</v>
      </c>
      <c r="B9926" s="2">
        <v>45139</v>
      </c>
      <c r="C9926" s="4">
        <v>2487.5</v>
      </c>
      <c r="D9926" t="str">
        <f>+_xlfn.XLOOKUP(A9926,'Ark2'!A:A,'Ark2'!C:C,"")</f>
        <v>28285035</v>
      </c>
    </row>
    <row r="9927" spans="1:4" x14ac:dyDescent="0.25">
      <c r="A9927" t="s">
        <v>6953</v>
      </c>
      <c r="B9927" s="2">
        <v>45170</v>
      </c>
      <c r="C9927" s="4">
        <v>8181.25</v>
      </c>
      <c r="D9927" t="str">
        <f>+_xlfn.XLOOKUP(A9927,'Ark2'!A:A,'Ark2'!C:C,"")</f>
        <v>28285035</v>
      </c>
    </row>
    <row r="9928" spans="1:4" x14ac:dyDescent="0.25">
      <c r="A9928" t="s">
        <v>6953</v>
      </c>
      <c r="B9928" s="2">
        <v>45200</v>
      </c>
      <c r="C9928" s="4">
        <v>3128.39</v>
      </c>
      <c r="D9928" t="str">
        <f>+_xlfn.XLOOKUP(A9928,'Ark2'!A:A,'Ark2'!C:C,"")</f>
        <v>28285035</v>
      </c>
    </row>
    <row r="9929" spans="1:4" x14ac:dyDescent="0.25">
      <c r="A9929" t="s">
        <v>16035</v>
      </c>
      <c r="B9929" s="2">
        <v>45170</v>
      </c>
      <c r="C9929" s="4">
        <v>3570.25</v>
      </c>
      <c r="D9929" t="str">
        <f>+_xlfn.XLOOKUP(A9929,'Ark2'!A:A,'Ark2'!C:C,"")</f>
        <v>87186512</v>
      </c>
    </row>
    <row r="9930" spans="1:4" x14ac:dyDescent="0.25">
      <c r="A9930" t="s">
        <v>16035</v>
      </c>
      <c r="B9930" s="2">
        <v>45200</v>
      </c>
      <c r="C9930" s="4">
        <v>1903.75</v>
      </c>
      <c r="D9930" t="str">
        <f>+_xlfn.XLOOKUP(A9930,'Ark2'!A:A,'Ark2'!C:C,"")</f>
        <v>87186512</v>
      </c>
    </row>
    <row r="9931" spans="1:4" x14ac:dyDescent="0.25">
      <c r="A9931" t="s">
        <v>9602</v>
      </c>
      <c r="B9931" s="2">
        <v>44470</v>
      </c>
      <c r="C9931" s="4">
        <v>12957.5</v>
      </c>
      <c r="D9931" t="str">
        <f>+_xlfn.XLOOKUP(A9931,'Ark2'!A:A,'Ark2'!C:C,"")</f>
        <v>15516445</v>
      </c>
    </row>
    <row r="9932" spans="1:4" x14ac:dyDescent="0.25">
      <c r="A9932" t="s">
        <v>12980</v>
      </c>
      <c r="B9932" s="2">
        <v>44927</v>
      </c>
      <c r="C9932" s="4">
        <v>40201</v>
      </c>
      <c r="D9932" t="str">
        <f>+_xlfn.XLOOKUP(A9932,'Ark2'!A:A,'Ark2'!C:C,"")</f>
        <v>28106483</v>
      </c>
    </row>
    <row r="9933" spans="1:4" x14ac:dyDescent="0.25">
      <c r="A9933" t="s">
        <v>12980</v>
      </c>
      <c r="B9933" s="2">
        <v>44958</v>
      </c>
      <c r="C9933" s="4">
        <v>40201</v>
      </c>
      <c r="D9933" t="str">
        <f>+_xlfn.XLOOKUP(A9933,'Ark2'!A:A,'Ark2'!C:C,"")</f>
        <v>28106483</v>
      </c>
    </row>
    <row r="9934" spans="1:4" x14ac:dyDescent="0.25">
      <c r="A9934" t="s">
        <v>12980</v>
      </c>
      <c r="B9934" s="2">
        <v>44986</v>
      </c>
      <c r="C9934" s="4">
        <v>-40201</v>
      </c>
      <c r="D9934" t="str">
        <f>+_xlfn.XLOOKUP(A9934,'Ark2'!A:A,'Ark2'!C:C,"")</f>
        <v>28106483</v>
      </c>
    </row>
    <row r="9935" spans="1:4" x14ac:dyDescent="0.25">
      <c r="A9935" t="s">
        <v>12980</v>
      </c>
      <c r="B9935" s="2">
        <v>45017</v>
      </c>
      <c r="C9935" s="4">
        <v>-40201</v>
      </c>
      <c r="D9935" t="str">
        <f>+_xlfn.XLOOKUP(A9935,'Ark2'!A:A,'Ark2'!C:C,"")</f>
        <v>28106483</v>
      </c>
    </row>
    <row r="9936" spans="1:4" x14ac:dyDescent="0.25">
      <c r="A9936" t="s">
        <v>12980</v>
      </c>
      <c r="B9936" s="2">
        <v>45047</v>
      </c>
      <c r="C9936" s="4">
        <v>-40201</v>
      </c>
      <c r="D9936" t="str">
        <f>+_xlfn.XLOOKUP(A9936,'Ark2'!A:A,'Ark2'!C:C,"")</f>
        <v>28106483</v>
      </c>
    </row>
    <row r="9937" spans="1:4" x14ac:dyDescent="0.25">
      <c r="A9937" t="s">
        <v>12980</v>
      </c>
      <c r="B9937" s="2">
        <v>45078</v>
      </c>
      <c r="C9937" s="4">
        <v>-40201</v>
      </c>
      <c r="D9937" t="str">
        <f>+_xlfn.XLOOKUP(A9937,'Ark2'!A:A,'Ark2'!C:C,"")</f>
        <v>28106483</v>
      </c>
    </row>
    <row r="9938" spans="1:4" x14ac:dyDescent="0.25">
      <c r="A9938" t="s">
        <v>12980</v>
      </c>
      <c r="B9938" s="2">
        <v>45108</v>
      </c>
      <c r="C9938" s="4">
        <v>-40201</v>
      </c>
      <c r="D9938" t="str">
        <f>+_xlfn.XLOOKUP(A9938,'Ark2'!A:A,'Ark2'!C:C,"")</f>
        <v>28106483</v>
      </c>
    </row>
    <row r="9939" spans="1:4" x14ac:dyDescent="0.25">
      <c r="A9939" t="s">
        <v>12980</v>
      </c>
      <c r="B9939" s="2">
        <v>45139</v>
      </c>
      <c r="C9939" s="4">
        <v>-40201</v>
      </c>
      <c r="D9939" t="str">
        <f>+_xlfn.XLOOKUP(A9939,'Ark2'!A:A,'Ark2'!C:C,"")</f>
        <v>28106483</v>
      </c>
    </row>
    <row r="9940" spans="1:4" x14ac:dyDescent="0.25">
      <c r="A9940" t="s">
        <v>7673</v>
      </c>
      <c r="B9940" s="2">
        <v>44287</v>
      </c>
      <c r="C9940" s="4">
        <v>2758.96</v>
      </c>
      <c r="D9940" t="str">
        <f>+_xlfn.XLOOKUP(A9940,'Ark2'!A:A,'Ark2'!C:C,"")</f>
        <v/>
      </c>
    </row>
    <row r="9941" spans="1:4" x14ac:dyDescent="0.25">
      <c r="A9941" t="s">
        <v>7673</v>
      </c>
      <c r="B9941" s="2">
        <v>44317</v>
      </c>
      <c r="C9941" s="4">
        <v>2758.96</v>
      </c>
      <c r="D9941" t="str">
        <f>+_xlfn.XLOOKUP(A9941,'Ark2'!A:A,'Ark2'!C:C,"")</f>
        <v/>
      </c>
    </row>
    <row r="9942" spans="1:4" x14ac:dyDescent="0.25">
      <c r="A9942" t="s">
        <v>7673</v>
      </c>
      <c r="B9942" s="2">
        <v>44348</v>
      </c>
      <c r="C9942" s="4">
        <v>2758.96</v>
      </c>
      <c r="D9942" t="str">
        <f>+_xlfn.XLOOKUP(A9942,'Ark2'!A:A,'Ark2'!C:C,"")</f>
        <v/>
      </c>
    </row>
    <row r="9943" spans="1:4" x14ac:dyDescent="0.25">
      <c r="A9943" t="s">
        <v>7673</v>
      </c>
      <c r="B9943" s="2">
        <v>44378</v>
      </c>
      <c r="C9943" s="4">
        <v>2758.96</v>
      </c>
      <c r="D9943" t="str">
        <f>+_xlfn.XLOOKUP(A9943,'Ark2'!A:A,'Ark2'!C:C,"")</f>
        <v/>
      </c>
    </row>
    <row r="9944" spans="1:4" x14ac:dyDescent="0.25">
      <c r="A9944" t="s">
        <v>7673</v>
      </c>
      <c r="B9944" s="2">
        <v>44409</v>
      </c>
      <c r="C9944" s="4">
        <v>2758.96</v>
      </c>
      <c r="D9944" t="str">
        <f>+_xlfn.XLOOKUP(A9944,'Ark2'!A:A,'Ark2'!C:C,"")</f>
        <v/>
      </c>
    </row>
    <row r="9945" spans="1:4" x14ac:dyDescent="0.25">
      <c r="A9945" t="s">
        <v>7861</v>
      </c>
      <c r="B9945" s="2">
        <v>44317</v>
      </c>
      <c r="C9945" s="4">
        <v>6250</v>
      </c>
      <c r="D9945" t="str">
        <f>+_xlfn.XLOOKUP(A9945,'Ark2'!A:A,'Ark2'!C:C,"")</f>
        <v>38037242</v>
      </c>
    </row>
    <row r="9946" spans="1:4" x14ac:dyDescent="0.25">
      <c r="A9946" t="s">
        <v>13943</v>
      </c>
      <c r="B9946" s="2">
        <v>45078</v>
      </c>
      <c r="C9946" s="4">
        <v>7698.3</v>
      </c>
      <c r="D9946" t="str">
        <f>+_xlfn.XLOOKUP(A9946,'Ark2'!A:A,'Ark2'!C:C,"")</f>
        <v>29143625</v>
      </c>
    </row>
    <row r="9947" spans="1:4" x14ac:dyDescent="0.25">
      <c r="A9947" t="s">
        <v>16043</v>
      </c>
      <c r="B9947" s="2">
        <v>45170</v>
      </c>
      <c r="C9947" s="4">
        <v>29677.439999999999</v>
      </c>
      <c r="D9947" t="str">
        <f>+_xlfn.XLOOKUP(A9947,'Ark2'!A:A,'Ark2'!C:C,"")</f>
        <v>39700158</v>
      </c>
    </row>
    <row r="9948" spans="1:4" x14ac:dyDescent="0.25">
      <c r="A9948" t="s">
        <v>85407</v>
      </c>
      <c r="B9948" s="2">
        <v>45200</v>
      </c>
      <c r="C9948" s="4">
        <v>22187.81</v>
      </c>
      <c r="D9948" t="str">
        <f>+_xlfn.XLOOKUP(A9948,'Ark2'!A:A,'Ark2'!C:C,"")</f>
        <v>28892195</v>
      </c>
    </row>
    <row r="9949" spans="1:4" x14ac:dyDescent="0.25">
      <c r="A9949" t="s">
        <v>2162</v>
      </c>
      <c r="B9949" s="2">
        <v>43891</v>
      </c>
      <c r="C9949" s="4">
        <v>2723.39</v>
      </c>
      <c r="D9949" t="str">
        <f>+_xlfn.XLOOKUP(A9949,'Ark2'!A:A,'Ark2'!C:C,"")</f>
        <v>29530734</v>
      </c>
    </row>
    <row r="9950" spans="1:4" x14ac:dyDescent="0.25">
      <c r="A9950" t="s">
        <v>2162</v>
      </c>
      <c r="B9950" s="2">
        <v>43922</v>
      </c>
      <c r="C9950" s="4">
        <v>2679.64</v>
      </c>
      <c r="D9950" t="str">
        <f>+_xlfn.XLOOKUP(A9950,'Ark2'!A:A,'Ark2'!C:C,"")</f>
        <v>29530734</v>
      </c>
    </row>
    <row r="9951" spans="1:4" x14ac:dyDescent="0.25">
      <c r="A9951" t="s">
        <v>2162</v>
      </c>
      <c r="B9951" s="2">
        <v>44409</v>
      </c>
      <c r="C9951" s="4">
        <v>1609.38</v>
      </c>
      <c r="D9951" t="str">
        <f>+_xlfn.XLOOKUP(A9951,'Ark2'!A:A,'Ark2'!C:C,"")</f>
        <v>29530734</v>
      </c>
    </row>
    <row r="9952" spans="1:4" x14ac:dyDescent="0.25">
      <c r="A9952" t="s">
        <v>2162</v>
      </c>
      <c r="B9952" s="2">
        <v>44805</v>
      </c>
      <c r="C9952" s="4">
        <v>2178.13</v>
      </c>
      <c r="D9952" t="str">
        <f>+_xlfn.XLOOKUP(A9952,'Ark2'!A:A,'Ark2'!C:C,"")</f>
        <v>29530734</v>
      </c>
    </row>
    <row r="9953" spans="1:4" x14ac:dyDescent="0.25">
      <c r="A9953" t="s">
        <v>2162</v>
      </c>
      <c r="B9953" s="2">
        <v>44896</v>
      </c>
      <c r="C9953" s="4">
        <v>2306.25</v>
      </c>
      <c r="D9953" t="str">
        <f>+_xlfn.XLOOKUP(A9953,'Ark2'!A:A,'Ark2'!C:C,"")</f>
        <v>29530734</v>
      </c>
    </row>
    <row r="9954" spans="1:4" x14ac:dyDescent="0.25">
      <c r="A9954" t="s">
        <v>2162</v>
      </c>
      <c r="B9954" s="2">
        <v>44927</v>
      </c>
      <c r="C9954" s="4">
        <v>2062.5</v>
      </c>
      <c r="D9954" t="str">
        <f>+_xlfn.XLOOKUP(A9954,'Ark2'!A:A,'Ark2'!C:C,"")</f>
        <v>29530734</v>
      </c>
    </row>
    <row r="9955" spans="1:4" x14ac:dyDescent="0.25">
      <c r="A9955" t="s">
        <v>2162</v>
      </c>
      <c r="B9955" s="2">
        <v>45078</v>
      </c>
      <c r="C9955" s="4">
        <v>2062.5</v>
      </c>
      <c r="D9955" t="str">
        <f>+_xlfn.XLOOKUP(A9955,'Ark2'!A:A,'Ark2'!C:C,"")</f>
        <v>29530734</v>
      </c>
    </row>
    <row r="9956" spans="1:4" x14ac:dyDescent="0.25">
      <c r="A9956" t="s">
        <v>2162</v>
      </c>
      <c r="B9956" s="2">
        <v>45108</v>
      </c>
      <c r="C9956" s="4">
        <v>1776.06</v>
      </c>
      <c r="D9956" t="str">
        <f>+_xlfn.XLOOKUP(A9956,'Ark2'!A:A,'Ark2'!C:C,"")</f>
        <v>29530734</v>
      </c>
    </row>
    <row r="9957" spans="1:4" x14ac:dyDescent="0.25">
      <c r="A9957" t="s">
        <v>3564</v>
      </c>
      <c r="B9957" s="2">
        <v>43952</v>
      </c>
      <c r="C9957" s="4">
        <v>2868.75</v>
      </c>
      <c r="D9957" t="str">
        <f>+_xlfn.XLOOKUP(A9957,'Ark2'!A:A,'Ark2'!C:C,"")</f>
        <v>29769664</v>
      </c>
    </row>
    <row r="9958" spans="1:4" x14ac:dyDescent="0.25">
      <c r="A9958" t="s">
        <v>3564</v>
      </c>
      <c r="B9958" s="2">
        <v>44470</v>
      </c>
      <c r="C9958" s="4">
        <v>1204.1300000000001</v>
      </c>
      <c r="D9958" t="str">
        <f>+_xlfn.XLOOKUP(A9958,'Ark2'!A:A,'Ark2'!C:C,"")</f>
        <v>29769664</v>
      </c>
    </row>
    <row r="9959" spans="1:4" x14ac:dyDescent="0.25">
      <c r="A9959" t="s">
        <v>3564</v>
      </c>
      <c r="B9959" s="2">
        <v>44896</v>
      </c>
      <c r="C9959" s="4">
        <v>413.13</v>
      </c>
      <c r="D9959" t="str">
        <f>+_xlfn.XLOOKUP(A9959,'Ark2'!A:A,'Ark2'!C:C,"")</f>
        <v>29769664</v>
      </c>
    </row>
    <row r="9960" spans="1:4" x14ac:dyDescent="0.25">
      <c r="A9960" t="s">
        <v>3727</v>
      </c>
      <c r="B9960" s="2">
        <v>43983</v>
      </c>
      <c r="C9960" s="4">
        <v>1500</v>
      </c>
      <c r="D9960">
        <f>+_xlfn.XLOOKUP(A9960,'Ark2'!A:A,'Ark2'!C:C,"")</f>
        <v>0</v>
      </c>
    </row>
    <row r="9961" spans="1:4" x14ac:dyDescent="0.25">
      <c r="A9961" t="s">
        <v>3980</v>
      </c>
      <c r="B9961" s="2">
        <v>43983</v>
      </c>
      <c r="C9961" s="4">
        <v>1532.5</v>
      </c>
      <c r="D9961">
        <f>+_xlfn.XLOOKUP(A9961,'Ark2'!A:A,'Ark2'!C:C,"")</f>
        <v>0</v>
      </c>
    </row>
    <row r="9962" spans="1:4" x14ac:dyDescent="0.25">
      <c r="A9962" t="s">
        <v>3980</v>
      </c>
      <c r="B9962" s="2">
        <v>44013</v>
      </c>
      <c r="C9962" s="4">
        <v>1532.5</v>
      </c>
      <c r="D9962">
        <f>+_xlfn.XLOOKUP(A9962,'Ark2'!A:A,'Ark2'!C:C,"")</f>
        <v>0</v>
      </c>
    </row>
    <row r="9963" spans="1:4" x14ac:dyDescent="0.25">
      <c r="A9963" t="s">
        <v>3980</v>
      </c>
      <c r="B9963" s="2">
        <v>44044</v>
      </c>
      <c r="C9963" s="4">
        <v>1532.5</v>
      </c>
      <c r="D9963">
        <f>+_xlfn.XLOOKUP(A9963,'Ark2'!A:A,'Ark2'!C:C,"")</f>
        <v>0</v>
      </c>
    </row>
    <row r="9964" spans="1:4" x14ac:dyDescent="0.25">
      <c r="A9964" t="s">
        <v>12683</v>
      </c>
      <c r="B9964" s="2">
        <v>44896</v>
      </c>
      <c r="C9964" s="4">
        <v>11244.53</v>
      </c>
      <c r="D9964" t="str">
        <f>+_xlfn.XLOOKUP(A9964,'Ark2'!A:A,'Ark2'!C:C,"")</f>
        <v>28970838</v>
      </c>
    </row>
    <row r="9965" spans="1:4" x14ac:dyDescent="0.25">
      <c r="A9965" t="s">
        <v>12683</v>
      </c>
      <c r="B9965" s="2">
        <v>44927</v>
      </c>
      <c r="C9965" s="4">
        <v>11244.53</v>
      </c>
      <c r="D9965" t="str">
        <f>+_xlfn.XLOOKUP(A9965,'Ark2'!A:A,'Ark2'!C:C,"")</f>
        <v>28970838</v>
      </c>
    </row>
    <row r="9966" spans="1:4" x14ac:dyDescent="0.25">
      <c r="A9966" t="s">
        <v>14272</v>
      </c>
      <c r="B9966" s="2">
        <v>45139</v>
      </c>
      <c r="C9966" s="4">
        <v>28304.489999999998</v>
      </c>
      <c r="D9966" t="str">
        <f>+_xlfn.XLOOKUP(A9966,'Ark2'!A:A,'Ark2'!C:C,"")</f>
        <v>61725318</v>
      </c>
    </row>
    <row r="9967" spans="1:4" x14ac:dyDescent="0.25">
      <c r="A9967" t="s">
        <v>14272</v>
      </c>
      <c r="B9967" s="2">
        <v>45170</v>
      </c>
      <c r="C9967" s="4">
        <v>2877.48</v>
      </c>
      <c r="D9967" t="str">
        <f>+_xlfn.XLOOKUP(A9967,'Ark2'!A:A,'Ark2'!C:C,"")</f>
        <v>61725318</v>
      </c>
    </row>
    <row r="9968" spans="1:4" x14ac:dyDescent="0.25">
      <c r="A9968" t="s">
        <v>14272</v>
      </c>
      <c r="B9968" s="2">
        <v>45200</v>
      </c>
      <c r="C9968" s="4">
        <v>22780.73</v>
      </c>
      <c r="D9968" t="str">
        <f>+_xlfn.XLOOKUP(A9968,'Ark2'!A:A,'Ark2'!C:C,"")</f>
        <v>61725318</v>
      </c>
    </row>
    <row r="9969" spans="1:4" x14ac:dyDescent="0.25">
      <c r="A9969" t="s">
        <v>11871</v>
      </c>
      <c r="B9969" s="2">
        <v>44774</v>
      </c>
      <c r="C9969" s="4">
        <v>1744.13</v>
      </c>
      <c r="D9969">
        <f>+_xlfn.XLOOKUP(A9969,'Ark2'!A:A,'Ark2'!C:C,"")</f>
        <v>0</v>
      </c>
    </row>
    <row r="9970" spans="1:4" x14ac:dyDescent="0.25">
      <c r="A9970" t="s">
        <v>1379</v>
      </c>
      <c r="B9970" s="2">
        <v>43831</v>
      </c>
      <c r="C9970" s="4">
        <v>2958.75</v>
      </c>
      <c r="D9970" t="str">
        <f>+_xlfn.XLOOKUP(A9970,'Ark2'!A:A,'Ark2'!C:C,"")</f>
        <v/>
      </c>
    </row>
    <row r="9971" spans="1:4" x14ac:dyDescent="0.25">
      <c r="A9971" t="s">
        <v>1379</v>
      </c>
      <c r="B9971" s="2">
        <v>43891</v>
      </c>
      <c r="C9971" s="4">
        <v>1503.75</v>
      </c>
      <c r="D9971" t="str">
        <f>+_xlfn.XLOOKUP(A9971,'Ark2'!A:A,'Ark2'!C:C,"")</f>
        <v/>
      </c>
    </row>
    <row r="9972" spans="1:4" x14ac:dyDescent="0.25">
      <c r="A9972" t="s">
        <v>1379</v>
      </c>
      <c r="B9972" s="2">
        <v>44075</v>
      </c>
      <c r="C9972" s="4">
        <v>212150</v>
      </c>
      <c r="D9972" t="str">
        <f>+_xlfn.XLOOKUP(A9972,'Ark2'!A:A,'Ark2'!C:C,"")</f>
        <v/>
      </c>
    </row>
    <row r="9973" spans="1:4" x14ac:dyDescent="0.25">
      <c r="A9973" t="s">
        <v>1379</v>
      </c>
      <c r="B9973" s="2">
        <v>44105</v>
      </c>
      <c r="C9973" s="4">
        <v>428131.25</v>
      </c>
      <c r="D9973" t="str">
        <f>+_xlfn.XLOOKUP(A9973,'Ark2'!A:A,'Ark2'!C:C,"")</f>
        <v/>
      </c>
    </row>
    <row r="9974" spans="1:4" x14ac:dyDescent="0.25">
      <c r="A9974" t="s">
        <v>1379</v>
      </c>
      <c r="B9974" s="2">
        <v>44136</v>
      </c>
      <c r="C9974" s="4">
        <v>419275.9</v>
      </c>
      <c r="D9974" t="str">
        <f>+_xlfn.XLOOKUP(A9974,'Ark2'!A:A,'Ark2'!C:C,"")</f>
        <v/>
      </c>
    </row>
    <row r="9975" spans="1:4" x14ac:dyDescent="0.25">
      <c r="A9975" t="s">
        <v>1379</v>
      </c>
      <c r="B9975" s="2">
        <v>44197</v>
      </c>
      <c r="C9975" s="4">
        <v>67081.45</v>
      </c>
      <c r="D9975" t="str">
        <f>+_xlfn.XLOOKUP(A9975,'Ark2'!A:A,'Ark2'!C:C,"")</f>
        <v/>
      </c>
    </row>
    <row r="9976" spans="1:4" x14ac:dyDescent="0.25">
      <c r="A9976" t="s">
        <v>1379</v>
      </c>
      <c r="B9976" s="2">
        <v>44228</v>
      </c>
      <c r="C9976" s="4">
        <v>206982.5</v>
      </c>
      <c r="D9976" t="str">
        <f>+_xlfn.XLOOKUP(A9976,'Ark2'!A:A,'Ark2'!C:C,"")</f>
        <v/>
      </c>
    </row>
    <row r="9977" spans="1:4" x14ac:dyDescent="0.25">
      <c r="A9977" t="s">
        <v>1379</v>
      </c>
      <c r="B9977" s="2">
        <v>44256</v>
      </c>
      <c r="C9977" s="4">
        <v>259650</v>
      </c>
      <c r="D9977" t="str">
        <f>+_xlfn.XLOOKUP(A9977,'Ark2'!A:A,'Ark2'!C:C,"")</f>
        <v/>
      </c>
    </row>
    <row r="9978" spans="1:4" x14ac:dyDescent="0.25">
      <c r="A9978" t="s">
        <v>1379</v>
      </c>
      <c r="B9978" s="2">
        <v>44287</v>
      </c>
      <c r="C9978" s="4">
        <v>52667.5</v>
      </c>
      <c r="D9978" t="str">
        <f>+_xlfn.XLOOKUP(A9978,'Ark2'!A:A,'Ark2'!C:C,"")</f>
        <v/>
      </c>
    </row>
    <row r="9979" spans="1:4" x14ac:dyDescent="0.25">
      <c r="A9979" t="s">
        <v>1379</v>
      </c>
      <c r="B9979" s="2">
        <v>44348</v>
      </c>
      <c r="C9979" s="4">
        <v>61701.36</v>
      </c>
      <c r="D9979" t="str">
        <f>+_xlfn.XLOOKUP(A9979,'Ark2'!A:A,'Ark2'!C:C,"")</f>
        <v/>
      </c>
    </row>
    <row r="9980" spans="1:4" x14ac:dyDescent="0.25">
      <c r="A9980" t="s">
        <v>1379</v>
      </c>
      <c r="B9980" s="2">
        <v>44378</v>
      </c>
      <c r="C9980" s="4">
        <v>61701.36</v>
      </c>
      <c r="D9980" t="str">
        <f>+_xlfn.XLOOKUP(A9980,'Ark2'!A:A,'Ark2'!C:C,"")</f>
        <v/>
      </c>
    </row>
    <row r="9981" spans="1:4" x14ac:dyDescent="0.25">
      <c r="A9981" t="s">
        <v>1379</v>
      </c>
      <c r="B9981" s="2">
        <v>44409</v>
      </c>
      <c r="C9981" s="4">
        <v>47978.5</v>
      </c>
      <c r="D9981" t="str">
        <f>+_xlfn.XLOOKUP(A9981,'Ark2'!A:A,'Ark2'!C:C,"")</f>
        <v/>
      </c>
    </row>
    <row r="9982" spans="1:4" x14ac:dyDescent="0.25">
      <c r="A9982" t="s">
        <v>1379</v>
      </c>
      <c r="B9982" s="2">
        <v>44440</v>
      </c>
      <c r="C9982" s="4">
        <v>45353.5</v>
      </c>
      <c r="D9982" t="str">
        <f>+_xlfn.XLOOKUP(A9982,'Ark2'!A:A,'Ark2'!C:C,"")</f>
        <v/>
      </c>
    </row>
    <row r="9983" spans="1:4" x14ac:dyDescent="0.25">
      <c r="A9983" t="s">
        <v>1379</v>
      </c>
      <c r="B9983" s="2">
        <v>44501</v>
      </c>
      <c r="C9983" s="4">
        <v>7067.5</v>
      </c>
      <c r="D9983" t="str">
        <f>+_xlfn.XLOOKUP(A9983,'Ark2'!A:A,'Ark2'!C:C,"")</f>
        <v/>
      </c>
    </row>
    <row r="9984" spans="1:4" x14ac:dyDescent="0.25">
      <c r="A9984" t="s">
        <v>1379</v>
      </c>
      <c r="B9984" s="2">
        <v>44562</v>
      </c>
      <c r="C9984" s="4">
        <v>46438</v>
      </c>
      <c r="D9984" t="str">
        <f>+_xlfn.XLOOKUP(A9984,'Ark2'!A:A,'Ark2'!C:C,"")</f>
        <v/>
      </c>
    </row>
    <row r="9985" spans="1:4" x14ac:dyDescent="0.25">
      <c r="A9985" t="s">
        <v>1379</v>
      </c>
      <c r="B9985" s="2">
        <v>44593</v>
      </c>
      <c r="C9985" s="4">
        <v>46438</v>
      </c>
      <c r="D9985" t="str">
        <f>+_xlfn.XLOOKUP(A9985,'Ark2'!A:A,'Ark2'!C:C,"")</f>
        <v/>
      </c>
    </row>
    <row r="9986" spans="1:4" x14ac:dyDescent="0.25">
      <c r="A9986" t="s">
        <v>7451</v>
      </c>
      <c r="B9986" s="2">
        <v>44256</v>
      </c>
      <c r="C9986" s="4">
        <v>7280</v>
      </c>
      <c r="D9986" t="str">
        <f>+_xlfn.XLOOKUP(A9986,'Ark2'!A:A,'Ark2'!C:C,"")</f>
        <v>39607670</v>
      </c>
    </row>
    <row r="9987" spans="1:4" x14ac:dyDescent="0.25">
      <c r="A9987" t="s">
        <v>7451</v>
      </c>
      <c r="B9987" s="2">
        <v>44287</v>
      </c>
      <c r="C9987" s="4">
        <v>7726.76</v>
      </c>
      <c r="D9987" t="str">
        <f>+_xlfn.XLOOKUP(A9987,'Ark2'!A:A,'Ark2'!C:C,"")</f>
        <v>39607670</v>
      </c>
    </row>
    <row r="9988" spans="1:4" x14ac:dyDescent="0.25">
      <c r="A9988" t="s">
        <v>7451</v>
      </c>
      <c r="B9988" s="2">
        <v>44652</v>
      </c>
      <c r="C9988" s="4">
        <v>1257.19</v>
      </c>
      <c r="D9988" t="str">
        <f>+_xlfn.XLOOKUP(A9988,'Ark2'!A:A,'Ark2'!C:C,"")</f>
        <v>39607670</v>
      </c>
    </row>
    <row r="9989" spans="1:4" x14ac:dyDescent="0.25">
      <c r="A9989" t="s">
        <v>7451</v>
      </c>
      <c r="B9989" s="2">
        <v>44743</v>
      </c>
      <c r="C9989" s="4">
        <v>2941.63</v>
      </c>
      <c r="D9989" t="str">
        <f>+_xlfn.XLOOKUP(A9989,'Ark2'!A:A,'Ark2'!C:C,"")</f>
        <v>39607670</v>
      </c>
    </row>
    <row r="9990" spans="1:4" x14ac:dyDescent="0.25">
      <c r="A9990" t="s">
        <v>6646</v>
      </c>
      <c r="B9990" s="2">
        <v>44197</v>
      </c>
      <c r="C9990" s="4">
        <v>1144129.2</v>
      </c>
      <c r="D9990" t="str">
        <f>+_xlfn.XLOOKUP(A9990,'Ark2'!A:A,'Ark2'!C:C,"")</f>
        <v>29919089</v>
      </c>
    </row>
    <row r="9991" spans="1:4" x14ac:dyDescent="0.25">
      <c r="A9991" t="s">
        <v>6646</v>
      </c>
      <c r="B9991" s="2">
        <v>44228</v>
      </c>
      <c r="C9991" s="4">
        <v>2708197.7199999997</v>
      </c>
      <c r="D9991" t="str">
        <f>+_xlfn.XLOOKUP(A9991,'Ark2'!A:A,'Ark2'!C:C,"")</f>
        <v>29919089</v>
      </c>
    </row>
    <row r="9992" spans="1:4" x14ac:dyDescent="0.25">
      <c r="A9992" t="s">
        <v>6646</v>
      </c>
      <c r="B9992" s="2">
        <v>44256</v>
      </c>
      <c r="C9992" s="4">
        <v>2603612.0399999996</v>
      </c>
      <c r="D9992" t="str">
        <f>+_xlfn.XLOOKUP(A9992,'Ark2'!A:A,'Ark2'!C:C,"")</f>
        <v>29919089</v>
      </c>
    </row>
    <row r="9993" spans="1:4" x14ac:dyDescent="0.25">
      <c r="A9993" t="s">
        <v>6646</v>
      </c>
      <c r="B9993" s="2">
        <v>44287</v>
      </c>
      <c r="C9993" s="4">
        <v>2570605.5599999996</v>
      </c>
      <c r="D9993" t="str">
        <f>+_xlfn.XLOOKUP(A9993,'Ark2'!A:A,'Ark2'!C:C,"")</f>
        <v>29919089</v>
      </c>
    </row>
    <row r="9994" spans="1:4" x14ac:dyDescent="0.25">
      <c r="A9994" t="s">
        <v>6646</v>
      </c>
      <c r="B9994" s="2">
        <v>44317</v>
      </c>
      <c r="C9994" s="4">
        <v>2553601.52</v>
      </c>
      <c r="D9994" t="str">
        <f>+_xlfn.XLOOKUP(A9994,'Ark2'!A:A,'Ark2'!C:C,"")</f>
        <v>29919089</v>
      </c>
    </row>
    <row r="9995" spans="1:4" x14ac:dyDescent="0.25">
      <c r="A9995" t="s">
        <v>6646</v>
      </c>
      <c r="B9995" s="2">
        <v>44348</v>
      </c>
      <c r="C9995" s="4">
        <v>2148850.3200000003</v>
      </c>
      <c r="D9995" t="str">
        <f>+_xlfn.XLOOKUP(A9995,'Ark2'!A:A,'Ark2'!C:C,"")</f>
        <v>29919089</v>
      </c>
    </row>
    <row r="9996" spans="1:4" x14ac:dyDescent="0.25">
      <c r="A9996" t="s">
        <v>6646</v>
      </c>
      <c r="B9996" s="2">
        <v>44378</v>
      </c>
      <c r="C9996" s="4">
        <v>2162210.31</v>
      </c>
      <c r="D9996" t="str">
        <f>+_xlfn.XLOOKUP(A9996,'Ark2'!A:A,'Ark2'!C:C,"")</f>
        <v>29919089</v>
      </c>
    </row>
    <row r="9997" spans="1:4" x14ac:dyDescent="0.25">
      <c r="A9997" t="s">
        <v>6646</v>
      </c>
      <c r="B9997" s="2">
        <v>44409</v>
      </c>
      <c r="C9997" s="4">
        <v>1804340.8</v>
      </c>
      <c r="D9997" t="str">
        <f>+_xlfn.XLOOKUP(A9997,'Ark2'!A:A,'Ark2'!C:C,"")</f>
        <v>29919089</v>
      </c>
    </row>
    <row r="9998" spans="1:4" x14ac:dyDescent="0.25">
      <c r="A9998" t="s">
        <v>6646</v>
      </c>
      <c r="B9998" s="2">
        <v>44440</v>
      </c>
      <c r="C9998" s="4">
        <v>1686660.17</v>
      </c>
      <c r="D9998" t="str">
        <f>+_xlfn.XLOOKUP(A9998,'Ark2'!A:A,'Ark2'!C:C,"")</f>
        <v>29919089</v>
      </c>
    </row>
    <row r="9999" spans="1:4" x14ac:dyDescent="0.25">
      <c r="A9999" t="s">
        <v>6646</v>
      </c>
      <c r="B9999" s="2">
        <v>44470</v>
      </c>
      <c r="C9999" s="4">
        <v>1663900.36</v>
      </c>
      <c r="D9999" t="str">
        <f>+_xlfn.XLOOKUP(A9999,'Ark2'!A:A,'Ark2'!C:C,"")</f>
        <v>29919089</v>
      </c>
    </row>
    <row r="10000" spans="1:4" x14ac:dyDescent="0.25">
      <c r="A10000" t="s">
        <v>6646</v>
      </c>
      <c r="B10000" s="2">
        <v>44501</v>
      </c>
      <c r="C10000" s="4">
        <v>1663900.36</v>
      </c>
      <c r="D10000" t="str">
        <f>+_xlfn.XLOOKUP(A10000,'Ark2'!A:A,'Ark2'!C:C,"")</f>
        <v>29919089</v>
      </c>
    </row>
    <row r="10001" spans="1:4" x14ac:dyDescent="0.25">
      <c r="A10001" t="s">
        <v>6646</v>
      </c>
      <c r="B10001" s="2">
        <v>44531</v>
      </c>
      <c r="C10001" s="4">
        <v>561013.28</v>
      </c>
      <c r="D10001" t="str">
        <f>+_xlfn.XLOOKUP(A10001,'Ark2'!A:A,'Ark2'!C:C,"")</f>
        <v>29919089</v>
      </c>
    </row>
    <row r="10002" spans="1:4" x14ac:dyDescent="0.25">
      <c r="A10002" t="s">
        <v>6646</v>
      </c>
      <c r="B10002" s="2">
        <v>44562</v>
      </c>
      <c r="C10002" s="4">
        <v>4834.38</v>
      </c>
      <c r="D10002" t="str">
        <f>+_xlfn.XLOOKUP(A10002,'Ark2'!A:A,'Ark2'!C:C,"")</f>
        <v>29919089</v>
      </c>
    </row>
    <row r="10003" spans="1:4" x14ac:dyDescent="0.25">
      <c r="A10003" t="s">
        <v>6646</v>
      </c>
      <c r="B10003" s="2">
        <v>44621</v>
      </c>
      <c r="C10003" s="4">
        <v>3806.25</v>
      </c>
      <c r="D10003" t="str">
        <f>+_xlfn.XLOOKUP(A10003,'Ark2'!A:A,'Ark2'!C:C,"")</f>
        <v>29919089</v>
      </c>
    </row>
    <row r="10004" spans="1:4" x14ac:dyDescent="0.25">
      <c r="A10004" t="s">
        <v>6646</v>
      </c>
      <c r="B10004" s="2">
        <v>44652</v>
      </c>
      <c r="C10004" s="4">
        <v>12493.75</v>
      </c>
      <c r="D10004" t="str">
        <f>+_xlfn.XLOOKUP(A10004,'Ark2'!A:A,'Ark2'!C:C,"")</f>
        <v>29919089</v>
      </c>
    </row>
    <row r="10005" spans="1:4" x14ac:dyDescent="0.25">
      <c r="A10005" t="s">
        <v>6646</v>
      </c>
      <c r="B10005" s="2">
        <v>44682</v>
      </c>
      <c r="C10005" s="4">
        <v>1687.5</v>
      </c>
      <c r="D10005" t="str">
        <f>+_xlfn.XLOOKUP(A10005,'Ark2'!A:A,'Ark2'!C:C,"")</f>
        <v>29919089</v>
      </c>
    </row>
    <row r="10006" spans="1:4" x14ac:dyDescent="0.25">
      <c r="A10006" t="s">
        <v>6646</v>
      </c>
      <c r="B10006" s="2">
        <v>44713</v>
      </c>
      <c r="C10006" s="4">
        <v>2020</v>
      </c>
      <c r="D10006" t="str">
        <f>+_xlfn.XLOOKUP(A10006,'Ark2'!A:A,'Ark2'!C:C,"")</f>
        <v>29919089</v>
      </c>
    </row>
    <row r="10007" spans="1:4" x14ac:dyDescent="0.25">
      <c r="A10007" t="s">
        <v>6646</v>
      </c>
      <c r="B10007" s="2">
        <v>44958</v>
      </c>
      <c r="C10007" s="4">
        <v>4210.3100000000004</v>
      </c>
      <c r="D10007" t="str">
        <f>+_xlfn.XLOOKUP(A10007,'Ark2'!A:A,'Ark2'!C:C,"")</f>
        <v>29919089</v>
      </c>
    </row>
    <row r="10008" spans="1:4" x14ac:dyDescent="0.25">
      <c r="A10008" t="s">
        <v>6646</v>
      </c>
      <c r="B10008" s="2">
        <v>44986</v>
      </c>
      <c r="C10008" s="4">
        <v>4210.3100000000004</v>
      </c>
      <c r="D10008" t="str">
        <f>+_xlfn.XLOOKUP(A10008,'Ark2'!A:A,'Ark2'!C:C,"")</f>
        <v>29919089</v>
      </c>
    </row>
    <row r="10009" spans="1:4" x14ac:dyDescent="0.25">
      <c r="A10009" t="s">
        <v>6646</v>
      </c>
      <c r="B10009" s="2">
        <v>45017</v>
      </c>
      <c r="C10009" s="4">
        <v>4210.3100000000004</v>
      </c>
      <c r="D10009" t="str">
        <f>+_xlfn.XLOOKUP(A10009,'Ark2'!A:A,'Ark2'!C:C,"")</f>
        <v>29919089</v>
      </c>
    </row>
    <row r="10010" spans="1:4" x14ac:dyDescent="0.25">
      <c r="A10010" t="s">
        <v>6646</v>
      </c>
      <c r="B10010" s="2">
        <v>45047</v>
      </c>
      <c r="C10010" s="4">
        <v>4210.3100000000004</v>
      </c>
      <c r="D10010" t="str">
        <f>+_xlfn.XLOOKUP(A10010,'Ark2'!A:A,'Ark2'!C:C,"")</f>
        <v>29919089</v>
      </c>
    </row>
    <row r="10011" spans="1:4" x14ac:dyDescent="0.25">
      <c r="A10011" t="s">
        <v>3908</v>
      </c>
      <c r="B10011" s="2">
        <v>43983</v>
      </c>
      <c r="C10011" s="4">
        <v>250000</v>
      </c>
      <c r="D10011" t="str">
        <f>+_xlfn.XLOOKUP(A10011,'Ark2'!A:A,'Ark2'!C:C,"")</f>
        <v>17406078</v>
      </c>
    </row>
    <row r="10012" spans="1:4" x14ac:dyDescent="0.25">
      <c r="A10012" t="s">
        <v>3908</v>
      </c>
      <c r="B10012" s="2">
        <v>44013</v>
      </c>
      <c r="C10012" s="4">
        <v>443750</v>
      </c>
      <c r="D10012" t="str">
        <f>+_xlfn.XLOOKUP(A10012,'Ark2'!A:A,'Ark2'!C:C,"")</f>
        <v>17406078</v>
      </c>
    </row>
    <row r="10013" spans="1:4" x14ac:dyDescent="0.25">
      <c r="A10013" t="s">
        <v>2642</v>
      </c>
      <c r="B10013" s="2">
        <v>43891</v>
      </c>
      <c r="C10013" s="4">
        <v>50248.75</v>
      </c>
      <c r="D10013" t="str">
        <f>+_xlfn.XLOOKUP(A10013,'Ark2'!A:A,'Ark2'!C:C,"")</f>
        <v>29183295</v>
      </c>
    </row>
    <row r="10014" spans="1:4" x14ac:dyDescent="0.25">
      <c r="A10014" t="s">
        <v>2642</v>
      </c>
      <c r="B10014" s="2">
        <v>43922</v>
      </c>
      <c r="C10014" s="4">
        <v>75060.509999999995</v>
      </c>
      <c r="D10014" t="str">
        <f>+_xlfn.XLOOKUP(A10014,'Ark2'!A:A,'Ark2'!C:C,"")</f>
        <v>29183295</v>
      </c>
    </row>
    <row r="10015" spans="1:4" x14ac:dyDescent="0.25">
      <c r="A10015" t="s">
        <v>2642</v>
      </c>
      <c r="B10015" s="2">
        <v>43952</v>
      </c>
      <c r="C10015" s="4">
        <v>21875</v>
      </c>
      <c r="D10015" t="str">
        <f>+_xlfn.XLOOKUP(A10015,'Ark2'!A:A,'Ark2'!C:C,"")</f>
        <v>29183295</v>
      </c>
    </row>
    <row r="10016" spans="1:4" x14ac:dyDescent="0.25">
      <c r="A10016" t="s">
        <v>2642</v>
      </c>
      <c r="B10016" s="2">
        <v>44075</v>
      </c>
      <c r="C10016" s="4">
        <v>9961.7900000000009</v>
      </c>
      <c r="D10016" t="str">
        <f>+_xlfn.XLOOKUP(A10016,'Ark2'!A:A,'Ark2'!C:C,"")</f>
        <v>29183295</v>
      </c>
    </row>
    <row r="10017" spans="1:4" x14ac:dyDescent="0.25">
      <c r="A10017" t="s">
        <v>2642</v>
      </c>
      <c r="B10017" s="2">
        <v>44228</v>
      </c>
      <c r="C10017" s="4">
        <v>77537.5</v>
      </c>
      <c r="D10017" t="str">
        <f>+_xlfn.XLOOKUP(A10017,'Ark2'!A:A,'Ark2'!C:C,"")</f>
        <v>29183295</v>
      </c>
    </row>
    <row r="10018" spans="1:4" x14ac:dyDescent="0.25">
      <c r="A10018" t="s">
        <v>2642</v>
      </c>
      <c r="B10018" s="2">
        <v>44287</v>
      </c>
      <c r="C10018" s="4">
        <v>108784.12</v>
      </c>
      <c r="D10018" t="str">
        <f>+_xlfn.XLOOKUP(A10018,'Ark2'!A:A,'Ark2'!C:C,"")</f>
        <v>29183295</v>
      </c>
    </row>
    <row r="10019" spans="1:4" x14ac:dyDescent="0.25">
      <c r="A10019" t="s">
        <v>2989</v>
      </c>
      <c r="B10019" s="2">
        <v>43922</v>
      </c>
      <c r="C10019" s="4">
        <v>141450</v>
      </c>
      <c r="D10019" t="str">
        <f>+_xlfn.XLOOKUP(A10019,'Ark2'!A:A,'Ark2'!C:C,"")</f>
        <v>29401462</v>
      </c>
    </row>
    <row r="10020" spans="1:4" x14ac:dyDescent="0.25">
      <c r="A10020" t="s">
        <v>2989</v>
      </c>
      <c r="B10020" s="2">
        <v>43983</v>
      </c>
      <c r="C10020" s="4">
        <v>21012.5</v>
      </c>
      <c r="D10020" t="str">
        <f>+_xlfn.XLOOKUP(A10020,'Ark2'!A:A,'Ark2'!C:C,"")</f>
        <v>29401462</v>
      </c>
    </row>
    <row r="10021" spans="1:4" x14ac:dyDescent="0.25">
      <c r="A10021" t="s">
        <v>2989</v>
      </c>
      <c r="B10021" s="2">
        <v>44044</v>
      </c>
      <c r="C10021" s="4">
        <v>30961.25</v>
      </c>
      <c r="D10021" t="str">
        <f>+_xlfn.XLOOKUP(A10021,'Ark2'!A:A,'Ark2'!C:C,"")</f>
        <v>29401462</v>
      </c>
    </row>
    <row r="10022" spans="1:4" x14ac:dyDescent="0.25">
      <c r="A10022" t="s">
        <v>2989</v>
      </c>
      <c r="B10022" s="2">
        <v>44075</v>
      </c>
      <c r="C10022" s="4">
        <v>35475</v>
      </c>
      <c r="D10022" t="str">
        <f>+_xlfn.XLOOKUP(A10022,'Ark2'!A:A,'Ark2'!C:C,"")</f>
        <v>29401462</v>
      </c>
    </row>
    <row r="10023" spans="1:4" x14ac:dyDescent="0.25">
      <c r="A10023" t="s">
        <v>2989</v>
      </c>
      <c r="B10023" s="2">
        <v>44136</v>
      </c>
      <c r="C10023" s="4">
        <v>8433.75</v>
      </c>
      <c r="D10023" t="str">
        <f>+_xlfn.XLOOKUP(A10023,'Ark2'!A:A,'Ark2'!C:C,"")</f>
        <v>29401462</v>
      </c>
    </row>
    <row r="10024" spans="1:4" x14ac:dyDescent="0.25">
      <c r="A10024" t="s">
        <v>2989</v>
      </c>
      <c r="B10024" s="2">
        <v>44166</v>
      </c>
      <c r="C10024" s="4">
        <v>8433.75</v>
      </c>
      <c r="D10024" t="str">
        <f>+_xlfn.XLOOKUP(A10024,'Ark2'!A:A,'Ark2'!C:C,"")</f>
        <v>29401462</v>
      </c>
    </row>
    <row r="10025" spans="1:4" x14ac:dyDescent="0.25">
      <c r="A10025" t="s">
        <v>2989</v>
      </c>
      <c r="B10025" s="2">
        <v>44378</v>
      </c>
      <c r="C10025" s="4">
        <v>27962.260000000002</v>
      </c>
      <c r="D10025" t="str">
        <f>+_xlfn.XLOOKUP(A10025,'Ark2'!A:A,'Ark2'!C:C,"")</f>
        <v>29401462</v>
      </c>
    </row>
    <row r="10026" spans="1:4" x14ac:dyDescent="0.25">
      <c r="A10026" t="s">
        <v>2989</v>
      </c>
      <c r="B10026" s="2">
        <v>44621</v>
      </c>
      <c r="C10026" s="4">
        <v>54487.5</v>
      </c>
      <c r="D10026" t="str">
        <f>+_xlfn.XLOOKUP(A10026,'Ark2'!A:A,'Ark2'!C:C,"")</f>
        <v>29401462</v>
      </c>
    </row>
    <row r="10027" spans="1:4" x14ac:dyDescent="0.25">
      <c r="A10027" t="s">
        <v>2989</v>
      </c>
      <c r="B10027" s="2">
        <v>44927</v>
      </c>
      <c r="C10027" s="4">
        <v>102275.55</v>
      </c>
      <c r="D10027" t="str">
        <f>+_xlfn.XLOOKUP(A10027,'Ark2'!A:A,'Ark2'!C:C,"")</f>
        <v>29401462</v>
      </c>
    </row>
    <row r="10028" spans="1:4" x14ac:dyDescent="0.25">
      <c r="A10028" t="s">
        <v>2989</v>
      </c>
      <c r="B10028" s="2">
        <v>44986</v>
      </c>
      <c r="C10028" s="4">
        <v>44119.63</v>
      </c>
      <c r="D10028" t="str">
        <f>+_xlfn.XLOOKUP(A10028,'Ark2'!A:A,'Ark2'!C:C,"")</f>
        <v>29401462</v>
      </c>
    </row>
    <row r="10029" spans="1:4" x14ac:dyDescent="0.25">
      <c r="A10029" t="s">
        <v>2989</v>
      </c>
      <c r="B10029" s="2">
        <v>45139</v>
      </c>
      <c r="C10029" s="4">
        <v>41523.129999999997</v>
      </c>
      <c r="D10029" t="str">
        <f>+_xlfn.XLOOKUP(A10029,'Ark2'!A:A,'Ark2'!C:C,"")</f>
        <v>29401462</v>
      </c>
    </row>
    <row r="10030" spans="1:4" x14ac:dyDescent="0.25">
      <c r="A10030" t="s">
        <v>2989</v>
      </c>
      <c r="B10030" s="2">
        <v>45170</v>
      </c>
      <c r="C10030" s="4">
        <v>89597.1</v>
      </c>
      <c r="D10030" t="str">
        <f>+_xlfn.XLOOKUP(A10030,'Ark2'!A:A,'Ark2'!C:C,"")</f>
        <v>29401462</v>
      </c>
    </row>
    <row r="10031" spans="1:4" x14ac:dyDescent="0.25">
      <c r="A10031" t="s">
        <v>12424</v>
      </c>
      <c r="B10031" s="2">
        <v>44866</v>
      </c>
      <c r="C10031" s="4">
        <v>813.75</v>
      </c>
      <c r="D10031" t="str">
        <f>+_xlfn.XLOOKUP(A10031,'Ark2'!A:A,'Ark2'!C:C,"")</f>
        <v>29616647</v>
      </c>
    </row>
    <row r="10032" spans="1:4" x14ac:dyDescent="0.25">
      <c r="A10032" t="s">
        <v>12424</v>
      </c>
      <c r="B10032" s="2">
        <v>44896</v>
      </c>
      <c r="C10032" s="4">
        <v>813.75</v>
      </c>
      <c r="D10032" t="str">
        <f>+_xlfn.XLOOKUP(A10032,'Ark2'!A:A,'Ark2'!C:C,"")</f>
        <v>29616647</v>
      </c>
    </row>
    <row r="10033" spans="1:4" x14ac:dyDescent="0.25">
      <c r="A10033" t="s">
        <v>12424</v>
      </c>
      <c r="B10033" s="2">
        <v>44927</v>
      </c>
      <c r="C10033" s="4">
        <v>469.37</v>
      </c>
      <c r="D10033" t="str">
        <f>+_xlfn.XLOOKUP(A10033,'Ark2'!A:A,'Ark2'!C:C,"")</f>
        <v>29616647</v>
      </c>
    </row>
    <row r="10034" spans="1:4" x14ac:dyDescent="0.25">
      <c r="A10034" t="s">
        <v>9754</v>
      </c>
      <c r="B10034" s="2">
        <v>44501</v>
      </c>
      <c r="C10034" s="4">
        <v>6133.63</v>
      </c>
      <c r="D10034" t="str">
        <f>+_xlfn.XLOOKUP(A10034,'Ark2'!A:A,'Ark2'!C:C,"")</f>
        <v/>
      </c>
    </row>
    <row r="10035" spans="1:4" x14ac:dyDescent="0.25">
      <c r="A10035" t="s">
        <v>9754</v>
      </c>
      <c r="B10035" s="2">
        <v>44531</v>
      </c>
      <c r="C10035" s="4">
        <v>10027.06</v>
      </c>
      <c r="D10035" t="str">
        <f>+_xlfn.XLOOKUP(A10035,'Ark2'!A:A,'Ark2'!C:C,"")</f>
        <v/>
      </c>
    </row>
    <row r="10036" spans="1:4" x14ac:dyDescent="0.25">
      <c r="A10036" t="s">
        <v>9754</v>
      </c>
      <c r="B10036" s="2">
        <v>44562</v>
      </c>
      <c r="C10036" s="4">
        <v>4667.8900000000003</v>
      </c>
      <c r="D10036" t="str">
        <f>+_xlfn.XLOOKUP(A10036,'Ark2'!A:A,'Ark2'!C:C,"")</f>
        <v/>
      </c>
    </row>
    <row r="10037" spans="1:4" x14ac:dyDescent="0.25">
      <c r="A10037" t="s">
        <v>9754</v>
      </c>
      <c r="B10037" s="2">
        <v>44593</v>
      </c>
      <c r="C10037" s="4">
        <v>5659.62</v>
      </c>
      <c r="D10037" t="str">
        <f>+_xlfn.XLOOKUP(A10037,'Ark2'!A:A,'Ark2'!C:C,"")</f>
        <v/>
      </c>
    </row>
    <row r="10038" spans="1:4" x14ac:dyDescent="0.25">
      <c r="A10038" t="s">
        <v>9754</v>
      </c>
      <c r="B10038" s="2">
        <v>44986</v>
      </c>
      <c r="C10038" s="4">
        <v>9947.18</v>
      </c>
      <c r="D10038" t="str">
        <f>+_xlfn.XLOOKUP(A10038,'Ark2'!A:A,'Ark2'!C:C,"")</f>
        <v/>
      </c>
    </row>
    <row r="10039" spans="1:4" x14ac:dyDescent="0.25">
      <c r="A10039" t="s">
        <v>9612</v>
      </c>
      <c r="B10039" s="2">
        <v>44470</v>
      </c>
      <c r="C10039" s="4">
        <v>3140.46</v>
      </c>
      <c r="D10039" t="str">
        <f>+_xlfn.XLOOKUP(A10039,'Ark2'!A:A,'Ark2'!C:C,"")</f>
        <v>21356530</v>
      </c>
    </row>
    <row r="10040" spans="1:4" x14ac:dyDescent="0.25">
      <c r="A10040" t="s">
        <v>9612</v>
      </c>
      <c r="B10040" s="2">
        <v>44501</v>
      </c>
      <c r="C10040" s="4">
        <v>9562.5</v>
      </c>
      <c r="D10040" t="str">
        <f>+_xlfn.XLOOKUP(A10040,'Ark2'!A:A,'Ark2'!C:C,"")</f>
        <v>21356530</v>
      </c>
    </row>
    <row r="10041" spans="1:4" x14ac:dyDescent="0.25">
      <c r="A10041" t="s">
        <v>9187</v>
      </c>
      <c r="B10041" s="2">
        <v>44440</v>
      </c>
      <c r="C10041" s="4">
        <v>1565.63</v>
      </c>
      <c r="D10041" t="str">
        <f>+_xlfn.XLOOKUP(A10041,'Ark2'!A:A,'Ark2'!C:C,"")</f>
        <v>19034313</v>
      </c>
    </row>
    <row r="10042" spans="1:4" x14ac:dyDescent="0.25">
      <c r="A10042" t="s">
        <v>3728</v>
      </c>
      <c r="B10042" s="2">
        <v>43983</v>
      </c>
      <c r="C10042" s="4">
        <v>3790.41</v>
      </c>
      <c r="D10042" t="str">
        <f>+_xlfn.XLOOKUP(A10042,'Ark2'!A:A,'Ark2'!C:C,"")</f>
        <v>29685908</v>
      </c>
    </row>
    <row r="10043" spans="1:4" x14ac:dyDescent="0.25">
      <c r="A10043" t="s">
        <v>3728</v>
      </c>
      <c r="B10043" s="2">
        <v>44136</v>
      </c>
      <c r="C10043" s="4">
        <v>1165.05</v>
      </c>
      <c r="D10043" t="str">
        <f>+_xlfn.XLOOKUP(A10043,'Ark2'!A:A,'Ark2'!C:C,"")</f>
        <v>29685908</v>
      </c>
    </row>
    <row r="10044" spans="1:4" x14ac:dyDescent="0.25">
      <c r="A10044" t="s">
        <v>3728</v>
      </c>
      <c r="B10044" s="2">
        <v>44562</v>
      </c>
      <c r="C10044" s="4">
        <v>1625</v>
      </c>
      <c r="D10044" t="str">
        <f>+_xlfn.XLOOKUP(A10044,'Ark2'!A:A,'Ark2'!C:C,"")</f>
        <v>29685908</v>
      </c>
    </row>
    <row r="10045" spans="1:4" x14ac:dyDescent="0.25">
      <c r="A10045" t="s">
        <v>2179</v>
      </c>
      <c r="B10045" s="2">
        <v>43891</v>
      </c>
      <c r="C10045" s="4">
        <v>12265.13</v>
      </c>
      <c r="D10045" t="str">
        <f>+_xlfn.XLOOKUP(A10045,'Ark2'!A:A,'Ark2'!C:C,"")</f>
        <v>15170476</v>
      </c>
    </row>
    <row r="10046" spans="1:4" x14ac:dyDescent="0.25">
      <c r="A10046" t="s">
        <v>2179</v>
      </c>
      <c r="B10046" s="2">
        <v>43952</v>
      </c>
      <c r="C10046" s="4">
        <v>4972.55</v>
      </c>
      <c r="D10046" t="str">
        <f>+_xlfn.XLOOKUP(A10046,'Ark2'!A:A,'Ark2'!C:C,"")</f>
        <v>15170476</v>
      </c>
    </row>
    <row r="10047" spans="1:4" x14ac:dyDescent="0.25">
      <c r="A10047" t="s">
        <v>2179</v>
      </c>
      <c r="B10047" s="2">
        <v>43983</v>
      </c>
      <c r="C10047" s="4">
        <v>4972.55</v>
      </c>
      <c r="D10047" t="str">
        <f>+_xlfn.XLOOKUP(A10047,'Ark2'!A:A,'Ark2'!C:C,"")</f>
        <v>15170476</v>
      </c>
    </row>
    <row r="10048" spans="1:4" x14ac:dyDescent="0.25">
      <c r="A10048" t="s">
        <v>2179</v>
      </c>
      <c r="B10048" s="2">
        <v>44013</v>
      </c>
      <c r="C10048" s="4">
        <v>4972.55</v>
      </c>
      <c r="D10048" t="str">
        <f>+_xlfn.XLOOKUP(A10048,'Ark2'!A:A,'Ark2'!C:C,"")</f>
        <v>15170476</v>
      </c>
    </row>
    <row r="10049" spans="1:4" x14ac:dyDescent="0.25">
      <c r="A10049" t="s">
        <v>2179</v>
      </c>
      <c r="B10049" s="2">
        <v>44075</v>
      </c>
      <c r="C10049" s="4">
        <v>11163.35</v>
      </c>
      <c r="D10049" t="str">
        <f>+_xlfn.XLOOKUP(A10049,'Ark2'!A:A,'Ark2'!C:C,"")</f>
        <v>15170476</v>
      </c>
    </row>
    <row r="10050" spans="1:4" x14ac:dyDescent="0.25">
      <c r="A10050" t="s">
        <v>2179</v>
      </c>
      <c r="B10050" s="2">
        <v>44105</v>
      </c>
      <c r="C10050" s="4">
        <v>12485.4</v>
      </c>
      <c r="D10050" t="str">
        <f>+_xlfn.XLOOKUP(A10050,'Ark2'!A:A,'Ark2'!C:C,"")</f>
        <v>15170476</v>
      </c>
    </row>
    <row r="10051" spans="1:4" x14ac:dyDescent="0.25">
      <c r="A10051" t="s">
        <v>2179</v>
      </c>
      <c r="B10051" s="2">
        <v>44197</v>
      </c>
      <c r="C10051" s="4">
        <v>15305.19</v>
      </c>
      <c r="D10051" t="str">
        <f>+_xlfn.XLOOKUP(A10051,'Ark2'!A:A,'Ark2'!C:C,"")</f>
        <v>15170476</v>
      </c>
    </row>
    <row r="10052" spans="1:4" x14ac:dyDescent="0.25">
      <c r="A10052" t="s">
        <v>2179</v>
      </c>
      <c r="B10052" s="2">
        <v>44317</v>
      </c>
      <c r="C10052" s="4">
        <v>3743.75</v>
      </c>
      <c r="D10052" t="str">
        <f>+_xlfn.XLOOKUP(A10052,'Ark2'!A:A,'Ark2'!C:C,"")</f>
        <v>15170476</v>
      </c>
    </row>
    <row r="10053" spans="1:4" x14ac:dyDescent="0.25">
      <c r="A10053" t="s">
        <v>2179</v>
      </c>
      <c r="B10053" s="2">
        <v>44348</v>
      </c>
      <c r="C10053" s="4">
        <v>2047.11</v>
      </c>
      <c r="D10053" t="str">
        <f>+_xlfn.XLOOKUP(A10053,'Ark2'!A:A,'Ark2'!C:C,"")</f>
        <v>15170476</v>
      </c>
    </row>
    <row r="10054" spans="1:4" x14ac:dyDescent="0.25">
      <c r="A10054" t="s">
        <v>2179</v>
      </c>
      <c r="B10054" s="2">
        <v>44713</v>
      </c>
      <c r="C10054" s="4">
        <v>3577.99</v>
      </c>
      <c r="D10054" t="str">
        <f>+_xlfn.XLOOKUP(A10054,'Ark2'!A:A,'Ark2'!C:C,"")</f>
        <v>15170476</v>
      </c>
    </row>
    <row r="10055" spans="1:4" x14ac:dyDescent="0.25">
      <c r="A10055" t="s">
        <v>2179</v>
      </c>
      <c r="B10055" s="2">
        <v>44835</v>
      </c>
      <c r="C10055" s="4">
        <v>12971.14</v>
      </c>
      <c r="D10055" t="str">
        <f>+_xlfn.XLOOKUP(A10055,'Ark2'!A:A,'Ark2'!C:C,"")</f>
        <v>15170476</v>
      </c>
    </row>
    <row r="10056" spans="1:4" x14ac:dyDescent="0.25">
      <c r="A10056" t="s">
        <v>2179</v>
      </c>
      <c r="B10056" s="2">
        <v>44866</v>
      </c>
      <c r="C10056" s="4">
        <v>12971.14</v>
      </c>
      <c r="D10056" t="str">
        <f>+_xlfn.XLOOKUP(A10056,'Ark2'!A:A,'Ark2'!C:C,"")</f>
        <v>15170476</v>
      </c>
    </row>
    <row r="10057" spans="1:4" x14ac:dyDescent="0.25">
      <c r="A10057" t="s">
        <v>6954</v>
      </c>
      <c r="B10057" s="2">
        <v>44228</v>
      </c>
      <c r="C10057" s="4">
        <v>1200</v>
      </c>
      <c r="D10057">
        <f>+_xlfn.XLOOKUP(A10057,'Ark2'!A:A,'Ark2'!C:C,"")</f>
        <v>0</v>
      </c>
    </row>
    <row r="10058" spans="1:4" x14ac:dyDescent="0.25">
      <c r="A10058" t="s">
        <v>6954</v>
      </c>
      <c r="B10058" s="2">
        <v>44378</v>
      </c>
      <c r="C10058" s="4">
        <v>1200</v>
      </c>
      <c r="D10058">
        <f>+_xlfn.XLOOKUP(A10058,'Ark2'!A:A,'Ark2'!C:C,"")</f>
        <v>0</v>
      </c>
    </row>
    <row r="10059" spans="1:4" x14ac:dyDescent="0.25">
      <c r="A10059" t="s">
        <v>6954</v>
      </c>
      <c r="B10059" s="2">
        <v>44562</v>
      </c>
      <c r="C10059" s="4">
        <v>1200</v>
      </c>
      <c r="D10059">
        <f>+_xlfn.XLOOKUP(A10059,'Ark2'!A:A,'Ark2'!C:C,"")</f>
        <v>0</v>
      </c>
    </row>
    <row r="10060" spans="1:4" x14ac:dyDescent="0.25">
      <c r="A10060" t="s">
        <v>6954</v>
      </c>
      <c r="B10060" s="2">
        <v>44652</v>
      </c>
      <c r="C10060" s="4">
        <v>1200</v>
      </c>
      <c r="D10060">
        <f>+_xlfn.XLOOKUP(A10060,'Ark2'!A:A,'Ark2'!C:C,"")</f>
        <v>0</v>
      </c>
    </row>
    <row r="10061" spans="1:4" x14ac:dyDescent="0.25">
      <c r="A10061" t="s">
        <v>6954</v>
      </c>
      <c r="B10061" s="2">
        <v>44835</v>
      </c>
      <c r="C10061" s="4">
        <v>1217.8</v>
      </c>
      <c r="D10061">
        <f>+_xlfn.XLOOKUP(A10061,'Ark2'!A:A,'Ark2'!C:C,"")</f>
        <v>0</v>
      </c>
    </row>
    <row r="10062" spans="1:4" x14ac:dyDescent="0.25">
      <c r="A10062" t="s">
        <v>6954</v>
      </c>
      <c r="B10062" s="2">
        <v>44866</v>
      </c>
      <c r="C10062" s="4">
        <v>1217.8</v>
      </c>
      <c r="D10062">
        <f>+_xlfn.XLOOKUP(A10062,'Ark2'!A:A,'Ark2'!C:C,"")</f>
        <v>0</v>
      </c>
    </row>
    <row r="10063" spans="1:4" x14ac:dyDescent="0.25">
      <c r="A10063" t="s">
        <v>6954</v>
      </c>
      <c r="B10063" s="2">
        <v>44896</v>
      </c>
      <c r="C10063" s="4">
        <v>1217.8</v>
      </c>
      <c r="D10063">
        <f>+_xlfn.XLOOKUP(A10063,'Ark2'!A:A,'Ark2'!C:C,"")</f>
        <v>0</v>
      </c>
    </row>
    <row r="10064" spans="1:4" x14ac:dyDescent="0.25">
      <c r="A10064" t="s">
        <v>6954</v>
      </c>
      <c r="B10064" s="2">
        <v>45017</v>
      </c>
      <c r="C10064" s="4">
        <v>1217.8</v>
      </c>
      <c r="D10064">
        <f>+_xlfn.XLOOKUP(A10064,'Ark2'!A:A,'Ark2'!C:C,"")</f>
        <v>0</v>
      </c>
    </row>
    <row r="10065" spans="1:4" x14ac:dyDescent="0.25">
      <c r="A10065" t="s">
        <v>6954</v>
      </c>
      <c r="B10065" s="2">
        <v>45108</v>
      </c>
      <c r="C10065" s="4">
        <v>1256.55</v>
      </c>
      <c r="D10065">
        <f>+_xlfn.XLOOKUP(A10065,'Ark2'!A:A,'Ark2'!C:C,"")</f>
        <v>0</v>
      </c>
    </row>
    <row r="10066" spans="1:4" x14ac:dyDescent="0.25">
      <c r="A10066" t="s">
        <v>13975</v>
      </c>
      <c r="B10066" s="2">
        <v>45078</v>
      </c>
      <c r="C10066" s="4">
        <v>31025</v>
      </c>
      <c r="D10066" t="str">
        <f>+_xlfn.XLOOKUP(A10066,'Ark2'!A:A,'Ark2'!C:C,"")</f>
        <v>29414610</v>
      </c>
    </row>
    <row r="10067" spans="1:4" x14ac:dyDescent="0.25">
      <c r="A10067" t="s">
        <v>4342</v>
      </c>
      <c r="B10067" s="2">
        <v>44013</v>
      </c>
      <c r="C10067" s="4">
        <v>1216.25</v>
      </c>
      <c r="D10067" t="str">
        <f>+_xlfn.XLOOKUP(A10067,'Ark2'!A:A,'Ark2'!C:C,"")</f>
        <v>33374194</v>
      </c>
    </row>
    <row r="10068" spans="1:4" x14ac:dyDescent="0.25">
      <c r="A10068" t="s">
        <v>4342</v>
      </c>
      <c r="B10068" s="2">
        <v>44105</v>
      </c>
      <c r="C10068" s="4">
        <v>1838.25</v>
      </c>
      <c r="D10068" t="str">
        <f>+_xlfn.XLOOKUP(A10068,'Ark2'!A:A,'Ark2'!C:C,"")</f>
        <v>33374194</v>
      </c>
    </row>
    <row r="10069" spans="1:4" x14ac:dyDescent="0.25">
      <c r="A10069" t="s">
        <v>4342</v>
      </c>
      <c r="B10069" s="2">
        <v>44440</v>
      </c>
      <c r="C10069" s="4">
        <v>1238.75</v>
      </c>
      <c r="D10069" t="str">
        <f>+_xlfn.XLOOKUP(A10069,'Ark2'!A:A,'Ark2'!C:C,"")</f>
        <v>33374194</v>
      </c>
    </row>
    <row r="10070" spans="1:4" x14ac:dyDescent="0.25">
      <c r="A10070" t="s">
        <v>4342</v>
      </c>
      <c r="B10070" s="2">
        <v>44531</v>
      </c>
      <c r="C10070" s="4">
        <v>2324.31</v>
      </c>
      <c r="D10070" t="str">
        <f>+_xlfn.XLOOKUP(A10070,'Ark2'!A:A,'Ark2'!C:C,"")</f>
        <v>33374194</v>
      </c>
    </row>
    <row r="10071" spans="1:4" x14ac:dyDescent="0.25">
      <c r="A10071" t="s">
        <v>4342</v>
      </c>
      <c r="B10071" s="2">
        <v>44866</v>
      </c>
      <c r="C10071" s="4">
        <v>2051.5</v>
      </c>
      <c r="D10071" t="str">
        <f>+_xlfn.XLOOKUP(A10071,'Ark2'!A:A,'Ark2'!C:C,"")</f>
        <v>33374194</v>
      </c>
    </row>
    <row r="10072" spans="1:4" x14ac:dyDescent="0.25">
      <c r="A10072" t="s">
        <v>4342</v>
      </c>
      <c r="B10072" s="2">
        <v>45170</v>
      </c>
      <c r="C10072" s="4">
        <v>1233.55</v>
      </c>
      <c r="D10072" t="str">
        <f>+_xlfn.XLOOKUP(A10072,'Ark2'!A:A,'Ark2'!C:C,"")</f>
        <v>33374194</v>
      </c>
    </row>
    <row r="10073" spans="1:4" x14ac:dyDescent="0.25">
      <c r="A10073" t="s">
        <v>3293</v>
      </c>
      <c r="B10073" s="2">
        <v>43952</v>
      </c>
      <c r="C10073" s="4">
        <v>2041</v>
      </c>
      <c r="D10073" t="str">
        <f>+_xlfn.XLOOKUP(A10073,'Ark2'!A:A,'Ark2'!C:C,"")</f>
        <v>15188693</v>
      </c>
    </row>
    <row r="10074" spans="1:4" x14ac:dyDescent="0.25">
      <c r="A10074" t="s">
        <v>3293</v>
      </c>
      <c r="B10074" s="2">
        <v>44013</v>
      </c>
      <c r="C10074" s="4">
        <v>2985</v>
      </c>
      <c r="D10074" t="str">
        <f>+_xlfn.XLOOKUP(A10074,'Ark2'!A:A,'Ark2'!C:C,"")</f>
        <v>15188693</v>
      </c>
    </row>
    <row r="10075" spans="1:4" x14ac:dyDescent="0.25">
      <c r="A10075" t="s">
        <v>13067</v>
      </c>
      <c r="B10075" s="2">
        <v>44958</v>
      </c>
      <c r="C10075" s="4">
        <v>2665.29</v>
      </c>
      <c r="D10075" t="str">
        <f>+_xlfn.XLOOKUP(A10075,'Ark2'!A:A,'Ark2'!C:C,"")</f>
        <v>32283012</v>
      </c>
    </row>
    <row r="10076" spans="1:4" x14ac:dyDescent="0.25">
      <c r="A10076" t="s">
        <v>8647</v>
      </c>
      <c r="B10076" s="2">
        <v>44378</v>
      </c>
      <c r="C10076" s="4">
        <v>5800</v>
      </c>
      <c r="D10076" t="str">
        <f>+_xlfn.XLOOKUP(A10076,'Ark2'!A:A,'Ark2'!C:C,"")</f>
        <v>33415281</v>
      </c>
    </row>
    <row r="10077" spans="1:4" x14ac:dyDescent="0.25">
      <c r="A10077" t="s">
        <v>5437</v>
      </c>
      <c r="B10077" s="2">
        <v>44105</v>
      </c>
      <c r="C10077" s="4">
        <v>892.5</v>
      </c>
      <c r="D10077" t="str">
        <f>+_xlfn.XLOOKUP(A10077,'Ark2'!A:A,'Ark2'!C:C,"")</f>
        <v>29066302</v>
      </c>
    </row>
    <row r="10078" spans="1:4" x14ac:dyDescent="0.25">
      <c r="A10078" t="s">
        <v>8908</v>
      </c>
      <c r="B10078" s="2">
        <v>44409</v>
      </c>
      <c r="C10078" s="4">
        <v>4092.23</v>
      </c>
      <c r="D10078" t="str">
        <f>+_xlfn.XLOOKUP(A10078,'Ark2'!A:A,'Ark2'!C:C,"")</f>
        <v>38280651</v>
      </c>
    </row>
    <row r="10079" spans="1:4" x14ac:dyDescent="0.25">
      <c r="A10079" t="s">
        <v>5695</v>
      </c>
      <c r="B10079" s="2">
        <v>44136</v>
      </c>
      <c r="C10079" s="4">
        <v>25901.13</v>
      </c>
      <c r="D10079" t="str">
        <f>+_xlfn.XLOOKUP(A10079,'Ark2'!A:A,'Ark2'!C:C,"")</f>
        <v/>
      </c>
    </row>
    <row r="10080" spans="1:4" x14ac:dyDescent="0.25">
      <c r="A10080" t="s">
        <v>5695</v>
      </c>
      <c r="B10080" s="2">
        <v>44228</v>
      </c>
      <c r="C10080" s="4">
        <v>15095.81</v>
      </c>
      <c r="D10080" t="str">
        <f>+_xlfn.XLOOKUP(A10080,'Ark2'!A:A,'Ark2'!C:C,"")</f>
        <v/>
      </c>
    </row>
    <row r="10081" spans="1:4" x14ac:dyDescent="0.25">
      <c r="A10081" t="s">
        <v>5695</v>
      </c>
      <c r="B10081" s="2">
        <v>44256</v>
      </c>
      <c r="C10081" s="4">
        <v>15095.81</v>
      </c>
      <c r="D10081" t="str">
        <f>+_xlfn.XLOOKUP(A10081,'Ark2'!A:A,'Ark2'!C:C,"")</f>
        <v/>
      </c>
    </row>
    <row r="10082" spans="1:4" x14ac:dyDescent="0.25">
      <c r="A10082" t="s">
        <v>5695</v>
      </c>
      <c r="B10082" s="2">
        <v>44287</v>
      </c>
      <c r="C10082" s="4">
        <v>-15095.81</v>
      </c>
      <c r="D10082" t="str">
        <f>+_xlfn.XLOOKUP(A10082,'Ark2'!A:A,'Ark2'!C:C,"")</f>
        <v/>
      </c>
    </row>
    <row r="10083" spans="1:4" x14ac:dyDescent="0.25">
      <c r="A10083" t="s">
        <v>5695</v>
      </c>
      <c r="B10083" s="2">
        <v>44317</v>
      </c>
      <c r="C10083" s="4">
        <v>-15095.81</v>
      </c>
      <c r="D10083" t="str">
        <f>+_xlfn.XLOOKUP(A10083,'Ark2'!A:A,'Ark2'!C:C,"")</f>
        <v/>
      </c>
    </row>
    <row r="10084" spans="1:4" x14ac:dyDescent="0.25">
      <c r="A10084" t="s">
        <v>5695</v>
      </c>
      <c r="B10084" s="2">
        <v>44348</v>
      </c>
      <c r="C10084" s="4">
        <v>-15095.81</v>
      </c>
      <c r="D10084" t="str">
        <f>+_xlfn.XLOOKUP(A10084,'Ark2'!A:A,'Ark2'!C:C,"")</f>
        <v/>
      </c>
    </row>
    <row r="10085" spans="1:4" x14ac:dyDescent="0.25">
      <c r="A10085" t="s">
        <v>5695</v>
      </c>
      <c r="B10085" s="2">
        <v>44378</v>
      </c>
      <c r="C10085" s="4">
        <v>-15095.81</v>
      </c>
      <c r="D10085" t="str">
        <f>+_xlfn.XLOOKUP(A10085,'Ark2'!A:A,'Ark2'!C:C,"")</f>
        <v/>
      </c>
    </row>
    <row r="10086" spans="1:4" x14ac:dyDescent="0.25">
      <c r="A10086" t="s">
        <v>5695</v>
      </c>
      <c r="B10086" s="2">
        <v>44409</v>
      </c>
      <c r="C10086" s="4">
        <v>-15095.81</v>
      </c>
      <c r="D10086" t="str">
        <f>+_xlfn.XLOOKUP(A10086,'Ark2'!A:A,'Ark2'!C:C,"")</f>
        <v/>
      </c>
    </row>
    <row r="10087" spans="1:4" x14ac:dyDescent="0.25">
      <c r="A10087" t="s">
        <v>5695</v>
      </c>
      <c r="B10087" s="2">
        <v>44440</v>
      </c>
      <c r="C10087" s="4">
        <v>-15095.81</v>
      </c>
      <c r="D10087" t="str">
        <f>+_xlfn.XLOOKUP(A10087,'Ark2'!A:A,'Ark2'!C:C,"")</f>
        <v/>
      </c>
    </row>
    <row r="10088" spans="1:4" x14ac:dyDescent="0.25">
      <c r="A10088" t="s">
        <v>5695</v>
      </c>
      <c r="B10088" s="2">
        <v>44470</v>
      </c>
      <c r="C10088" s="4">
        <v>-15095.81</v>
      </c>
      <c r="D10088" t="str">
        <f>+_xlfn.XLOOKUP(A10088,'Ark2'!A:A,'Ark2'!C:C,"")</f>
        <v/>
      </c>
    </row>
    <row r="10089" spans="1:4" x14ac:dyDescent="0.25">
      <c r="A10089" t="s">
        <v>381</v>
      </c>
      <c r="B10089" s="2">
        <v>43831</v>
      </c>
      <c r="C10089" s="4">
        <v>-4956.25</v>
      </c>
      <c r="D10089" t="str">
        <f>+_xlfn.XLOOKUP(A10089,'Ark2'!A:A,'Ark2'!C:C,"")</f>
        <v/>
      </c>
    </row>
    <row r="10090" spans="1:4" x14ac:dyDescent="0.25">
      <c r="A10090" t="s">
        <v>381</v>
      </c>
      <c r="B10090" s="2">
        <v>43862</v>
      </c>
      <c r="C10090" s="4">
        <v>-4956.25</v>
      </c>
      <c r="D10090" t="str">
        <f>+_xlfn.XLOOKUP(A10090,'Ark2'!A:A,'Ark2'!C:C,"")</f>
        <v/>
      </c>
    </row>
    <row r="10091" spans="1:4" x14ac:dyDescent="0.25">
      <c r="A10091" t="s">
        <v>381</v>
      </c>
      <c r="B10091" s="2">
        <v>43891</v>
      </c>
      <c r="C10091" s="4">
        <v>-4956.25</v>
      </c>
      <c r="D10091" t="str">
        <f>+_xlfn.XLOOKUP(A10091,'Ark2'!A:A,'Ark2'!C:C,"")</f>
        <v/>
      </c>
    </row>
    <row r="10092" spans="1:4" x14ac:dyDescent="0.25">
      <c r="A10092" t="s">
        <v>381</v>
      </c>
      <c r="B10092" s="2">
        <v>43922</v>
      </c>
      <c r="C10092" s="4">
        <v>-4956.25</v>
      </c>
      <c r="D10092" t="str">
        <f>+_xlfn.XLOOKUP(A10092,'Ark2'!A:A,'Ark2'!C:C,"")</f>
        <v/>
      </c>
    </row>
    <row r="10093" spans="1:4" x14ac:dyDescent="0.25">
      <c r="A10093" t="s">
        <v>381</v>
      </c>
      <c r="B10093" s="2">
        <v>43952</v>
      </c>
      <c r="C10093" s="4">
        <v>-4956.25</v>
      </c>
      <c r="D10093" t="str">
        <f>+_xlfn.XLOOKUP(A10093,'Ark2'!A:A,'Ark2'!C:C,"")</f>
        <v/>
      </c>
    </row>
    <row r="10094" spans="1:4" x14ac:dyDescent="0.25">
      <c r="A10094" t="s">
        <v>381</v>
      </c>
      <c r="B10094" s="2">
        <v>43983</v>
      </c>
      <c r="C10094" s="4">
        <v>9822.5</v>
      </c>
      <c r="D10094" t="str">
        <f>+_xlfn.XLOOKUP(A10094,'Ark2'!A:A,'Ark2'!C:C,"")</f>
        <v/>
      </c>
    </row>
    <row r="10095" spans="1:4" x14ac:dyDescent="0.25">
      <c r="A10095" t="s">
        <v>381</v>
      </c>
      <c r="B10095" s="2">
        <v>44013</v>
      </c>
      <c r="C10095" s="4">
        <v>-4956.25</v>
      </c>
      <c r="D10095" t="str">
        <f>+_xlfn.XLOOKUP(A10095,'Ark2'!A:A,'Ark2'!C:C,"")</f>
        <v/>
      </c>
    </row>
    <row r="10096" spans="1:4" x14ac:dyDescent="0.25">
      <c r="A10096" t="s">
        <v>381</v>
      </c>
      <c r="B10096" s="2">
        <v>44044</v>
      </c>
      <c r="C10096" s="4">
        <v>-4956.25</v>
      </c>
      <c r="D10096" t="str">
        <f>+_xlfn.XLOOKUP(A10096,'Ark2'!A:A,'Ark2'!C:C,"")</f>
        <v/>
      </c>
    </row>
    <row r="10097" spans="1:4" x14ac:dyDescent="0.25">
      <c r="A10097" t="s">
        <v>381</v>
      </c>
      <c r="B10097" s="2">
        <v>44075</v>
      </c>
      <c r="C10097" s="4">
        <v>-4956.25</v>
      </c>
      <c r="D10097" t="str">
        <f>+_xlfn.XLOOKUP(A10097,'Ark2'!A:A,'Ark2'!C:C,"")</f>
        <v/>
      </c>
    </row>
    <row r="10098" spans="1:4" x14ac:dyDescent="0.25">
      <c r="A10098" t="s">
        <v>381</v>
      </c>
      <c r="B10098" s="2">
        <v>44105</v>
      </c>
      <c r="C10098" s="4">
        <v>-4956.25</v>
      </c>
      <c r="D10098" t="str">
        <f>+_xlfn.XLOOKUP(A10098,'Ark2'!A:A,'Ark2'!C:C,"")</f>
        <v/>
      </c>
    </row>
    <row r="10099" spans="1:4" x14ac:dyDescent="0.25">
      <c r="A10099" t="s">
        <v>381</v>
      </c>
      <c r="B10099" s="2">
        <v>44136</v>
      </c>
      <c r="C10099" s="4">
        <v>-4956.25</v>
      </c>
      <c r="D10099" t="str">
        <f>+_xlfn.XLOOKUP(A10099,'Ark2'!A:A,'Ark2'!C:C,"")</f>
        <v/>
      </c>
    </row>
    <row r="10100" spans="1:4" x14ac:dyDescent="0.25">
      <c r="A10100" t="s">
        <v>381</v>
      </c>
      <c r="B10100" s="2">
        <v>44166</v>
      </c>
      <c r="C10100" s="4">
        <v>-4956.25</v>
      </c>
      <c r="D10100" t="str">
        <f>+_xlfn.XLOOKUP(A10100,'Ark2'!A:A,'Ark2'!C:C,"")</f>
        <v/>
      </c>
    </row>
    <row r="10101" spans="1:4" x14ac:dyDescent="0.25">
      <c r="A10101" t="s">
        <v>381</v>
      </c>
      <c r="B10101" s="2">
        <v>44197</v>
      </c>
      <c r="C10101" s="4">
        <v>-4956.25</v>
      </c>
      <c r="D10101" t="str">
        <f>+_xlfn.XLOOKUP(A10101,'Ark2'!A:A,'Ark2'!C:C,"")</f>
        <v/>
      </c>
    </row>
    <row r="10102" spans="1:4" x14ac:dyDescent="0.25">
      <c r="A10102" t="s">
        <v>381</v>
      </c>
      <c r="B10102" s="2">
        <v>44228</v>
      </c>
      <c r="C10102" s="4">
        <v>-4956.25</v>
      </c>
      <c r="D10102" t="str">
        <f>+_xlfn.XLOOKUP(A10102,'Ark2'!A:A,'Ark2'!C:C,"")</f>
        <v/>
      </c>
    </row>
    <row r="10103" spans="1:4" x14ac:dyDescent="0.25">
      <c r="A10103" t="s">
        <v>381</v>
      </c>
      <c r="B10103" s="2">
        <v>44256</v>
      </c>
      <c r="C10103" s="4">
        <v>-4956.25</v>
      </c>
      <c r="D10103" t="str">
        <f>+_xlfn.XLOOKUP(A10103,'Ark2'!A:A,'Ark2'!C:C,"")</f>
        <v/>
      </c>
    </row>
    <row r="10104" spans="1:4" x14ac:dyDescent="0.25">
      <c r="A10104" t="s">
        <v>381</v>
      </c>
      <c r="B10104" s="2">
        <v>44287</v>
      </c>
      <c r="C10104" s="4">
        <v>-4956.25</v>
      </c>
      <c r="D10104" t="str">
        <f>+_xlfn.XLOOKUP(A10104,'Ark2'!A:A,'Ark2'!C:C,"")</f>
        <v/>
      </c>
    </row>
    <row r="10105" spans="1:4" x14ac:dyDescent="0.25">
      <c r="A10105" t="s">
        <v>381</v>
      </c>
      <c r="B10105" s="2">
        <v>44317</v>
      </c>
      <c r="C10105" s="4">
        <v>-4956.25</v>
      </c>
      <c r="D10105" t="str">
        <f>+_xlfn.XLOOKUP(A10105,'Ark2'!A:A,'Ark2'!C:C,"")</f>
        <v/>
      </c>
    </row>
    <row r="10106" spans="1:4" x14ac:dyDescent="0.25">
      <c r="A10106" t="s">
        <v>381</v>
      </c>
      <c r="B10106" s="2">
        <v>44348</v>
      </c>
      <c r="C10106" s="4">
        <v>-4956.25</v>
      </c>
      <c r="D10106" t="str">
        <f>+_xlfn.XLOOKUP(A10106,'Ark2'!A:A,'Ark2'!C:C,"")</f>
        <v/>
      </c>
    </row>
    <row r="10107" spans="1:4" x14ac:dyDescent="0.25">
      <c r="A10107" t="s">
        <v>381</v>
      </c>
      <c r="B10107" s="2">
        <v>44378</v>
      </c>
      <c r="C10107" s="4">
        <v>-4956.25</v>
      </c>
      <c r="D10107" t="str">
        <f>+_xlfn.XLOOKUP(A10107,'Ark2'!A:A,'Ark2'!C:C,"")</f>
        <v/>
      </c>
    </row>
    <row r="10108" spans="1:4" x14ac:dyDescent="0.25">
      <c r="A10108" t="s">
        <v>381</v>
      </c>
      <c r="B10108" s="2">
        <v>44409</v>
      </c>
      <c r="C10108" s="4">
        <v>-4956.25</v>
      </c>
      <c r="D10108" t="str">
        <f>+_xlfn.XLOOKUP(A10108,'Ark2'!A:A,'Ark2'!C:C,"")</f>
        <v/>
      </c>
    </row>
    <row r="10109" spans="1:4" x14ac:dyDescent="0.25">
      <c r="A10109" t="s">
        <v>381</v>
      </c>
      <c r="B10109" s="2">
        <v>44440</v>
      </c>
      <c r="C10109" s="4">
        <v>-4956.25</v>
      </c>
      <c r="D10109" t="str">
        <f>+_xlfn.XLOOKUP(A10109,'Ark2'!A:A,'Ark2'!C:C,"")</f>
        <v/>
      </c>
    </row>
    <row r="10110" spans="1:4" x14ac:dyDescent="0.25">
      <c r="A10110" t="s">
        <v>381</v>
      </c>
      <c r="B10110" s="2">
        <v>44470</v>
      </c>
      <c r="C10110" s="4">
        <v>-4956.25</v>
      </c>
      <c r="D10110" t="str">
        <f>+_xlfn.XLOOKUP(A10110,'Ark2'!A:A,'Ark2'!C:C,"")</f>
        <v/>
      </c>
    </row>
    <row r="10111" spans="1:4" x14ac:dyDescent="0.25">
      <c r="A10111" t="s">
        <v>381</v>
      </c>
      <c r="B10111" s="2">
        <v>44501</v>
      </c>
      <c r="C10111" s="4">
        <v>-4956.25</v>
      </c>
      <c r="D10111" t="str">
        <f>+_xlfn.XLOOKUP(A10111,'Ark2'!A:A,'Ark2'!C:C,"")</f>
        <v/>
      </c>
    </row>
    <row r="10112" spans="1:4" x14ac:dyDescent="0.25">
      <c r="A10112" t="s">
        <v>381</v>
      </c>
      <c r="B10112" s="2">
        <v>44531</v>
      </c>
      <c r="C10112" s="4">
        <v>-4956.25</v>
      </c>
      <c r="D10112" t="str">
        <f>+_xlfn.XLOOKUP(A10112,'Ark2'!A:A,'Ark2'!C:C,"")</f>
        <v/>
      </c>
    </row>
    <row r="10113" spans="1:4" x14ac:dyDescent="0.25">
      <c r="A10113" t="s">
        <v>381</v>
      </c>
      <c r="B10113" s="2">
        <v>44562</v>
      </c>
      <c r="C10113" s="4">
        <v>-4956.25</v>
      </c>
      <c r="D10113" t="str">
        <f>+_xlfn.XLOOKUP(A10113,'Ark2'!A:A,'Ark2'!C:C,"")</f>
        <v/>
      </c>
    </row>
    <row r="10114" spans="1:4" x14ac:dyDescent="0.25">
      <c r="A10114" t="s">
        <v>4324</v>
      </c>
      <c r="B10114" s="2">
        <v>44013</v>
      </c>
      <c r="C10114" s="4">
        <v>6923.75</v>
      </c>
      <c r="D10114" t="str">
        <f>+_xlfn.XLOOKUP(A10114,'Ark2'!A:A,'Ark2'!C:C,"")</f>
        <v/>
      </c>
    </row>
    <row r="10115" spans="1:4" x14ac:dyDescent="0.25">
      <c r="A10115" t="s">
        <v>8309</v>
      </c>
      <c r="B10115" s="2">
        <v>44348</v>
      </c>
      <c r="C10115" s="4">
        <v>27760</v>
      </c>
      <c r="D10115" t="str">
        <f>+_xlfn.XLOOKUP(A10115,'Ark2'!A:A,'Ark2'!C:C,"")</f>
        <v/>
      </c>
    </row>
    <row r="10116" spans="1:4" x14ac:dyDescent="0.25">
      <c r="A10116" t="s">
        <v>8309</v>
      </c>
      <c r="B10116" s="2">
        <v>44531</v>
      </c>
      <c r="C10116" s="4">
        <v>329667.5</v>
      </c>
      <c r="D10116" t="str">
        <f>+_xlfn.XLOOKUP(A10116,'Ark2'!A:A,'Ark2'!C:C,"")</f>
        <v/>
      </c>
    </row>
    <row r="10117" spans="1:4" x14ac:dyDescent="0.25">
      <c r="A10117" t="s">
        <v>10058</v>
      </c>
      <c r="B10117" s="2">
        <v>44531</v>
      </c>
      <c r="C10117" s="4">
        <v>124087.5</v>
      </c>
      <c r="D10117" t="str">
        <f>+_xlfn.XLOOKUP(A10117,'Ark2'!A:A,'Ark2'!C:C,"")</f>
        <v/>
      </c>
    </row>
    <row r="10118" spans="1:4" x14ac:dyDescent="0.25">
      <c r="A10118" t="s">
        <v>13164</v>
      </c>
      <c r="B10118" s="2">
        <v>44958</v>
      </c>
      <c r="C10118" s="4">
        <v>13750</v>
      </c>
      <c r="D10118">
        <f>+_xlfn.XLOOKUP(A10118,'Ark2'!A:A,'Ark2'!C:C,"")</f>
        <v>0</v>
      </c>
    </row>
    <row r="10119" spans="1:4" x14ac:dyDescent="0.25">
      <c r="A10119" t="s">
        <v>5055</v>
      </c>
      <c r="B10119" s="2">
        <v>44075</v>
      </c>
      <c r="C10119" s="4">
        <v>4048.75</v>
      </c>
      <c r="D10119" t="str">
        <f>+_xlfn.XLOOKUP(A10119,'Ark2'!A:A,'Ark2'!C:C,"")</f>
        <v>89847710</v>
      </c>
    </row>
    <row r="10120" spans="1:4" x14ac:dyDescent="0.25">
      <c r="A10120" t="s">
        <v>5055</v>
      </c>
      <c r="B10120" s="2">
        <v>44197</v>
      </c>
      <c r="C10120" s="4">
        <v>5673.75</v>
      </c>
      <c r="D10120" t="str">
        <f>+_xlfn.XLOOKUP(A10120,'Ark2'!A:A,'Ark2'!C:C,"")</f>
        <v>89847710</v>
      </c>
    </row>
    <row r="10121" spans="1:4" x14ac:dyDescent="0.25">
      <c r="A10121" t="s">
        <v>5055</v>
      </c>
      <c r="B10121" s="2">
        <v>44805</v>
      </c>
      <c r="C10121" s="4">
        <v>4431.25</v>
      </c>
      <c r="D10121" t="str">
        <f>+_xlfn.XLOOKUP(A10121,'Ark2'!A:A,'Ark2'!C:C,"")</f>
        <v>89847710</v>
      </c>
    </row>
    <row r="10122" spans="1:4" x14ac:dyDescent="0.25">
      <c r="A10122" t="s">
        <v>10387</v>
      </c>
      <c r="B10122" s="2">
        <v>44562</v>
      </c>
      <c r="C10122" s="4">
        <v>1649.48</v>
      </c>
      <c r="D10122" t="str">
        <f>+_xlfn.XLOOKUP(A10122,'Ark2'!A:A,'Ark2'!C:C,"")</f>
        <v>42755281</v>
      </c>
    </row>
    <row r="10123" spans="1:4" x14ac:dyDescent="0.25">
      <c r="A10123" t="s">
        <v>10387</v>
      </c>
      <c r="B10123" s="2">
        <v>44835</v>
      </c>
      <c r="C10123" s="4">
        <v>9242.5400000000009</v>
      </c>
      <c r="D10123" t="str">
        <f>+_xlfn.XLOOKUP(A10123,'Ark2'!A:A,'Ark2'!C:C,"")</f>
        <v>42755281</v>
      </c>
    </row>
    <row r="10124" spans="1:4" x14ac:dyDescent="0.25">
      <c r="A10124" t="s">
        <v>10387</v>
      </c>
      <c r="B10124" s="2">
        <v>44866</v>
      </c>
      <c r="C10124" s="4">
        <v>9653.25</v>
      </c>
      <c r="D10124" t="str">
        <f>+_xlfn.XLOOKUP(A10124,'Ark2'!A:A,'Ark2'!C:C,"")</f>
        <v>42755281</v>
      </c>
    </row>
    <row r="10125" spans="1:4" x14ac:dyDescent="0.25">
      <c r="A10125" t="s">
        <v>10387</v>
      </c>
      <c r="B10125" s="2">
        <v>44896</v>
      </c>
      <c r="C10125" s="4">
        <v>1929.49</v>
      </c>
      <c r="D10125" t="str">
        <f>+_xlfn.XLOOKUP(A10125,'Ark2'!A:A,'Ark2'!C:C,"")</f>
        <v>42755281</v>
      </c>
    </row>
    <row r="10126" spans="1:4" x14ac:dyDescent="0.25">
      <c r="A10126" t="s">
        <v>10387</v>
      </c>
      <c r="B10126" s="2">
        <v>44927</v>
      </c>
      <c r="C10126" s="4">
        <v>632.83000000000004</v>
      </c>
      <c r="D10126" t="str">
        <f>+_xlfn.XLOOKUP(A10126,'Ark2'!A:A,'Ark2'!C:C,"")</f>
        <v>42755281</v>
      </c>
    </row>
    <row r="10127" spans="1:4" x14ac:dyDescent="0.25">
      <c r="A10127" t="s">
        <v>10387</v>
      </c>
      <c r="B10127" s="2">
        <v>44958</v>
      </c>
      <c r="C10127" s="4">
        <v>15375</v>
      </c>
      <c r="D10127" t="str">
        <f>+_xlfn.XLOOKUP(A10127,'Ark2'!A:A,'Ark2'!C:C,"")</f>
        <v>42755281</v>
      </c>
    </row>
    <row r="10128" spans="1:4" x14ac:dyDescent="0.25">
      <c r="A10128" t="s">
        <v>10387</v>
      </c>
      <c r="B10128" s="2">
        <v>45047</v>
      </c>
      <c r="C10128" s="4">
        <v>6000</v>
      </c>
      <c r="D10128" t="str">
        <f>+_xlfn.XLOOKUP(A10128,'Ark2'!A:A,'Ark2'!C:C,"")</f>
        <v>42755281</v>
      </c>
    </row>
    <row r="10129" spans="1:4" x14ac:dyDescent="0.25">
      <c r="A10129" t="s">
        <v>14027</v>
      </c>
      <c r="B10129" s="2">
        <v>45108</v>
      </c>
      <c r="C10129" s="4">
        <v>4215.75</v>
      </c>
      <c r="D10129" t="str">
        <f>+_xlfn.XLOOKUP(A10129,'Ark2'!A:A,'Ark2'!C:C,"")</f>
        <v>35027963</v>
      </c>
    </row>
    <row r="10130" spans="1:4" x14ac:dyDescent="0.25">
      <c r="A10130" t="s">
        <v>4121</v>
      </c>
      <c r="B10130" s="2">
        <v>43983</v>
      </c>
      <c r="C10130" s="4">
        <v>17812.5</v>
      </c>
      <c r="D10130" t="str">
        <f>+_xlfn.XLOOKUP(A10130,'Ark2'!A:A,'Ark2'!C:C,"")</f>
        <v>18260476</v>
      </c>
    </row>
    <row r="10131" spans="1:4" x14ac:dyDescent="0.25">
      <c r="A10131" t="s">
        <v>10086</v>
      </c>
      <c r="B10131" s="2">
        <v>44531</v>
      </c>
      <c r="C10131" s="4">
        <v>4140.43</v>
      </c>
      <c r="D10131">
        <f>+_xlfn.XLOOKUP(A10131,'Ark2'!A:A,'Ark2'!C:C,"")</f>
        <v>0</v>
      </c>
    </row>
    <row r="10132" spans="1:4" x14ac:dyDescent="0.25">
      <c r="A10132" t="s">
        <v>2285</v>
      </c>
      <c r="B10132" s="2">
        <v>43891</v>
      </c>
      <c r="C10132" s="4">
        <v>4087.85</v>
      </c>
      <c r="D10132" t="str">
        <f>+_xlfn.XLOOKUP(A10132,'Ark2'!A:A,'Ark2'!C:C,"")</f>
        <v>66175618</v>
      </c>
    </row>
    <row r="10133" spans="1:4" x14ac:dyDescent="0.25">
      <c r="A10133" t="s">
        <v>2285</v>
      </c>
      <c r="B10133" s="2">
        <v>43922</v>
      </c>
      <c r="C10133" s="4">
        <v>1537.5</v>
      </c>
      <c r="D10133" t="str">
        <f>+_xlfn.XLOOKUP(A10133,'Ark2'!A:A,'Ark2'!C:C,"")</f>
        <v>66175618</v>
      </c>
    </row>
    <row r="10134" spans="1:4" x14ac:dyDescent="0.25">
      <c r="A10134" t="s">
        <v>2285</v>
      </c>
      <c r="B10134" s="2">
        <v>44531</v>
      </c>
      <c r="C10134" s="4">
        <v>2580.5</v>
      </c>
      <c r="D10134" t="str">
        <f>+_xlfn.XLOOKUP(A10134,'Ark2'!A:A,'Ark2'!C:C,"")</f>
        <v>66175618</v>
      </c>
    </row>
    <row r="10135" spans="1:4" x14ac:dyDescent="0.25">
      <c r="A10135" t="s">
        <v>2285</v>
      </c>
      <c r="B10135" s="2">
        <v>44562</v>
      </c>
      <c r="C10135" s="4">
        <v>4230.1000000000004</v>
      </c>
      <c r="D10135" t="str">
        <f>+_xlfn.XLOOKUP(A10135,'Ark2'!A:A,'Ark2'!C:C,"")</f>
        <v>66175618</v>
      </c>
    </row>
    <row r="10136" spans="1:4" x14ac:dyDescent="0.25">
      <c r="A10136" t="s">
        <v>2285</v>
      </c>
      <c r="B10136" s="2">
        <v>44593</v>
      </c>
      <c r="C10136" s="4">
        <v>0</v>
      </c>
      <c r="D10136" t="str">
        <f>+_xlfn.XLOOKUP(A10136,'Ark2'!A:A,'Ark2'!C:C,"")</f>
        <v>66175618</v>
      </c>
    </row>
    <row r="10137" spans="1:4" x14ac:dyDescent="0.25">
      <c r="A10137" t="s">
        <v>2285</v>
      </c>
      <c r="B10137" s="2">
        <v>44621</v>
      </c>
      <c r="C10137" s="4">
        <v>0</v>
      </c>
      <c r="D10137" t="str">
        <f>+_xlfn.XLOOKUP(A10137,'Ark2'!A:A,'Ark2'!C:C,"")</f>
        <v>66175618</v>
      </c>
    </row>
    <row r="10138" spans="1:4" x14ac:dyDescent="0.25">
      <c r="A10138" t="s">
        <v>2285</v>
      </c>
      <c r="B10138" s="2">
        <v>44927</v>
      </c>
      <c r="C10138" s="4">
        <v>4353.6400000000003</v>
      </c>
      <c r="D10138" t="str">
        <f>+_xlfn.XLOOKUP(A10138,'Ark2'!A:A,'Ark2'!C:C,"")</f>
        <v>66175618</v>
      </c>
    </row>
    <row r="10139" spans="1:4" x14ac:dyDescent="0.25">
      <c r="A10139" t="s">
        <v>2285</v>
      </c>
      <c r="B10139" s="2">
        <v>44958</v>
      </c>
      <c r="C10139" s="4">
        <v>4353.6400000000003</v>
      </c>
      <c r="D10139" t="str">
        <f>+_xlfn.XLOOKUP(A10139,'Ark2'!A:A,'Ark2'!C:C,"")</f>
        <v>66175618</v>
      </c>
    </row>
    <row r="10140" spans="1:4" x14ac:dyDescent="0.25">
      <c r="A10140" t="s">
        <v>2285</v>
      </c>
      <c r="B10140" s="2">
        <v>45017</v>
      </c>
      <c r="C10140" s="4">
        <v>3686.51</v>
      </c>
      <c r="D10140" t="str">
        <f>+_xlfn.XLOOKUP(A10140,'Ark2'!A:A,'Ark2'!C:C,"")</f>
        <v>66175618</v>
      </c>
    </row>
    <row r="10141" spans="1:4" x14ac:dyDescent="0.25">
      <c r="A10141" t="s">
        <v>2285</v>
      </c>
      <c r="B10141" s="2">
        <v>45047</v>
      </c>
      <c r="C10141" s="4">
        <v>3686.51</v>
      </c>
      <c r="D10141" t="str">
        <f>+_xlfn.XLOOKUP(A10141,'Ark2'!A:A,'Ark2'!C:C,"")</f>
        <v>66175618</v>
      </c>
    </row>
    <row r="10142" spans="1:4" x14ac:dyDescent="0.25">
      <c r="A10142" t="s">
        <v>11334</v>
      </c>
      <c r="B10142" s="2">
        <v>44682</v>
      </c>
      <c r="C10142" s="4">
        <v>4731.25</v>
      </c>
      <c r="D10142" t="str">
        <f>+_xlfn.XLOOKUP(A10142,'Ark2'!A:A,'Ark2'!C:C,"")</f>
        <v>32557651</v>
      </c>
    </row>
    <row r="10143" spans="1:4" x14ac:dyDescent="0.25">
      <c r="A10143" t="s">
        <v>10087</v>
      </c>
      <c r="B10143" s="2">
        <v>44531</v>
      </c>
      <c r="C10143" s="4">
        <v>22031.71</v>
      </c>
      <c r="D10143" t="str">
        <f>+_xlfn.XLOOKUP(A10143,'Ark2'!A:A,'Ark2'!C:C,"")</f>
        <v>25950941</v>
      </c>
    </row>
    <row r="10144" spans="1:4" x14ac:dyDescent="0.25">
      <c r="A10144" t="s">
        <v>7178</v>
      </c>
      <c r="B10144" s="2">
        <v>44256</v>
      </c>
      <c r="C10144" s="4">
        <v>623.38</v>
      </c>
      <c r="D10144" t="str">
        <f>+_xlfn.XLOOKUP(A10144,'Ark2'!A:A,'Ark2'!C:C,"")</f>
        <v>38545485</v>
      </c>
    </row>
    <row r="10145" spans="1:4" x14ac:dyDescent="0.25">
      <c r="A10145" t="s">
        <v>10289</v>
      </c>
      <c r="B10145" s="2">
        <v>44562</v>
      </c>
      <c r="C10145" s="4">
        <v>12056.25</v>
      </c>
      <c r="D10145" t="str">
        <f>+_xlfn.XLOOKUP(A10145,'Ark2'!A:A,'Ark2'!C:C,"")</f>
        <v>10562880</v>
      </c>
    </row>
    <row r="10146" spans="1:4" x14ac:dyDescent="0.25">
      <c r="A10146" t="s">
        <v>10289</v>
      </c>
      <c r="B10146" s="2">
        <v>44986</v>
      </c>
      <c r="C10146" s="4">
        <v>4431.25</v>
      </c>
      <c r="D10146" t="str">
        <f>+_xlfn.XLOOKUP(A10146,'Ark2'!A:A,'Ark2'!C:C,"")</f>
        <v>10562880</v>
      </c>
    </row>
    <row r="10147" spans="1:4" x14ac:dyDescent="0.25">
      <c r="A10147" t="s">
        <v>13906</v>
      </c>
      <c r="B10147" s="2">
        <v>45078</v>
      </c>
      <c r="C10147" s="4">
        <v>9400.31</v>
      </c>
      <c r="D10147" t="str">
        <f>+_xlfn.XLOOKUP(A10147,'Ark2'!A:A,'Ark2'!C:C,"")</f>
        <v>37842184</v>
      </c>
    </row>
    <row r="10148" spans="1:4" x14ac:dyDescent="0.25">
      <c r="A10148" t="s">
        <v>2382</v>
      </c>
      <c r="B10148" s="2">
        <v>43891</v>
      </c>
      <c r="C10148" s="4">
        <v>9220.6299999999992</v>
      </c>
      <c r="D10148" t="str">
        <f>+_xlfn.XLOOKUP(A10148,'Ark2'!A:A,'Ark2'!C:C,"")</f>
        <v/>
      </c>
    </row>
    <row r="10149" spans="1:4" x14ac:dyDescent="0.25">
      <c r="A10149" t="s">
        <v>10986</v>
      </c>
      <c r="B10149" s="2">
        <v>44652</v>
      </c>
      <c r="C10149" s="4">
        <v>704.38</v>
      </c>
      <c r="D10149">
        <f>+_xlfn.XLOOKUP(A10149,'Ark2'!A:A,'Ark2'!C:C,"")</f>
        <v>0</v>
      </c>
    </row>
    <row r="10150" spans="1:4" x14ac:dyDescent="0.25">
      <c r="A10150" t="s">
        <v>10986</v>
      </c>
      <c r="B10150" s="2">
        <v>44986</v>
      </c>
      <c r="C10150" s="4">
        <v>6058.75</v>
      </c>
      <c r="D10150">
        <f>+_xlfn.XLOOKUP(A10150,'Ark2'!A:A,'Ark2'!C:C,"")</f>
        <v>0</v>
      </c>
    </row>
    <row r="10151" spans="1:4" x14ac:dyDescent="0.25">
      <c r="A10151" t="s">
        <v>10986</v>
      </c>
      <c r="B10151" s="2">
        <v>45017</v>
      </c>
      <c r="C10151" s="4">
        <v>10308.15</v>
      </c>
      <c r="D10151">
        <f>+_xlfn.XLOOKUP(A10151,'Ark2'!A:A,'Ark2'!C:C,"")</f>
        <v>0</v>
      </c>
    </row>
    <row r="10152" spans="1:4" x14ac:dyDescent="0.25">
      <c r="A10152" t="s">
        <v>8340</v>
      </c>
      <c r="B10152" s="2">
        <v>44348</v>
      </c>
      <c r="C10152" s="4">
        <v>2195.6</v>
      </c>
      <c r="D10152">
        <f>+_xlfn.XLOOKUP(A10152,'Ark2'!A:A,'Ark2'!C:C,"")</f>
        <v>0</v>
      </c>
    </row>
    <row r="10153" spans="1:4" x14ac:dyDescent="0.25">
      <c r="A10153" t="s">
        <v>5865</v>
      </c>
      <c r="B10153" s="2">
        <v>44166</v>
      </c>
      <c r="C10153" s="4">
        <v>23048.75</v>
      </c>
      <c r="D10153">
        <f>+_xlfn.XLOOKUP(A10153,'Ark2'!A:A,'Ark2'!C:C,"")</f>
        <v>0</v>
      </c>
    </row>
    <row r="10154" spans="1:4" x14ac:dyDescent="0.25">
      <c r="A10154" t="s">
        <v>5865</v>
      </c>
      <c r="B10154" s="2">
        <v>44197</v>
      </c>
      <c r="C10154" s="4">
        <v>7548.75</v>
      </c>
      <c r="D10154">
        <f>+_xlfn.XLOOKUP(A10154,'Ark2'!A:A,'Ark2'!C:C,"")</f>
        <v>0</v>
      </c>
    </row>
    <row r="10155" spans="1:4" x14ac:dyDescent="0.25">
      <c r="A10155" t="s">
        <v>5865</v>
      </c>
      <c r="B10155" s="2">
        <v>44256</v>
      </c>
      <c r="C10155" s="4">
        <v>445.5</v>
      </c>
      <c r="D10155">
        <f>+_xlfn.XLOOKUP(A10155,'Ark2'!A:A,'Ark2'!C:C,"")</f>
        <v>0</v>
      </c>
    </row>
    <row r="10156" spans="1:4" x14ac:dyDescent="0.25">
      <c r="A10156" t="s">
        <v>5865</v>
      </c>
      <c r="B10156" s="2">
        <v>44409</v>
      </c>
      <c r="C10156" s="4">
        <v>940.63</v>
      </c>
      <c r="D10156">
        <f>+_xlfn.XLOOKUP(A10156,'Ark2'!A:A,'Ark2'!C:C,"")</f>
        <v>0</v>
      </c>
    </row>
    <row r="10157" spans="1:4" x14ac:dyDescent="0.25">
      <c r="A10157" t="s">
        <v>287</v>
      </c>
      <c r="B10157" s="2">
        <v>43831</v>
      </c>
      <c r="C10157" s="4">
        <v>305484.03000000003</v>
      </c>
      <c r="D10157" t="str">
        <f>+_xlfn.XLOOKUP(A10157,'Ark2'!A:A,'Ark2'!C:C,"")</f>
        <v>43718711</v>
      </c>
    </row>
    <row r="10158" spans="1:4" x14ac:dyDescent="0.25">
      <c r="A10158" t="s">
        <v>287</v>
      </c>
      <c r="B10158" s="2">
        <v>43862</v>
      </c>
      <c r="C10158" s="4">
        <v>158356.43000000002</v>
      </c>
      <c r="D10158" t="str">
        <f>+_xlfn.XLOOKUP(A10158,'Ark2'!A:A,'Ark2'!C:C,"")</f>
        <v>43718711</v>
      </c>
    </row>
    <row r="10159" spans="1:4" x14ac:dyDescent="0.25">
      <c r="A10159" t="s">
        <v>287</v>
      </c>
      <c r="B10159" s="2">
        <v>43891</v>
      </c>
      <c r="C10159" s="4">
        <v>49330</v>
      </c>
      <c r="D10159" t="str">
        <f>+_xlfn.XLOOKUP(A10159,'Ark2'!A:A,'Ark2'!C:C,"")</f>
        <v>43718711</v>
      </c>
    </row>
    <row r="10160" spans="1:4" x14ac:dyDescent="0.25">
      <c r="A10160" t="s">
        <v>287</v>
      </c>
      <c r="B10160" s="2">
        <v>43922</v>
      </c>
      <c r="C10160" s="4">
        <v>47896.709999999992</v>
      </c>
      <c r="D10160" t="str">
        <f>+_xlfn.XLOOKUP(A10160,'Ark2'!A:A,'Ark2'!C:C,"")</f>
        <v>43718711</v>
      </c>
    </row>
    <row r="10161" spans="1:4" x14ac:dyDescent="0.25">
      <c r="A10161" t="s">
        <v>287</v>
      </c>
      <c r="B10161" s="2">
        <v>43952</v>
      </c>
      <c r="C10161" s="4">
        <v>156008.14000000001</v>
      </c>
      <c r="D10161" t="str">
        <f>+_xlfn.XLOOKUP(A10161,'Ark2'!A:A,'Ark2'!C:C,"")</f>
        <v>43718711</v>
      </c>
    </row>
    <row r="10162" spans="1:4" x14ac:dyDescent="0.25">
      <c r="A10162" t="s">
        <v>287</v>
      </c>
      <c r="B10162" s="2">
        <v>43983</v>
      </c>
      <c r="C10162" s="4">
        <v>88103.53</v>
      </c>
      <c r="D10162" t="str">
        <f>+_xlfn.XLOOKUP(A10162,'Ark2'!A:A,'Ark2'!C:C,"")</f>
        <v>43718711</v>
      </c>
    </row>
    <row r="10163" spans="1:4" x14ac:dyDescent="0.25">
      <c r="A10163" t="s">
        <v>287</v>
      </c>
      <c r="B10163" s="2">
        <v>44013</v>
      </c>
      <c r="C10163" s="4">
        <v>225281.59</v>
      </c>
      <c r="D10163" t="str">
        <f>+_xlfn.XLOOKUP(A10163,'Ark2'!A:A,'Ark2'!C:C,"")</f>
        <v>43718711</v>
      </c>
    </row>
    <row r="10164" spans="1:4" x14ac:dyDescent="0.25">
      <c r="A10164" t="s">
        <v>287</v>
      </c>
      <c r="B10164" s="2">
        <v>44044</v>
      </c>
      <c r="C10164" s="4">
        <v>166254.22</v>
      </c>
      <c r="D10164" t="str">
        <f>+_xlfn.XLOOKUP(A10164,'Ark2'!A:A,'Ark2'!C:C,"")</f>
        <v>43718711</v>
      </c>
    </row>
    <row r="10165" spans="1:4" x14ac:dyDescent="0.25">
      <c r="A10165" t="s">
        <v>287</v>
      </c>
      <c r="B10165" s="2">
        <v>44075</v>
      </c>
      <c r="C10165" s="4">
        <v>352182.42</v>
      </c>
      <c r="D10165" t="str">
        <f>+_xlfn.XLOOKUP(A10165,'Ark2'!A:A,'Ark2'!C:C,"")</f>
        <v>43718711</v>
      </c>
    </row>
    <row r="10166" spans="1:4" x14ac:dyDescent="0.25">
      <c r="A10166" t="s">
        <v>287</v>
      </c>
      <c r="B10166" s="2">
        <v>44105</v>
      </c>
      <c r="C10166" s="4">
        <v>129122.63999999998</v>
      </c>
      <c r="D10166" t="str">
        <f>+_xlfn.XLOOKUP(A10166,'Ark2'!A:A,'Ark2'!C:C,"")</f>
        <v>43718711</v>
      </c>
    </row>
    <row r="10167" spans="1:4" x14ac:dyDescent="0.25">
      <c r="A10167" t="s">
        <v>287</v>
      </c>
      <c r="B10167" s="2">
        <v>44136</v>
      </c>
      <c r="C10167" s="4">
        <v>31260.54</v>
      </c>
      <c r="D10167" t="str">
        <f>+_xlfn.XLOOKUP(A10167,'Ark2'!A:A,'Ark2'!C:C,"")</f>
        <v>43718711</v>
      </c>
    </row>
    <row r="10168" spans="1:4" x14ac:dyDescent="0.25">
      <c r="A10168" t="s">
        <v>287</v>
      </c>
      <c r="B10168" s="2">
        <v>44166</v>
      </c>
      <c r="C10168" s="4">
        <v>236180.66</v>
      </c>
      <c r="D10168" t="str">
        <f>+_xlfn.XLOOKUP(A10168,'Ark2'!A:A,'Ark2'!C:C,"")</f>
        <v>43718711</v>
      </c>
    </row>
    <row r="10169" spans="1:4" x14ac:dyDescent="0.25">
      <c r="A10169" t="s">
        <v>287</v>
      </c>
      <c r="B10169" s="2">
        <v>44197</v>
      </c>
      <c r="C10169" s="4">
        <v>4673.99</v>
      </c>
      <c r="D10169" t="str">
        <f>+_xlfn.XLOOKUP(A10169,'Ark2'!A:A,'Ark2'!C:C,"")</f>
        <v>43718711</v>
      </c>
    </row>
    <row r="10170" spans="1:4" x14ac:dyDescent="0.25">
      <c r="A10170" t="s">
        <v>287</v>
      </c>
      <c r="B10170" s="2">
        <v>44228</v>
      </c>
      <c r="C10170" s="4">
        <v>24632.47</v>
      </c>
      <c r="D10170" t="str">
        <f>+_xlfn.XLOOKUP(A10170,'Ark2'!A:A,'Ark2'!C:C,"")</f>
        <v>43718711</v>
      </c>
    </row>
    <row r="10171" spans="1:4" x14ac:dyDescent="0.25">
      <c r="A10171" t="s">
        <v>287</v>
      </c>
      <c r="B10171" s="2">
        <v>44256</v>
      </c>
      <c r="C10171" s="4">
        <v>20678.22</v>
      </c>
      <c r="D10171" t="str">
        <f>+_xlfn.XLOOKUP(A10171,'Ark2'!A:A,'Ark2'!C:C,"")</f>
        <v>43718711</v>
      </c>
    </row>
    <row r="10172" spans="1:4" x14ac:dyDescent="0.25">
      <c r="A10172" t="s">
        <v>287</v>
      </c>
      <c r="B10172" s="2">
        <v>44287</v>
      </c>
      <c r="C10172" s="4">
        <v>54309.369999999995</v>
      </c>
      <c r="D10172" t="str">
        <f>+_xlfn.XLOOKUP(A10172,'Ark2'!A:A,'Ark2'!C:C,"")</f>
        <v>43718711</v>
      </c>
    </row>
    <row r="10173" spans="1:4" x14ac:dyDescent="0.25">
      <c r="A10173" t="s">
        <v>287</v>
      </c>
      <c r="B10173" s="2">
        <v>44317</v>
      </c>
      <c r="C10173" s="4">
        <v>42640.1</v>
      </c>
      <c r="D10173" t="str">
        <f>+_xlfn.XLOOKUP(A10173,'Ark2'!A:A,'Ark2'!C:C,"")</f>
        <v>43718711</v>
      </c>
    </row>
    <row r="10174" spans="1:4" x14ac:dyDescent="0.25">
      <c r="A10174" t="s">
        <v>287</v>
      </c>
      <c r="B10174" s="2">
        <v>44348</v>
      </c>
      <c r="C10174" s="4">
        <v>116232.96000000001</v>
      </c>
      <c r="D10174" t="str">
        <f>+_xlfn.XLOOKUP(A10174,'Ark2'!A:A,'Ark2'!C:C,"")</f>
        <v>43718711</v>
      </c>
    </row>
    <row r="10175" spans="1:4" x14ac:dyDescent="0.25">
      <c r="A10175" t="s">
        <v>287</v>
      </c>
      <c r="B10175" s="2">
        <v>44378</v>
      </c>
      <c r="C10175" s="4">
        <v>21056.190000000002</v>
      </c>
      <c r="D10175" t="str">
        <f>+_xlfn.XLOOKUP(A10175,'Ark2'!A:A,'Ark2'!C:C,"")</f>
        <v>43718711</v>
      </c>
    </row>
    <row r="10176" spans="1:4" x14ac:dyDescent="0.25">
      <c r="A10176" t="s">
        <v>287</v>
      </c>
      <c r="B10176" s="2">
        <v>44409</v>
      </c>
      <c r="C10176" s="4">
        <v>15634.67</v>
      </c>
      <c r="D10176" t="str">
        <f>+_xlfn.XLOOKUP(A10176,'Ark2'!A:A,'Ark2'!C:C,"")</f>
        <v>43718711</v>
      </c>
    </row>
    <row r="10177" spans="1:4" x14ac:dyDescent="0.25">
      <c r="A10177" t="s">
        <v>287</v>
      </c>
      <c r="B10177" s="2">
        <v>44440</v>
      </c>
      <c r="C10177" s="4">
        <v>98966.389999999985</v>
      </c>
      <c r="D10177" t="str">
        <f>+_xlfn.XLOOKUP(A10177,'Ark2'!A:A,'Ark2'!C:C,"")</f>
        <v>43718711</v>
      </c>
    </row>
    <row r="10178" spans="1:4" x14ac:dyDescent="0.25">
      <c r="A10178" t="s">
        <v>287</v>
      </c>
      <c r="B10178" s="2">
        <v>44470</v>
      </c>
      <c r="C10178" s="4">
        <v>135370.07</v>
      </c>
      <c r="D10178" t="str">
        <f>+_xlfn.XLOOKUP(A10178,'Ark2'!A:A,'Ark2'!C:C,"")</f>
        <v>43718711</v>
      </c>
    </row>
    <row r="10179" spans="1:4" x14ac:dyDescent="0.25">
      <c r="A10179" t="s">
        <v>287</v>
      </c>
      <c r="B10179" s="2">
        <v>44501</v>
      </c>
      <c r="C10179" s="4">
        <v>271474.44</v>
      </c>
      <c r="D10179" t="str">
        <f>+_xlfn.XLOOKUP(A10179,'Ark2'!A:A,'Ark2'!C:C,"")</f>
        <v>43718711</v>
      </c>
    </row>
    <row r="10180" spans="1:4" x14ac:dyDescent="0.25">
      <c r="A10180" t="s">
        <v>287</v>
      </c>
      <c r="B10180" s="2">
        <v>44531</v>
      </c>
      <c r="C10180" s="4">
        <v>212255.26</v>
      </c>
      <c r="D10180" t="str">
        <f>+_xlfn.XLOOKUP(A10180,'Ark2'!A:A,'Ark2'!C:C,"")</f>
        <v>43718711</v>
      </c>
    </row>
    <row r="10181" spans="1:4" x14ac:dyDescent="0.25">
      <c r="A10181" t="s">
        <v>287</v>
      </c>
      <c r="B10181" s="2">
        <v>44562</v>
      </c>
      <c r="C10181" s="4">
        <v>13931.589999999997</v>
      </c>
      <c r="D10181" t="str">
        <f>+_xlfn.XLOOKUP(A10181,'Ark2'!A:A,'Ark2'!C:C,"")</f>
        <v>43718711</v>
      </c>
    </row>
    <row r="10182" spans="1:4" x14ac:dyDescent="0.25">
      <c r="A10182" t="s">
        <v>287</v>
      </c>
      <c r="B10182" s="2">
        <v>44593</v>
      </c>
      <c r="C10182" s="4">
        <v>33396.149999999994</v>
      </c>
      <c r="D10182" t="str">
        <f>+_xlfn.XLOOKUP(A10182,'Ark2'!A:A,'Ark2'!C:C,"")</f>
        <v>43718711</v>
      </c>
    </row>
    <row r="10183" spans="1:4" x14ac:dyDescent="0.25">
      <c r="A10183" t="s">
        <v>287</v>
      </c>
      <c r="B10183" s="2">
        <v>44621</v>
      </c>
      <c r="C10183" s="4">
        <v>155302.97</v>
      </c>
      <c r="D10183" t="str">
        <f>+_xlfn.XLOOKUP(A10183,'Ark2'!A:A,'Ark2'!C:C,"")</f>
        <v>43718711</v>
      </c>
    </row>
    <row r="10184" spans="1:4" x14ac:dyDescent="0.25">
      <c r="A10184" t="s">
        <v>287</v>
      </c>
      <c r="B10184" s="2">
        <v>44652</v>
      </c>
      <c r="C10184" s="4">
        <v>103476.61</v>
      </c>
      <c r="D10184" t="str">
        <f>+_xlfn.XLOOKUP(A10184,'Ark2'!A:A,'Ark2'!C:C,"")</f>
        <v>43718711</v>
      </c>
    </row>
    <row r="10185" spans="1:4" x14ac:dyDescent="0.25">
      <c r="A10185" t="s">
        <v>287</v>
      </c>
      <c r="B10185" s="2">
        <v>44682</v>
      </c>
      <c r="C10185" s="4">
        <v>16121.939999999999</v>
      </c>
      <c r="D10185" t="str">
        <f>+_xlfn.XLOOKUP(A10185,'Ark2'!A:A,'Ark2'!C:C,"")</f>
        <v>43718711</v>
      </c>
    </row>
    <row r="10186" spans="1:4" x14ac:dyDescent="0.25">
      <c r="A10186" t="s">
        <v>287</v>
      </c>
      <c r="B10186" s="2">
        <v>44713</v>
      </c>
      <c r="C10186" s="4">
        <v>141722.51999999999</v>
      </c>
      <c r="D10186" t="str">
        <f>+_xlfn.XLOOKUP(A10186,'Ark2'!A:A,'Ark2'!C:C,"")</f>
        <v>43718711</v>
      </c>
    </row>
    <row r="10187" spans="1:4" x14ac:dyDescent="0.25">
      <c r="A10187" t="s">
        <v>287</v>
      </c>
      <c r="B10187" s="2">
        <v>44743</v>
      </c>
      <c r="C10187" s="4">
        <v>39129.08</v>
      </c>
      <c r="D10187" t="str">
        <f>+_xlfn.XLOOKUP(A10187,'Ark2'!A:A,'Ark2'!C:C,"")</f>
        <v>43718711</v>
      </c>
    </row>
    <row r="10188" spans="1:4" x14ac:dyDescent="0.25">
      <c r="A10188" t="s">
        <v>287</v>
      </c>
      <c r="B10188" s="2">
        <v>44774</v>
      </c>
      <c r="C10188" s="4">
        <v>85743.19</v>
      </c>
      <c r="D10188" t="str">
        <f>+_xlfn.XLOOKUP(A10188,'Ark2'!A:A,'Ark2'!C:C,"")</f>
        <v>43718711</v>
      </c>
    </row>
    <row r="10189" spans="1:4" x14ac:dyDescent="0.25">
      <c r="A10189" t="s">
        <v>287</v>
      </c>
      <c r="B10189" s="2">
        <v>44805</v>
      </c>
      <c r="C10189" s="4">
        <v>193913.36000000002</v>
      </c>
      <c r="D10189" t="str">
        <f>+_xlfn.XLOOKUP(A10189,'Ark2'!A:A,'Ark2'!C:C,"")</f>
        <v>43718711</v>
      </c>
    </row>
    <row r="10190" spans="1:4" x14ac:dyDescent="0.25">
      <c r="A10190" t="s">
        <v>287</v>
      </c>
      <c r="B10190" s="2">
        <v>44835</v>
      </c>
      <c r="C10190" s="4">
        <v>51495.860000000008</v>
      </c>
      <c r="D10190" t="str">
        <f>+_xlfn.XLOOKUP(A10190,'Ark2'!A:A,'Ark2'!C:C,"")</f>
        <v>43718711</v>
      </c>
    </row>
    <row r="10191" spans="1:4" x14ac:dyDescent="0.25">
      <c r="A10191" t="s">
        <v>287</v>
      </c>
      <c r="B10191" s="2">
        <v>44866</v>
      </c>
      <c r="C10191" s="4">
        <v>239855.04</v>
      </c>
      <c r="D10191" t="str">
        <f>+_xlfn.XLOOKUP(A10191,'Ark2'!A:A,'Ark2'!C:C,"")</f>
        <v>43718711</v>
      </c>
    </row>
    <row r="10192" spans="1:4" x14ac:dyDescent="0.25">
      <c r="A10192" t="s">
        <v>287</v>
      </c>
      <c r="B10192" s="2">
        <v>44896</v>
      </c>
      <c r="C10192" s="4">
        <v>85685.75</v>
      </c>
      <c r="D10192" t="str">
        <f>+_xlfn.XLOOKUP(A10192,'Ark2'!A:A,'Ark2'!C:C,"")</f>
        <v>43718711</v>
      </c>
    </row>
    <row r="10193" spans="1:4" x14ac:dyDescent="0.25">
      <c r="A10193" t="s">
        <v>287</v>
      </c>
      <c r="B10193" s="2">
        <v>44927</v>
      </c>
      <c r="C10193" s="4">
        <v>170875.22</v>
      </c>
      <c r="D10193" t="str">
        <f>+_xlfn.XLOOKUP(A10193,'Ark2'!A:A,'Ark2'!C:C,"")</f>
        <v>43718711</v>
      </c>
    </row>
    <row r="10194" spans="1:4" x14ac:dyDescent="0.25">
      <c r="A10194" t="s">
        <v>287</v>
      </c>
      <c r="B10194" s="2">
        <v>44958</v>
      </c>
      <c r="C10194" s="4">
        <v>233592.25000000003</v>
      </c>
      <c r="D10194" t="str">
        <f>+_xlfn.XLOOKUP(A10194,'Ark2'!A:A,'Ark2'!C:C,"")</f>
        <v>43718711</v>
      </c>
    </row>
    <row r="10195" spans="1:4" x14ac:dyDescent="0.25">
      <c r="A10195" t="s">
        <v>287</v>
      </c>
      <c r="B10195" s="2">
        <v>44986</v>
      </c>
      <c r="C10195" s="4">
        <v>57758.240000000005</v>
      </c>
      <c r="D10195" t="str">
        <f>+_xlfn.XLOOKUP(A10195,'Ark2'!A:A,'Ark2'!C:C,"")</f>
        <v>43718711</v>
      </c>
    </row>
    <row r="10196" spans="1:4" x14ac:dyDescent="0.25">
      <c r="A10196" t="s">
        <v>287</v>
      </c>
      <c r="B10196" s="2">
        <v>45017</v>
      </c>
      <c r="C10196" s="4">
        <v>112913.94</v>
      </c>
      <c r="D10196" t="str">
        <f>+_xlfn.XLOOKUP(A10196,'Ark2'!A:A,'Ark2'!C:C,"")</f>
        <v>43718711</v>
      </c>
    </row>
    <row r="10197" spans="1:4" x14ac:dyDescent="0.25">
      <c r="A10197" t="s">
        <v>287</v>
      </c>
      <c r="B10197" s="2">
        <v>45047</v>
      </c>
      <c r="C10197" s="4">
        <v>797175.19000000006</v>
      </c>
      <c r="D10197" t="str">
        <f>+_xlfn.XLOOKUP(A10197,'Ark2'!A:A,'Ark2'!C:C,"")</f>
        <v>43718711</v>
      </c>
    </row>
    <row r="10198" spans="1:4" x14ac:dyDescent="0.25">
      <c r="A10198" t="s">
        <v>287</v>
      </c>
      <c r="B10198" s="2">
        <v>45078</v>
      </c>
      <c r="C10198" s="4">
        <v>268644.75</v>
      </c>
      <c r="D10198" t="str">
        <f>+_xlfn.XLOOKUP(A10198,'Ark2'!A:A,'Ark2'!C:C,"")</f>
        <v>43718711</v>
      </c>
    </row>
    <row r="10199" spans="1:4" x14ac:dyDescent="0.25">
      <c r="A10199" t="s">
        <v>287</v>
      </c>
      <c r="B10199" s="2">
        <v>45108</v>
      </c>
      <c r="C10199" s="4">
        <v>127911.73</v>
      </c>
      <c r="D10199" t="str">
        <f>+_xlfn.XLOOKUP(A10199,'Ark2'!A:A,'Ark2'!C:C,"")</f>
        <v>43718711</v>
      </c>
    </row>
    <row r="10200" spans="1:4" x14ac:dyDescent="0.25">
      <c r="A10200" t="s">
        <v>287</v>
      </c>
      <c r="B10200" s="2">
        <v>45139</v>
      </c>
      <c r="C10200" s="4">
        <v>129308.59</v>
      </c>
      <c r="D10200" t="str">
        <f>+_xlfn.XLOOKUP(A10200,'Ark2'!A:A,'Ark2'!C:C,"")</f>
        <v>43718711</v>
      </c>
    </row>
    <row r="10201" spans="1:4" x14ac:dyDescent="0.25">
      <c r="A10201" t="s">
        <v>287</v>
      </c>
      <c r="B10201" s="2">
        <v>45170</v>
      </c>
      <c r="C10201" s="4">
        <v>108333.51999999999</v>
      </c>
      <c r="D10201" t="str">
        <f>+_xlfn.XLOOKUP(A10201,'Ark2'!A:A,'Ark2'!C:C,"")</f>
        <v>43718711</v>
      </c>
    </row>
    <row r="10202" spans="1:4" x14ac:dyDescent="0.25">
      <c r="A10202" t="s">
        <v>287</v>
      </c>
      <c r="B10202" s="2">
        <v>45200</v>
      </c>
      <c r="C10202" s="4">
        <v>709331.69</v>
      </c>
      <c r="D10202" t="str">
        <f>+_xlfn.XLOOKUP(A10202,'Ark2'!A:A,'Ark2'!C:C,"")</f>
        <v>43718711</v>
      </c>
    </row>
    <row r="10203" spans="1:4" x14ac:dyDescent="0.25">
      <c r="A10203" t="s">
        <v>2376</v>
      </c>
      <c r="B10203" s="2">
        <v>43891</v>
      </c>
      <c r="C10203" s="4">
        <v>0</v>
      </c>
      <c r="D10203" t="str">
        <f>+_xlfn.XLOOKUP(A10203,'Ark2'!A:A,'Ark2'!C:C,"")</f>
        <v/>
      </c>
    </row>
    <row r="10204" spans="1:4" x14ac:dyDescent="0.25">
      <c r="A10204" t="s">
        <v>4658</v>
      </c>
      <c r="B10204" s="2">
        <v>44044</v>
      </c>
      <c r="C10204" s="4">
        <v>7798.75</v>
      </c>
      <c r="D10204" t="str">
        <f>+_xlfn.XLOOKUP(A10204,'Ark2'!A:A,'Ark2'!C:C,"")</f>
        <v>33859341</v>
      </c>
    </row>
    <row r="10205" spans="1:4" x14ac:dyDescent="0.25">
      <c r="A10205" t="s">
        <v>4658</v>
      </c>
      <c r="B10205" s="2">
        <v>44409</v>
      </c>
      <c r="C10205" s="4">
        <v>7798.75</v>
      </c>
      <c r="D10205" t="str">
        <f>+_xlfn.XLOOKUP(A10205,'Ark2'!A:A,'Ark2'!C:C,"")</f>
        <v>33859341</v>
      </c>
    </row>
    <row r="10206" spans="1:4" x14ac:dyDescent="0.25">
      <c r="A10206" t="s">
        <v>11491</v>
      </c>
      <c r="B10206" s="2">
        <v>44713</v>
      </c>
      <c r="C10206" s="4">
        <v>6250</v>
      </c>
      <c r="D10206" t="str">
        <f>+_xlfn.XLOOKUP(A10206,'Ark2'!A:A,'Ark2'!C:C,"")</f>
        <v>15121688</v>
      </c>
    </row>
    <row r="10207" spans="1:4" x14ac:dyDescent="0.25">
      <c r="A10207" t="s">
        <v>9270</v>
      </c>
      <c r="B10207" s="2">
        <v>44440</v>
      </c>
      <c r="C10207" s="4">
        <v>13663.21</v>
      </c>
      <c r="D10207" t="str">
        <f>+_xlfn.XLOOKUP(A10207,'Ark2'!A:A,'Ark2'!C:C,"")</f>
        <v>19541142</v>
      </c>
    </row>
    <row r="10208" spans="1:4" x14ac:dyDescent="0.25">
      <c r="A10208" t="s">
        <v>9270</v>
      </c>
      <c r="B10208" s="2">
        <v>44501</v>
      </c>
      <c r="C10208" s="4">
        <v>13895.36</v>
      </c>
      <c r="D10208" t="str">
        <f>+_xlfn.XLOOKUP(A10208,'Ark2'!A:A,'Ark2'!C:C,"")</f>
        <v>19541142</v>
      </c>
    </row>
    <row r="10209" spans="1:4" x14ac:dyDescent="0.25">
      <c r="A10209" t="s">
        <v>9270</v>
      </c>
      <c r="B10209" s="2">
        <v>44835</v>
      </c>
      <c r="C10209" s="4">
        <v>14000</v>
      </c>
      <c r="D10209" t="str">
        <f>+_xlfn.XLOOKUP(A10209,'Ark2'!A:A,'Ark2'!C:C,"")</f>
        <v>19541142</v>
      </c>
    </row>
    <row r="10210" spans="1:4" x14ac:dyDescent="0.25">
      <c r="A10210" t="s">
        <v>9270</v>
      </c>
      <c r="B10210" s="2">
        <v>44958</v>
      </c>
      <c r="C10210" s="4">
        <v>75237.61</v>
      </c>
      <c r="D10210" t="str">
        <f>+_xlfn.XLOOKUP(A10210,'Ark2'!A:A,'Ark2'!C:C,"")</f>
        <v>19541142</v>
      </c>
    </row>
    <row r="10211" spans="1:4" x14ac:dyDescent="0.25">
      <c r="A10211" t="s">
        <v>8909</v>
      </c>
      <c r="B10211" s="2">
        <v>44409</v>
      </c>
      <c r="C10211" s="4">
        <v>995</v>
      </c>
      <c r="D10211">
        <f>+_xlfn.XLOOKUP(A10211,'Ark2'!A:A,'Ark2'!C:C,"")</f>
        <v>0</v>
      </c>
    </row>
    <row r="10212" spans="1:4" x14ac:dyDescent="0.25">
      <c r="A10212" t="s">
        <v>8909</v>
      </c>
      <c r="B10212" s="2">
        <v>44440</v>
      </c>
      <c r="C10212" s="4">
        <v>10993.59</v>
      </c>
      <c r="D10212">
        <f>+_xlfn.XLOOKUP(A10212,'Ark2'!A:A,'Ark2'!C:C,"")</f>
        <v>0</v>
      </c>
    </row>
    <row r="10213" spans="1:4" x14ac:dyDescent="0.25">
      <c r="A10213" t="s">
        <v>8909</v>
      </c>
      <c r="B10213" s="2">
        <v>44470</v>
      </c>
      <c r="C10213" s="4">
        <v>2493.59</v>
      </c>
      <c r="D10213">
        <f>+_xlfn.XLOOKUP(A10213,'Ark2'!A:A,'Ark2'!C:C,"")</f>
        <v>0</v>
      </c>
    </row>
    <row r="10214" spans="1:4" x14ac:dyDescent="0.25">
      <c r="A10214" t="s">
        <v>5137</v>
      </c>
      <c r="B10214" s="2">
        <v>44075</v>
      </c>
      <c r="C10214" s="4">
        <v>1912.5</v>
      </c>
      <c r="D10214">
        <f>+_xlfn.XLOOKUP(A10214,'Ark2'!A:A,'Ark2'!C:C,"")</f>
        <v>0</v>
      </c>
    </row>
    <row r="10215" spans="1:4" x14ac:dyDescent="0.25">
      <c r="A10215" t="s">
        <v>5137</v>
      </c>
      <c r="B10215" s="2">
        <v>44105</v>
      </c>
      <c r="C10215" s="4">
        <v>-740</v>
      </c>
      <c r="D10215">
        <f>+_xlfn.XLOOKUP(A10215,'Ark2'!A:A,'Ark2'!C:C,"")</f>
        <v>0</v>
      </c>
    </row>
    <row r="10216" spans="1:4" x14ac:dyDescent="0.25">
      <c r="A10216" t="s">
        <v>5137</v>
      </c>
      <c r="B10216" s="2">
        <v>44136</v>
      </c>
      <c r="C10216" s="4">
        <v>-740</v>
      </c>
      <c r="D10216">
        <f>+_xlfn.XLOOKUP(A10216,'Ark2'!A:A,'Ark2'!C:C,"")</f>
        <v>0</v>
      </c>
    </row>
    <row r="10217" spans="1:4" x14ac:dyDescent="0.25">
      <c r="A10217" t="s">
        <v>5137</v>
      </c>
      <c r="B10217" s="2">
        <v>44166</v>
      </c>
      <c r="C10217" s="4">
        <v>-740</v>
      </c>
      <c r="D10217">
        <f>+_xlfn.XLOOKUP(A10217,'Ark2'!A:A,'Ark2'!C:C,"")</f>
        <v>0</v>
      </c>
    </row>
    <row r="10218" spans="1:4" x14ac:dyDescent="0.25">
      <c r="A10218" t="s">
        <v>5137</v>
      </c>
      <c r="B10218" s="2">
        <v>44197</v>
      </c>
      <c r="C10218" s="4">
        <v>-740</v>
      </c>
      <c r="D10218">
        <f>+_xlfn.XLOOKUP(A10218,'Ark2'!A:A,'Ark2'!C:C,"")</f>
        <v>0</v>
      </c>
    </row>
    <row r="10219" spans="1:4" x14ac:dyDescent="0.25">
      <c r="A10219" t="s">
        <v>5137</v>
      </c>
      <c r="B10219" s="2">
        <v>44228</v>
      </c>
      <c r="C10219" s="4">
        <v>-740</v>
      </c>
      <c r="D10219">
        <f>+_xlfn.XLOOKUP(A10219,'Ark2'!A:A,'Ark2'!C:C,"")</f>
        <v>0</v>
      </c>
    </row>
    <row r="10220" spans="1:4" x14ac:dyDescent="0.25">
      <c r="A10220" t="s">
        <v>5137</v>
      </c>
      <c r="B10220" s="2">
        <v>44256</v>
      </c>
      <c r="C10220" s="4">
        <v>-740</v>
      </c>
      <c r="D10220">
        <f>+_xlfn.XLOOKUP(A10220,'Ark2'!A:A,'Ark2'!C:C,"")</f>
        <v>0</v>
      </c>
    </row>
    <row r="10221" spans="1:4" x14ac:dyDescent="0.25">
      <c r="A10221" t="s">
        <v>5137</v>
      </c>
      <c r="B10221" s="2">
        <v>44287</v>
      </c>
      <c r="C10221" s="4">
        <v>-740</v>
      </c>
      <c r="D10221">
        <f>+_xlfn.XLOOKUP(A10221,'Ark2'!A:A,'Ark2'!C:C,"")</f>
        <v>0</v>
      </c>
    </row>
    <row r="10222" spans="1:4" x14ac:dyDescent="0.25">
      <c r="A10222" t="s">
        <v>5137</v>
      </c>
      <c r="B10222" s="2">
        <v>44317</v>
      </c>
      <c r="C10222" s="4">
        <v>-740</v>
      </c>
      <c r="D10222">
        <f>+_xlfn.XLOOKUP(A10222,'Ark2'!A:A,'Ark2'!C:C,"")</f>
        <v>0</v>
      </c>
    </row>
    <row r="10223" spans="1:4" x14ac:dyDescent="0.25">
      <c r="A10223" t="s">
        <v>5137</v>
      </c>
      <c r="B10223" s="2">
        <v>44348</v>
      </c>
      <c r="C10223" s="4">
        <v>-740</v>
      </c>
      <c r="D10223">
        <f>+_xlfn.XLOOKUP(A10223,'Ark2'!A:A,'Ark2'!C:C,"")</f>
        <v>0</v>
      </c>
    </row>
    <row r="10224" spans="1:4" x14ac:dyDescent="0.25">
      <c r="A10224" t="s">
        <v>5137</v>
      </c>
      <c r="B10224" s="2">
        <v>44378</v>
      </c>
      <c r="C10224" s="4">
        <v>-740</v>
      </c>
      <c r="D10224">
        <f>+_xlfn.XLOOKUP(A10224,'Ark2'!A:A,'Ark2'!C:C,"")</f>
        <v>0</v>
      </c>
    </row>
    <row r="10225" spans="1:4" x14ac:dyDescent="0.25">
      <c r="A10225" t="s">
        <v>5137</v>
      </c>
      <c r="B10225" s="2">
        <v>44409</v>
      </c>
      <c r="C10225" s="4">
        <v>-740</v>
      </c>
      <c r="D10225">
        <f>+_xlfn.XLOOKUP(A10225,'Ark2'!A:A,'Ark2'!C:C,"")</f>
        <v>0</v>
      </c>
    </row>
    <row r="10226" spans="1:4" x14ac:dyDescent="0.25">
      <c r="A10226" t="s">
        <v>5137</v>
      </c>
      <c r="B10226" s="2">
        <v>44440</v>
      </c>
      <c r="C10226" s="4">
        <v>-740</v>
      </c>
      <c r="D10226">
        <f>+_xlfn.XLOOKUP(A10226,'Ark2'!A:A,'Ark2'!C:C,"")</f>
        <v>0</v>
      </c>
    </row>
    <row r="10227" spans="1:4" x14ac:dyDescent="0.25">
      <c r="A10227" t="s">
        <v>5137</v>
      </c>
      <c r="B10227" s="2">
        <v>44470</v>
      </c>
      <c r="C10227" s="4">
        <v>-740</v>
      </c>
      <c r="D10227">
        <f>+_xlfn.XLOOKUP(A10227,'Ark2'!A:A,'Ark2'!C:C,"")</f>
        <v>0</v>
      </c>
    </row>
    <row r="10228" spans="1:4" x14ac:dyDescent="0.25">
      <c r="A10228" t="s">
        <v>5137</v>
      </c>
      <c r="B10228" s="2">
        <v>44501</v>
      </c>
      <c r="C10228" s="4">
        <v>-740</v>
      </c>
      <c r="D10228">
        <f>+_xlfn.XLOOKUP(A10228,'Ark2'!A:A,'Ark2'!C:C,"")</f>
        <v>0</v>
      </c>
    </row>
    <row r="10229" spans="1:4" x14ac:dyDescent="0.25">
      <c r="A10229" t="s">
        <v>5137</v>
      </c>
      <c r="B10229" s="2">
        <v>44531</v>
      </c>
      <c r="C10229" s="4">
        <v>-740</v>
      </c>
      <c r="D10229">
        <f>+_xlfn.XLOOKUP(A10229,'Ark2'!A:A,'Ark2'!C:C,"")</f>
        <v>0</v>
      </c>
    </row>
    <row r="10230" spans="1:4" x14ac:dyDescent="0.25">
      <c r="A10230" t="s">
        <v>5137</v>
      </c>
      <c r="B10230" s="2">
        <v>44562</v>
      </c>
      <c r="C10230" s="4">
        <v>-740</v>
      </c>
      <c r="D10230">
        <f>+_xlfn.XLOOKUP(A10230,'Ark2'!A:A,'Ark2'!C:C,"")</f>
        <v>0</v>
      </c>
    </row>
    <row r="10231" spans="1:4" x14ac:dyDescent="0.25">
      <c r="A10231" t="s">
        <v>5137</v>
      </c>
      <c r="B10231" s="2">
        <v>44593</v>
      </c>
      <c r="C10231" s="4">
        <v>-740</v>
      </c>
      <c r="D10231">
        <f>+_xlfn.XLOOKUP(A10231,'Ark2'!A:A,'Ark2'!C:C,"")</f>
        <v>0</v>
      </c>
    </row>
    <row r="10232" spans="1:4" x14ac:dyDescent="0.25">
      <c r="A10232" t="s">
        <v>5137</v>
      </c>
      <c r="B10232" s="2">
        <v>44621</v>
      </c>
      <c r="C10232" s="4">
        <v>-740</v>
      </c>
      <c r="D10232">
        <f>+_xlfn.XLOOKUP(A10232,'Ark2'!A:A,'Ark2'!C:C,"")</f>
        <v>0</v>
      </c>
    </row>
    <row r="10233" spans="1:4" x14ac:dyDescent="0.25">
      <c r="A10233" t="s">
        <v>5137</v>
      </c>
      <c r="B10233" s="2">
        <v>44652</v>
      </c>
      <c r="C10233" s="4">
        <v>-740</v>
      </c>
      <c r="D10233">
        <f>+_xlfn.XLOOKUP(A10233,'Ark2'!A:A,'Ark2'!C:C,"")</f>
        <v>0</v>
      </c>
    </row>
    <row r="10234" spans="1:4" x14ac:dyDescent="0.25">
      <c r="A10234" t="s">
        <v>13903</v>
      </c>
      <c r="B10234" s="2">
        <v>45078</v>
      </c>
      <c r="C10234" s="4">
        <v>17546.080000000002</v>
      </c>
      <c r="D10234" t="str">
        <f>+_xlfn.XLOOKUP(A10234,'Ark2'!A:A,'Ark2'!C:C,"")</f>
        <v>29938008</v>
      </c>
    </row>
    <row r="10235" spans="1:4" x14ac:dyDescent="0.25">
      <c r="A10235" t="s">
        <v>13903</v>
      </c>
      <c r="B10235" s="2">
        <v>45108</v>
      </c>
      <c r="C10235" s="4">
        <v>8202.16</v>
      </c>
      <c r="D10235" t="str">
        <f>+_xlfn.XLOOKUP(A10235,'Ark2'!A:A,'Ark2'!C:C,"")</f>
        <v>29938008</v>
      </c>
    </row>
    <row r="10236" spans="1:4" x14ac:dyDescent="0.25">
      <c r="A10236" t="s">
        <v>13903</v>
      </c>
      <c r="B10236" s="2">
        <v>45139</v>
      </c>
      <c r="C10236" s="4">
        <v>58041.509999999995</v>
      </c>
      <c r="D10236" t="str">
        <f>+_xlfn.XLOOKUP(A10236,'Ark2'!A:A,'Ark2'!C:C,"")</f>
        <v>29938008</v>
      </c>
    </row>
    <row r="10237" spans="1:4" x14ac:dyDescent="0.25">
      <c r="A10237" t="s">
        <v>13903</v>
      </c>
      <c r="B10237" s="2">
        <v>45170</v>
      </c>
      <c r="C10237" s="4">
        <v>35217.040000000001</v>
      </c>
      <c r="D10237" t="str">
        <f>+_xlfn.XLOOKUP(A10237,'Ark2'!A:A,'Ark2'!C:C,"")</f>
        <v>29938008</v>
      </c>
    </row>
    <row r="10238" spans="1:4" x14ac:dyDescent="0.25">
      <c r="A10238" t="s">
        <v>13903</v>
      </c>
      <c r="B10238" s="2">
        <v>45200</v>
      </c>
      <c r="C10238" s="4">
        <v>42935.99</v>
      </c>
      <c r="D10238" t="str">
        <f>+_xlfn.XLOOKUP(A10238,'Ark2'!A:A,'Ark2'!C:C,"")</f>
        <v>29938008</v>
      </c>
    </row>
    <row r="10239" spans="1:4" x14ac:dyDescent="0.25">
      <c r="A10239" t="s">
        <v>8648</v>
      </c>
      <c r="B10239" s="2">
        <v>44378</v>
      </c>
      <c r="C10239" s="4">
        <v>4671.34</v>
      </c>
      <c r="D10239">
        <f>+_xlfn.XLOOKUP(A10239,'Ark2'!A:A,'Ark2'!C:C,"")</f>
        <v>0</v>
      </c>
    </row>
    <row r="10240" spans="1:4" x14ac:dyDescent="0.25">
      <c r="A10240" t="s">
        <v>8648</v>
      </c>
      <c r="B10240" s="2">
        <v>45047</v>
      </c>
      <c r="C10240" s="4">
        <v>19584.43</v>
      </c>
      <c r="D10240">
        <f>+_xlfn.XLOOKUP(A10240,'Ark2'!A:A,'Ark2'!C:C,"")</f>
        <v>0</v>
      </c>
    </row>
    <row r="10241" spans="1:4" x14ac:dyDescent="0.25">
      <c r="A10241" t="s">
        <v>5209</v>
      </c>
      <c r="B10241" s="2">
        <v>44105</v>
      </c>
      <c r="C10241" s="4">
        <v>3332.5</v>
      </c>
      <c r="D10241" t="str">
        <f>+_xlfn.XLOOKUP(A10241,'Ark2'!A:A,'Ark2'!C:C,"")</f>
        <v>82934812</v>
      </c>
    </row>
    <row r="10242" spans="1:4" x14ac:dyDescent="0.25">
      <c r="A10242" t="s">
        <v>5209</v>
      </c>
      <c r="B10242" s="2">
        <v>44136</v>
      </c>
      <c r="C10242" s="4">
        <v>3332.5</v>
      </c>
      <c r="D10242" t="str">
        <f>+_xlfn.XLOOKUP(A10242,'Ark2'!A:A,'Ark2'!C:C,"")</f>
        <v>82934812</v>
      </c>
    </row>
    <row r="10243" spans="1:4" x14ac:dyDescent="0.25">
      <c r="A10243" t="s">
        <v>5209</v>
      </c>
      <c r="B10243" s="2">
        <v>44166</v>
      </c>
      <c r="C10243" s="4">
        <v>3332.5</v>
      </c>
      <c r="D10243" t="str">
        <f>+_xlfn.XLOOKUP(A10243,'Ark2'!A:A,'Ark2'!C:C,"")</f>
        <v>82934812</v>
      </c>
    </row>
    <row r="10244" spans="1:4" x14ac:dyDescent="0.25">
      <c r="A10244" t="s">
        <v>5209</v>
      </c>
      <c r="B10244" s="2">
        <v>44197</v>
      </c>
      <c r="C10244" s="4">
        <v>3332.5</v>
      </c>
      <c r="D10244" t="str">
        <f>+_xlfn.XLOOKUP(A10244,'Ark2'!A:A,'Ark2'!C:C,"")</f>
        <v>82934812</v>
      </c>
    </row>
    <row r="10245" spans="1:4" x14ac:dyDescent="0.25">
      <c r="A10245" t="s">
        <v>5209</v>
      </c>
      <c r="B10245" s="2">
        <v>44228</v>
      </c>
      <c r="C10245" s="4">
        <v>3332.5</v>
      </c>
      <c r="D10245" t="str">
        <f>+_xlfn.XLOOKUP(A10245,'Ark2'!A:A,'Ark2'!C:C,"")</f>
        <v>82934812</v>
      </c>
    </row>
    <row r="10246" spans="1:4" x14ac:dyDescent="0.25">
      <c r="A10246" t="s">
        <v>7239</v>
      </c>
      <c r="B10246" s="2">
        <v>44256</v>
      </c>
      <c r="C10246" s="4">
        <v>4148.5</v>
      </c>
      <c r="D10246" t="str">
        <f>+_xlfn.XLOOKUP(A10246,'Ark2'!A:A,'Ark2'!C:C,"")</f>
        <v>26719747</v>
      </c>
    </row>
    <row r="10247" spans="1:4" x14ac:dyDescent="0.25">
      <c r="A10247" t="s">
        <v>7239</v>
      </c>
      <c r="B10247" s="2">
        <v>44562</v>
      </c>
      <c r="C10247" s="4">
        <v>27998.75</v>
      </c>
      <c r="D10247" t="str">
        <f>+_xlfn.XLOOKUP(A10247,'Ark2'!A:A,'Ark2'!C:C,"")</f>
        <v>26719747</v>
      </c>
    </row>
    <row r="10248" spans="1:4" x14ac:dyDescent="0.25">
      <c r="A10248" t="s">
        <v>7239</v>
      </c>
      <c r="B10248" s="2">
        <v>45200</v>
      </c>
      <c r="C10248" s="4">
        <v>5752.5</v>
      </c>
      <c r="D10248" t="str">
        <f>+_xlfn.XLOOKUP(A10248,'Ark2'!A:A,'Ark2'!C:C,"")</f>
        <v>26719747</v>
      </c>
    </row>
    <row r="10249" spans="1:4" x14ac:dyDescent="0.25">
      <c r="A10249" t="s">
        <v>11788</v>
      </c>
      <c r="B10249" s="2">
        <v>44774</v>
      </c>
      <c r="C10249" s="4">
        <v>29258.53</v>
      </c>
      <c r="D10249" t="str">
        <f>+_xlfn.XLOOKUP(A10249,'Ark2'!A:A,'Ark2'!C:C,"")</f>
        <v>20803703</v>
      </c>
    </row>
    <row r="10250" spans="1:4" x14ac:dyDescent="0.25">
      <c r="A10250" t="s">
        <v>11788</v>
      </c>
      <c r="B10250" s="2">
        <v>44805</v>
      </c>
      <c r="C10250" s="4">
        <v>3251.3</v>
      </c>
      <c r="D10250" t="str">
        <f>+_xlfn.XLOOKUP(A10250,'Ark2'!A:A,'Ark2'!C:C,"")</f>
        <v>20803703</v>
      </c>
    </row>
    <row r="10251" spans="1:4" x14ac:dyDescent="0.25">
      <c r="A10251" t="s">
        <v>9171</v>
      </c>
      <c r="B10251" s="2">
        <v>44440</v>
      </c>
      <c r="C10251" s="4">
        <v>6875</v>
      </c>
      <c r="D10251" t="str">
        <f>+_xlfn.XLOOKUP(A10251,'Ark2'!A:A,'Ark2'!C:C,"")</f>
        <v/>
      </c>
    </row>
    <row r="10252" spans="1:4" x14ac:dyDescent="0.25">
      <c r="A10252" t="s">
        <v>13710</v>
      </c>
      <c r="B10252" s="2">
        <v>45047</v>
      </c>
      <c r="C10252" s="4">
        <v>260768.75</v>
      </c>
      <c r="D10252" t="str">
        <f>+_xlfn.XLOOKUP(A10252,'Ark2'!A:A,'Ark2'!C:C,"")</f>
        <v>43134280</v>
      </c>
    </row>
    <row r="10253" spans="1:4" x14ac:dyDescent="0.25">
      <c r="A10253" t="s">
        <v>13710</v>
      </c>
      <c r="B10253" s="2">
        <v>45078</v>
      </c>
      <c r="C10253" s="4">
        <v>79910</v>
      </c>
      <c r="D10253" t="str">
        <f>+_xlfn.XLOOKUP(A10253,'Ark2'!A:A,'Ark2'!C:C,"")</f>
        <v>43134280</v>
      </c>
    </row>
    <row r="10254" spans="1:4" x14ac:dyDescent="0.25">
      <c r="A10254" t="s">
        <v>3452</v>
      </c>
      <c r="B10254" s="2">
        <v>43952</v>
      </c>
      <c r="C10254" s="4">
        <v>15087.5</v>
      </c>
      <c r="D10254" t="str">
        <f>+_xlfn.XLOOKUP(A10254,'Ark2'!A:A,'Ark2'!C:C,"")</f>
        <v>20953233</v>
      </c>
    </row>
    <row r="10255" spans="1:4" x14ac:dyDescent="0.25">
      <c r="A10255" t="s">
        <v>3452</v>
      </c>
      <c r="B10255" s="2">
        <v>43983</v>
      </c>
      <c r="C10255" s="4">
        <v>13681.25</v>
      </c>
      <c r="D10255" t="str">
        <f>+_xlfn.XLOOKUP(A10255,'Ark2'!A:A,'Ark2'!C:C,"")</f>
        <v>20953233</v>
      </c>
    </row>
    <row r="10256" spans="1:4" x14ac:dyDescent="0.25">
      <c r="A10256" t="s">
        <v>3452</v>
      </c>
      <c r="B10256" s="2">
        <v>44075</v>
      </c>
      <c r="C10256" s="4">
        <v>8818.8799999999992</v>
      </c>
      <c r="D10256" t="str">
        <f>+_xlfn.XLOOKUP(A10256,'Ark2'!A:A,'Ark2'!C:C,"")</f>
        <v>20953233</v>
      </c>
    </row>
    <row r="10257" spans="1:4" x14ac:dyDescent="0.25">
      <c r="A10257" t="s">
        <v>3452</v>
      </c>
      <c r="B10257" s="2">
        <v>44166</v>
      </c>
      <c r="C10257" s="4">
        <v>3360.31</v>
      </c>
      <c r="D10257" t="str">
        <f>+_xlfn.XLOOKUP(A10257,'Ark2'!A:A,'Ark2'!C:C,"")</f>
        <v>20953233</v>
      </c>
    </row>
    <row r="10258" spans="1:4" x14ac:dyDescent="0.25">
      <c r="A10258" t="s">
        <v>3452</v>
      </c>
      <c r="B10258" s="2">
        <v>44256</v>
      </c>
      <c r="C10258" s="4">
        <v>147950</v>
      </c>
      <c r="D10258" t="str">
        <f>+_xlfn.XLOOKUP(A10258,'Ark2'!A:A,'Ark2'!C:C,"")</f>
        <v>20953233</v>
      </c>
    </row>
    <row r="10259" spans="1:4" x14ac:dyDescent="0.25">
      <c r="A10259" t="s">
        <v>3452</v>
      </c>
      <c r="B10259" s="2">
        <v>44287</v>
      </c>
      <c r="C10259" s="4">
        <v>49880.89</v>
      </c>
      <c r="D10259" t="str">
        <f>+_xlfn.XLOOKUP(A10259,'Ark2'!A:A,'Ark2'!C:C,"")</f>
        <v>20953233</v>
      </c>
    </row>
    <row r="10260" spans="1:4" x14ac:dyDescent="0.25">
      <c r="A10260" t="s">
        <v>3452</v>
      </c>
      <c r="B10260" s="2">
        <v>44317</v>
      </c>
      <c r="C10260" s="4">
        <v>34198.75</v>
      </c>
      <c r="D10260" t="str">
        <f>+_xlfn.XLOOKUP(A10260,'Ark2'!A:A,'Ark2'!C:C,"")</f>
        <v>20953233</v>
      </c>
    </row>
    <row r="10261" spans="1:4" x14ac:dyDescent="0.25">
      <c r="A10261" t="s">
        <v>3452</v>
      </c>
      <c r="B10261" s="2">
        <v>44348</v>
      </c>
      <c r="C10261" s="4">
        <v>28797.43</v>
      </c>
      <c r="D10261" t="str">
        <f>+_xlfn.XLOOKUP(A10261,'Ark2'!A:A,'Ark2'!C:C,"")</f>
        <v>20953233</v>
      </c>
    </row>
    <row r="10262" spans="1:4" x14ac:dyDescent="0.25">
      <c r="A10262" t="s">
        <v>3452</v>
      </c>
      <c r="B10262" s="2">
        <v>44378</v>
      </c>
      <c r="C10262" s="4">
        <v>47370.240000000005</v>
      </c>
      <c r="D10262" t="str">
        <f>+_xlfn.XLOOKUP(A10262,'Ark2'!A:A,'Ark2'!C:C,"")</f>
        <v>20953233</v>
      </c>
    </row>
    <row r="10263" spans="1:4" x14ac:dyDescent="0.25">
      <c r="A10263" t="s">
        <v>3452</v>
      </c>
      <c r="B10263" s="2">
        <v>44409</v>
      </c>
      <c r="C10263" s="4">
        <v>30000</v>
      </c>
      <c r="D10263" t="str">
        <f>+_xlfn.XLOOKUP(A10263,'Ark2'!A:A,'Ark2'!C:C,"")</f>
        <v>20953233</v>
      </c>
    </row>
    <row r="10264" spans="1:4" x14ac:dyDescent="0.25">
      <c r="A10264" t="s">
        <v>3452</v>
      </c>
      <c r="B10264" s="2">
        <v>44440</v>
      </c>
      <c r="C10264" s="4">
        <v>101655.31</v>
      </c>
      <c r="D10264" t="str">
        <f>+_xlfn.XLOOKUP(A10264,'Ark2'!A:A,'Ark2'!C:C,"")</f>
        <v>20953233</v>
      </c>
    </row>
    <row r="10265" spans="1:4" x14ac:dyDescent="0.25">
      <c r="A10265" t="s">
        <v>3452</v>
      </c>
      <c r="B10265" s="2">
        <v>44470</v>
      </c>
      <c r="C10265" s="4">
        <v>36382.81</v>
      </c>
      <c r="D10265" t="str">
        <f>+_xlfn.XLOOKUP(A10265,'Ark2'!A:A,'Ark2'!C:C,"")</f>
        <v>20953233</v>
      </c>
    </row>
    <row r="10266" spans="1:4" x14ac:dyDescent="0.25">
      <c r="A10266" t="s">
        <v>3452</v>
      </c>
      <c r="B10266" s="2">
        <v>44501</v>
      </c>
      <c r="C10266" s="4">
        <v>41506.25</v>
      </c>
      <c r="D10266" t="str">
        <f>+_xlfn.XLOOKUP(A10266,'Ark2'!A:A,'Ark2'!C:C,"")</f>
        <v>20953233</v>
      </c>
    </row>
    <row r="10267" spans="1:4" x14ac:dyDescent="0.25">
      <c r="A10267" t="s">
        <v>3452</v>
      </c>
      <c r="B10267" s="2">
        <v>44531</v>
      </c>
      <c r="C10267" s="4">
        <v>25956.53</v>
      </c>
      <c r="D10267" t="str">
        <f>+_xlfn.XLOOKUP(A10267,'Ark2'!A:A,'Ark2'!C:C,"")</f>
        <v>20953233</v>
      </c>
    </row>
    <row r="10268" spans="1:4" x14ac:dyDescent="0.25">
      <c r="A10268" t="s">
        <v>3452</v>
      </c>
      <c r="B10268" s="2">
        <v>44713</v>
      </c>
      <c r="C10268" s="4">
        <v>15828.75</v>
      </c>
      <c r="D10268" t="str">
        <f>+_xlfn.XLOOKUP(A10268,'Ark2'!A:A,'Ark2'!C:C,"")</f>
        <v>20953233</v>
      </c>
    </row>
    <row r="10269" spans="1:4" x14ac:dyDescent="0.25">
      <c r="A10269" t="s">
        <v>3452</v>
      </c>
      <c r="B10269" s="2">
        <v>44866</v>
      </c>
      <c r="C10269" s="4">
        <v>10203.75</v>
      </c>
      <c r="D10269" t="str">
        <f>+_xlfn.XLOOKUP(A10269,'Ark2'!A:A,'Ark2'!C:C,"")</f>
        <v>20953233</v>
      </c>
    </row>
    <row r="10270" spans="1:4" x14ac:dyDescent="0.25">
      <c r="A10270" t="s">
        <v>3452</v>
      </c>
      <c r="B10270" s="2">
        <v>44958</v>
      </c>
      <c r="C10270" s="4">
        <v>39523.4</v>
      </c>
      <c r="D10270" t="str">
        <f>+_xlfn.XLOOKUP(A10270,'Ark2'!A:A,'Ark2'!C:C,"")</f>
        <v>20953233</v>
      </c>
    </row>
    <row r="10271" spans="1:4" x14ac:dyDescent="0.25">
      <c r="A10271" t="s">
        <v>3452</v>
      </c>
      <c r="B10271" s="2">
        <v>44986</v>
      </c>
      <c r="C10271" s="4">
        <v>7875</v>
      </c>
      <c r="D10271" t="str">
        <f>+_xlfn.XLOOKUP(A10271,'Ark2'!A:A,'Ark2'!C:C,"")</f>
        <v>20953233</v>
      </c>
    </row>
    <row r="10272" spans="1:4" x14ac:dyDescent="0.25">
      <c r="A10272" t="s">
        <v>3452</v>
      </c>
      <c r="B10272" s="2">
        <v>45017</v>
      </c>
      <c r="C10272" s="4">
        <v>28956.25</v>
      </c>
      <c r="D10272" t="str">
        <f>+_xlfn.XLOOKUP(A10272,'Ark2'!A:A,'Ark2'!C:C,"")</f>
        <v>20953233</v>
      </c>
    </row>
    <row r="10273" spans="1:4" x14ac:dyDescent="0.25">
      <c r="A10273" t="s">
        <v>3452</v>
      </c>
      <c r="B10273" s="2">
        <v>45047</v>
      </c>
      <c r="C10273" s="4">
        <v>15828.75</v>
      </c>
      <c r="D10273" t="str">
        <f>+_xlfn.XLOOKUP(A10273,'Ark2'!A:A,'Ark2'!C:C,"")</f>
        <v>20953233</v>
      </c>
    </row>
    <row r="10274" spans="1:4" x14ac:dyDescent="0.25">
      <c r="A10274" t="s">
        <v>3452</v>
      </c>
      <c r="B10274" s="2">
        <v>45108</v>
      </c>
      <c r="C10274" s="4">
        <v>143771.25</v>
      </c>
      <c r="D10274" t="str">
        <f>+_xlfn.XLOOKUP(A10274,'Ark2'!A:A,'Ark2'!C:C,"")</f>
        <v>20953233</v>
      </c>
    </row>
    <row r="10275" spans="1:4" x14ac:dyDescent="0.25">
      <c r="A10275" t="s">
        <v>3452</v>
      </c>
      <c r="B10275" s="2">
        <v>45170</v>
      </c>
      <c r="C10275" s="4">
        <v>10501.88</v>
      </c>
      <c r="D10275" t="str">
        <f>+_xlfn.XLOOKUP(A10275,'Ark2'!A:A,'Ark2'!C:C,"")</f>
        <v>20953233</v>
      </c>
    </row>
    <row r="10276" spans="1:4" x14ac:dyDescent="0.25">
      <c r="A10276" t="s">
        <v>7644</v>
      </c>
      <c r="B10276" s="2">
        <v>44287</v>
      </c>
      <c r="C10276" s="4">
        <v>6923.75</v>
      </c>
      <c r="D10276" t="str">
        <f>+_xlfn.XLOOKUP(A10276,'Ark2'!A:A,'Ark2'!C:C,"")</f>
        <v>40302832</v>
      </c>
    </row>
    <row r="10277" spans="1:4" x14ac:dyDescent="0.25">
      <c r="A10277" t="s">
        <v>707</v>
      </c>
      <c r="B10277" s="2">
        <v>43831</v>
      </c>
      <c r="C10277" s="4">
        <v>25327.69</v>
      </c>
      <c r="D10277" t="str">
        <f>+_xlfn.XLOOKUP(A10277,'Ark2'!A:A,'Ark2'!C:C,"")</f>
        <v/>
      </c>
    </row>
    <row r="10278" spans="1:4" x14ac:dyDescent="0.25">
      <c r="A10278" t="s">
        <v>707</v>
      </c>
      <c r="B10278" s="2">
        <v>43862</v>
      </c>
      <c r="C10278" s="4">
        <v>25327.69</v>
      </c>
      <c r="D10278" t="str">
        <f>+_xlfn.XLOOKUP(A10278,'Ark2'!A:A,'Ark2'!C:C,"")</f>
        <v/>
      </c>
    </row>
    <row r="10279" spans="1:4" x14ac:dyDescent="0.25">
      <c r="A10279" t="s">
        <v>707</v>
      </c>
      <c r="B10279" s="2">
        <v>43891</v>
      </c>
      <c r="C10279" s="4">
        <v>25327.69</v>
      </c>
      <c r="D10279" t="str">
        <f>+_xlfn.XLOOKUP(A10279,'Ark2'!A:A,'Ark2'!C:C,"")</f>
        <v/>
      </c>
    </row>
    <row r="10280" spans="1:4" x14ac:dyDescent="0.25">
      <c r="A10280" t="s">
        <v>707</v>
      </c>
      <c r="B10280" s="2">
        <v>43952</v>
      </c>
      <c r="C10280" s="4">
        <v>25327.69</v>
      </c>
      <c r="D10280" t="str">
        <f>+_xlfn.XLOOKUP(A10280,'Ark2'!A:A,'Ark2'!C:C,"")</f>
        <v/>
      </c>
    </row>
    <row r="10281" spans="1:4" x14ac:dyDescent="0.25">
      <c r="A10281" t="s">
        <v>707</v>
      </c>
      <c r="B10281" s="2">
        <v>43983</v>
      </c>
      <c r="C10281" s="4">
        <v>25327.69</v>
      </c>
      <c r="D10281" t="str">
        <f>+_xlfn.XLOOKUP(A10281,'Ark2'!A:A,'Ark2'!C:C,"")</f>
        <v/>
      </c>
    </row>
    <row r="10282" spans="1:4" x14ac:dyDescent="0.25">
      <c r="A10282" t="s">
        <v>707</v>
      </c>
      <c r="B10282" s="2">
        <v>44013</v>
      </c>
      <c r="C10282" s="4">
        <v>25327.69</v>
      </c>
      <c r="D10282" t="str">
        <f>+_xlfn.XLOOKUP(A10282,'Ark2'!A:A,'Ark2'!C:C,"")</f>
        <v/>
      </c>
    </row>
    <row r="10283" spans="1:4" x14ac:dyDescent="0.25">
      <c r="A10283" t="s">
        <v>707</v>
      </c>
      <c r="B10283" s="2">
        <v>44044</v>
      </c>
      <c r="C10283" s="4">
        <v>25327.69</v>
      </c>
      <c r="D10283" t="str">
        <f>+_xlfn.XLOOKUP(A10283,'Ark2'!A:A,'Ark2'!C:C,"")</f>
        <v/>
      </c>
    </row>
    <row r="10284" spans="1:4" x14ac:dyDescent="0.25">
      <c r="A10284" t="s">
        <v>8274</v>
      </c>
      <c r="B10284" s="2">
        <v>44348</v>
      </c>
      <c r="C10284" s="4">
        <v>3658.55</v>
      </c>
      <c r="D10284" t="str">
        <f>+_xlfn.XLOOKUP(A10284,'Ark2'!A:A,'Ark2'!C:C,"")</f>
        <v>35036024</v>
      </c>
    </row>
    <row r="10285" spans="1:4" x14ac:dyDescent="0.25">
      <c r="A10285" t="s">
        <v>8274</v>
      </c>
      <c r="B10285" s="2">
        <v>44501</v>
      </c>
      <c r="C10285" s="4">
        <v>-781.38</v>
      </c>
      <c r="D10285" t="str">
        <f>+_xlfn.XLOOKUP(A10285,'Ark2'!A:A,'Ark2'!C:C,"")</f>
        <v>35036024</v>
      </c>
    </row>
    <row r="10286" spans="1:4" x14ac:dyDescent="0.25">
      <c r="A10286" t="s">
        <v>8274</v>
      </c>
      <c r="B10286" s="2">
        <v>44531</v>
      </c>
      <c r="C10286" s="4">
        <v>-781.38</v>
      </c>
      <c r="D10286" t="str">
        <f>+_xlfn.XLOOKUP(A10286,'Ark2'!A:A,'Ark2'!C:C,"")</f>
        <v>35036024</v>
      </c>
    </row>
    <row r="10287" spans="1:4" x14ac:dyDescent="0.25">
      <c r="A10287" t="s">
        <v>12433</v>
      </c>
      <c r="B10287" s="2">
        <v>44866</v>
      </c>
      <c r="C10287" s="4">
        <v>2442.0500000000002</v>
      </c>
      <c r="D10287" t="str">
        <f>+_xlfn.XLOOKUP(A10287,'Ark2'!A:A,'Ark2'!C:C,"")</f>
        <v>41456051</v>
      </c>
    </row>
    <row r="10288" spans="1:4" x14ac:dyDescent="0.25">
      <c r="A10288" t="s">
        <v>7179</v>
      </c>
      <c r="B10288" s="2">
        <v>44256</v>
      </c>
      <c r="C10288" s="4">
        <v>800.38</v>
      </c>
      <c r="D10288" t="str">
        <f>+_xlfn.XLOOKUP(A10288,'Ark2'!A:A,'Ark2'!C:C,"")</f>
        <v>38464698</v>
      </c>
    </row>
    <row r="10289" spans="1:4" x14ac:dyDescent="0.25">
      <c r="A10289" t="s">
        <v>3366</v>
      </c>
      <c r="B10289" s="2">
        <v>43952</v>
      </c>
      <c r="C10289" s="4">
        <v>81000</v>
      </c>
      <c r="D10289" t="str">
        <f>+_xlfn.XLOOKUP(A10289,'Ark2'!A:A,'Ark2'!C:C,"")</f>
        <v>13247676</v>
      </c>
    </row>
    <row r="10290" spans="1:4" x14ac:dyDescent="0.25">
      <c r="A10290" t="s">
        <v>3366</v>
      </c>
      <c r="B10290" s="2">
        <v>43983</v>
      </c>
      <c r="C10290" s="4">
        <v>45562.5</v>
      </c>
      <c r="D10290" t="str">
        <f>+_xlfn.XLOOKUP(A10290,'Ark2'!A:A,'Ark2'!C:C,"")</f>
        <v>13247676</v>
      </c>
    </row>
    <row r="10291" spans="1:4" x14ac:dyDescent="0.25">
      <c r="A10291" t="s">
        <v>3366</v>
      </c>
      <c r="B10291" s="2">
        <v>44013</v>
      </c>
      <c r="C10291" s="4">
        <v>45562.5</v>
      </c>
      <c r="D10291" t="str">
        <f>+_xlfn.XLOOKUP(A10291,'Ark2'!A:A,'Ark2'!C:C,"")</f>
        <v>13247676</v>
      </c>
    </row>
    <row r="10292" spans="1:4" x14ac:dyDescent="0.25">
      <c r="A10292" t="s">
        <v>3366</v>
      </c>
      <c r="B10292" s="2">
        <v>44044</v>
      </c>
      <c r="C10292" s="4">
        <v>28101.99</v>
      </c>
      <c r="D10292" t="str">
        <f>+_xlfn.XLOOKUP(A10292,'Ark2'!A:A,'Ark2'!C:C,"")</f>
        <v>13247676</v>
      </c>
    </row>
    <row r="10293" spans="1:4" x14ac:dyDescent="0.25">
      <c r="A10293" t="s">
        <v>3366</v>
      </c>
      <c r="B10293" s="2">
        <v>44075</v>
      </c>
      <c r="C10293" s="4">
        <v>133195</v>
      </c>
      <c r="D10293" t="str">
        <f>+_xlfn.XLOOKUP(A10293,'Ark2'!A:A,'Ark2'!C:C,"")</f>
        <v>13247676</v>
      </c>
    </row>
    <row r="10294" spans="1:4" x14ac:dyDescent="0.25">
      <c r="A10294" t="s">
        <v>3366</v>
      </c>
      <c r="B10294" s="2">
        <v>44228</v>
      </c>
      <c r="C10294" s="4">
        <v>7452.13</v>
      </c>
      <c r="D10294" t="str">
        <f>+_xlfn.XLOOKUP(A10294,'Ark2'!A:A,'Ark2'!C:C,"")</f>
        <v>13247676</v>
      </c>
    </row>
    <row r="10295" spans="1:4" x14ac:dyDescent="0.25">
      <c r="A10295" t="s">
        <v>3366</v>
      </c>
      <c r="B10295" s="2">
        <v>44470</v>
      </c>
      <c r="C10295" s="4">
        <v>7017.81</v>
      </c>
      <c r="D10295" t="str">
        <f>+_xlfn.XLOOKUP(A10295,'Ark2'!A:A,'Ark2'!C:C,"")</f>
        <v>13247676</v>
      </c>
    </row>
    <row r="10296" spans="1:4" x14ac:dyDescent="0.25">
      <c r="A10296" t="s">
        <v>3366</v>
      </c>
      <c r="B10296" s="2">
        <v>45170</v>
      </c>
      <c r="C10296" s="4">
        <v>1009.13</v>
      </c>
      <c r="D10296" t="str">
        <f>+_xlfn.XLOOKUP(A10296,'Ark2'!A:A,'Ark2'!C:C,"")</f>
        <v>13247676</v>
      </c>
    </row>
    <row r="10297" spans="1:4" x14ac:dyDescent="0.25">
      <c r="A10297" t="s">
        <v>1</v>
      </c>
      <c r="B10297" s="2">
        <v>43831</v>
      </c>
      <c r="C10297" s="4">
        <v>-7940.38</v>
      </c>
      <c r="D10297" t="str">
        <f>+_xlfn.XLOOKUP(A10297,'Ark2'!A:A,'Ark2'!C:C,"")</f>
        <v>38271458</v>
      </c>
    </row>
    <row r="10298" spans="1:4" x14ac:dyDescent="0.25">
      <c r="A10298" t="s">
        <v>1</v>
      </c>
      <c r="B10298" s="2">
        <v>43862</v>
      </c>
      <c r="C10298" s="4">
        <v>-7940.38</v>
      </c>
      <c r="D10298" t="str">
        <f>+_xlfn.XLOOKUP(A10298,'Ark2'!A:A,'Ark2'!C:C,"")</f>
        <v>38271458</v>
      </c>
    </row>
    <row r="10299" spans="1:4" x14ac:dyDescent="0.25">
      <c r="A10299" t="s">
        <v>1</v>
      </c>
      <c r="B10299" s="2">
        <v>43891</v>
      </c>
      <c r="C10299" s="4">
        <v>-7940.38</v>
      </c>
      <c r="D10299" t="str">
        <f>+_xlfn.XLOOKUP(A10299,'Ark2'!A:A,'Ark2'!C:C,"")</f>
        <v>38271458</v>
      </c>
    </row>
    <row r="10300" spans="1:4" x14ac:dyDescent="0.25">
      <c r="A10300" t="s">
        <v>1</v>
      </c>
      <c r="B10300" s="2">
        <v>43922</v>
      </c>
      <c r="C10300" s="4">
        <v>-7940.38</v>
      </c>
      <c r="D10300" t="str">
        <f>+_xlfn.XLOOKUP(A10300,'Ark2'!A:A,'Ark2'!C:C,"")</f>
        <v>38271458</v>
      </c>
    </row>
    <row r="10301" spans="1:4" x14ac:dyDescent="0.25">
      <c r="A10301" t="s">
        <v>1</v>
      </c>
      <c r="B10301" s="2">
        <v>43952</v>
      </c>
      <c r="C10301" s="4">
        <v>-7940.38</v>
      </c>
      <c r="D10301" t="str">
        <f>+_xlfn.XLOOKUP(A10301,'Ark2'!A:A,'Ark2'!C:C,"")</f>
        <v>38271458</v>
      </c>
    </row>
    <row r="10302" spans="1:4" x14ac:dyDescent="0.25">
      <c r="A10302" t="s">
        <v>1</v>
      </c>
      <c r="B10302" s="2">
        <v>43983</v>
      </c>
      <c r="C10302" s="4">
        <v>-7940.38</v>
      </c>
      <c r="D10302" t="str">
        <f>+_xlfn.XLOOKUP(A10302,'Ark2'!A:A,'Ark2'!C:C,"")</f>
        <v>38271458</v>
      </c>
    </row>
    <row r="10303" spans="1:4" x14ac:dyDescent="0.25">
      <c r="A10303" t="s">
        <v>1</v>
      </c>
      <c r="B10303" s="2">
        <v>44013</v>
      </c>
      <c r="C10303" s="4">
        <v>-7940.38</v>
      </c>
      <c r="D10303" t="str">
        <f>+_xlfn.XLOOKUP(A10303,'Ark2'!A:A,'Ark2'!C:C,"")</f>
        <v>38271458</v>
      </c>
    </row>
    <row r="10304" spans="1:4" x14ac:dyDescent="0.25">
      <c r="A10304" t="s">
        <v>1</v>
      </c>
      <c r="B10304" s="2">
        <v>44044</v>
      </c>
      <c r="C10304" s="4">
        <v>-7940.38</v>
      </c>
      <c r="D10304" t="str">
        <f>+_xlfn.XLOOKUP(A10304,'Ark2'!A:A,'Ark2'!C:C,"")</f>
        <v>38271458</v>
      </c>
    </row>
    <row r="10305" spans="1:4" x14ac:dyDescent="0.25">
      <c r="A10305" t="s">
        <v>1</v>
      </c>
      <c r="B10305" s="2">
        <v>44075</v>
      </c>
      <c r="C10305" s="4">
        <v>-7940.38</v>
      </c>
      <c r="D10305" t="str">
        <f>+_xlfn.XLOOKUP(A10305,'Ark2'!A:A,'Ark2'!C:C,"")</f>
        <v>38271458</v>
      </c>
    </row>
    <row r="10306" spans="1:4" x14ac:dyDescent="0.25">
      <c r="A10306" t="s">
        <v>1</v>
      </c>
      <c r="B10306" s="2">
        <v>44105</v>
      </c>
      <c r="C10306" s="4">
        <v>-7940.38</v>
      </c>
      <c r="D10306" t="str">
        <f>+_xlfn.XLOOKUP(A10306,'Ark2'!A:A,'Ark2'!C:C,"")</f>
        <v>38271458</v>
      </c>
    </row>
    <row r="10307" spans="1:4" x14ac:dyDescent="0.25">
      <c r="A10307" t="s">
        <v>1</v>
      </c>
      <c r="B10307" s="2">
        <v>44136</v>
      </c>
      <c r="C10307" s="4">
        <v>-7940.38</v>
      </c>
      <c r="D10307" t="str">
        <f>+_xlfn.XLOOKUP(A10307,'Ark2'!A:A,'Ark2'!C:C,"")</f>
        <v>38271458</v>
      </c>
    </row>
    <row r="10308" spans="1:4" x14ac:dyDescent="0.25">
      <c r="A10308" t="s">
        <v>1</v>
      </c>
      <c r="B10308" s="2">
        <v>44166</v>
      </c>
      <c r="C10308" s="4">
        <v>-7940.38</v>
      </c>
      <c r="D10308" t="str">
        <f>+_xlfn.XLOOKUP(A10308,'Ark2'!A:A,'Ark2'!C:C,"")</f>
        <v>38271458</v>
      </c>
    </row>
    <row r="10309" spans="1:4" x14ac:dyDescent="0.25">
      <c r="A10309" t="s">
        <v>1</v>
      </c>
      <c r="B10309" s="2">
        <v>44197</v>
      </c>
      <c r="C10309" s="4">
        <v>-7940.38</v>
      </c>
      <c r="D10309" t="str">
        <f>+_xlfn.XLOOKUP(A10309,'Ark2'!A:A,'Ark2'!C:C,"")</f>
        <v>38271458</v>
      </c>
    </row>
    <row r="10310" spans="1:4" x14ac:dyDescent="0.25">
      <c r="A10310" t="s">
        <v>1</v>
      </c>
      <c r="B10310" s="2">
        <v>44228</v>
      </c>
      <c r="C10310" s="4">
        <v>-7940.38</v>
      </c>
      <c r="D10310" t="str">
        <f>+_xlfn.XLOOKUP(A10310,'Ark2'!A:A,'Ark2'!C:C,"")</f>
        <v>38271458</v>
      </c>
    </row>
    <row r="10311" spans="1:4" x14ac:dyDescent="0.25">
      <c r="A10311" t="s">
        <v>1</v>
      </c>
      <c r="B10311" s="2">
        <v>44256</v>
      </c>
      <c r="C10311" s="4">
        <v>-7940.38</v>
      </c>
      <c r="D10311" t="str">
        <f>+_xlfn.XLOOKUP(A10311,'Ark2'!A:A,'Ark2'!C:C,"")</f>
        <v>38271458</v>
      </c>
    </row>
    <row r="10312" spans="1:4" x14ac:dyDescent="0.25">
      <c r="A10312" t="s">
        <v>1</v>
      </c>
      <c r="B10312" s="2">
        <v>44287</v>
      </c>
      <c r="C10312" s="4">
        <v>-7940.38</v>
      </c>
      <c r="D10312" t="str">
        <f>+_xlfn.XLOOKUP(A10312,'Ark2'!A:A,'Ark2'!C:C,"")</f>
        <v>38271458</v>
      </c>
    </row>
    <row r="10313" spans="1:4" x14ac:dyDescent="0.25">
      <c r="A10313" t="s">
        <v>1</v>
      </c>
      <c r="B10313" s="2">
        <v>44317</v>
      </c>
      <c r="C10313" s="4">
        <v>-7940.38</v>
      </c>
      <c r="D10313" t="str">
        <f>+_xlfn.XLOOKUP(A10313,'Ark2'!A:A,'Ark2'!C:C,"")</f>
        <v>38271458</v>
      </c>
    </row>
    <row r="10314" spans="1:4" x14ac:dyDescent="0.25">
      <c r="A10314" t="s">
        <v>1</v>
      </c>
      <c r="B10314" s="2">
        <v>44348</v>
      </c>
      <c r="C10314" s="4">
        <v>-7940.38</v>
      </c>
      <c r="D10314" t="str">
        <f>+_xlfn.XLOOKUP(A10314,'Ark2'!A:A,'Ark2'!C:C,"")</f>
        <v>38271458</v>
      </c>
    </row>
    <row r="10315" spans="1:4" x14ac:dyDescent="0.25">
      <c r="A10315" t="s">
        <v>1</v>
      </c>
      <c r="B10315" s="2">
        <v>44378</v>
      </c>
      <c r="C10315" s="4">
        <v>-7940.38</v>
      </c>
      <c r="D10315" t="str">
        <f>+_xlfn.XLOOKUP(A10315,'Ark2'!A:A,'Ark2'!C:C,"")</f>
        <v>38271458</v>
      </c>
    </row>
    <row r="10316" spans="1:4" x14ac:dyDescent="0.25">
      <c r="A10316" t="s">
        <v>1</v>
      </c>
      <c r="B10316" s="2">
        <v>44409</v>
      </c>
      <c r="C10316" s="4">
        <v>-7940.38</v>
      </c>
      <c r="D10316" t="str">
        <f>+_xlfn.XLOOKUP(A10316,'Ark2'!A:A,'Ark2'!C:C,"")</f>
        <v>38271458</v>
      </c>
    </row>
    <row r="10317" spans="1:4" x14ac:dyDescent="0.25">
      <c r="A10317" t="s">
        <v>1</v>
      </c>
      <c r="B10317" s="2">
        <v>44440</v>
      </c>
      <c r="C10317" s="4">
        <v>-7940.38</v>
      </c>
      <c r="D10317" t="str">
        <f>+_xlfn.XLOOKUP(A10317,'Ark2'!A:A,'Ark2'!C:C,"")</f>
        <v>38271458</v>
      </c>
    </row>
    <row r="10318" spans="1:4" x14ac:dyDescent="0.25">
      <c r="A10318" t="s">
        <v>1</v>
      </c>
      <c r="B10318" s="2">
        <v>44470</v>
      </c>
      <c r="C10318" s="4">
        <v>-7940.38</v>
      </c>
      <c r="D10318" t="str">
        <f>+_xlfn.XLOOKUP(A10318,'Ark2'!A:A,'Ark2'!C:C,"")</f>
        <v>38271458</v>
      </c>
    </row>
    <row r="10319" spans="1:4" x14ac:dyDescent="0.25">
      <c r="A10319" t="s">
        <v>1</v>
      </c>
      <c r="B10319" s="2">
        <v>44501</v>
      </c>
      <c r="C10319" s="4">
        <v>-7940.38</v>
      </c>
      <c r="D10319" t="str">
        <f>+_xlfn.XLOOKUP(A10319,'Ark2'!A:A,'Ark2'!C:C,"")</f>
        <v>38271458</v>
      </c>
    </row>
    <row r="10320" spans="1:4" x14ac:dyDescent="0.25">
      <c r="A10320" t="s">
        <v>1</v>
      </c>
      <c r="B10320" s="2">
        <v>44531</v>
      </c>
      <c r="C10320" s="4">
        <v>-7940.38</v>
      </c>
      <c r="D10320" t="str">
        <f>+_xlfn.XLOOKUP(A10320,'Ark2'!A:A,'Ark2'!C:C,"")</f>
        <v>38271458</v>
      </c>
    </row>
    <row r="10321" spans="1:4" x14ac:dyDescent="0.25">
      <c r="A10321" t="s">
        <v>1</v>
      </c>
      <c r="B10321" s="2">
        <v>44562</v>
      </c>
      <c r="C10321" s="4">
        <v>-7940.38</v>
      </c>
      <c r="D10321" t="str">
        <f>+_xlfn.XLOOKUP(A10321,'Ark2'!A:A,'Ark2'!C:C,"")</f>
        <v>38271458</v>
      </c>
    </row>
    <row r="10322" spans="1:4" x14ac:dyDescent="0.25">
      <c r="A10322" t="s">
        <v>1</v>
      </c>
      <c r="B10322" s="2">
        <v>44593</v>
      </c>
      <c r="C10322" s="4">
        <v>-7940.38</v>
      </c>
      <c r="D10322" t="str">
        <f>+_xlfn.XLOOKUP(A10322,'Ark2'!A:A,'Ark2'!C:C,"")</f>
        <v>38271458</v>
      </c>
    </row>
    <row r="10323" spans="1:4" x14ac:dyDescent="0.25">
      <c r="A10323" t="s">
        <v>1</v>
      </c>
      <c r="B10323" s="2">
        <v>44621</v>
      </c>
      <c r="C10323" s="4">
        <v>-7940.38</v>
      </c>
      <c r="D10323" t="str">
        <f>+_xlfn.XLOOKUP(A10323,'Ark2'!A:A,'Ark2'!C:C,"")</f>
        <v>38271458</v>
      </c>
    </row>
    <row r="10324" spans="1:4" x14ac:dyDescent="0.25">
      <c r="A10324" t="s">
        <v>1</v>
      </c>
      <c r="B10324" s="2">
        <v>44652</v>
      </c>
      <c r="C10324" s="4">
        <v>-7940.38</v>
      </c>
      <c r="D10324" t="str">
        <f>+_xlfn.XLOOKUP(A10324,'Ark2'!A:A,'Ark2'!C:C,"")</f>
        <v>38271458</v>
      </c>
    </row>
    <row r="10325" spans="1:4" x14ac:dyDescent="0.25">
      <c r="A10325" t="s">
        <v>1</v>
      </c>
      <c r="B10325" s="2">
        <v>44682</v>
      </c>
      <c r="C10325" s="4">
        <v>-7940.38</v>
      </c>
      <c r="D10325" t="str">
        <f>+_xlfn.XLOOKUP(A10325,'Ark2'!A:A,'Ark2'!C:C,"")</f>
        <v>38271458</v>
      </c>
    </row>
    <row r="10326" spans="1:4" x14ac:dyDescent="0.25">
      <c r="A10326" t="s">
        <v>1</v>
      </c>
      <c r="B10326" s="2">
        <v>44713</v>
      </c>
      <c r="C10326" s="4">
        <v>-7940.38</v>
      </c>
      <c r="D10326" t="str">
        <f>+_xlfn.XLOOKUP(A10326,'Ark2'!A:A,'Ark2'!C:C,"")</f>
        <v>38271458</v>
      </c>
    </row>
    <row r="10327" spans="1:4" x14ac:dyDescent="0.25">
      <c r="A10327" t="s">
        <v>1</v>
      </c>
      <c r="B10327" s="2">
        <v>44743</v>
      </c>
      <c r="C10327" s="4">
        <v>-7940.38</v>
      </c>
      <c r="D10327" t="str">
        <f>+_xlfn.XLOOKUP(A10327,'Ark2'!A:A,'Ark2'!C:C,"")</f>
        <v>38271458</v>
      </c>
    </row>
    <row r="10328" spans="1:4" x14ac:dyDescent="0.25">
      <c r="A10328" t="s">
        <v>1</v>
      </c>
      <c r="B10328" s="2">
        <v>44774</v>
      </c>
      <c r="C10328" s="4">
        <v>-7940.38</v>
      </c>
      <c r="D10328" t="str">
        <f>+_xlfn.XLOOKUP(A10328,'Ark2'!A:A,'Ark2'!C:C,"")</f>
        <v>38271458</v>
      </c>
    </row>
    <row r="10329" spans="1:4" x14ac:dyDescent="0.25">
      <c r="A10329" t="s">
        <v>1</v>
      </c>
      <c r="B10329" s="2">
        <v>44805</v>
      </c>
      <c r="C10329" s="4">
        <v>-7940.38</v>
      </c>
      <c r="D10329" t="str">
        <f>+_xlfn.XLOOKUP(A10329,'Ark2'!A:A,'Ark2'!C:C,"")</f>
        <v>38271458</v>
      </c>
    </row>
    <row r="10330" spans="1:4" x14ac:dyDescent="0.25">
      <c r="A10330" t="s">
        <v>1</v>
      </c>
      <c r="B10330" s="2">
        <v>44835</v>
      </c>
      <c r="C10330" s="4">
        <v>-7940.38</v>
      </c>
      <c r="D10330" t="str">
        <f>+_xlfn.XLOOKUP(A10330,'Ark2'!A:A,'Ark2'!C:C,"")</f>
        <v>38271458</v>
      </c>
    </row>
    <row r="10331" spans="1:4" x14ac:dyDescent="0.25">
      <c r="A10331" t="s">
        <v>4629</v>
      </c>
      <c r="B10331" s="2">
        <v>44044</v>
      </c>
      <c r="C10331" s="4">
        <v>28970</v>
      </c>
      <c r="D10331" t="str">
        <f>+_xlfn.XLOOKUP(A10331,'Ark2'!A:A,'Ark2'!C:C,"")</f>
        <v>NO988354139</v>
      </c>
    </row>
    <row r="10332" spans="1:4" x14ac:dyDescent="0.25">
      <c r="A10332" t="s">
        <v>10194</v>
      </c>
      <c r="B10332" s="2">
        <v>44562</v>
      </c>
      <c r="C10332" s="4">
        <v>1584.19</v>
      </c>
      <c r="D10332" t="str">
        <f>+_xlfn.XLOOKUP(A10332,'Ark2'!A:A,'Ark2'!C:C,"")</f>
        <v>38849492</v>
      </c>
    </row>
    <row r="10333" spans="1:4" x14ac:dyDescent="0.25">
      <c r="A10333" t="s">
        <v>10194</v>
      </c>
      <c r="B10333" s="2">
        <v>44713</v>
      </c>
      <c r="C10333" s="4">
        <v>146.65</v>
      </c>
      <c r="D10333" t="str">
        <f>+_xlfn.XLOOKUP(A10333,'Ark2'!A:A,'Ark2'!C:C,"")</f>
        <v>38849492</v>
      </c>
    </row>
    <row r="10334" spans="1:4" x14ac:dyDescent="0.25">
      <c r="A10334" t="s">
        <v>10050</v>
      </c>
      <c r="B10334" s="2">
        <v>44531</v>
      </c>
      <c r="C10334" s="4">
        <v>31250</v>
      </c>
      <c r="D10334" t="str">
        <f>+_xlfn.XLOOKUP(A10334,'Ark2'!A:A,'Ark2'!C:C,"")</f>
        <v>29527245</v>
      </c>
    </row>
    <row r="10335" spans="1:4" x14ac:dyDescent="0.25">
      <c r="A10335" t="s">
        <v>10050</v>
      </c>
      <c r="B10335" s="2">
        <v>44562</v>
      </c>
      <c r="C10335" s="4">
        <v>31250</v>
      </c>
      <c r="D10335" t="str">
        <f>+_xlfn.XLOOKUP(A10335,'Ark2'!A:A,'Ark2'!C:C,"")</f>
        <v>29527245</v>
      </c>
    </row>
    <row r="10336" spans="1:4" x14ac:dyDescent="0.25">
      <c r="A10336" t="s">
        <v>10050</v>
      </c>
      <c r="B10336" s="2">
        <v>44593</v>
      </c>
      <c r="C10336" s="4">
        <v>31250</v>
      </c>
      <c r="D10336" t="str">
        <f>+_xlfn.XLOOKUP(A10336,'Ark2'!A:A,'Ark2'!C:C,"")</f>
        <v>29527245</v>
      </c>
    </row>
    <row r="10337" spans="1:4" x14ac:dyDescent="0.25">
      <c r="A10337" t="s">
        <v>10050</v>
      </c>
      <c r="B10337" s="2">
        <v>44621</v>
      </c>
      <c r="C10337" s="4">
        <v>31250</v>
      </c>
      <c r="D10337" t="str">
        <f>+_xlfn.XLOOKUP(A10337,'Ark2'!A:A,'Ark2'!C:C,"")</f>
        <v>29527245</v>
      </c>
    </row>
    <row r="10338" spans="1:4" x14ac:dyDescent="0.25">
      <c r="A10338" t="s">
        <v>10050</v>
      </c>
      <c r="B10338" s="2">
        <v>44652</v>
      </c>
      <c r="C10338" s="4">
        <v>31250</v>
      </c>
      <c r="D10338" t="str">
        <f>+_xlfn.XLOOKUP(A10338,'Ark2'!A:A,'Ark2'!C:C,"")</f>
        <v>29527245</v>
      </c>
    </row>
    <row r="10339" spans="1:4" x14ac:dyDescent="0.25">
      <c r="A10339" t="s">
        <v>10050</v>
      </c>
      <c r="B10339" s="2">
        <v>44682</v>
      </c>
      <c r="C10339" s="4">
        <v>31250</v>
      </c>
      <c r="D10339" t="str">
        <f>+_xlfn.XLOOKUP(A10339,'Ark2'!A:A,'Ark2'!C:C,"")</f>
        <v>29527245</v>
      </c>
    </row>
    <row r="10340" spans="1:4" x14ac:dyDescent="0.25">
      <c r="A10340" t="s">
        <v>10050</v>
      </c>
      <c r="B10340" s="2">
        <v>44713</v>
      </c>
      <c r="C10340" s="4">
        <v>27450</v>
      </c>
      <c r="D10340" t="str">
        <f>+_xlfn.XLOOKUP(A10340,'Ark2'!A:A,'Ark2'!C:C,"")</f>
        <v>29527245</v>
      </c>
    </row>
    <row r="10341" spans="1:4" x14ac:dyDescent="0.25">
      <c r="A10341" t="s">
        <v>10050</v>
      </c>
      <c r="B10341" s="2">
        <v>44743</v>
      </c>
      <c r="C10341" s="4">
        <v>14950</v>
      </c>
      <c r="D10341" t="str">
        <f>+_xlfn.XLOOKUP(A10341,'Ark2'!A:A,'Ark2'!C:C,"")</f>
        <v>29527245</v>
      </c>
    </row>
    <row r="10342" spans="1:4" x14ac:dyDescent="0.25">
      <c r="A10342" t="s">
        <v>909</v>
      </c>
      <c r="B10342" s="2">
        <v>43831</v>
      </c>
      <c r="C10342" s="4">
        <v>50694.6</v>
      </c>
      <c r="D10342" t="str">
        <f>+_xlfn.XLOOKUP(A10342,'Ark2'!A:A,'Ark2'!C:C,"")</f>
        <v>30534816</v>
      </c>
    </row>
    <row r="10343" spans="1:4" x14ac:dyDescent="0.25">
      <c r="A10343" t="s">
        <v>909</v>
      </c>
      <c r="B10343" s="2">
        <v>44593</v>
      </c>
      <c r="C10343" s="4">
        <v>9768.89</v>
      </c>
      <c r="D10343" t="str">
        <f>+_xlfn.XLOOKUP(A10343,'Ark2'!A:A,'Ark2'!C:C,"")</f>
        <v>30534816</v>
      </c>
    </row>
    <row r="10344" spans="1:4" x14ac:dyDescent="0.25">
      <c r="A10344" t="s">
        <v>909</v>
      </c>
      <c r="B10344" s="2">
        <v>44621</v>
      </c>
      <c r="C10344" s="4">
        <v>9768.89</v>
      </c>
      <c r="D10344" t="str">
        <f>+_xlfn.XLOOKUP(A10344,'Ark2'!A:A,'Ark2'!C:C,"")</f>
        <v>30534816</v>
      </c>
    </row>
    <row r="10345" spans="1:4" x14ac:dyDescent="0.25">
      <c r="A10345" t="s">
        <v>909</v>
      </c>
      <c r="B10345" s="2">
        <v>44682</v>
      </c>
      <c r="C10345" s="4">
        <v>16300.39</v>
      </c>
      <c r="D10345" t="str">
        <f>+_xlfn.XLOOKUP(A10345,'Ark2'!A:A,'Ark2'!C:C,"")</f>
        <v>30534816</v>
      </c>
    </row>
    <row r="10346" spans="1:4" x14ac:dyDescent="0.25">
      <c r="A10346" t="s">
        <v>12899</v>
      </c>
      <c r="B10346" s="2">
        <v>44927</v>
      </c>
      <c r="C10346" s="4">
        <v>3312.5</v>
      </c>
      <c r="D10346" t="str">
        <f>+_xlfn.XLOOKUP(A10346,'Ark2'!A:A,'Ark2'!C:C,"")</f>
        <v>13406081</v>
      </c>
    </row>
    <row r="10347" spans="1:4" x14ac:dyDescent="0.25">
      <c r="A10347" t="s">
        <v>5646</v>
      </c>
      <c r="B10347" s="2">
        <v>44136</v>
      </c>
      <c r="C10347" s="4">
        <v>1357.24</v>
      </c>
      <c r="D10347">
        <f>+_xlfn.XLOOKUP(A10347,'Ark2'!A:A,'Ark2'!C:C,"")</f>
        <v>0</v>
      </c>
    </row>
    <row r="10348" spans="1:4" x14ac:dyDescent="0.25">
      <c r="A10348" t="s">
        <v>16150</v>
      </c>
      <c r="B10348" s="2">
        <v>45170</v>
      </c>
      <c r="C10348" s="4">
        <v>16985.46</v>
      </c>
      <c r="D10348">
        <f>+_xlfn.XLOOKUP(A10348,'Ark2'!A:A,'Ark2'!C:C,"")</f>
        <v>0</v>
      </c>
    </row>
    <row r="10349" spans="1:4" x14ac:dyDescent="0.25">
      <c r="A10349" t="s">
        <v>14142</v>
      </c>
      <c r="B10349" s="2">
        <v>45139</v>
      </c>
      <c r="C10349" s="4">
        <v>1250</v>
      </c>
      <c r="D10349">
        <f>+_xlfn.XLOOKUP(A10349,'Ark2'!A:A,'Ark2'!C:C,"")</f>
        <v>0</v>
      </c>
    </row>
    <row r="10350" spans="1:4" x14ac:dyDescent="0.25">
      <c r="A10350" t="s">
        <v>6622</v>
      </c>
      <c r="B10350" s="2">
        <v>44197</v>
      </c>
      <c r="C10350" s="4">
        <v>1250</v>
      </c>
      <c r="D10350">
        <f>+_xlfn.XLOOKUP(A10350,'Ark2'!A:A,'Ark2'!C:C,"")</f>
        <v>0</v>
      </c>
    </row>
    <row r="10351" spans="1:4" x14ac:dyDescent="0.25">
      <c r="A10351" t="s">
        <v>9477</v>
      </c>
      <c r="B10351" s="2">
        <v>44470</v>
      </c>
      <c r="C10351" s="4">
        <v>4814.88</v>
      </c>
      <c r="D10351" t="str">
        <f>+_xlfn.XLOOKUP(A10351,'Ark2'!A:A,'Ark2'!C:C,"")</f>
        <v>31467012</v>
      </c>
    </row>
    <row r="10352" spans="1:4" x14ac:dyDescent="0.25">
      <c r="A10352" t="s">
        <v>9477</v>
      </c>
      <c r="B10352" s="2">
        <v>44927</v>
      </c>
      <c r="C10352" s="4">
        <v>6306.25</v>
      </c>
      <c r="D10352" t="str">
        <f>+_xlfn.XLOOKUP(A10352,'Ark2'!A:A,'Ark2'!C:C,"")</f>
        <v>31467012</v>
      </c>
    </row>
    <row r="10353" spans="1:4" x14ac:dyDescent="0.25">
      <c r="A10353" t="s">
        <v>9477</v>
      </c>
      <c r="B10353" s="2">
        <v>45139</v>
      </c>
      <c r="C10353" s="4">
        <v>2487.86</v>
      </c>
      <c r="D10353" t="str">
        <f>+_xlfn.XLOOKUP(A10353,'Ark2'!A:A,'Ark2'!C:C,"")</f>
        <v>31467012</v>
      </c>
    </row>
    <row r="10354" spans="1:4" x14ac:dyDescent="0.25">
      <c r="A10354" t="s">
        <v>9477</v>
      </c>
      <c r="B10354" s="2">
        <v>45200</v>
      </c>
      <c r="C10354" s="4">
        <v>4127.26</v>
      </c>
      <c r="D10354" t="str">
        <f>+_xlfn.XLOOKUP(A10354,'Ark2'!A:A,'Ark2'!C:C,"")</f>
        <v>31467012</v>
      </c>
    </row>
    <row r="10355" spans="1:4" x14ac:dyDescent="0.25">
      <c r="A10355" t="s">
        <v>2286</v>
      </c>
      <c r="B10355" s="2">
        <v>43891</v>
      </c>
      <c r="C10355" s="4">
        <v>2394.21</v>
      </c>
      <c r="D10355" t="str">
        <f>+_xlfn.XLOOKUP(A10355,'Ark2'!A:A,'Ark2'!C:C,"")</f>
        <v>27757979</v>
      </c>
    </row>
    <row r="10356" spans="1:4" x14ac:dyDescent="0.25">
      <c r="A10356" t="s">
        <v>2286</v>
      </c>
      <c r="B10356" s="2">
        <v>44197</v>
      </c>
      <c r="C10356" s="4">
        <v>2394.21</v>
      </c>
      <c r="D10356" t="str">
        <f>+_xlfn.XLOOKUP(A10356,'Ark2'!A:A,'Ark2'!C:C,"")</f>
        <v>27757979</v>
      </c>
    </row>
    <row r="10357" spans="1:4" x14ac:dyDescent="0.25">
      <c r="A10357" t="s">
        <v>2286</v>
      </c>
      <c r="B10357" s="2">
        <v>44562</v>
      </c>
      <c r="C10357" s="4">
        <v>2477.5300000000002</v>
      </c>
      <c r="D10357" t="str">
        <f>+_xlfn.XLOOKUP(A10357,'Ark2'!A:A,'Ark2'!C:C,"")</f>
        <v>27757979</v>
      </c>
    </row>
    <row r="10358" spans="1:4" x14ac:dyDescent="0.25">
      <c r="A10358" t="s">
        <v>2286</v>
      </c>
      <c r="B10358" s="2">
        <v>44652</v>
      </c>
      <c r="C10358" s="4">
        <v>997.5</v>
      </c>
      <c r="D10358" t="str">
        <f>+_xlfn.XLOOKUP(A10358,'Ark2'!A:A,'Ark2'!C:C,"")</f>
        <v>27757979</v>
      </c>
    </row>
    <row r="10359" spans="1:4" x14ac:dyDescent="0.25">
      <c r="A10359" t="s">
        <v>2286</v>
      </c>
      <c r="B10359" s="2">
        <v>44866</v>
      </c>
      <c r="C10359" s="4">
        <v>1218.75</v>
      </c>
      <c r="D10359" t="str">
        <f>+_xlfn.XLOOKUP(A10359,'Ark2'!A:A,'Ark2'!C:C,"")</f>
        <v>27757979</v>
      </c>
    </row>
    <row r="10360" spans="1:4" x14ac:dyDescent="0.25">
      <c r="A10360" t="s">
        <v>2286</v>
      </c>
      <c r="B10360" s="2">
        <v>44927</v>
      </c>
      <c r="C10360" s="4">
        <v>2549.88</v>
      </c>
      <c r="D10360" t="str">
        <f>+_xlfn.XLOOKUP(A10360,'Ark2'!A:A,'Ark2'!C:C,"")</f>
        <v>27757979</v>
      </c>
    </row>
    <row r="10361" spans="1:4" x14ac:dyDescent="0.25">
      <c r="A10361" t="s">
        <v>2286</v>
      </c>
      <c r="B10361" s="2">
        <v>44958</v>
      </c>
      <c r="C10361" s="4">
        <v>2549.88</v>
      </c>
      <c r="D10361" t="str">
        <f>+_xlfn.XLOOKUP(A10361,'Ark2'!A:A,'Ark2'!C:C,"")</f>
        <v>27757979</v>
      </c>
    </row>
    <row r="10362" spans="1:4" x14ac:dyDescent="0.25">
      <c r="A10362" t="s">
        <v>5263</v>
      </c>
      <c r="B10362" s="2">
        <v>44105</v>
      </c>
      <c r="C10362" s="4">
        <v>27077.69</v>
      </c>
      <c r="D10362" t="str">
        <f>+_xlfn.XLOOKUP(A10362,'Ark2'!A:A,'Ark2'!C:C,"")</f>
        <v>27160972</v>
      </c>
    </row>
    <row r="10363" spans="1:4" x14ac:dyDescent="0.25">
      <c r="A10363" t="s">
        <v>1477</v>
      </c>
      <c r="B10363" s="2">
        <v>43831</v>
      </c>
      <c r="C10363" s="4">
        <v>125000</v>
      </c>
      <c r="D10363" t="str">
        <f>+_xlfn.XLOOKUP(A10363,'Ark2'!A:A,'Ark2'!C:C,"")</f>
        <v>28098197</v>
      </c>
    </row>
    <row r="10364" spans="1:4" x14ac:dyDescent="0.25">
      <c r="A10364" t="s">
        <v>1477</v>
      </c>
      <c r="B10364" s="2">
        <v>43891</v>
      </c>
      <c r="C10364" s="4">
        <v>500000</v>
      </c>
      <c r="D10364" t="str">
        <f>+_xlfn.XLOOKUP(A10364,'Ark2'!A:A,'Ark2'!C:C,"")</f>
        <v>28098197</v>
      </c>
    </row>
    <row r="10365" spans="1:4" x14ac:dyDescent="0.25">
      <c r="A10365" t="s">
        <v>1477</v>
      </c>
      <c r="B10365" s="2">
        <v>43922</v>
      </c>
      <c r="C10365" s="4">
        <v>750000</v>
      </c>
      <c r="D10365" t="str">
        <f>+_xlfn.XLOOKUP(A10365,'Ark2'!A:A,'Ark2'!C:C,"")</f>
        <v>28098197</v>
      </c>
    </row>
    <row r="10366" spans="1:4" x14ac:dyDescent="0.25">
      <c r="A10366" t="s">
        <v>1856</v>
      </c>
      <c r="B10366" s="2">
        <v>43862</v>
      </c>
      <c r="C10366" s="4">
        <v>5298.75</v>
      </c>
      <c r="D10366" t="str">
        <f>+_xlfn.XLOOKUP(A10366,'Ark2'!A:A,'Ark2'!C:C,"")</f>
        <v>21376906</v>
      </c>
    </row>
    <row r="10367" spans="1:4" x14ac:dyDescent="0.25">
      <c r="A10367" t="s">
        <v>1856</v>
      </c>
      <c r="B10367" s="2">
        <v>43891</v>
      </c>
      <c r="C10367" s="4">
        <v>5298.75</v>
      </c>
      <c r="D10367" t="str">
        <f>+_xlfn.XLOOKUP(A10367,'Ark2'!A:A,'Ark2'!C:C,"")</f>
        <v>21376906</v>
      </c>
    </row>
    <row r="10368" spans="1:4" x14ac:dyDescent="0.25">
      <c r="A10368" t="s">
        <v>1856</v>
      </c>
      <c r="B10368" s="2">
        <v>44197</v>
      </c>
      <c r="C10368" s="4">
        <v>2423.75</v>
      </c>
      <c r="D10368" t="str">
        <f>+_xlfn.XLOOKUP(A10368,'Ark2'!A:A,'Ark2'!C:C,"")</f>
        <v>21376906</v>
      </c>
    </row>
    <row r="10369" spans="1:4" x14ac:dyDescent="0.25">
      <c r="A10369" t="s">
        <v>1856</v>
      </c>
      <c r="B10369" s="2">
        <v>44228</v>
      </c>
      <c r="C10369" s="4">
        <v>5673.75</v>
      </c>
      <c r="D10369" t="str">
        <f>+_xlfn.XLOOKUP(A10369,'Ark2'!A:A,'Ark2'!C:C,"")</f>
        <v>21376906</v>
      </c>
    </row>
    <row r="10370" spans="1:4" x14ac:dyDescent="0.25">
      <c r="A10370" t="s">
        <v>1856</v>
      </c>
      <c r="B10370" s="2">
        <v>44866</v>
      </c>
      <c r="C10370" s="4">
        <v>2181.25</v>
      </c>
      <c r="D10370" t="str">
        <f>+_xlfn.XLOOKUP(A10370,'Ark2'!A:A,'Ark2'!C:C,"")</f>
        <v>21376906</v>
      </c>
    </row>
    <row r="10371" spans="1:4" x14ac:dyDescent="0.25">
      <c r="A10371" t="s">
        <v>1856</v>
      </c>
      <c r="B10371" s="2">
        <v>45200</v>
      </c>
      <c r="C10371" s="4">
        <v>2181.25</v>
      </c>
      <c r="D10371" t="str">
        <f>+_xlfn.XLOOKUP(A10371,'Ark2'!A:A,'Ark2'!C:C,"")</f>
        <v>21376906</v>
      </c>
    </row>
    <row r="10372" spans="1:4" x14ac:dyDescent="0.25">
      <c r="A10372" t="s">
        <v>818</v>
      </c>
      <c r="B10372" s="2">
        <v>43831</v>
      </c>
      <c r="C10372" s="4">
        <v>192.5</v>
      </c>
      <c r="D10372" t="str">
        <f>+_xlfn.XLOOKUP(A10372,'Ark2'!A:A,'Ark2'!C:C,"")</f>
        <v>26954274</v>
      </c>
    </row>
    <row r="10373" spans="1:4" x14ac:dyDescent="0.25">
      <c r="A10373" t="s">
        <v>818</v>
      </c>
      <c r="B10373" s="2">
        <v>44287</v>
      </c>
      <c r="C10373" s="4">
        <v>5091.25</v>
      </c>
      <c r="D10373" t="str">
        <f>+_xlfn.XLOOKUP(A10373,'Ark2'!A:A,'Ark2'!C:C,"")</f>
        <v>26954274</v>
      </c>
    </row>
    <row r="10374" spans="1:4" x14ac:dyDescent="0.25">
      <c r="A10374" t="s">
        <v>818</v>
      </c>
      <c r="B10374" s="2">
        <v>44440</v>
      </c>
      <c r="C10374" s="4">
        <v>9579.65</v>
      </c>
      <c r="D10374" t="str">
        <f>+_xlfn.XLOOKUP(A10374,'Ark2'!A:A,'Ark2'!C:C,"")</f>
        <v>26954274</v>
      </c>
    </row>
    <row r="10375" spans="1:4" x14ac:dyDescent="0.25">
      <c r="A10375" t="s">
        <v>818</v>
      </c>
      <c r="B10375" s="2">
        <v>44562</v>
      </c>
      <c r="C10375" s="4">
        <v>973.7</v>
      </c>
      <c r="D10375" t="str">
        <f>+_xlfn.XLOOKUP(A10375,'Ark2'!A:A,'Ark2'!C:C,"")</f>
        <v>26954274</v>
      </c>
    </row>
    <row r="10376" spans="1:4" x14ac:dyDescent="0.25">
      <c r="A10376" t="s">
        <v>818</v>
      </c>
      <c r="B10376" s="2">
        <v>44621</v>
      </c>
      <c r="C10376" s="4">
        <v>36918.75</v>
      </c>
      <c r="D10376" t="str">
        <f>+_xlfn.XLOOKUP(A10376,'Ark2'!A:A,'Ark2'!C:C,"")</f>
        <v>26954274</v>
      </c>
    </row>
    <row r="10377" spans="1:4" x14ac:dyDescent="0.25">
      <c r="A10377" t="s">
        <v>818</v>
      </c>
      <c r="B10377" s="2">
        <v>44835</v>
      </c>
      <c r="C10377" s="4">
        <v>5962.5</v>
      </c>
      <c r="D10377" t="str">
        <f>+_xlfn.XLOOKUP(A10377,'Ark2'!A:A,'Ark2'!C:C,"")</f>
        <v>26954274</v>
      </c>
    </row>
    <row r="10378" spans="1:4" x14ac:dyDescent="0.25">
      <c r="A10378" t="s">
        <v>818</v>
      </c>
      <c r="B10378" s="2">
        <v>44866</v>
      </c>
      <c r="C10378" s="4">
        <v>19079.66</v>
      </c>
      <c r="D10378" t="str">
        <f>+_xlfn.XLOOKUP(A10378,'Ark2'!A:A,'Ark2'!C:C,"")</f>
        <v>26954274</v>
      </c>
    </row>
    <row r="10379" spans="1:4" x14ac:dyDescent="0.25">
      <c r="A10379" t="s">
        <v>818</v>
      </c>
      <c r="B10379" s="2">
        <v>44896</v>
      </c>
      <c r="C10379" s="4">
        <v>29000</v>
      </c>
      <c r="D10379" t="str">
        <f>+_xlfn.XLOOKUP(A10379,'Ark2'!A:A,'Ark2'!C:C,"")</f>
        <v>26954274</v>
      </c>
    </row>
    <row r="10380" spans="1:4" x14ac:dyDescent="0.25">
      <c r="A10380" t="s">
        <v>818</v>
      </c>
      <c r="B10380" s="2">
        <v>45078</v>
      </c>
      <c r="C10380" s="4">
        <v>83485.33</v>
      </c>
      <c r="D10380" t="str">
        <f>+_xlfn.XLOOKUP(A10380,'Ark2'!A:A,'Ark2'!C:C,"")</f>
        <v>26954274</v>
      </c>
    </row>
    <row r="10381" spans="1:4" x14ac:dyDescent="0.25">
      <c r="A10381" t="s">
        <v>818</v>
      </c>
      <c r="B10381" s="2">
        <v>45108</v>
      </c>
      <c r="C10381" s="4">
        <v>59744.89</v>
      </c>
      <c r="D10381" t="str">
        <f>+_xlfn.XLOOKUP(A10381,'Ark2'!A:A,'Ark2'!C:C,"")</f>
        <v>26954274</v>
      </c>
    </row>
    <row r="10382" spans="1:4" x14ac:dyDescent="0.25">
      <c r="A10382" t="s">
        <v>7137</v>
      </c>
      <c r="B10382" s="2">
        <v>44256</v>
      </c>
      <c r="C10382" s="4">
        <v>2697.5</v>
      </c>
      <c r="D10382" t="str">
        <f>+_xlfn.XLOOKUP(A10382,'Ark2'!A:A,'Ark2'!C:C,"")</f>
        <v>80614918</v>
      </c>
    </row>
    <row r="10383" spans="1:4" x14ac:dyDescent="0.25">
      <c r="A10383" t="s">
        <v>2750</v>
      </c>
      <c r="B10383" s="2">
        <v>43922</v>
      </c>
      <c r="C10383" s="4">
        <v>-2510</v>
      </c>
      <c r="D10383" t="str">
        <f>+_xlfn.XLOOKUP(A10383,'Ark2'!A:A,'Ark2'!C:C,"")</f>
        <v>NO931693670</v>
      </c>
    </row>
    <row r="10384" spans="1:4" x14ac:dyDescent="0.25">
      <c r="A10384" t="s">
        <v>5344</v>
      </c>
      <c r="B10384" s="2">
        <v>44105</v>
      </c>
      <c r="C10384" s="4">
        <v>3866.25</v>
      </c>
      <c r="D10384" t="str">
        <f>+_xlfn.XLOOKUP(A10384,'Ark2'!A:A,'Ark2'!C:C,"")</f>
        <v>27021522</v>
      </c>
    </row>
    <row r="10385" spans="1:4" x14ac:dyDescent="0.25">
      <c r="A10385" t="s">
        <v>5344</v>
      </c>
      <c r="B10385" s="2">
        <v>44136</v>
      </c>
      <c r="C10385" s="4">
        <v>5998.75</v>
      </c>
      <c r="D10385" t="str">
        <f>+_xlfn.XLOOKUP(A10385,'Ark2'!A:A,'Ark2'!C:C,"")</f>
        <v>27021522</v>
      </c>
    </row>
    <row r="10386" spans="1:4" x14ac:dyDescent="0.25">
      <c r="A10386" t="s">
        <v>1796</v>
      </c>
      <c r="B10386" s="2">
        <v>43862</v>
      </c>
      <c r="C10386" s="4">
        <v>5375.3</v>
      </c>
      <c r="D10386" t="str">
        <f>+_xlfn.XLOOKUP(A10386,'Ark2'!A:A,'Ark2'!C:C,"")</f>
        <v>27552870</v>
      </c>
    </row>
    <row r="10387" spans="1:4" x14ac:dyDescent="0.25">
      <c r="A10387" t="s">
        <v>1796</v>
      </c>
      <c r="B10387" s="2">
        <v>43891</v>
      </c>
      <c r="C10387" s="4">
        <v>598.75</v>
      </c>
      <c r="D10387" t="str">
        <f>+_xlfn.XLOOKUP(A10387,'Ark2'!A:A,'Ark2'!C:C,"")</f>
        <v>27552870</v>
      </c>
    </row>
    <row r="10388" spans="1:4" x14ac:dyDescent="0.25">
      <c r="A10388" t="s">
        <v>1796</v>
      </c>
      <c r="B10388" s="2">
        <v>44013</v>
      </c>
      <c r="C10388" s="4">
        <v>5443.54</v>
      </c>
      <c r="D10388" t="str">
        <f>+_xlfn.XLOOKUP(A10388,'Ark2'!A:A,'Ark2'!C:C,"")</f>
        <v>27552870</v>
      </c>
    </row>
    <row r="10389" spans="1:4" x14ac:dyDescent="0.25">
      <c r="A10389" t="s">
        <v>1796</v>
      </c>
      <c r="B10389" s="2">
        <v>44044</v>
      </c>
      <c r="C10389" s="4">
        <v>243802.5</v>
      </c>
      <c r="D10389" t="str">
        <f>+_xlfn.XLOOKUP(A10389,'Ark2'!A:A,'Ark2'!C:C,"")</f>
        <v>27552870</v>
      </c>
    </row>
    <row r="10390" spans="1:4" x14ac:dyDescent="0.25">
      <c r="A10390" t="s">
        <v>1796</v>
      </c>
      <c r="B10390" s="2">
        <v>44105</v>
      </c>
      <c r="C10390" s="4">
        <v>3242.5</v>
      </c>
      <c r="D10390" t="str">
        <f>+_xlfn.XLOOKUP(A10390,'Ark2'!A:A,'Ark2'!C:C,"")</f>
        <v>27552870</v>
      </c>
    </row>
    <row r="10391" spans="1:4" x14ac:dyDescent="0.25">
      <c r="A10391" t="s">
        <v>1796</v>
      </c>
      <c r="B10391" s="2">
        <v>44348</v>
      </c>
      <c r="C10391" s="4">
        <v>33088.75</v>
      </c>
      <c r="D10391" t="str">
        <f>+_xlfn.XLOOKUP(A10391,'Ark2'!A:A,'Ark2'!C:C,"")</f>
        <v>27552870</v>
      </c>
    </row>
    <row r="10392" spans="1:4" x14ac:dyDescent="0.25">
      <c r="A10392" t="s">
        <v>2377</v>
      </c>
      <c r="B10392" s="2">
        <v>43891</v>
      </c>
      <c r="C10392" s="4">
        <v>3137.5</v>
      </c>
      <c r="D10392" t="str">
        <f>+_xlfn.XLOOKUP(A10392,'Ark2'!A:A,'Ark2'!C:C,"")</f>
        <v>NO947446649</v>
      </c>
    </row>
    <row r="10393" spans="1:4" x14ac:dyDescent="0.25">
      <c r="A10393" t="s">
        <v>243</v>
      </c>
      <c r="B10393" s="2">
        <v>43831</v>
      </c>
      <c r="C10393" s="4">
        <v>12783.01</v>
      </c>
      <c r="D10393" t="str">
        <f>+_xlfn.XLOOKUP(A10393,'Ark2'!A:A,'Ark2'!C:C,"")</f>
        <v>39745216</v>
      </c>
    </row>
    <row r="10394" spans="1:4" x14ac:dyDescent="0.25">
      <c r="A10394" t="s">
        <v>243</v>
      </c>
      <c r="B10394" s="2">
        <v>44136</v>
      </c>
      <c r="C10394" s="4">
        <v>25948.09</v>
      </c>
      <c r="D10394" t="str">
        <f>+_xlfn.XLOOKUP(A10394,'Ark2'!A:A,'Ark2'!C:C,"")</f>
        <v>39745216</v>
      </c>
    </row>
    <row r="10395" spans="1:4" x14ac:dyDescent="0.25">
      <c r="A10395" t="s">
        <v>243</v>
      </c>
      <c r="B10395" s="2">
        <v>44256</v>
      </c>
      <c r="C10395" s="4">
        <v>4137.5</v>
      </c>
      <c r="D10395" t="str">
        <f>+_xlfn.XLOOKUP(A10395,'Ark2'!A:A,'Ark2'!C:C,"")</f>
        <v>39745216</v>
      </c>
    </row>
    <row r="10396" spans="1:4" x14ac:dyDescent="0.25">
      <c r="A10396" t="s">
        <v>243</v>
      </c>
      <c r="B10396" s="2">
        <v>44348</v>
      </c>
      <c r="C10396" s="4">
        <v>39374.050000000003</v>
      </c>
      <c r="D10396" t="str">
        <f>+_xlfn.XLOOKUP(A10396,'Ark2'!A:A,'Ark2'!C:C,"")</f>
        <v>39745216</v>
      </c>
    </row>
    <row r="10397" spans="1:4" x14ac:dyDescent="0.25">
      <c r="A10397" t="s">
        <v>243</v>
      </c>
      <c r="B10397" s="2">
        <v>44470</v>
      </c>
      <c r="C10397" s="4">
        <v>47046.38</v>
      </c>
      <c r="D10397" t="str">
        <f>+_xlfn.XLOOKUP(A10397,'Ark2'!A:A,'Ark2'!C:C,"")</f>
        <v>39745216</v>
      </c>
    </row>
    <row r="10398" spans="1:4" x14ac:dyDescent="0.25">
      <c r="A10398" t="s">
        <v>243</v>
      </c>
      <c r="B10398" s="2">
        <v>44501</v>
      </c>
      <c r="C10398" s="4">
        <v>6190.18</v>
      </c>
      <c r="D10398" t="str">
        <f>+_xlfn.XLOOKUP(A10398,'Ark2'!A:A,'Ark2'!C:C,"")</f>
        <v>39745216</v>
      </c>
    </row>
    <row r="10399" spans="1:4" x14ac:dyDescent="0.25">
      <c r="A10399" t="s">
        <v>243</v>
      </c>
      <c r="B10399" s="2">
        <v>44593</v>
      </c>
      <c r="C10399" s="4">
        <v>16527.63</v>
      </c>
      <c r="D10399" t="str">
        <f>+_xlfn.XLOOKUP(A10399,'Ark2'!A:A,'Ark2'!C:C,"")</f>
        <v>39745216</v>
      </c>
    </row>
    <row r="10400" spans="1:4" x14ac:dyDescent="0.25">
      <c r="A10400" t="s">
        <v>243</v>
      </c>
      <c r="B10400" s="2">
        <v>44713</v>
      </c>
      <c r="C10400" s="4">
        <v>18492.59</v>
      </c>
      <c r="D10400" t="str">
        <f>+_xlfn.XLOOKUP(A10400,'Ark2'!A:A,'Ark2'!C:C,"")</f>
        <v>39745216</v>
      </c>
    </row>
    <row r="10401" spans="1:4" x14ac:dyDescent="0.25">
      <c r="A10401" t="s">
        <v>243</v>
      </c>
      <c r="B10401" s="2">
        <v>44774</v>
      </c>
      <c r="C10401" s="4">
        <v>18723.900000000001</v>
      </c>
      <c r="D10401" t="str">
        <f>+_xlfn.XLOOKUP(A10401,'Ark2'!A:A,'Ark2'!C:C,"")</f>
        <v>39745216</v>
      </c>
    </row>
    <row r="10402" spans="1:4" x14ac:dyDescent="0.25">
      <c r="A10402" t="s">
        <v>243</v>
      </c>
      <c r="B10402" s="2">
        <v>44805</v>
      </c>
      <c r="C10402" s="4">
        <v>31828.59</v>
      </c>
      <c r="D10402" t="str">
        <f>+_xlfn.XLOOKUP(A10402,'Ark2'!A:A,'Ark2'!C:C,"")</f>
        <v>39745216</v>
      </c>
    </row>
    <row r="10403" spans="1:4" x14ac:dyDescent="0.25">
      <c r="A10403" t="s">
        <v>243</v>
      </c>
      <c r="B10403" s="2">
        <v>44835</v>
      </c>
      <c r="C10403" s="4">
        <v>-23906.71</v>
      </c>
      <c r="D10403" t="str">
        <f>+_xlfn.XLOOKUP(A10403,'Ark2'!A:A,'Ark2'!C:C,"")</f>
        <v>39745216</v>
      </c>
    </row>
    <row r="10404" spans="1:4" x14ac:dyDescent="0.25">
      <c r="A10404" t="s">
        <v>243</v>
      </c>
      <c r="B10404" s="2">
        <v>44866</v>
      </c>
      <c r="C10404" s="4">
        <v>-15729.829999999998</v>
      </c>
      <c r="D10404" t="str">
        <f>+_xlfn.XLOOKUP(A10404,'Ark2'!A:A,'Ark2'!C:C,"")</f>
        <v>39745216</v>
      </c>
    </row>
    <row r="10405" spans="1:4" x14ac:dyDescent="0.25">
      <c r="A10405" t="s">
        <v>243</v>
      </c>
      <c r="B10405" s="2">
        <v>45139</v>
      </c>
      <c r="C10405" s="4">
        <v>5617.31</v>
      </c>
      <c r="D10405" t="str">
        <f>+_xlfn.XLOOKUP(A10405,'Ark2'!A:A,'Ark2'!C:C,"")</f>
        <v>39745216</v>
      </c>
    </row>
    <row r="10406" spans="1:4" x14ac:dyDescent="0.25">
      <c r="A10406" t="s">
        <v>243</v>
      </c>
      <c r="B10406" s="2">
        <v>45200</v>
      </c>
      <c r="C10406" s="4">
        <v>22337.739999999998</v>
      </c>
      <c r="D10406" t="str">
        <f>+_xlfn.XLOOKUP(A10406,'Ark2'!A:A,'Ark2'!C:C,"")</f>
        <v>39745216</v>
      </c>
    </row>
    <row r="10407" spans="1:4" x14ac:dyDescent="0.25">
      <c r="A10407" t="s">
        <v>910</v>
      </c>
      <c r="B10407" s="2">
        <v>43831</v>
      </c>
      <c r="C10407" s="4">
        <v>9523.75</v>
      </c>
      <c r="D10407" t="str">
        <f>+_xlfn.XLOOKUP(A10407,'Ark2'!A:A,'Ark2'!C:C,"")</f>
        <v>31882206</v>
      </c>
    </row>
    <row r="10408" spans="1:4" x14ac:dyDescent="0.25">
      <c r="A10408" t="s">
        <v>910</v>
      </c>
      <c r="B10408" s="2">
        <v>43891</v>
      </c>
      <c r="C10408" s="4">
        <v>2435</v>
      </c>
      <c r="D10408" t="str">
        <f>+_xlfn.XLOOKUP(A10408,'Ark2'!A:A,'Ark2'!C:C,"")</f>
        <v>31882206</v>
      </c>
    </row>
    <row r="10409" spans="1:4" x14ac:dyDescent="0.25">
      <c r="A10409" t="s">
        <v>910</v>
      </c>
      <c r="B10409" s="2">
        <v>44044</v>
      </c>
      <c r="C10409" s="4">
        <v>2386.25</v>
      </c>
      <c r="D10409" t="str">
        <f>+_xlfn.XLOOKUP(A10409,'Ark2'!A:A,'Ark2'!C:C,"")</f>
        <v>31882206</v>
      </c>
    </row>
    <row r="10410" spans="1:4" x14ac:dyDescent="0.25">
      <c r="A10410" t="s">
        <v>910</v>
      </c>
      <c r="B10410" s="2">
        <v>44287</v>
      </c>
      <c r="C10410" s="4">
        <v>42625</v>
      </c>
      <c r="D10410" t="str">
        <f>+_xlfn.XLOOKUP(A10410,'Ark2'!A:A,'Ark2'!C:C,"")</f>
        <v>31882206</v>
      </c>
    </row>
    <row r="10411" spans="1:4" x14ac:dyDescent="0.25">
      <c r="A10411" t="s">
        <v>910</v>
      </c>
      <c r="B10411" s="2">
        <v>44409</v>
      </c>
      <c r="C10411" s="4">
        <v>2500</v>
      </c>
      <c r="D10411" t="str">
        <f>+_xlfn.XLOOKUP(A10411,'Ark2'!A:A,'Ark2'!C:C,"")</f>
        <v>31882206</v>
      </c>
    </row>
    <row r="10412" spans="1:4" x14ac:dyDescent="0.25">
      <c r="A10412" t="s">
        <v>910</v>
      </c>
      <c r="B10412" s="2">
        <v>44593</v>
      </c>
      <c r="C10412" s="4">
        <v>1960</v>
      </c>
      <c r="D10412" t="str">
        <f>+_xlfn.XLOOKUP(A10412,'Ark2'!A:A,'Ark2'!C:C,"")</f>
        <v>31882206</v>
      </c>
    </row>
    <row r="10413" spans="1:4" x14ac:dyDescent="0.25">
      <c r="A10413" t="s">
        <v>910</v>
      </c>
      <c r="B10413" s="2">
        <v>44774</v>
      </c>
      <c r="C10413" s="4">
        <v>4375</v>
      </c>
      <c r="D10413" t="str">
        <f>+_xlfn.XLOOKUP(A10413,'Ark2'!A:A,'Ark2'!C:C,"")</f>
        <v>31882206</v>
      </c>
    </row>
    <row r="10414" spans="1:4" x14ac:dyDescent="0.25">
      <c r="A10414" t="s">
        <v>910</v>
      </c>
      <c r="B10414" s="2">
        <v>45078</v>
      </c>
      <c r="C10414" s="4">
        <v>48625</v>
      </c>
      <c r="D10414" t="str">
        <f>+_xlfn.XLOOKUP(A10414,'Ark2'!A:A,'Ark2'!C:C,"")</f>
        <v>31882206</v>
      </c>
    </row>
    <row r="10415" spans="1:4" x14ac:dyDescent="0.25">
      <c r="A10415" t="s">
        <v>910</v>
      </c>
      <c r="B10415" s="2">
        <v>45200</v>
      </c>
      <c r="C10415" s="4">
        <v>28724.31</v>
      </c>
      <c r="D10415" t="str">
        <f>+_xlfn.XLOOKUP(A10415,'Ark2'!A:A,'Ark2'!C:C,"")</f>
        <v>31882206</v>
      </c>
    </row>
    <row r="10416" spans="1:4" x14ac:dyDescent="0.25">
      <c r="A10416" t="s">
        <v>13713</v>
      </c>
      <c r="B10416" s="2">
        <v>45047</v>
      </c>
      <c r="C10416" s="4">
        <v>1225</v>
      </c>
      <c r="D10416">
        <f>+_xlfn.XLOOKUP(A10416,'Ark2'!A:A,'Ark2'!C:C,"")</f>
        <v>0</v>
      </c>
    </row>
    <row r="10417" spans="1:4" x14ac:dyDescent="0.25">
      <c r="A10417" t="s">
        <v>14192</v>
      </c>
      <c r="B10417" s="2">
        <v>45139</v>
      </c>
      <c r="C10417" s="4">
        <v>11243.75</v>
      </c>
      <c r="D10417">
        <f>+_xlfn.XLOOKUP(A10417,'Ark2'!A:A,'Ark2'!C:C,"")</f>
        <v>0</v>
      </c>
    </row>
    <row r="10418" spans="1:4" x14ac:dyDescent="0.25">
      <c r="A10418" t="s">
        <v>12719</v>
      </c>
      <c r="B10418" s="2">
        <v>44896</v>
      </c>
      <c r="C10418" s="4">
        <v>1492.73</v>
      </c>
      <c r="D10418">
        <f>+_xlfn.XLOOKUP(A10418,'Ark2'!A:A,'Ark2'!C:C,"")</f>
        <v>0</v>
      </c>
    </row>
    <row r="10419" spans="1:4" x14ac:dyDescent="0.25">
      <c r="A10419" t="s">
        <v>12719</v>
      </c>
      <c r="B10419" s="2">
        <v>44927</v>
      </c>
      <c r="C10419" s="4">
        <v>1492.73</v>
      </c>
      <c r="D10419">
        <f>+_xlfn.XLOOKUP(A10419,'Ark2'!A:A,'Ark2'!C:C,"")</f>
        <v>0</v>
      </c>
    </row>
    <row r="10420" spans="1:4" x14ac:dyDescent="0.25">
      <c r="A10420" t="s">
        <v>5762</v>
      </c>
      <c r="B10420" s="2">
        <v>44136</v>
      </c>
      <c r="C10420" s="4">
        <v>12464.13</v>
      </c>
      <c r="D10420">
        <f>+_xlfn.XLOOKUP(A10420,'Ark2'!A:A,'Ark2'!C:C,"")</f>
        <v>0</v>
      </c>
    </row>
    <row r="10421" spans="1:4" x14ac:dyDescent="0.25">
      <c r="A10421" t="s">
        <v>8495</v>
      </c>
      <c r="B10421" s="2">
        <v>44378</v>
      </c>
      <c r="C10421" s="4">
        <v>1355</v>
      </c>
      <c r="D10421" t="str">
        <f>+_xlfn.XLOOKUP(A10421,'Ark2'!A:A,'Ark2'!C:C,"")</f>
        <v>37856282</v>
      </c>
    </row>
    <row r="10422" spans="1:4" x14ac:dyDescent="0.25">
      <c r="A10422" t="s">
        <v>8495</v>
      </c>
      <c r="B10422" s="2">
        <v>44805</v>
      </c>
      <c r="C10422" s="4">
        <v>12328.41</v>
      </c>
      <c r="D10422" t="str">
        <f>+_xlfn.XLOOKUP(A10422,'Ark2'!A:A,'Ark2'!C:C,"")</f>
        <v>37856282</v>
      </c>
    </row>
    <row r="10423" spans="1:4" x14ac:dyDescent="0.25">
      <c r="A10423" t="s">
        <v>8495</v>
      </c>
      <c r="B10423" s="2">
        <v>45200</v>
      </c>
      <c r="C10423" s="4">
        <v>2402.35</v>
      </c>
      <c r="D10423" t="str">
        <f>+_xlfn.XLOOKUP(A10423,'Ark2'!A:A,'Ark2'!C:C,"")</f>
        <v>37856282</v>
      </c>
    </row>
    <row r="10424" spans="1:4" x14ac:dyDescent="0.25">
      <c r="A10424" t="s">
        <v>8968</v>
      </c>
      <c r="B10424" s="2">
        <v>44409</v>
      </c>
      <c r="C10424" s="4">
        <v>3195.46</v>
      </c>
      <c r="D10424" t="str">
        <f>+_xlfn.XLOOKUP(A10424,'Ark2'!A:A,'Ark2'!C:C,"")</f>
        <v>35382879</v>
      </c>
    </row>
    <row r="10425" spans="1:4" x14ac:dyDescent="0.25">
      <c r="A10425" t="s">
        <v>8968</v>
      </c>
      <c r="B10425" s="2">
        <v>44562</v>
      </c>
      <c r="C10425" s="4">
        <v>4300</v>
      </c>
      <c r="D10425" t="str">
        <f>+_xlfn.XLOOKUP(A10425,'Ark2'!A:A,'Ark2'!C:C,"")</f>
        <v>35382879</v>
      </c>
    </row>
    <row r="10426" spans="1:4" x14ac:dyDescent="0.25">
      <c r="A10426" t="s">
        <v>8968</v>
      </c>
      <c r="B10426" s="2">
        <v>44621</v>
      </c>
      <c r="C10426" s="4">
        <v>1676.88</v>
      </c>
      <c r="D10426" t="str">
        <f>+_xlfn.XLOOKUP(A10426,'Ark2'!A:A,'Ark2'!C:C,"")</f>
        <v>35382879</v>
      </c>
    </row>
    <row r="10427" spans="1:4" x14ac:dyDescent="0.25">
      <c r="A10427" t="s">
        <v>9670</v>
      </c>
      <c r="B10427" s="2">
        <v>44501</v>
      </c>
      <c r="C10427" s="4">
        <v>1188.75</v>
      </c>
      <c r="D10427" t="str">
        <f>+_xlfn.XLOOKUP(A10427,'Ark2'!A:A,'Ark2'!C:C,"")</f>
        <v>29462518</v>
      </c>
    </row>
    <row r="10428" spans="1:4" x14ac:dyDescent="0.25">
      <c r="A10428" t="s">
        <v>2557</v>
      </c>
      <c r="B10428" s="2">
        <v>43891</v>
      </c>
      <c r="C10428" s="4">
        <v>62500</v>
      </c>
      <c r="D10428" t="str">
        <f>+_xlfn.XLOOKUP(A10428,'Ark2'!A:A,'Ark2'!C:C,"")</f>
        <v>87573613</v>
      </c>
    </row>
    <row r="10429" spans="1:4" x14ac:dyDescent="0.25">
      <c r="A10429" t="s">
        <v>2557</v>
      </c>
      <c r="B10429" s="2">
        <v>45139</v>
      </c>
      <c r="C10429" s="4">
        <v>1000</v>
      </c>
      <c r="D10429" t="str">
        <f>+_xlfn.XLOOKUP(A10429,'Ark2'!A:A,'Ark2'!C:C,"")</f>
        <v>87573613</v>
      </c>
    </row>
    <row r="10430" spans="1:4" x14ac:dyDescent="0.25">
      <c r="A10430" t="s">
        <v>9417</v>
      </c>
      <c r="B10430" s="2">
        <v>44470</v>
      </c>
      <c r="C10430" s="4">
        <v>5069.9799999999996</v>
      </c>
      <c r="D10430">
        <f>+_xlfn.XLOOKUP(A10430,'Ark2'!A:A,'Ark2'!C:C,"")</f>
        <v>0</v>
      </c>
    </row>
    <row r="10431" spans="1:4" x14ac:dyDescent="0.25">
      <c r="A10431" t="s">
        <v>1683</v>
      </c>
      <c r="B10431" s="2">
        <v>43862</v>
      </c>
      <c r="C10431" s="4">
        <v>1738.75</v>
      </c>
      <c r="D10431">
        <f>+_xlfn.XLOOKUP(A10431,'Ark2'!A:A,'Ark2'!C:C,"")</f>
        <v>0</v>
      </c>
    </row>
    <row r="10432" spans="1:4" x14ac:dyDescent="0.25">
      <c r="A10432" t="s">
        <v>14291</v>
      </c>
      <c r="B10432" s="2">
        <v>45139</v>
      </c>
      <c r="C10432" s="4">
        <v>1800</v>
      </c>
      <c r="D10432">
        <f>+_xlfn.XLOOKUP(A10432,'Ark2'!A:A,'Ark2'!C:C,"")</f>
        <v>0</v>
      </c>
    </row>
    <row r="10433" spans="1:4" x14ac:dyDescent="0.25">
      <c r="A10433" t="s">
        <v>460</v>
      </c>
      <c r="B10433" s="2">
        <v>43831</v>
      </c>
      <c r="C10433" s="4">
        <v>7821.6</v>
      </c>
      <c r="D10433">
        <f>+_xlfn.XLOOKUP(A10433,'Ark2'!A:A,'Ark2'!C:C,"")</f>
        <v>0</v>
      </c>
    </row>
    <row r="10434" spans="1:4" x14ac:dyDescent="0.25">
      <c r="A10434" t="s">
        <v>11712</v>
      </c>
      <c r="B10434" s="2">
        <v>44774</v>
      </c>
      <c r="C10434" s="4">
        <v>1415.74</v>
      </c>
      <c r="D10434">
        <f>+_xlfn.XLOOKUP(A10434,'Ark2'!A:A,'Ark2'!C:C,"")</f>
        <v>0</v>
      </c>
    </row>
    <row r="10435" spans="1:4" x14ac:dyDescent="0.25">
      <c r="A10435" t="s">
        <v>3467</v>
      </c>
      <c r="B10435" s="2">
        <v>43952</v>
      </c>
      <c r="C10435" s="4">
        <v>1607.5</v>
      </c>
      <c r="D10435">
        <f>+_xlfn.XLOOKUP(A10435,'Ark2'!A:A,'Ark2'!C:C,"")</f>
        <v>0</v>
      </c>
    </row>
    <row r="10436" spans="1:4" x14ac:dyDescent="0.25">
      <c r="A10436" t="s">
        <v>86386</v>
      </c>
      <c r="B10436" s="2">
        <v>45170</v>
      </c>
      <c r="C10436" s="4">
        <v>14409.66</v>
      </c>
      <c r="D10436" t="str">
        <f>+_xlfn.XLOOKUP(A10436,'Ark2'!A:A,'Ark2'!C:C,"")</f>
        <v/>
      </c>
    </row>
    <row r="10437" spans="1:4" x14ac:dyDescent="0.25">
      <c r="A10437" t="s">
        <v>6835</v>
      </c>
      <c r="B10437" s="2">
        <v>44228</v>
      </c>
      <c r="C10437" s="4">
        <v>3173.75</v>
      </c>
      <c r="D10437">
        <f>+_xlfn.XLOOKUP(A10437,'Ark2'!A:A,'Ark2'!C:C,"")</f>
        <v>0</v>
      </c>
    </row>
    <row r="10438" spans="1:4" x14ac:dyDescent="0.25">
      <c r="A10438" t="s">
        <v>11492</v>
      </c>
      <c r="B10438" s="2">
        <v>44713</v>
      </c>
      <c r="C10438" s="4">
        <v>1875</v>
      </c>
      <c r="D10438">
        <f>+_xlfn.XLOOKUP(A10438,'Ark2'!A:A,'Ark2'!C:C,"")</f>
        <v>0</v>
      </c>
    </row>
    <row r="10439" spans="1:4" x14ac:dyDescent="0.25">
      <c r="A10439" t="s">
        <v>4613</v>
      </c>
      <c r="B10439" s="2">
        <v>44044</v>
      </c>
      <c r="C10439" s="4">
        <v>6557.69</v>
      </c>
      <c r="D10439">
        <f>+_xlfn.XLOOKUP(A10439,'Ark2'!A:A,'Ark2'!C:C,"")</f>
        <v>0</v>
      </c>
    </row>
    <row r="10440" spans="1:4" x14ac:dyDescent="0.25">
      <c r="A10440" t="s">
        <v>10231</v>
      </c>
      <c r="B10440" s="2">
        <v>44562</v>
      </c>
      <c r="C10440" s="4">
        <v>5985.18</v>
      </c>
      <c r="D10440">
        <f>+_xlfn.XLOOKUP(A10440,'Ark2'!A:A,'Ark2'!C:C,"")</f>
        <v>0</v>
      </c>
    </row>
    <row r="10441" spans="1:4" x14ac:dyDescent="0.25">
      <c r="A10441" t="s">
        <v>14056</v>
      </c>
      <c r="B10441" s="2">
        <v>45108</v>
      </c>
      <c r="C10441" s="4">
        <v>4792.6499999999996</v>
      </c>
      <c r="D10441">
        <f>+_xlfn.XLOOKUP(A10441,'Ark2'!A:A,'Ark2'!C:C,"")</f>
        <v>0</v>
      </c>
    </row>
    <row r="10442" spans="1:4" x14ac:dyDescent="0.25">
      <c r="A10442" t="s">
        <v>2</v>
      </c>
      <c r="B10442" s="2">
        <v>43831</v>
      </c>
      <c r="C10442" s="4">
        <v>-533.5</v>
      </c>
      <c r="D10442">
        <f>+_xlfn.XLOOKUP(A10442,'Ark2'!A:A,'Ark2'!C:C,"")</f>
        <v>0</v>
      </c>
    </row>
    <row r="10443" spans="1:4" x14ac:dyDescent="0.25">
      <c r="A10443" t="s">
        <v>2</v>
      </c>
      <c r="B10443" s="2">
        <v>43862</v>
      </c>
      <c r="C10443" s="4">
        <v>-533.5</v>
      </c>
      <c r="D10443">
        <f>+_xlfn.XLOOKUP(A10443,'Ark2'!A:A,'Ark2'!C:C,"")</f>
        <v>0</v>
      </c>
    </row>
    <row r="10444" spans="1:4" x14ac:dyDescent="0.25">
      <c r="A10444" t="s">
        <v>2</v>
      </c>
      <c r="B10444" s="2">
        <v>43891</v>
      </c>
      <c r="C10444" s="4">
        <v>-533.5</v>
      </c>
      <c r="D10444">
        <f>+_xlfn.XLOOKUP(A10444,'Ark2'!A:A,'Ark2'!C:C,"")</f>
        <v>0</v>
      </c>
    </row>
    <row r="10445" spans="1:4" x14ac:dyDescent="0.25">
      <c r="A10445" t="s">
        <v>2</v>
      </c>
      <c r="B10445" s="2">
        <v>43922</v>
      </c>
      <c r="C10445" s="4">
        <v>-533.5</v>
      </c>
      <c r="D10445">
        <f>+_xlfn.XLOOKUP(A10445,'Ark2'!A:A,'Ark2'!C:C,"")</f>
        <v>0</v>
      </c>
    </row>
    <row r="10446" spans="1:4" x14ac:dyDescent="0.25">
      <c r="A10446" t="s">
        <v>2</v>
      </c>
      <c r="B10446" s="2">
        <v>43952</v>
      </c>
      <c r="C10446" s="4">
        <v>-533.5</v>
      </c>
      <c r="D10446">
        <f>+_xlfn.XLOOKUP(A10446,'Ark2'!A:A,'Ark2'!C:C,"")</f>
        <v>0</v>
      </c>
    </row>
    <row r="10447" spans="1:4" x14ac:dyDescent="0.25">
      <c r="A10447" t="s">
        <v>2</v>
      </c>
      <c r="B10447" s="2">
        <v>43983</v>
      </c>
      <c r="C10447" s="4">
        <v>-533.5</v>
      </c>
      <c r="D10447">
        <f>+_xlfn.XLOOKUP(A10447,'Ark2'!A:A,'Ark2'!C:C,"")</f>
        <v>0</v>
      </c>
    </row>
    <row r="10448" spans="1:4" x14ac:dyDescent="0.25">
      <c r="A10448" t="s">
        <v>2</v>
      </c>
      <c r="B10448" s="2">
        <v>44013</v>
      </c>
      <c r="C10448" s="4">
        <v>-533.5</v>
      </c>
      <c r="D10448">
        <f>+_xlfn.XLOOKUP(A10448,'Ark2'!A:A,'Ark2'!C:C,"")</f>
        <v>0</v>
      </c>
    </row>
    <row r="10449" spans="1:4" x14ac:dyDescent="0.25">
      <c r="A10449" t="s">
        <v>2</v>
      </c>
      <c r="B10449" s="2">
        <v>44044</v>
      </c>
      <c r="C10449" s="4">
        <v>-533.5</v>
      </c>
      <c r="D10449">
        <f>+_xlfn.XLOOKUP(A10449,'Ark2'!A:A,'Ark2'!C:C,"")</f>
        <v>0</v>
      </c>
    </row>
    <row r="10450" spans="1:4" x14ac:dyDescent="0.25">
      <c r="A10450" t="s">
        <v>2</v>
      </c>
      <c r="B10450" s="2">
        <v>44075</v>
      </c>
      <c r="C10450" s="4">
        <v>-533.5</v>
      </c>
      <c r="D10450">
        <f>+_xlfn.XLOOKUP(A10450,'Ark2'!A:A,'Ark2'!C:C,"")</f>
        <v>0</v>
      </c>
    </row>
    <row r="10451" spans="1:4" x14ac:dyDescent="0.25">
      <c r="A10451" t="s">
        <v>2</v>
      </c>
      <c r="B10451" s="2">
        <v>44105</v>
      </c>
      <c r="C10451" s="4">
        <v>-533.5</v>
      </c>
      <c r="D10451">
        <f>+_xlfn.XLOOKUP(A10451,'Ark2'!A:A,'Ark2'!C:C,"")</f>
        <v>0</v>
      </c>
    </row>
    <row r="10452" spans="1:4" x14ac:dyDescent="0.25">
      <c r="A10452" t="s">
        <v>2</v>
      </c>
      <c r="B10452" s="2">
        <v>44136</v>
      </c>
      <c r="C10452" s="4">
        <v>-533.5</v>
      </c>
      <c r="D10452">
        <f>+_xlfn.XLOOKUP(A10452,'Ark2'!A:A,'Ark2'!C:C,"")</f>
        <v>0</v>
      </c>
    </row>
    <row r="10453" spans="1:4" x14ac:dyDescent="0.25">
      <c r="A10453" t="s">
        <v>2</v>
      </c>
      <c r="B10453" s="2">
        <v>44166</v>
      </c>
      <c r="C10453" s="4">
        <v>-533.5</v>
      </c>
      <c r="D10453">
        <f>+_xlfn.XLOOKUP(A10453,'Ark2'!A:A,'Ark2'!C:C,"")</f>
        <v>0</v>
      </c>
    </row>
    <row r="10454" spans="1:4" x14ac:dyDescent="0.25">
      <c r="A10454" t="s">
        <v>2</v>
      </c>
      <c r="B10454" s="2">
        <v>44197</v>
      </c>
      <c r="C10454" s="4">
        <v>-533.5</v>
      </c>
      <c r="D10454">
        <f>+_xlfn.XLOOKUP(A10454,'Ark2'!A:A,'Ark2'!C:C,"")</f>
        <v>0</v>
      </c>
    </row>
    <row r="10455" spans="1:4" x14ac:dyDescent="0.25">
      <c r="A10455" t="s">
        <v>2</v>
      </c>
      <c r="B10455" s="2">
        <v>44228</v>
      </c>
      <c r="C10455" s="4">
        <v>-533.5</v>
      </c>
      <c r="D10455">
        <f>+_xlfn.XLOOKUP(A10455,'Ark2'!A:A,'Ark2'!C:C,"")</f>
        <v>0</v>
      </c>
    </row>
    <row r="10456" spans="1:4" x14ac:dyDescent="0.25">
      <c r="A10456" t="s">
        <v>2</v>
      </c>
      <c r="B10456" s="2">
        <v>44256</v>
      </c>
      <c r="C10456" s="4">
        <v>-533.5</v>
      </c>
      <c r="D10456">
        <f>+_xlfn.XLOOKUP(A10456,'Ark2'!A:A,'Ark2'!C:C,"")</f>
        <v>0</v>
      </c>
    </row>
    <row r="10457" spans="1:4" x14ac:dyDescent="0.25">
      <c r="A10457" t="s">
        <v>2</v>
      </c>
      <c r="B10457" s="2">
        <v>44287</v>
      </c>
      <c r="C10457" s="4">
        <v>-533.5</v>
      </c>
      <c r="D10457">
        <f>+_xlfn.XLOOKUP(A10457,'Ark2'!A:A,'Ark2'!C:C,"")</f>
        <v>0</v>
      </c>
    </row>
    <row r="10458" spans="1:4" x14ac:dyDescent="0.25">
      <c r="A10458" t="s">
        <v>2</v>
      </c>
      <c r="B10458" s="2">
        <v>44317</v>
      </c>
      <c r="C10458" s="4">
        <v>-533.5</v>
      </c>
      <c r="D10458">
        <f>+_xlfn.XLOOKUP(A10458,'Ark2'!A:A,'Ark2'!C:C,"")</f>
        <v>0</v>
      </c>
    </row>
    <row r="10459" spans="1:4" x14ac:dyDescent="0.25">
      <c r="A10459" t="s">
        <v>2</v>
      </c>
      <c r="B10459" s="2">
        <v>44348</v>
      </c>
      <c r="C10459" s="4">
        <v>-533.5</v>
      </c>
      <c r="D10459">
        <f>+_xlfn.XLOOKUP(A10459,'Ark2'!A:A,'Ark2'!C:C,"")</f>
        <v>0</v>
      </c>
    </row>
    <row r="10460" spans="1:4" x14ac:dyDescent="0.25">
      <c r="A10460" t="s">
        <v>2</v>
      </c>
      <c r="B10460" s="2">
        <v>44378</v>
      </c>
      <c r="C10460" s="4">
        <v>-533.5</v>
      </c>
      <c r="D10460">
        <f>+_xlfn.XLOOKUP(A10460,'Ark2'!A:A,'Ark2'!C:C,"")</f>
        <v>0</v>
      </c>
    </row>
    <row r="10461" spans="1:4" x14ac:dyDescent="0.25">
      <c r="A10461" t="s">
        <v>2</v>
      </c>
      <c r="B10461" s="2">
        <v>44409</v>
      </c>
      <c r="C10461" s="4">
        <v>-533.5</v>
      </c>
      <c r="D10461">
        <f>+_xlfn.XLOOKUP(A10461,'Ark2'!A:A,'Ark2'!C:C,"")</f>
        <v>0</v>
      </c>
    </row>
    <row r="10462" spans="1:4" x14ac:dyDescent="0.25">
      <c r="A10462" t="s">
        <v>2</v>
      </c>
      <c r="B10462" s="2">
        <v>44440</v>
      </c>
      <c r="C10462" s="4">
        <v>-533.5</v>
      </c>
      <c r="D10462">
        <f>+_xlfn.XLOOKUP(A10462,'Ark2'!A:A,'Ark2'!C:C,"")</f>
        <v>0</v>
      </c>
    </row>
    <row r="10463" spans="1:4" x14ac:dyDescent="0.25">
      <c r="A10463" t="s">
        <v>2</v>
      </c>
      <c r="B10463" s="2">
        <v>44470</v>
      </c>
      <c r="C10463" s="4">
        <v>-533.5</v>
      </c>
      <c r="D10463">
        <f>+_xlfn.XLOOKUP(A10463,'Ark2'!A:A,'Ark2'!C:C,"")</f>
        <v>0</v>
      </c>
    </row>
    <row r="10464" spans="1:4" x14ac:dyDescent="0.25">
      <c r="A10464" t="s">
        <v>2</v>
      </c>
      <c r="B10464" s="2">
        <v>44501</v>
      </c>
      <c r="C10464" s="4">
        <v>-533.5</v>
      </c>
      <c r="D10464">
        <f>+_xlfn.XLOOKUP(A10464,'Ark2'!A:A,'Ark2'!C:C,"")</f>
        <v>0</v>
      </c>
    </row>
    <row r="10465" spans="1:4" x14ac:dyDescent="0.25">
      <c r="A10465" t="s">
        <v>2</v>
      </c>
      <c r="B10465" s="2">
        <v>44531</v>
      </c>
      <c r="C10465" s="4">
        <v>-533.5</v>
      </c>
      <c r="D10465">
        <f>+_xlfn.XLOOKUP(A10465,'Ark2'!A:A,'Ark2'!C:C,"")</f>
        <v>0</v>
      </c>
    </row>
    <row r="10466" spans="1:4" x14ac:dyDescent="0.25">
      <c r="A10466" t="s">
        <v>2</v>
      </c>
      <c r="B10466" s="2">
        <v>44562</v>
      </c>
      <c r="C10466" s="4">
        <v>-533.5</v>
      </c>
      <c r="D10466">
        <f>+_xlfn.XLOOKUP(A10466,'Ark2'!A:A,'Ark2'!C:C,"")</f>
        <v>0</v>
      </c>
    </row>
    <row r="10467" spans="1:4" x14ac:dyDescent="0.25">
      <c r="A10467" t="s">
        <v>2</v>
      </c>
      <c r="B10467" s="2">
        <v>44593</v>
      </c>
      <c r="C10467" s="4">
        <v>-533.5</v>
      </c>
      <c r="D10467">
        <f>+_xlfn.XLOOKUP(A10467,'Ark2'!A:A,'Ark2'!C:C,"")</f>
        <v>0</v>
      </c>
    </row>
    <row r="10468" spans="1:4" x14ac:dyDescent="0.25">
      <c r="A10468" t="s">
        <v>13590</v>
      </c>
      <c r="B10468" s="2">
        <v>45017</v>
      </c>
      <c r="C10468" s="4">
        <v>1895</v>
      </c>
      <c r="D10468">
        <f>+_xlfn.XLOOKUP(A10468,'Ark2'!A:A,'Ark2'!C:C,"")</f>
        <v>0</v>
      </c>
    </row>
    <row r="10469" spans="1:4" x14ac:dyDescent="0.25">
      <c r="A10469" t="s">
        <v>8120</v>
      </c>
      <c r="B10469" s="2">
        <v>44317</v>
      </c>
      <c r="C10469" s="4">
        <v>1250</v>
      </c>
      <c r="D10469">
        <f>+_xlfn.XLOOKUP(A10469,'Ark2'!A:A,'Ark2'!C:C,"")</f>
        <v>0</v>
      </c>
    </row>
    <row r="10470" spans="1:4" x14ac:dyDescent="0.25">
      <c r="A10470" t="s">
        <v>13189</v>
      </c>
      <c r="B10470" s="2">
        <v>44958</v>
      </c>
      <c r="C10470" s="4">
        <v>43061.58</v>
      </c>
      <c r="D10470">
        <f>+_xlfn.XLOOKUP(A10470,'Ark2'!A:A,'Ark2'!C:C,"")</f>
        <v>0</v>
      </c>
    </row>
    <row r="10471" spans="1:4" x14ac:dyDescent="0.25">
      <c r="A10471" t="s">
        <v>13189</v>
      </c>
      <c r="B10471" s="2">
        <v>44986</v>
      </c>
      <c r="C10471" s="4">
        <v>43061.58</v>
      </c>
      <c r="D10471">
        <f>+_xlfn.XLOOKUP(A10471,'Ark2'!A:A,'Ark2'!C:C,"")</f>
        <v>0</v>
      </c>
    </row>
    <row r="10472" spans="1:4" x14ac:dyDescent="0.25">
      <c r="A10472" t="s">
        <v>85413</v>
      </c>
      <c r="B10472" s="2">
        <v>45200</v>
      </c>
      <c r="C10472" s="4">
        <v>1243.75</v>
      </c>
      <c r="D10472">
        <f>+_xlfn.XLOOKUP(A10472,'Ark2'!A:A,'Ark2'!C:C,"")</f>
        <v>0</v>
      </c>
    </row>
    <row r="10473" spans="1:4" x14ac:dyDescent="0.25">
      <c r="A10473" t="s">
        <v>3787</v>
      </c>
      <c r="B10473" s="2">
        <v>43983</v>
      </c>
      <c r="C10473" s="4">
        <v>1333.75</v>
      </c>
      <c r="D10473">
        <f>+_xlfn.XLOOKUP(A10473,'Ark2'!A:A,'Ark2'!C:C,"")</f>
        <v>0</v>
      </c>
    </row>
    <row r="10474" spans="1:4" x14ac:dyDescent="0.25">
      <c r="A10474" t="s">
        <v>12084</v>
      </c>
      <c r="B10474" s="2">
        <v>44805</v>
      </c>
      <c r="C10474" s="4">
        <v>1300</v>
      </c>
      <c r="D10474">
        <f>+_xlfn.XLOOKUP(A10474,'Ark2'!A:A,'Ark2'!C:C,"")</f>
        <v>0</v>
      </c>
    </row>
    <row r="10475" spans="1:4" x14ac:dyDescent="0.25">
      <c r="A10475" t="s">
        <v>7867</v>
      </c>
      <c r="B10475" s="2">
        <v>44317</v>
      </c>
      <c r="C10475" s="4">
        <v>3671.68</v>
      </c>
      <c r="D10475" t="str">
        <f>+_xlfn.XLOOKUP(A10475,'Ark2'!A:A,'Ark2'!C:C,"")</f>
        <v>24213366</v>
      </c>
    </row>
    <row r="10476" spans="1:4" x14ac:dyDescent="0.25">
      <c r="A10476" t="s">
        <v>9225</v>
      </c>
      <c r="B10476" s="2">
        <v>44440</v>
      </c>
      <c r="C10476" s="4">
        <v>5673.75</v>
      </c>
      <c r="D10476">
        <f>+_xlfn.XLOOKUP(A10476,'Ark2'!A:A,'Ark2'!C:C,"")</f>
        <v>0</v>
      </c>
    </row>
    <row r="10477" spans="1:4" x14ac:dyDescent="0.25">
      <c r="A10477" t="s">
        <v>14143</v>
      </c>
      <c r="B10477" s="2">
        <v>45139</v>
      </c>
      <c r="C10477" s="4">
        <v>3389.38</v>
      </c>
      <c r="D10477">
        <f>+_xlfn.XLOOKUP(A10477,'Ark2'!A:A,'Ark2'!C:C,"")</f>
        <v>0</v>
      </c>
    </row>
    <row r="10478" spans="1:4" x14ac:dyDescent="0.25">
      <c r="A10478" t="s">
        <v>4155</v>
      </c>
      <c r="B10478" s="2">
        <v>44013</v>
      </c>
      <c r="C10478" s="4">
        <v>736.16</v>
      </c>
      <c r="D10478">
        <f>+_xlfn.XLOOKUP(A10478,'Ark2'!A:A,'Ark2'!C:C,"")</f>
        <v>0</v>
      </c>
    </row>
    <row r="10479" spans="1:4" x14ac:dyDescent="0.25">
      <c r="A10479" t="s">
        <v>4155</v>
      </c>
      <c r="B10479" s="2">
        <v>44958</v>
      </c>
      <c r="C10479" s="4">
        <v>702</v>
      </c>
      <c r="D10479">
        <f>+_xlfn.XLOOKUP(A10479,'Ark2'!A:A,'Ark2'!C:C,"")</f>
        <v>0</v>
      </c>
    </row>
    <row r="10480" spans="1:4" x14ac:dyDescent="0.25">
      <c r="A10480" t="s">
        <v>1631</v>
      </c>
      <c r="B10480" s="2">
        <v>43862</v>
      </c>
      <c r="C10480" s="4">
        <v>941.71</v>
      </c>
      <c r="D10480" t="str">
        <f>+_xlfn.XLOOKUP(A10480,'Ark2'!A:A,'Ark2'!C:C,"")</f>
        <v>30901991</v>
      </c>
    </row>
    <row r="10481" spans="1:4" x14ac:dyDescent="0.25">
      <c r="A10481" t="s">
        <v>1631</v>
      </c>
      <c r="B10481" s="2">
        <v>43983</v>
      </c>
      <c r="C10481" s="4">
        <v>1227.48</v>
      </c>
      <c r="D10481" t="str">
        <f>+_xlfn.XLOOKUP(A10481,'Ark2'!A:A,'Ark2'!C:C,"")</f>
        <v>30901991</v>
      </c>
    </row>
    <row r="10482" spans="1:4" x14ac:dyDescent="0.25">
      <c r="A10482" t="s">
        <v>1631</v>
      </c>
      <c r="B10482" s="2">
        <v>44105</v>
      </c>
      <c r="C10482" s="4">
        <v>1156.25</v>
      </c>
      <c r="D10482" t="str">
        <f>+_xlfn.XLOOKUP(A10482,'Ark2'!A:A,'Ark2'!C:C,"")</f>
        <v>30901991</v>
      </c>
    </row>
    <row r="10483" spans="1:4" x14ac:dyDescent="0.25">
      <c r="A10483" t="s">
        <v>1631</v>
      </c>
      <c r="B10483" s="2">
        <v>44317</v>
      </c>
      <c r="C10483" s="4">
        <v>2276.19</v>
      </c>
      <c r="D10483" t="str">
        <f>+_xlfn.XLOOKUP(A10483,'Ark2'!A:A,'Ark2'!C:C,"")</f>
        <v>30901991</v>
      </c>
    </row>
    <row r="10484" spans="1:4" x14ac:dyDescent="0.25">
      <c r="A10484" t="s">
        <v>1631</v>
      </c>
      <c r="B10484" s="2">
        <v>44348</v>
      </c>
      <c r="C10484" s="4">
        <v>4137.5</v>
      </c>
      <c r="D10484" t="str">
        <f>+_xlfn.XLOOKUP(A10484,'Ark2'!A:A,'Ark2'!C:C,"")</f>
        <v>30901991</v>
      </c>
    </row>
    <row r="10485" spans="1:4" x14ac:dyDescent="0.25">
      <c r="A10485" t="s">
        <v>1631</v>
      </c>
      <c r="B10485" s="2">
        <v>44378</v>
      </c>
      <c r="C10485" s="4">
        <v>1241.76</v>
      </c>
      <c r="D10485" t="str">
        <f>+_xlfn.XLOOKUP(A10485,'Ark2'!A:A,'Ark2'!C:C,"")</f>
        <v>30901991</v>
      </c>
    </row>
    <row r="10486" spans="1:4" x14ac:dyDescent="0.25">
      <c r="A10486" t="s">
        <v>1631</v>
      </c>
      <c r="B10486" s="2">
        <v>44409</v>
      </c>
      <c r="C10486" s="4">
        <v>2276.19</v>
      </c>
      <c r="D10486" t="str">
        <f>+_xlfn.XLOOKUP(A10486,'Ark2'!A:A,'Ark2'!C:C,"")</f>
        <v>30901991</v>
      </c>
    </row>
    <row r="10487" spans="1:4" x14ac:dyDescent="0.25">
      <c r="A10487" t="s">
        <v>1631</v>
      </c>
      <c r="B10487" s="2">
        <v>44562</v>
      </c>
      <c r="C10487" s="4">
        <v>1504.26</v>
      </c>
      <c r="D10487" t="str">
        <f>+_xlfn.XLOOKUP(A10487,'Ark2'!A:A,'Ark2'!C:C,"")</f>
        <v>30901991</v>
      </c>
    </row>
    <row r="10488" spans="1:4" x14ac:dyDescent="0.25">
      <c r="A10488" t="s">
        <v>1631</v>
      </c>
      <c r="B10488" s="2">
        <v>44593</v>
      </c>
      <c r="C10488" s="4">
        <v>2276.19</v>
      </c>
      <c r="D10488" t="str">
        <f>+_xlfn.XLOOKUP(A10488,'Ark2'!A:A,'Ark2'!C:C,"")</f>
        <v>30901991</v>
      </c>
    </row>
    <row r="10489" spans="1:4" x14ac:dyDescent="0.25">
      <c r="A10489" t="s">
        <v>1631</v>
      </c>
      <c r="B10489" s="2">
        <v>44927</v>
      </c>
      <c r="C10489" s="4">
        <v>1557.59</v>
      </c>
      <c r="D10489" t="str">
        <f>+_xlfn.XLOOKUP(A10489,'Ark2'!A:A,'Ark2'!C:C,"")</f>
        <v>30901991</v>
      </c>
    </row>
    <row r="10490" spans="1:4" x14ac:dyDescent="0.25">
      <c r="A10490" t="s">
        <v>1631</v>
      </c>
      <c r="B10490" s="2">
        <v>45078</v>
      </c>
      <c r="C10490" s="4">
        <v>4024.33</v>
      </c>
      <c r="D10490" t="str">
        <f>+_xlfn.XLOOKUP(A10490,'Ark2'!A:A,'Ark2'!C:C,"")</f>
        <v>30901991</v>
      </c>
    </row>
    <row r="10491" spans="1:4" x14ac:dyDescent="0.25">
      <c r="A10491" t="s">
        <v>44</v>
      </c>
      <c r="B10491" s="2">
        <v>43831</v>
      </c>
      <c r="C10491" s="4">
        <v>-28347.64</v>
      </c>
      <c r="D10491" t="str">
        <f>+_xlfn.XLOOKUP(A10491,'Ark2'!A:A,'Ark2'!C:C,"")</f>
        <v>10134285</v>
      </c>
    </row>
    <row r="10492" spans="1:4" x14ac:dyDescent="0.25">
      <c r="A10492" t="s">
        <v>44</v>
      </c>
      <c r="B10492" s="2">
        <v>43862</v>
      </c>
      <c r="C10492" s="4">
        <v>447597.04000000004</v>
      </c>
      <c r="D10492" t="str">
        <f>+_xlfn.XLOOKUP(A10492,'Ark2'!A:A,'Ark2'!C:C,"")</f>
        <v>10134285</v>
      </c>
    </row>
    <row r="10493" spans="1:4" x14ac:dyDescent="0.25">
      <c r="A10493" t="s">
        <v>44</v>
      </c>
      <c r="B10493" s="2">
        <v>43891</v>
      </c>
      <c r="C10493" s="4">
        <v>-127769.37</v>
      </c>
      <c r="D10493" t="str">
        <f>+_xlfn.XLOOKUP(A10493,'Ark2'!A:A,'Ark2'!C:C,"")</f>
        <v>10134285</v>
      </c>
    </row>
    <row r="10494" spans="1:4" x14ac:dyDescent="0.25">
      <c r="A10494" t="s">
        <v>44</v>
      </c>
      <c r="B10494" s="2">
        <v>43922</v>
      </c>
      <c r="C10494" s="4">
        <v>-136185.56000000003</v>
      </c>
      <c r="D10494" t="str">
        <f>+_xlfn.XLOOKUP(A10494,'Ark2'!A:A,'Ark2'!C:C,"")</f>
        <v>10134285</v>
      </c>
    </row>
    <row r="10495" spans="1:4" x14ac:dyDescent="0.25">
      <c r="A10495" t="s">
        <v>44</v>
      </c>
      <c r="B10495" s="2">
        <v>43952</v>
      </c>
      <c r="C10495" s="4">
        <v>16777.14</v>
      </c>
      <c r="D10495" t="str">
        <f>+_xlfn.XLOOKUP(A10495,'Ark2'!A:A,'Ark2'!C:C,"")</f>
        <v>10134285</v>
      </c>
    </row>
    <row r="10496" spans="1:4" x14ac:dyDescent="0.25">
      <c r="A10496" t="s">
        <v>44</v>
      </c>
      <c r="B10496" s="2">
        <v>43983</v>
      </c>
      <c r="C10496" s="4">
        <v>-161232.41</v>
      </c>
      <c r="D10496" t="str">
        <f>+_xlfn.XLOOKUP(A10496,'Ark2'!A:A,'Ark2'!C:C,"")</f>
        <v>10134285</v>
      </c>
    </row>
    <row r="10497" spans="1:4" x14ac:dyDescent="0.25">
      <c r="A10497" t="s">
        <v>44</v>
      </c>
      <c r="B10497" s="2">
        <v>44013</v>
      </c>
      <c r="C10497" s="4">
        <v>-62937.580000000009</v>
      </c>
      <c r="D10497" t="str">
        <f>+_xlfn.XLOOKUP(A10497,'Ark2'!A:A,'Ark2'!C:C,"")</f>
        <v>10134285</v>
      </c>
    </row>
    <row r="10498" spans="1:4" x14ac:dyDescent="0.25">
      <c r="A10498" t="s">
        <v>44</v>
      </c>
      <c r="B10498" s="2">
        <v>44044</v>
      </c>
      <c r="C10498" s="4">
        <v>-137816.12</v>
      </c>
      <c r="D10498" t="str">
        <f>+_xlfn.XLOOKUP(A10498,'Ark2'!A:A,'Ark2'!C:C,"")</f>
        <v>10134285</v>
      </c>
    </row>
    <row r="10499" spans="1:4" x14ac:dyDescent="0.25">
      <c r="A10499" t="s">
        <v>44</v>
      </c>
      <c r="B10499" s="2">
        <v>44075</v>
      </c>
      <c r="C10499" s="4">
        <v>-144062.72999999998</v>
      </c>
      <c r="D10499" t="str">
        <f>+_xlfn.XLOOKUP(A10499,'Ark2'!A:A,'Ark2'!C:C,"")</f>
        <v>10134285</v>
      </c>
    </row>
    <row r="10500" spans="1:4" x14ac:dyDescent="0.25">
      <c r="A10500" t="s">
        <v>44</v>
      </c>
      <c r="B10500" s="2">
        <v>44105</v>
      </c>
      <c r="C10500" s="4">
        <v>58403.5</v>
      </c>
      <c r="D10500" t="str">
        <f>+_xlfn.XLOOKUP(A10500,'Ark2'!A:A,'Ark2'!C:C,"")</f>
        <v>10134285</v>
      </c>
    </row>
    <row r="10501" spans="1:4" x14ac:dyDescent="0.25">
      <c r="A10501" t="s">
        <v>44</v>
      </c>
      <c r="B10501" s="2">
        <v>44136</v>
      </c>
      <c r="C10501" s="4">
        <v>-92251.29</v>
      </c>
      <c r="D10501" t="str">
        <f>+_xlfn.XLOOKUP(A10501,'Ark2'!A:A,'Ark2'!C:C,"")</f>
        <v>10134285</v>
      </c>
    </row>
    <row r="10502" spans="1:4" x14ac:dyDescent="0.25">
      <c r="A10502" t="s">
        <v>44</v>
      </c>
      <c r="B10502" s="2">
        <v>44166</v>
      </c>
      <c r="C10502" s="4">
        <v>-155933.12</v>
      </c>
      <c r="D10502" t="str">
        <f>+_xlfn.XLOOKUP(A10502,'Ark2'!A:A,'Ark2'!C:C,"")</f>
        <v>10134285</v>
      </c>
    </row>
    <row r="10503" spans="1:4" x14ac:dyDescent="0.25">
      <c r="A10503" t="s">
        <v>44</v>
      </c>
      <c r="B10503" s="2">
        <v>44197</v>
      </c>
      <c r="C10503" s="4">
        <v>-37304.5</v>
      </c>
      <c r="D10503" t="str">
        <f>+_xlfn.XLOOKUP(A10503,'Ark2'!A:A,'Ark2'!C:C,"")</f>
        <v>10134285</v>
      </c>
    </row>
    <row r="10504" spans="1:4" x14ac:dyDescent="0.25">
      <c r="A10504" t="s">
        <v>44</v>
      </c>
      <c r="B10504" s="2">
        <v>44228</v>
      </c>
      <c r="C10504" s="4">
        <v>-159396.87</v>
      </c>
      <c r="D10504" t="str">
        <f>+_xlfn.XLOOKUP(A10504,'Ark2'!A:A,'Ark2'!C:C,"")</f>
        <v>10134285</v>
      </c>
    </row>
    <row r="10505" spans="1:4" x14ac:dyDescent="0.25">
      <c r="A10505" t="s">
        <v>44</v>
      </c>
      <c r="B10505" s="2">
        <v>44256</v>
      </c>
      <c r="C10505" s="4">
        <v>379059.88</v>
      </c>
      <c r="D10505" t="str">
        <f>+_xlfn.XLOOKUP(A10505,'Ark2'!A:A,'Ark2'!C:C,"")</f>
        <v>10134285</v>
      </c>
    </row>
    <row r="10506" spans="1:4" x14ac:dyDescent="0.25">
      <c r="A10506" t="s">
        <v>44</v>
      </c>
      <c r="B10506" s="2">
        <v>44287</v>
      </c>
      <c r="C10506" s="4">
        <v>-142798.75</v>
      </c>
      <c r="D10506" t="str">
        <f>+_xlfn.XLOOKUP(A10506,'Ark2'!A:A,'Ark2'!C:C,"")</f>
        <v>10134285</v>
      </c>
    </row>
    <row r="10507" spans="1:4" x14ac:dyDescent="0.25">
      <c r="A10507" t="s">
        <v>44</v>
      </c>
      <c r="B10507" s="2">
        <v>44317</v>
      </c>
      <c r="C10507" s="4">
        <v>-151376.70000000001</v>
      </c>
      <c r="D10507" t="str">
        <f>+_xlfn.XLOOKUP(A10507,'Ark2'!A:A,'Ark2'!C:C,"")</f>
        <v>10134285</v>
      </c>
    </row>
    <row r="10508" spans="1:4" x14ac:dyDescent="0.25">
      <c r="A10508" t="s">
        <v>44</v>
      </c>
      <c r="B10508" s="2">
        <v>44348</v>
      </c>
      <c r="C10508" s="4">
        <v>-159340.62</v>
      </c>
      <c r="D10508" t="str">
        <f>+_xlfn.XLOOKUP(A10508,'Ark2'!A:A,'Ark2'!C:C,"")</f>
        <v>10134285</v>
      </c>
    </row>
    <row r="10509" spans="1:4" x14ac:dyDescent="0.25">
      <c r="A10509" t="s">
        <v>44</v>
      </c>
      <c r="B10509" s="2">
        <v>44378</v>
      </c>
      <c r="C10509" s="4">
        <v>-162298.75</v>
      </c>
      <c r="D10509" t="str">
        <f>+_xlfn.XLOOKUP(A10509,'Ark2'!A:A,'Ark2'!C:C,"")</f>
        <v>10134285</v>
      </c>
    </row>
    <row r="10510" spans="1:4" x14ac:dyDescent="0.25">
      <c r="A10510" t="s">
        <v>44</v>
      </c>
      <c r="B10510" s="2">
        <v>44409</v>
      </c>
      <c r="C10510" s="4">
        <v>-121673.73999999999</v>
      </c>
      <c r="D10510" t="str">
        <f>+_xlfn.XLOOKUP(A10510,'Ark2'!A:A,'Ark2'!C:C,"")</f>
        <v>10134285</v>
      </c>
    </row>
    <row r="10511" spans="1:4" x14ac:dyDescent="0.25">
      <c r="A10511" t="s">
        <v>44</v>
      </c>
      <c r="B10511" s="2">
        <v>44440</v>
      </c>
      <c r="C10511" s="4">
        <v>-161195</v>
      </c>
      <c r="D10511" t="str">
        <f>+_xlfn.XLOOKUP(A10511,'Ark2'!A:A,'Ark2'!C:C,"")</f>
        <v>10134285</v>
      </c>
    </row>
    <row r="10512" spans="1:4" x14ac:dyDescent="0.25">
      <c r="A10512" t="s">
        <v>44</v>
      </c>
      <c r="B10512" s="2">
        <v>44470</v>
      </c>
      <c r="C10512" s="4">
        <v>-152443.12</v>
      </c>
      <c r="D10512" t="str">
        <f>+_xlfn.XLOOKUP(A10512,'Ark2'!A:A,'Ark2'!C:C,"")</f>
        <v>10134285</v>
      </c>
    </row>
    <row r="10513" spans="1:4" x14ac:dyDescent="0.25">
      <c r="A10513" t="s">
        <v>44</v>
      </c>
      <c r="B10513" s="2">
        <v>44501</v>
      </c>
      <c r="C10513" s="4">
        <v>-162298.75</v>
      </c>
      <c r="D10513" t="str">
        <f>+_xlfn.XLOOKUP(A10513,'Ark2'!A:A,'Ark2'!C:C,"")</f>
        <v>10134285</v>
      </c>
    </row>
    <row r="10514" spans="1:4" x14ac:dyDescent="0.25">
      <c r="A10514" t="s">
        <v>44</v>
      </c>
      <c r="B10514" s="2">
        <v>44531</v>
      </c>
      <c r="C10514" s="4">
        <v>-116565.22</v>
      </c>
      <c r="D10514" t="str">
        <f>+_xlfn.XLOOKUP(A10514,'Ark2'!A:A,'Ark2'!C:C,"")</f>
        <v>10134285</v>
      </c>
    </row>
    <row r="10515" spans="1:4" x14ac:dyDescent="0.25">
      <c r="A10515" t="s">
        <v>44</v>
      </c>
      <c r="B10515" s="2">
        <v>44562</v>
      </c>
      <c r="C10515" s="4">
        <v>-74402.600000000006</v>
      </c>
      <c r="D10515" t="str">
        <f>+_xlfn.XLOOKUP(A10515,'Ark2'!A:A,'Ark2'!C:C,"")</f>
        <v>10134285</v>
      </c>
    </row>
    <row r="10516" spans="1:4" x14ac:dyDescent="0.25">
      <c r="A10516" t="s">
        <v>44</v>
      </c>
      <c r="B10516" s="2">
        <v>44593</v>
      </c>
      <c r="C10516" s="4">
        <v>-162298.75</v>
      </c>
      <c r="D10516" t="str">
        <f>+_xlfn.XLOOKUP(A10516,'Ark2'!A:A,'Ark2'!C:C,"")</f>
        <v>10134285</v>
      </c>
    </row>
    <row r="10517" spans="1:4" x14ac:dyDescent="0.25">
      <c r="A10517" t="s">
        <v>44</v>
      </c>
      <c r="B10517" s="2">
        <v>44621</v>
      </c>
      <c r="C10517" s="4">
        <v>-159045</v>
      </c>
      <c r="D10517" t="str">
        <f>+_xlfn.XLOOKUP(A10517,'Ark2'!A:A,'Ark2'!C:C,"")</f>
        <v>10134285</v>
      </c>
    </row>
    <row r="10518" spans="1:4" x14ac:dyDescent="0.25">
      <c r="A10518" t="s">
        <v>44</v>
      </c>
      <c r="B10518" s="2">
        <v>44652</v>
      </c>
      <c r="C10518" s="4">
        <v>37643.230000000003</v>
      </c>
      <c r="D10518" t="str">
        <f>+_xlfn.XLOOKUP(A10518,'Ark2'!A:A,'Ark2'!C:C,"")</f>
        <v>10134285</v>
      </c>
    </row>
    <row r="10519" spans="1:4" x14ac:dyDescent="0.25">
      <c r="A10519" t="s">
        <v>44</v>
      </c>
      <c r="B10519" s="2">
        <v>44682</v>
      </c>
      <c r="C10519" s="4">
        <v>-135406.95000000001</v>
      </c>
      <c r="D10519" t="str">
        <f>+_xlfn.XLOOKUP(A10519,'Ark2'!A:A,'Ark2'!C:C,"")</f>
        <v>10134285</v>
      </c>
    </row>
    <row r="10520" spans="1:4" x14ac:dyDescent="0.25">
      <c r="A10520" t="s">
        <v>44</v>
      </c>
      <c r="B10520" s="2">
        <v>44713</v>
      </c>
      <c r="C10520" s="4">
        <v>-142616.32000000001</v>
      </c>
      <c r="D10520" t="str">
        <f>+_xlfn.XLOOKUP(A10520,'Ark2'!A:A,'Ark2'!C:C,"")</f>
        <v>10134285</v>
      </c>
    </row>
    <row r="10521" spans="1:4" x14ac:dyDescent="0.25">
      <c r="A10521" t="s">
        <v>44</v>
      </c>
      <c r="B10521" s="2">
        <v>44774</v>
      </c>
      <c r="C10521" s="4">
        <v>95488.670000000013</v>
      </c>
      <c r="D10521" t="str">
        <f>+_xlfn.XLOOKUP(A10521,'Ark2'!A:A,'Ark2'!C:C,"")</f>
        <v>10134285</v>
      </c>
    </row>
    <row r="10522" spans="1:4" x14ac:dyDescent="0.25">
      <c r="A10522" t="s">
        <v>44</v>
      </c>
      <c r="B10522" s="2">
        <v>44835</v>
      </c>
      <c r="C10522" s="4">
        <v>7513.5</v>
      </c>
      <c r="D10522" t="str">
        <f>+_xlfn.XLOOKUP(A10522,'Ark2'!A:A,'Ark2'!C:C,"")</f>
        <v>10134285</v>
      </c>
    </row>
    <row r="10523" spans="1:4" x14ac:dyDescent="0.25">
      <c r="A10523" t="s">
        <v>44</v>
      </c>
      <c r="B10523" s="2">
        <v>44866</v>
      </c>
      <c r="C10523" s="4">
        <v>34705.89</v>
      </c>
      <c r="D10523" t="str">
        <f>+_xlfn.XLOOKUP(A10523,'Ark2'!A:A,'Ark2'!C:C,"")</f>
        <v>10134285</v>
      </c>
    </row>
    <row r="10524" spans="1:4" x14ac:dyDescent="0.25">
      <c r="A10524" t="s">
        <v>44</v>
      </c>
      <c r="B10524" s="2">
        <v>44896</v>
      </c>
      <c r="C10524" s="4">
        <v>20451.45</v>
      </c>
      <c r="D10524" t="str">
        <f>+_xlfn.XLOOKUP(A10524,'Ark2'!A:A,'Ark2'!C:C,"")</f>
        <v>10134285</v>
      </c>
    </row>
    <row r="10525" spans="1:4" x14ac:dyDescent="0.25">
      <c r="A10525" t="s">
        <v>44</v>
      </c>
      <c r="B10525" s="2">
        <v>44958</v>
      </c>
      <c r="C10525" s="4">
        <v>12187.5</v>
      </c>
      <c r="D10525" t="str">
        <f>+_xlfn.XLOOKUP(A10525,'Ark2'!A:A,'Ark2'!C:C,"")</f>
        <v>10134285</v>
      </c>
    </row>
    <row r="10526" spans="1:4" x14ac:dyDescent="0.25">
      <c r="A10526" t="s">
        <v>44</v>
      </c>
      <c r="B10526" s="2">
        <v>44986</v>
      </c>
      <c r="C10526" s="4">
        <v>33524.31</v>
      </c>
      <c r="D10526" t="str">
        <f>+_xlfn.XLOOKUP(A10526,'Ark2'!A:A,'Ark2'!C:C,"")</f>
        <v>10134285</v>
      </c>
    </row>
    <row r="10527" spans="1:4" x14ac:dyDescent="0.25">
      <c r="A10527" t="s">
        <v>44</v>
      </c>
      <c r="B10527" s="2">
        <v>45017</v>
      </c>
      <c r="C10527" s="4">
        <v>31644.93</v>
      </c>
      <c r="D10527" t="str">
        <f>+_xlfn.XLOOKUP(A10527,'Ark2'!A:A,'Ark2'!C:C,"")</f>
        <v>10134285</v>
      </c>
    </row>
    <row r="10528" spans="1:4" x14ac:dyDescent="0.25">
      <c r="A10528" t="s">
        <v>44</v>
      </c>
      <c r="B10528" s="2">
        <v>45047</v>
      </c>
      <c r="C10528" s="4">
        <v>113085.28</v>
      </c>
      <c r="D10528" t="str">
        <f>+_xlfn.XLOOKUP(A10528,'Ark2'!A:A,'Ark2'!C:C,"")</f>
        <v>10134285</v>
      </c>
    </row>
    <row r="10529" spans="1:4" x14ac:dyDescent="0.25">
      <c r="A10529" t="s">
        <v>44</v>
      </c>
      <c r="B10529" s="2">
        <v>45078</v>
      </c>
      <c r="C10529" s="4">
        <v>21977.5</v>
      </c>
      <c r="D10529" t="str">
        <f>+_xlfn.XLOOKUP(A10529,'Ark2'!A:A,'Ark2'!C:C,"")</f>
        <v>10134285</v>
      </c>
    </row>
    <row r="10530" spans="1:4" x14ac:dyDescent="0.25">
      <c r="A10530" t="s">
        <v>44</v>
      </c>
      <c r="B10530" s="2">
        <v>45108</v>
      </c>
      <c r="C10530" s="4">
        <v>18982.13</v>
      </c>
      <c r="D10530" t="str">
        <f>+_xlfn.XLOOKUP(A10530,'Ark2'!A:A,'Ark2'!C:C,"")</f>
        <v>10134285</v>
      </c>
    </row>
    <row r="10531" spans="1:4" x14ac:dyDescent="0.25">
      <c r="A10531" t="s">
        <v>44</v>
      </c>
      <c r="B10531" s="2">
        <v>45139</v>
      </c>
      <c r="C10531" s="4">
        <v>1956040.4100000001</v>
      </c>
      <c r="D10531" t="str">
        <f>+_xlfn.XLOOKUP(A10531,'Ark2'!A:A,'Ark2'!C:C,"")</f>
        <v>10134285</v>
      </c>
    </row>
    <row r="10532" spans="1:4" x14ac:dyDescent="0.25">
      <c r="A10532" t="s">
        <v>44</v>
      </c>
      <c r="B10532" s="2">
        <v>45170</v>
      </c>
      <c r="C10532" s="4">
        <v>1290259.95</v>
      </c>
      <c r="D10532" t="str">
        <f>+_xlfn.XLOOKUP(A10532,'Ark2'!A:A,'Ark2'!C:C,"")</f>
        <v>10134285</v>
      </c>
    </row>
    <row r="10533" spans="1:4" x14ac:dyDescent="0.25">
      <c r="A10533" t="s">
        <v>44</v>
      </c>
      <c r="B10533" s="2">
        <v>45200</v>
      </c>
      <c r="C10533" s="4">
        <v>1330466.25</v>
      </c>
      <c r="D10533" t="str">
        <f>+_xlfn.XLOOKUP(A10533,'Ark2'!A:A,'Ark2'!C:C,"")</f>
        <v>10134285</v>
      </c>
    </row>
    <row r="10534" spans="1:4" x14ac:dyDescent="0.25">
      <c r="A10534" t="s">
        <v>3453</v>
      </c>
      <c r="B10534" s="2">
        <v>43952</v>
      </c>
      <c r="C10534" s="4">
        <v>45278.239999999998</v>
      </c>
      <c r="D10534" t="str">
        <f>+_xlfn.XLOOKUP(A10534,'Ark2'!A:A,'Ark2'!C:C,"")</f>
        <v>30938011</v>
      </c>
    </row>
    <row r="10535" spans="1:4" x14ac:dyDescent="0.25">
      <c r="A10535" t="s">
        <v>3453</v>
      </c>
      <c r="B10535" s="2">
        <v>43983</v>
      </c>
      <c r="C10535" s="4">
        <v>22740.71</v>
      </c>
      <c r="D10535" t="str">
        <f>+_xlfn.XLOOKUP(A10535,'Ark2'!A:A,'Ark2'!C:C,"")</f>
        <v>30938011</v>
      </c>
    </row>
    <row r="10536" spans="1:4" x14ac:dyDescent="0.25">
      <c r="A10536" t="s">
        <v>3453</v>
      </c>
      <c r="B10536" s="2">
        <v>44044</v>
      </c>
      <c r="C10536" s="4">
        <v>43838.03</v>
      </c>
      <c r="D10536" t="str">
        <f>+_xlfn.XLOOKUP(A10536,'Ark2'!A:A,'Ark2'!C:C,"")</f>
        <v>30938011</v>
      </c>
    </row>
    <row r="10537" spans="1:4" x14ac:dyDescent="0.25">
      <c r="A10537" t="s">
        <v>3453</v>
      </c>
      <c r="B10537" s="2">
        <v>44075</v>
      </c>
      <c r="C10537" s="4">
        <v>43838.03</v>
      </c>
      <c r="D10537" t="str">
        <f>+_xlfn.XLOOKUP(A10537,'Ark2'!A:A,'Ark2'!C:C,"")</f>
        <v>30938011</v>
      </c>
    </row>
    <row r="10538" spans="1:4" x14ac:dyDescent="0.25">
      <c r="A10538" t="s">
        <v>1754</v>
      </c>
      <c r="B10538" s="2">
        <v>43862</v>
      </c>
      <c r="C10538" s="4">
        <v>3213.39</v>
      </c>
      <c r="D10538" t="str">
        <f>+_xlfn.XLOOKUP(A10538,'Ark2'!A:A,'Ark2'!C:C,"")</f>
        <v>17830635</v>
      </c>
    </row>
    <row r="10539" spans="1:4" x14ac:dyDescent="0.25">
      <c r="A10539" t="s">
        <v>1754</v>
      </c>
      <c r="B10539" s="2">
        <v>43891</v>
      </c>
      <c r="C10539" s="4">
        <v>16691.88</v>
      </c>
      <c r="D10539" t="str">
        <f>+_xlfn.XLOOKUP(A10539,'Ark2'!A:A,'Ark2'!C:C,"")</f>
        <v>17830635</v>
      </c>
    </row>
    <row r="10540" spans="1:4" x14ac:dyDescent="0.25">
      <c r="A10540" t="s">
        <v>1754</v>
      </c>
      <c r="B10540" s="2">
        <v>43922</v>
      </c>
      <c r="C10540" s="4">
        <v>14706.88</v>
      </c>
      <c r="D10540" t="str">
        <f>+_xlfn.XLOOKUP(A10540,'Ark2'!A:A,'Ark2'!C:C,"")</f>
        <v>17830635</v>
      </c>
    </row>
    <row r="10541" spans="1:4" x14ac:dyDescent="0.25">
      <c r="A10541" t="s">
        <v>1754</v>
      </c>
      <c r="B10541" s="2">
        <v>44044</v>
      </c>
      <c r="C10541" s="4">
        <v>52383.979999999996</v>
      </c>
      <c r="D10541" t="str">
        <f>+_xlfn.XLOOKUP(A10541,'Ark2'!A:A,'Ark2'!C:C,"")</f>
        <v>17830635</v>
      </c>
    </row>
    <row r="10542" spans="1:4" x14ac:dyDescent="0.25">
      <c r="A10542" t="s">
        <v>1754</v>
      </c>
      <c r="B10542" s="2">
        <v>44075</v>
      </c>
      <c r="C10542" s="4">
        <v>-22306.25</v>
      </c>
      <c r="D10542" t="str">
        <f>+_xlfn.XLOOKUP(A10542,'Ark2'!A:A,'Ark2'!C:C,"")</f>
        <v>17830635</v>
      </c>
    </row>
    <row r="10543" spans="1:4" x14ac:dyDescent="0.25">
      <c r="A10543" t="s">
        <v>1754</v>
      </c>
      <c r="B10543" s="2">
        <v>44105</v>
      </c>
      <c r="C10543" s="4">
        <v>-22306.25</v>
      </c>
      <c r="D10543" t="str">
        <f>+_xlfn.XLOOKUP(A10543,'Ark2'!A:A,'Ark2'!C:C,"")</f>
        <v>17830635</v>
      </c>
    </row>
    <row r="10544" spans="1:4" x14ac:dyDescent="0.25">
      <c r="A10544" t="s">
        <v>1754</v>
      </c>
      <c r="B10544" s="2">
        <v>44136</v>
      </c>
      <c r="C10544" s="4">
        <v>-22306.25</v>
      </c>
      <c r="D10544" t="str">
        <f>+_xlfn.XLOOKUP(A10544,'Ark2'!A:A,'Ark2'!C:C,"")</f>
        <v>17830635</v>
      </c>
    </row>
    <row r="10545" spans="1:4" x14ac:dyDescent="0.25">
      <c r="A10545" t="s">
        <v>1754</v>
      </c>
      <c r="B10545" s="2">
        <v>44166</v>
      </c>
      <c r="C10545" s="4">
        <v>-22306.25</v>
      </c>
      <c r="D10545" t="str">
        <f>+_xlfn.XLOOKUP(A10545,'Ark2'!A:A,'Ark2'!C:C,"")</f>
        <v>17830635</v>
      </c>
    </row>
    <row r="10546" spans="1:4" x14ac:dyDescent="0.25">
      <c r="A10546" t="s">
        <v>1754</v>
      </c>
      <c r="B10546" s="2">
        <v>44197</v>
      </c>
      <c r="C10546" s="4">
        <v>-22306.25</v>
      </c>
      <c r="D10546" t="str">
        <f>+_xlfn.XLOOKUP(A10546,'Ark2'!A:A,'Ark2'!C:C,"")</f>
        <v>17830635</v>
      </c>
    </row>
    <row r="10547" spans="1:4" x14ac:dyDescent="0.25">
      <c r="A10547" t="s">
        <v>1754</v>
      </c>
      <c r="B10547" s="2">
        <v>44228</v>
      </c>
      <c r="C10547" s="4">
        <v>-22306.25</v>
      </c>
      <c r="D10547" t="str">
        <f>+_xlfn.XLOOKUP(A10547,'Ark2'!A:A,'Ark2'!C:C,"")</f>
        <v>17830635</v>
      </c>
    </row>
    <row r="10548" spans="1:4" x14ac:dyDescent="0.25">
      <c r="A10548" t="s">
        <v>1754</v>
      </c>
      <c r="B10548" s="2">
        <v>44256</v>
      </c>
      <c r="C10548" s="4">
        <v>-22306.25</v>
      </c>
      <c r="D10548" t="str">
        <f>+_xlfn.XLOOKUP(A10548,'Ark2'!A:A,'Ark2'!C:C,"")</f>
        <v>17830635</v>
      </c>
    </row>
    <row r="10549" spans="1:4" x14ac:dyDescent="0.25">
      <c r="A10549" t="s">
        <v>1754</v>
      </c>
      <c r="B10549" s="2">
        <v>44287</v>
      </c>
      <c r="C10549" s="4">
        <v>-18636.25</v>
      </c>
      <c r="D10549" t="str">
        <f>+_xlfn.XLOOKUP(A10549,'Ark2'!A:A,'Ark2'!C:C,"")</f>
        <v>17830635</v>
      </c>
    </row>
    <row r="10550" spans="1:4" x14ac:dyDescent="0.25">
      <c r="A10550" t="s">
        <v>1754</v>
      </c>
      <c r="B10550" s="2">
        <v>44317</v>
      </c>
      <c r="C10550" s="4">
        <v>-22306.25</v>
      </c>
      <c r="D10550" t="str">
        <f>+_xlfn.XLOOKUP(A10550,'Ark2'!A:A,'Ark2'!C:C,"")</f>
        <v>17830635</v>
      </c>
    </row>
    <row r="10551" spans="1:4" x14ac:dyDescent="0.25">
      <c r="A10551" t="s">
        <v>1754</v>
      </c>
      <c r="B10551" s="2">
        <v>44348</v>
      </c>
      <c r="C10551" s="4">
        <v>-824.86000000000058</v>
      </c>
      <c r="D10551" t="str">
        <f>+_xlfn.XLOOKUP(A10551,'Ark2'!A:A,'Ark2'!C:C,"")</f>
        <v>17830635</v>
      </c>
    </row>
    <row r="10552" spans="1:4" x14ac:dyDescent="0.25">
      <c r="A10552" t="s">
        <v>1754</v>
      </c>
      <c r="B10552" s="2">
        <v>44378</v>
      </c>
      <c r="C10552" s="4">
        <v>259.61000000000058</v>
      </c>
      <c r="D10552" t="str">
        <f>+_xlfn.XLOOKUP(A10552,'Ark2'!A:A,'Ark2'!C:C,"")</f>
        <v>17830635</v>
      </c>
    </row>
    <row r="10553" spans="1:4" x14ac:dyDescent="0.25">
      <c r="A10553" t="s">
        <v>1754</v>
      </c>
      <c r="B10553" s="2">
        <v>44409</v>
      </c>
      <c r="C10553" s="4">
        <v>6160</v>
      </c>
      <c r="D10553" t="str">
        <f>+_xlfn.XLOOKUP(A10553,'Ark2'!A:A,'Ark2'!C:C,"")</f>
        <v>17830635</v>
      </c>
    </row>
    <row r="10554" spans="1:4" x14ac:dyDescent="0.25">
      <c r="A10554" t="s">
        <v>1754</v>
      </c>
      <c r="B10554" s="2">
        <v>44440</v>
      </c>
      <c r="C10554" s="4">
        <v>16451.240000000002</v>
      </c>
      <c r="D10554" t="str">
        <f>+_xlfn.XLOOKUP(A10554,'Ark2'!A:A,'Ark2'!C:C,"")</f>
        <v>17830635</v>
      </c>
    </row>
    <row r="10555" spans="1:4" x14ac:dyDescent="0.25">
      <c r="A10555" t="s">
        <v>1754</v>
      </c>
      <c r="B10555" s="2">
        <v>44713</v>
      </c>
      <c r="C10555" s="4">
        <v>11070</v>
      </c>
      <c r="D10555" t="str">
        <f>+_xlfn.XLOOKUP(A10555,'Ark2'!A:A,'Ark2'!C:C,"")</f>
        <v>17830635</v>
      </c>
    </row>
    <row r="10556" spans="1:4" x14ac:dyDescent="0.25">
      <c r="A10556" t="s">
        <v>1754</v>
      </c>
      <c r="B10556" s="2">
        <v>44774</v>
      </c>
      <c r="C10556" s="4">
        <v>23224.86</v>
      </c>
      <c r="D10556" t="str">
        <f>+_xlfn.XLOOKUP(A10556,'Ark2'!A:A,'Ark2'!C:C,"")</f>
        <v>17830635</v>
      </c>
    </row>
    <row r="10557" spans="1:4" x14ac:dyDescent="0.25">
      <c r="A10557" t="s">
        <v>1754</v>
      </c>
      <c r="B10557" s="2">
        <v>44805</v>
      </c>
      <c r="C10557" s="4">
        <v>19475.21</v>
      </c>
      <c r="D10557" t="str">
        <f>+_xlfn.XLOOKUP(A10557,'Ark2'!A:A,'Ark2'!C:C,"")</f>
        <v>17830635</v>
      </c>
    </row>
    <row r="10558" spans="1:4" x14ac:dyDescent="0.25">
      <c r="A10558" t="s">
        <v>1754</v>
      </c>
      <c r="B10558" s="2">
        <v>44866</v>
      </c>
      <c r="C10558" s="4">
        <v>11395.48</v>
      </c>
      <c r="D10558" t="str">
        <f>+_xlfn.XLOOKUP(A10558,'Ark2'!A:A,'Ark2'!C:C,"")</f>
        <v>17830635</v>
      </c>
    </row>
    <row r="10559" spans="1:4" x14ac:dyDescent="0.25">
      <c r="A10559" t="s">
        <v>1754</v>
      </c>
      <c r="B10559" s="2">
        <v>45047</v>
      </c>
      <c r="C10559" s="4">
        <v>7453.08</v>
      </c>
      <c r="D10559" t="str">
        <f>+_xlfn.XLOOKUP(A10559,'Ark2'!A:A,'Ark2'!C:C,"")</f>
        <v>17830635</v>
      </c>
    </row>
    <row r="10560" spans="1:4" x14ac:dyDescent="0.25">
      <c r="A10560" t="s">
        <v>1754</v>
      </c>
      <c r="B10560" s="2">
        <v>45139</v>
      </c>
      <c r="C10560" s="4">
        <v>26288.75</v>
      </c>
      <c r="D10560" t="str">
        <f>+_xlfn.XLOOKUP(A10560,'Ark2'!A:A,'Ark2'!C:C,"")</f>
        <v>17830635</v>
      </c>
    </row>
    <row r="10561" spans="1:4" x14ac:dyDescent="0.25">
      <c r="A10561" t="s">
        <v>1754</v>
      </c>
      <c r="B10561" s="2">
        <v>45170</v>
      </c>
      <c r="C10561" s="4">
        <v>9271.6299999999992</v>
      </c>
      <c r="D10561" t="str">
        <f>+_xlfn.XLOOKUP(A10561,'Ark2'!A:A,'Ark2'!C:C,"")</f>
        <v>17830635</v>
      </c>
    </row>
    <row r="10562" spans="1:4" x14ac:dyDescent="0.25">
      <c r="A10562" t="s">
        <v>1754</v>
      </c>
      <c r="B10562" s="2">
        <v>45200</v>
      </c>
      <c r="C10562" s="4">
        <v>32604.26</v>
      </c>
      <c r="D10562" t="str">
        <f>+_xlfn.XLOOKUP(A10562,'Ark2'!A:A,'Ark2'!C:C,"")</f>
        <v>17830635</v>
      </c>
    </row>
    <row r="10563" spans="1:4" x14ac:dyDescent="0.25">
      <c r="A10563" t="s">
        <v>14193</v>
      </c>
      <c r="B10563" s="2">
        <v>45139</v>
      </c>
      <c r="C10563" s="4">
        <v>3312.5</v>
      </c>
      <c r="D10563" t="str">
        <f>+_xlfn.XLOOKUP(A10563,'Ark2'!A:A,'Ark2'!C:C,"")</f>
        <v>21044237</v>
      </c>
    </row>
    <row r="10564" spans="1:4" x14ac:dyDescent="0.25">
      <c r="A10564" t="s">
        <v>9990</v>
      </c>
      <c r="B10564" s="2">
        <v>44531</v>
      </c>
      <c r="C10564" s="4">
        <v>900</v>
      </c>
      <c r="D10564" t="str">
        <f>+_xlfn.XLOOKUP(A10564,'Ark2'!A:A,'Ark2'!C:C,"")</f>
        <v/>
      </c>
    </row>
    <row r="10565" spans="1:4" x14ac:dyDescent="0.25">
      <c r="A10565" t="s">
        <v>12000</v>
      </c>
      <c r="B10565" s="2">
        <v>44805</v>
      </c>
      <c r="C10565" s="4">
        <v>6875</v>
      </c>
      <c r="D10565" t="str">
        <f>+_xlfn.XLOOKUP(A10565,'Ark2'!A:A,'Ark2'!C:C,"")</f>
        <v>19146847</v>
      </c>
    </row>
    <row r="10566" spans="1:4" x14ac:dyDescent="0.25">
      <c r="A10566" t="s">
        <v>1284</v>
      </c>
      <c r="B10566" s="2">
        <v>43831</v>
      </c>
      <c r="C10566" s="4">
        <v>10977.29</v>
      </c>
      <c r="D10566" t="str">
        <f>+_xlfn.XLOOKUP(A10566,'Ark2'!A:A,'Ark2'!C:C,"")</f>
        <v>37320439</v>
      </c>
    </row>
    <row r="10567" spans="1:4" x14ac:dyDescent="0.25">
      <c r="A10567" t="s">
        <v>1284</v>
      </c>
      <c r="B10567" s="2">
        <v>43862</v>
      </c>
      <c r="C10567" s="4">
        <v>9727.2900000000009</v>
      </c>
      <c r="D10567" t="str">
        <f>+_xlfn.XLOOKUP(A10567,'Ark2'!A:A,'Ark2'!C:C,"")</f>
        <v>37320439</v>
      </c>
    </row>
    <row r="10568" spans="1:4" x14ac:dyDescent="0.25">
      <c r="A10568" t="s">
        <v>1284</v>
      </c>
      <c r="B10568" s="2">
        <v>44440</v>
      </c>
      <c r="C10568" s="4">
        <v>10125.130000000001</v>
      </c>
      <c r="D10568" t="str">
        <f>+_xlfn.XLOOKUP(A10568,'Ark2'!A:A,'Ark2'!C:C,"")</f>
        <v>37320439</v>
      </c>
    </row>
    <row r="10569" spans="1:4" x14ac:dyDescent="0.25">
      <c r="A10569" t="s">
        <v>1284</v>
      </c>
      <c r="B10569" s="2">
        <v>44531</v>
      </c>
      <c r="C10569" s="4">
        <v>7528.19</v>
      </c>
      <c r="D10569" t="str">
        <f>+_xlfn.XLOOKUP(A10569,'Ark2'!A:A,'Ark2'!C:C,"")</f>
        <v>37320439</v>
      </c>
    </row>
    <row r="10570" spans="1:4" x14ac:dyDescent="0.25">
      <c r="A10570" t="s">
        <v>1284</v>
      </c>
      <c r="B10570" s="2">
        <v>44805</v>
      </c>
      <c r="C10570" s="4">
        <v>8375.5</v>
      </c>
      <c r="D10570" t="str">
        <f>+_xlfn.XLOOKUP(A10570,'Ark2'!A:A,'Ark2'!C:C,"")</f>
        <v>37320439</v>
      </c>
    </row>
    <row r="10571" spans="1:4" x14ac:dyDescent="0.25">
      <c r="A10571" t="s">
        <v>1284</v>
      </c>
      <c r="B10571" s="2">
        <v>45139</v>
      </c>
      <c r="C10571" s="4">
        <v>1243.75</v>
      </c>
      <c r="D10571" t="str">
        <f>+_xlfn.XLOOKUP(A10571,'Ark2'!A:A,'Ark2'!C:C,"")</f>
        <v>37320439</v>
      </c>
    </row>
    <row r="10572" spans="1:4" x14ac:dyDescent="0.25">
      <c r="A10572" t="s">
        <v>1284</v>
      </c>
      <c r="B10572" s="2">
        <v>45170</v>
      </c>
      <c r="C10572" s="4">
        <v>8375.5</v>
      </c>
      <c r="D10572" t="str">
        <f>+_xlfn.XLOOKUP(A10572,'Ark2'!A:A,'Ark2'!C:C,"")</f>
        <v>37320439</v>
      </c>
    </row>
    <row r="10573" spans="1:4" x14ac:dyDescent="0.25">
      <c r="A10573" t="s">
        <v>11161</v>
      </c>
      <c r="B10573" s="2">
        <v>44682</v>
      </c>
      <c r="C10573" s="4">
        <v>1282.25</v>
      </c>
      <c r="D10573">
        <f>+_xlfn.XLOOKUP(A10573,'Ark2'!A:A,'Ark2'!C:C,"")</f>
        <v>0</v>
      </c>
    </row>
    <row r="10574" spans="1:4" x14ac:dyDescent="0.25">
      <c r="A10574" t="s">
        <v>8517</v>
      </c>
      <c r="B10574" s="2">
        <v>44378</v>
      </c>
      <c r="C10574" s="4">
        <v>833.75</v>
      </c>
      <c r="D10574">
        <f>+_xlfn.XLOOKUP(A10574,'Ark2'!A:A,'Ark2'!C:C,"")</f>
        <v>0</v>
      </c>
    </row>
    <row r="10575" spans="1:4" x14ac:dyDescent="0.25">
      <c r="A10575" t="s">
        <v>7313</v>
      </c>
      <c r="B10575" s="2">
        <v>44256</v>
      </c>
      <c r="C10575" s="4">
        <v>4858.13</v>
      </c>
      <c r="D10575">
        <f>+_xlfn.XLOOKUP(A10575,'Ark2'!A:A,'Ark2'!C:C,"")</f>
        <v>0</v>
      </c>
    </row>
    <row r="10576" spans="1:4" x14ac:dyDescent="0.25">
      <c r="A10576" t="s">
        <v>7313</v>
      </c>
      <c r="B10576" s="2">
        <v>44287</v>
      </c>
      <c r="C10576" s="4">
        <v>4500</v>
      </c>
      <c r="D10576">
        <f>+_xlfn.XLOOKUP(A10576,'Ark2'!A:A,'Ark2'!C:C,"")</f>
        <v>0</v>
      </c>
    </row>
    <row r="10577" spans="1:4" x14ac:dyDescent="0.25">
      <c r="A10577" t="s">
        <v>7313</v>
      </c>
      <c r="B10577" s="2">
        <v>44440</v>
      </c>
      <c r="C10577" s="4">
        <v>2875</v>
      </c>
      <c r="D10577">
        <f>+_xlfn.XLOOKUP(A10577,'Ark2'!A:A,'Ark2'!C:C,"")</f>
        <v>0</v>
      </c>
    </row>
    <row r="10578" spans="1:4" x14ac:dyDescent="0.25">
      <c r="A10578" t="s">
        <v>7313</v>
      </c>
      <c r="B10578" s="2">
        <v>44470</v>
      </c>
      <c r="C10578" s="4">
        <v>3251.25</v>
      </c>
      <c r="D10578">
        <f>+_xlfn.XLOOKUP(A10578,'Ark2'!A:A,'Ark2'!C:C,"")</f>
        <v>0</v>
      </c>
    </row>
    <row r="10579" spans="1:4" x14ac:dyDescent="0.25">
      <c r="A10579" t="s">
        <v>11927</v>
      </c>
      <c r="B10579" s="2">
        <v>44805</v>
      </c>
      <c r="C10579" s="4">
        <v>556.25</v>
      </c>
      <c r="D10579">
        <f>+_xlfn.XLOOKUP(A10579,'Ark2'!A:A,'Ark2'!C:C,"")</f>
        <v>0</v>
      </c>
    </row>
    <row r="10580" spans="1:4" x14ac:dyDescent="0.25">
      <c r="A10580" t="s">
        <v>12036</v>
      </c>
      <c r="B10580" s="2">
        <v>44805</v>
      </c>
      <c r="C10580" s="4">
        <v>3685.86</v>
      </c>
      <c r="D10580">
        <f>+_xlfn.XLOOKUP(A10580,'Ark2'!A:A,'Ark2'!C:C,"")</f>
        <v>0</v>
      </c>
    </row>
    <row r="10581" spans="1:4" x14ac:dyDescent="0.25">
      <c r="A10581" t="s">
        <v>12036</v>
      </c>
      <c r="B10581" s="2">
        <v>44866</v>
      </c>
      <c r="C10581" s="4">
        <v>1103.75</v>
      </c>
      <c r="D10581">
        <f>+_xlfn.XLOOKUP(A10581,'Ark2'!A:A,'Ark2'!C:C,"")</f>
        <v>0</v>
      </c>
    </row>
    <row r="10582" spans="1:4" x14ac:dyDescent="0.25">
      <c r="A10582" t="s">
        <v>12036</v>
      </c>
      <c r="B10582" s="2">
        <v>44896</v>
      </c>
      <c r="C10582" s="4">
        <v>1103.75</v>
      </c>
      <c r="D10582">
        <f>+_xlfn.XLOOKUP(A10582,'Ark2'!A:A,'Ark2'!C:C,"")</f>
        <v>0</v>
      </c>
    </row>
    <row r="10583" spans="1:4" x14ac:dyDescent="0.25">
      <c r="A10583" t="s">
        <v>6955</v>
      </c>
      <c r="B10583" s="2">
        <v>44228</v>
      </c>
      <c r="C10583" s="4">
        <v>837.5</v>
      </c>
      <c r="D10583">
        <f>+_xlfn.XLOOKUP(A10583,'Ark2'!A:A,'Ark2'!C:C,"")</f>
        <v>0</v>
      </c>
    </row>
    <row r="10584" spans="1:4" x14ac:dyDescent="0.25">
      <c r="A10584" t="s">
        <v>6955</v>
      </c>
      <c r="B10584" s="2">
        <v>44378</v>
      </c>
      <c r="C10584" s="4">
        <v>837.5</v>
      </c>
      <c r="D10584">
        <f>+_xlfn.XLOOKUP(A10584,'Ark2'!A:A,'Ark2'!C:C,"")</f>
        <v>0</v>
      </c>
    </row>
    <row r="10585" spans="1:4" x14ac:dyDescent="0.25">
      <c r="A10585" t="s">
        <v>6955</v>
      </c>
      <c r="B10585" s="2">
        <v>44562</v>
      </c>
      <c r="C10585" s="4">
        <v>837.5</v>
      </c>
      <c r="D10585">
        <f>+_xlfn.XLOOKUP(A10585,'Ark2'!A:A,'Ark2'!C:C,"")</f>
        <v>0</v>
      </c>
    </row>
    <row r="10586" spans="1:4" x14ac:dyDescent="0.25">
      <c r="A10586" t="s">
        <v>5586</v>
      </c>
      <c r="B10586" s="2">
        <v>44136</v>
      </c>
      <c r="C10586" s="4">
        <v>2875</v>
      </c>
      <c r="D10586">
        <f>+_xlfn.XLOOKUP(A10586,'Ark2'!A:A,'Ark2'!C:C,"")</f>
        <v>0</v>
      </c>
    </row>
    <row r="10587" spans="1:4" x14ac:dyDescent="0.25">
      <c r="A10587" t="s">
        <v>8786</v>
      </c>
      <c r="B10587" s="2">
        <v>44409</v>
      </c>
      <c r="C10587" s="4">
        <v>2056.75</v>
      </c>
      <c r="D10587">
        <f>+_xlfn.XLOOKUP(A10587,'Ark2'!A:A,'Ark2'!C:C,"")</f>
        <v>0</v>
      </c>
    </row>
    <row r="10588" spans="1:4" x14ac:dyDescent="0.25">
      <c r="A10588" t="s">
        <v>7067</v>
      </c>
      <c r="B10588" s="2">
        <v>44256</v>
      </c>
      <c r="C10588" s="4">
        <v>1414.93</v>
      </c>
      <c r="D10588">
        <f>+_xlfn.XLOOKUP(A10588,'Ark2'!A:A,'Ark2'!C:C,"")</f>
        <v>0</v>
      </c>
    </row>
    <row r="10589" spans="1:4" x14ac:dyDescent="0.25">
      <c r="A10589" t="s">
        <v>2210</v>
      </c>
      <c r="B10589" s="2">
        <v>43891</v>
      </c>
      <c r="C10589" s="4">
        <v>3859.64</v>
      </c>
      <c r="D10589">
        <f>+_xlfn.XLOOKUP(A10589,'Ark2'!A:A,'Ark2'!C:C,"")</f>
        <v>0</v>
      </c>
    </row>
    <row r="10590" spans="1:4" x14ac:dyDescent="0.25">
      <c r="A10590" t="s">
        <v>2210</v>
      </c>
      <c r="B10590" s="2">
        <v>43983</v>
      </c>
      <c r="C10590" s="4">
        <v>833.75</v>
      </c>
      <c r="D10590">
        <f>+_xlfn.XLOOKUP(A10590,'Ark2'!A:A,'Ark2'!C:C,"")</f>
        <v>0</v>
      </c>
    </row>
    <row r="10591" spans="1:4" x14ac:dyDescent="0.25">
      <c r="A10591" t="s">
        <v>2210</v>
      </c>
      <c r="B10591" s="2">
        <v>44713</v>
      </c>
      <c r="C10591" s="4">
        <v>1175</v>
      </c>
      <c r="D10591">
        <f>+_xlfn.XLOOKUP(A10591,'Ark2'!A:A,'Ark2'!C:C,"")</f>
        <v>0</v>
      </c>
    </row>
    <row r="10592" spans="1:4" x14ac:dyDescent="0.25">
      <c r="A10592" t="s">
        <v>9671</v>
      </c>
      <c r="B10592" s="2">
        <v>44501</v>
      </c>
      <c r="C10592" s="4">
        <v>19660.53</v>
      </c>
      <c r="D10592">
        <f>+_xlfn.XLOOKUP(A10592,'Ark2'!A:A,'Ark2'!C:C,"")</f>
        <v>0</v>
      </c>
    </row>
    <row r="10593" spans="1:4" x14ac:dyDescent="0.25">
      <c r="A10593" t="s">
        <v>1563</v>
      </c>
      <c r="B10593" s="2">
        <v>43862</v>
      </c>
      <c r="C10593" s="4">
        <v>528.70000000000005</v>
      </c>
      <c r="D10593" t="str">
        <f>+_xlfn.XLOOKUP(A10593,'Ark2'!A:A,'Ark2'!C:C,"")</f>
        <v/>
      </c>
    </row>
    <row r="10594" spans="1:4" x14ac:dyDescent="0.25">
      <c r="A10594" t="s">
        <v>12583</v>
      </c>
      <c r="B10594" s="2">
        <v>44866</v>
      </c>
      <c r="C10594" s="4">
        <v>105680.23</v>
      </c>
      <c r="D10594" t="str">
        <f>+_xlfn.XLOOKUP(A10594,'Ark2'!A:A,'Ark2'!C:C,"")</f>
        <v/>
      </c>
    </row>
    <row r="10595" spans="1:4" x14ac:dyDescent="0.25">
      <c r="A10595" t="s">
        <v>12583</v>
      </c>
      <c r="B10595" s="2">
        <v>44896</v>
      </c>
      <c r="C10595" s="4">
        <v>105680.23</v>
      </c>
      <c r="D10595" t="str">
        <f>+_xlfn.XLOOKUP(A10595,'Ark2'!A:A,'Ark2'!C:C,"")</f>
        <v/>
      </c>
    </row>
    <row r="10596" spans="1:4" x14ac:dyDescent="0.25">
      <c r="A10596" t="s">
        <v>12583</v>
      </c>
      <c r="B10596" s="2">
        <v>44927</v>
      </c>
      <c r="C10596" s="4">
        <v>105680.23</v>
      </c>
      <c r="D10596" t="str">
        <f>+_xlfn.XLOOKUP(A10596,'Ark2'!A:A,'Ark2'!C:C,"")</f>
        <v/>
      </c>
    </row>
    <row r="10597" spans="1:4" x14ac:dyDescent="0.25">
      <c r="A10597" t="s">
        <v>12583</v>
      </c>
      <c r="B10597" s="2">
        <v>44958</v>
      </c>
      <c r="C10597" s="4">
        <v>105680.23</v>
      </c>
      <c r="D10597" t="str">
        <f>+_xlfn.XLOOKUP(A10597,'Ark2'!A:A,'Ark2'!C:C,"")</f>
        <v/>
      </c>
    </row>
    <row r="10598" spans="1:4" x14ac:dyDescent="0.25">
      <c r="A10598" t="s">
        <v>85415</v>
      </c>
      <c r="B10598" s="2">
        <v>45200</v>
      </c>
      <c r="C10598" s="4">
        <v>3312.5</v>
      </c>
      <c r="D10598" t="str">
        <f>+_xlfn.XLOOKUP(A10598,'Ark2'!A:A,'Ark2'!C:C,"")</f>
        <v>41079088</v>
      </c>
    </row>
    <row r="10599" spans="1:4" x14ac:dyDescent="0.25">
      <c r="A10599" t="s">
        <v>2740</v>
      </c>
      <c r="B10599" s="2">
        <v>43891</v>
      </c>
      <c r="C10599" s="4">
        <v>11418.75</v>
      </c>
      <c r="D10599" t="str">
        <f>+_xlfn.XLOOKUP(A10599,'Ark2'!A:A,'Ark2'!C:C,"")</f>
        <v/>
      </c>
    </row>
    <row r="10600" spans="1:4" x14ac:dyDescent="0.25">
      <c r="A10600" t="s">
        <v>7804</v>
      </c>
      <c r="B10600" s="2">
        <v>44287</v>
      </c>
      <c r="C10600" s="4">
        <v>1250</v>
      </c>
      <c r="D10600">
        <f>+_xlfn.XLOOKUP(A10600,'Ark2'!A:A,'Ark2'!C:C,"")</f>
        <v>0</v>
      </c>
    </row>
    <row r="10601" spans="1:4" x14ac:dyDescent="0.25">
      <c r="A10601" t="s">
        <v>1768</v>
      </c>
      <c r="B10601" s="2">
        <v>43862</v>
      </c>
      <c r="C10601" s="4">
        <v>612.20000000000005</v>
      </c>
      <c r="D10601">
        <f>+_xlfn.XLOOKUP(A10601,'Ark2'!A:A,'Ark2'!C:C,"")</f>
        <v>0</v>
      </c>
    </row>
    <row r="10602" spans="1:4" x14ac:dyDescent="0.25">
      <c r="A10602" t="s">
        <v>8452</v>
      </c>
      <c r="B10602" s="2">
        <v>44348</v>
      </c>
      <c r="C10602" s="4">
        <v>1538.84</v>
      </c>
      <c r="D10602">
        <f>+_xlfn.XLOOKUP(A10602,'Ark2'!A:A,'Ark2'!C:C,"")</f>
        <v>0</v>
      </c>
    </row>
    <row r="10603" spans="1:4" x14ac:dyDescent="0.25">
      <c r="A10603" t="s">
        <v>2968</v>
      </c>
      <c r="B10603" s="2">
        <v>43922</v>
      </c>
      <c r="C10603" s="4">
        <v>1488.75</v>
      </c>
      <c r="D10603">
        <f>+_xlfn.XLOOKUP(A10603,'Ark2'!A:A,'Ark2'!C:C,"")</f>
        <v>0</v>
      </c>
    </row>
    <row r="10604" spans="1:4" x14ac:dyDescent="0.25">
      <c r="A10604" t="s">
        <v>10530</v>
      </c>
      <c r="B10604" s="2">
        <v>44593</v>
      </c>
      <c r="C10604" s="4">
        <v>9000</v>
      </c>
      <c r="D10604">
        <f>+_xlfn.XLOOKUP(A10604,'Ark2'!A:A,'Ark2'!C:C,"")</f>
        <v>0</v>
      </c>
    </row>
    <row r="10605" spans="1:4" x14ac:dyDescent="0.25">
      <c r="A10605" t="s">
        <v>85418</v>
      </c>
      <c r="B10605" s="2">
        <v>45200</v>
      </c>
      <c r="C10605" s="4">
        <v>1250</v>
      </c>
      <c r="D10605">
        <f>+_xlfn.XLOOKUP(A10605,'Ark2'!A:A,'Ark2'!C:C,"")</f>
        <v>0</v>
      </c>
    </row>
    <row r="10606" spans="1:4" x14ac:dyDescent="0.25">
      <c r="A10606" t="s">
        <v>5621</v>
      </c>
      <c r="B10606" s="2">
        <v>44136</v>
      </c>
      <c r="C10606" s="4">
        <v>924.2</v>
      </c>
      <c r="D10606">
        <f>+_xlfn.XLOOKUP(A10606,'Ark2'!A:A,'Ark2'!C:C,"")</f>
        <v>0</v>
      </c>
    </row>
    <row r="10607" spans="1:4" x14ac:dyDescent="0.25">
      <c r="A10607" t="s">
        <v>5621</v>
      </c>
      <c r="B10607" s="2">
        <v>44166</v>
      </c>
      <c r="C10607" s="4">
        <v>924.2</v>
      </c>
      <c r="D10607">
        <f>+_xlfn.XLOOKUP(A10607,'Ark2'!A:A,'Ark2'!C:C,"")</f>
        <v>0</v>
      </c>
    </row>
    <row r="10608" spans="1:4" x14ac:dyDescent="0.25">
      <c r="A10608" t="s">
        <v>3407</v>
      </c>
      <c r="B10608" s="2">
        <v>43952</v>
      </c>
      <c r="C10608" s="4">
        <v>2097.1</v>
      </c>
      <c r="D10608">
        <f>+_xlfn.XLOOKUP(A10608,'Ark2'!A:A,'Ark2'!C:C,"")</f>
        <v>0</v>
      </c>
    </row>
    <row r="10609" spans="1:4" x14ac:dyDescent="0.25">
      <c r="A10609" t="s">
        <v>7379</v>
      </c>
      <c r="B10609" s="2">
        <v>44256</v>
      </c>
      <c r="C10609" s="4">
        <v>2600</v>
      </c>
      <c r="D10609">
        <f>+_xlfn.XLOOKUP(A10609,'Ark2'!A:A,'Ark2'!C:C,"")</f>
        <v>0</v>
      </c>
    </row>
    <row r="10610" spans="1:4" x14ac:dyDescent="0.25">
      <c r="A10610" t="s">
        <v>7379</v>
      </c>
      <c r="B10610" s="2">
        <v>44378</v>
      </c>
      <c r="C10610" s="4">
        <v>6512.35</v>
      </c>
      <c r="D10610">
        <f>+_xlfn.XLOOKUP(A10610,'Ark2'!A:A,'Ark2'!C:C,"")</f>
        <v>0</v>
      </c>
    </row>
    <row r="10611" spans="1:4" x14ac:dyDescent="0.25">
      <c r="A10611" t="s">
        <v>7379</v>
      </c>
      <c r="B10611" s="2">
        <v>44409</v>
      </c>
      <c r="C10611" s="4">
        <v>6512.35</v>
      </c>
      <c r="D10611">
        <f>+_xlfn.XLOOKUP(A10611,'Ark2'!A:A,'Ark2'!C:C,"")</f>
        <v>0</v>
      </c>
    </row>
    <row r="10612" spans="1:4" x14ac:dyDescent="0.25">
      <c r="A10612" t="s">
        <v>7379</v>
      </c>
      <c r="B10612" s="2">
        <v>44440</v>
      </c>
      <c r="C10612" s="4">
        <v>6512.35</v>
      </c>
      <c r="D10612">
        <f>+_xlfn.XLOOKUP(A10612,'Ark2'!A:A,'Ark2'!C:C,"")</f>
        <v>0</v>
      </c>
    </row>
    <row r="10613" spans="1:4" x14ac:dyDescent="0.25">
      <c r="A10613" t="s">
        <v>7379</v>
      </c>
      <c r="B10613" s="2">
        <v>44470</v>
      </c>
      <c r="C10613" s="4">
        <v>6512.35</v>
      </c>
      <c r="D10613">
        <f>+_xlfn.XLOOKUP(A10613,'Ark2'!A:A,'Ark2'!C:C,"")</f>
        <v>0</v>
      </c>
    </row>
    <row r="10614" spans="1:4" x14ac:dyDescent="0.25">
      <c r="A10614" t="s">
        <v>7379</v>
      </c>
      <c r="B10614" s="2">
        <v>44501</v>
      </c>
      <c r="C10614" s="4">
        <v>6512.35</v>
      </c>
      <c r="D10614">
        <f>+_xlfn.XLOOKUP(A10614,'Ark2'!A:A,'Ark2'!C:C,"")</f>
        <v>0</v>
      </c>
    </row>
    <row r="10615" spans="1:4" x14ac:dyDescent="0.25">
      <c r="A10615" t="s">
        <v>7379</v>
      </c>
      <c r="B10615" s="2">
        <v>44531</v>
      </c>
      <c r="C10615" s="4">
        <v>6512.35</v>
      </c>
      <c r="D10615">
        <f>+_xlfn.XLOOKUP(A10615,'Ark2'!A:A,'Ark2'!C:C,"")</f>
        <v>0</v>
      </c>
    </row>
    <row r="10616" spans="1:4" x14ac:dyDescent="0.25">
      <c r="A10616" t="s">
        <v>7379</v>
      </c>
      <c r="B10616" s="2">
        <v>44562</v>
      </c>
      <c r="C10616" s="4">
        <v>9112.35</v>
      </c>
      <c r="D10616">
        <f>+_xlfn.XLOOKUP(A10616,'Ark2'!A:A,'Ark2'!C:C,"")</f>
        <v>0</v>
      </c>
    </row>
    <row r="10617" spans="1:4" x14ac:dyDescent="0.25">
      <c r="A10617" t="s">
        <v>7379</v>
      </c>
      <c r="B10617" s="2">
        <v>44593</v>
      </c>
      <c r="C10617" s="4">
        <v>3853.6</v>
      </c>
      <c r="D10617">
        <f>+_xlfn.XLOOKUP(A10617,'Ark2'!A:A,'Ark2'!C:C,"")</f>
        <v>0</v>
      </c>
    </row>
    <row r="10618" spans="1:4" x14ac:dyDescent="0.25">
      <c r="A10618" t="s">
        <v>7379</v>
      </c>
      <c r="B10618" s="2">
        <v>44927</v>
      </c>
      <c r="C10618" s="4">
        <v>2638.58</v>
      </c>
      <c r="D10618">
        <f>+_xlfn.XLOOKUP(A10618,'Ark2'!A:A,'Ark2'!C:C,"")</f>
        <v>0</v>
      </c>
    </row>
    <row r="10619" spans="1:4" x14ac:dyDescent="0.25">
      <c r="A10619" t="s">
        <v>7379</v>
      </c>
      <c r="B10619" s="2">
        <v>44958</v>
      </c>
      <c r="C10619" s="4">
        <v>2638.58</v>
      </c>
      <c r="D10619">
        <f>+_xlfn.XLOOKUP(A10619,'Ark2'!A:A,'Ark2'!C:C,"")</f>
        <v>0</v>
      </c>
    </row>
    <row r="10620" spans="1:4" x14ac:dyDescent="0.25">
      <c r="A10620" t="s">
        <v>2857</v>
      </c>
      <c r="B10620" s="2">
        <v>43922</v>
      </c>
      <c r="C10620" s="4">
        <v>1153.75</v>
      </c>
      <c r="D10620">
        <f>+_xlfn.XLOOKUP(A10620,'Ark2'!A:A,'Ark2'!C:C,"")</f>
        <v>0</v>
      </c>
    </row>
    <row r="10621" spans="1:4" x14ac:dyDescent="0.25">
      <c r="A10621" t="s">
        <v>6587</v>
      </c>
      <c r="B10621" s="2">
        <v>44197</v>
      </c>
      <c r="C10621" s="4">
        <v>1298.75</v>
      </c>
      <c r="D10621">
        <f>+_xlfn.XLOOKUP(A10621,'Ark2'!A:A,'Ark2'!C:C,"")</f>
        <v>0</v>
      </c>
    </row>
    <row r="10622" spans="1:4" x14ac:dyDescent="0.25">
      <c r="A10622" t="s">
        <v>9949</v>
      </c>
      <c r="B10622" s="2">
        <v>44531</v>
      </c>
      <c r="C10622" s="4">
        <v>18500</v>
      </c>
      <c r="D10622">
        <f>+_xlfn.XLOOKUP(A10622,'Ark2'!A:A,'Ark2'!C:C,"")</f>
        <v>0</v>
      </c>
    </row>
    <row r="10623" spans="1:4" x14ac:dyDescent="0.25">
      <c r="A10623" t="s">
        <v>9781</v>
      </c>
      <c r="B10623" s="2">
        <v>44501</v>
      </c>
      <c r="C10623" s="4">
        <v>1250</v>
      </c>
      <c r="D10623">
        <f>+_xlfn.XLOOKUP(A10623,'Ark2'!A:A,'Ark2'!C:C,"")</f>
        <v>0</v>
      </c>
    </row>
    <row r="10624" spans="1:4" x14ac:dyDescent="0.25">
      <c r="A10624" t="s">
        <v>85420</v>
      </c>
      <c r="B10624" s="2">
        <v>45170</v>
      </c>
      <c r="C10624" s="4">
        <v>995</v>
      </c>
      <c r="D10624">
        <f>+_xlfn.XLOOKUP(A10624,'Ark2'!A:A,'Ark2'!C:C,"")</f>
        <v>0</v>
      </c>
    </row>
    <row r="10625" spans="1:4" x14ac:dyDescent="0.25">
      <c r="A10625" t="s">
        <v>10325</v>
      </c>
      <c r="B10625" s="2">
        <v>44562</v>
      </c>
      <c r="C10625" s="4">
        <v>10183.75</v>
      </c>
      <c r="D10625">
        <f>+_xlfn.XLOOKUP(A10625,'Ark2'!A:A,'Ark2'!C:C,"")</f>
        <v>0</v>
      </c>
    </row>
    <row r="10626" spans="1:4" x14ac:dyDescent="0.25">
      <c r="A10626" t="s">
        <v>8716</v>
      </c>
      <c r="B10626" s="2">
        <v>44409</v>
      </c>
      <c r="C10626" s="4">
        <v>4233.88</v>
      </c>
      <c r="D10626">
        <f>+_xlfn.XLOOKUP(A10626,'Ark2'!A:A,'Ark2'!C:C,"")</f>
        <v>0</v>
      </c>
    </row>
    <row r="10627" spans="1:4" x14ac:dyDescent="0.25">
      <c r="A10627" t="s">
        <v>8716</v>
      </c>
      <c r="B10627" s="2">
        <v>44440</v>
      </c>
      <c r="C10627" s="4">
        <v>2725.38</v>
      </c>
      <c r="D10627">
        <f>+_xlfn.XLOOKUP(A10627,'Ark2'!A:A,'Ark2'!C:C,"")</f>
        <v>0</v>
      </c>
    </row>
    <row r="10628" spans="1:4" x14ac:dyDescent="0.25">
      <c r="A10628" t="s">
        <v>13980</v>
      </c>
      <c r="B10628" s="2">
        <v>45078</v>
      </c>
      <c r="C10628" s="4">
        <v>1000</v>
      </c>
      <c r="D10628">
        <f>+_xlfn.XLOOKUP(A10628,'Ark2'!A:A,'Ark2'!C:C,"")</f>
        <v>0</v>
      </c>
    </row>
    <row r="10629" spans="1:4" x14ac:dyDescent="0.25">
      <c r="A10629" t="s">
        <v>85423</v>
      </c>
      <c r="B10629" s="2">
        <v>45200</v>
      </c>
      <c r="C10629" s="4">
        <v>3312.5</v>
      </c>
      <c r="D10629" t="str">
        <f>+_xlfn.XLOOKUP(A10629,'Ark2'!A:A,'Ark2'!C:C,"")</f>
        <v>35590439</v>
      </c>
    </row>
    <row r="10630" spans="1:4" x14ac:dyDescent="0.25">
      <c r="A10630" t="s">
        <v>13884</v>
      </c>
      <c r="B10630" s="2">
        <v>45078</v>
      </c>
      <c r="C10630" s="4">
        <v>1250</v>
      </c>
      <c r="D10630">
        <f>+_xlfn.XLOOKUP(A10630,'Ark2'!A:A,'Ark2'!C:C,"")</f>
        <v>0</v>
      </c>
    </row>
    <row r="10631" spans="1:4" x14ac:dyDescent="0.25">
      <c r="A10631" t="s">
        <v>13884</v>
      </c>
      <c r="B10631" s="2">
        <v>45200</v>
      </c>
      <c r="C10631" s="4">
        <v>5455.09</v>
      </c>
      <c r="D10631">
        <f>+_xlfn.XLOOKUP(A10631,'Ark2'!A:A,'Ark2'!C:C,"")</f>
        <v>0</v>
      </c>
    </row>
    <row r="10632" spans="1:4" x14ac:dyDescent="0.25">
      <c r="A10632" t="s">
        <v>2211</v>
      </c>
      <c r="B10632" s="2">
        <v>43891</v>
      </c>
      <c r="C10632" s="4">
        <v>1811.25</v>
      </c>
      <c r="D10632">
        <f>+_xlfn.XLOOKUP(A10632,'Ark2'!A:A,'Ark2'!C:C,"")</f>
        <v>0</v>
      </c>
    </row>
    <row r="10633" spans="1:4" x14ac:dyDescent="0.25">
      <c r="A10633" t="s">
        <v>2211</v>
      </c>
      <c r="B10633" s="2">
        <v>43952</v>
      </c>
      <c r="C10633" s="4">
        <v>2319.86</v>
      </c>
      <c r="D10633">
        <f>+_xlfn.XLOOKUP(A10633,'Ark2'!A:A,'Ark2'!C:C,"")</f>
        <v>0</v>
      </c>
    </row>
    <row r="10634" spans="1:4" x14ac:dyDescent="0.25">
      <c r="A10634" t="s">
        <v>2211</v>
      </c>
      <c r="B10634" s="2">
        <v>43983</v>
      </c>
      <c r="C10634" s="4">
        <v>2319.86</v>
      </c>
      <c r="D10634">
        <f>+_xlfn.XLOOKUP(A10634,'Ark2'!A:A,'Ark2'!C:C,"")</f>
        <v>0</v>
      </c>
    </row>
    <row r="10635" spans="1:4" x14ac:dyDescent="0.25">
      <c r="A10635" t="s">
        <v>2211</v>
      </c>
      <c r="B10635" s="2">
        <v>44013</v>
      </c>
      <c r="C10635" s="4">
        <v>2319.86</v>
      </c>
      <c r="D10635">
        <f>+_xlfn.XLOOKUP(A10635,'Ark2'!A:A,'Ark2'!C:C,"")</f>
        <v>0</v>
      </c>
    </row>
    <row r="10636" spans="1:4" x14ac:dyDescent="0.25">
      <c r="A10636" t="s">
        <v>2211</v>
      </c>
      <c r="B10636" s="2">
        <v>44044</v>
      </c>
      <c r="C10636" s="4">
        <v>7599.99</v>
      </c>
      <c r="D10636">
        <f>+_xlfn.XLOOKUP(A10636,'Ark2'!A:A,'Ark2'!C:C,"")</f>
        <v>0</v>
      </c>
    </row>
    <row r="10637" spans="1:4" x14ac:dyDescent="0.25">
      <c r="A10637" t="s">
        <v>2211</v>
      </c>
      <c r="B10637" s="2">
        <v>44105</v>
      </c>
      <c r="C10637" s="4">
        <v>5801.63</v>
      </c>
      <c r="D10637">
        <f>+_xlfn.XLOOKUP(A10637,'Ark2'!A:A,'Ark2'!C:C,"")</f>
        <v>0</v>
      </c>
    </row>
    <row r="10638" spans="1:4" x14ac:dyDescent="0.25">
      <c r="A10638" t="s">
        <v>2211</v>
      </c>
      <c r="B10638" s="2">
        <v>44562</v>
      </c>
      <c r="C10638" s="4">
        <v>2748.38</v>
      </c>
      <c r="D10638">
        <f>+_xlfn.XLOOKUP(A10638,'Ark2'!A:A,'Ark2'!C:C,"")</f>
        <v>0</v>
      </c>
    </row>
    <row r="10639" spans="1:4" x14ac:dyDescent="0.25">
      <c r="A10639" t="s">
        <v>9418</v>
      </c>
      <c r="B10639" s="2">
        <v>44470</v>
      </c>
      <c r="C10639" s="4">
        <v>1243.75</v>
      </c>
      <c r="D10639">
        <f>+_xlfn.XLOOKUP(A10639,'Ark2'!A:A,'Ark2'!C:C,"")</f>
        <v>0</v>
      </c>
    </row>
    <row r="10640" spans="1:4" x14ac:dyDescent="0.25">
      <c r="A10640" t="s">
        <v>6311</v>
      </c>
      <c r="B10640" s="2">
        <v>44197</v>
      </c>
      <c r="C10640" s="4">
        <v>1073</v>
      </c>
      <c r="D10640">
        <f>+_xlfn.XLOOKUP(A10640,'Ark2'!A:A,'Ark2'!C:C,"")</f>
        <v>0</v>
      </c>
    </row>
    <row r="10641" spans="1:4" x14ac:dyDescent="0.25">
      <c r="A10641" t="s">
        <v>6311</v>
      </c>
      <c r="B10641" s="2">
        <v>44562</v>
      </c>
      <c r="C10641" s="4">
        <v>2006.25</v>
      </c>
      <c r="D10641">
        <f>+_xlfn.XLOOKUP(A10641,'Ark2'!A:A,'Ark2'!C:C,"")</f>
        <v>0</v>
      </c>
    </row>
    <row r="10642" spans="1:4" x14ac:dyDescent="0.25">
      <c r="A10642" t="s">
        <v>6311</v>
      </c>
      <c r="B10642" s="2">
        <v>44652</v>
      </c>
      <c r="C10642" s="4">
        <v>6055</v>
      </c>
      <c r="D10642">
        <f>+_xlfn.XLOOKUP(A10642,'Ark2'!A:A,'Ark2'!C:C,"")</f>
        <v>0</v>
      </c>
    </row>
    <row r="10643" spans="1:4" x14ac:dyDescent="0.25">
      <c r="A10643" t="s">
        <v>6311</v>
      </c>
      <c r="B10643" s="2">
        <v>44896</v>
      </c>
      <c r="C10643" s="4">
        <v>-1652.5</v>
      </c>
      <c r="D10643">
        <f>+_xlfn.XLOOKUP(A10643,'Ark2'!A:A,'Ark2'!C:C,"")</f>
        <v>0</v>
      </c>
    </row>
    <row r="10644" spans="1:4" x14ac:dyDescent="0.25">
      <c r="A10644" t="s">
        <v>6311</v>
      </c>
      <c r="B10644" s="2">
        <v>44958</v>
      </c>
      <c r="C10644" s="4">
        <v>1568.25</v>
      </c>
      <c r="D10644">
        <f>+_xlfn.XLOOKUP(A10644,'Ark2'!A:A,'Ark2'!C:C,"")</f>
        <v>0</v>
      </c>
    </row>
    <row r="10645" spans="1:4" x14ac:dyDescent="0.25">
      <c r="A10645" t="s">
        <v>4156</v>
      </c>
      <c r="B10645" s="2">
        <v>44013</v>
      </c>
      <c r="C10645" s="4">
        <v>1485</v>
      </c>
      <c r="D10645">
        <f>+_xlfn.XLOOKUP(A10645,'Ark2'!A:A,'Ark2'!C:C,"")</f>
        <v>0</v>
      </c>
    </row>
    <row r="10646" spans="1:4" x14ac:dyDescent="0.25">
      <c r="A10646" t="s">
        <v>4156</v>
      </c>
      <c r="B10646" s="2">
        <v>44378</v>
      </c>
      <c r="C10646" s="4">
        <v>1485</v>
      </c>
      <c r="D10646">
        <f>+_xlfn.XLOOKUP(A10646,'Ark2'!A:A,'Ark2'!C:C,"")</f>
        <v>0</v>
      </c>
    </row>
    <row r="10647" spans="1:4" x14ac:dyDescent="0.25">
      <c r="A10647" t="s">
        <v>4156</v>
      </c>
      <c r="B10647" s="2">
        <v>44621</v>
      </c>
      <c r="C10647" s="4">
        <v>2400.41</v>
      </c>
      <c r="D10647">
        <f>+_xlfn.XLOOKUP(A10647,'Ark2'!A:A,'Ark2'!C:C,"")</f>
        <v>0</v>
      </c>
    </row>
    <row r="10648" spans="1:4" x14ac:dyDescent="0.25">
      <c r="A10648" t="s">
        <v>4156</v>
      </c>
      <c r="B10648" s="2">
        <v>44986</v>
      </c>
      <c r="C10648" s="4">
        <v>1777.88</v>
      </c>
      <c r="D10648">
        <f>+_xlfn.XLOOKUP(A10648,'Ark2'!A:A,'Ark2'!C:C,"")</f>
        <v>0</v>
      </c>
    </row>
    <row r="10649" spans="1:4" x14ac:dyDescent="0.25">
      <c r="A10649" t="s">
        <v>9894</v>
      </c>
      <c r="B10649" s="2">
        <v>44501</v>
      </c>
      <c r="C10649" s="4">
        <v>1250</v>
      </c>
      <c r="D10649">
        <f>+_xlfn.XLOOKUP(A10649,'Ark2'!A:A,'Ark2'!C:C,"")</f>
        <v>0</v>
      </c>
    </row>
    <row r="10650" spans="1:4" x14ac:dyDescent="0.25">
      <c r="A10650" t="s">
        <v>3788</v>
      </c>
      <c r="B10650" s="2">
        <v>43983</v>
      </c>
      <c r="C10650" s="4">
        <v>833.75</v>
      </c>
      <c r="D10650">
        <f>+_xlfn.XLOOKUP(A10650,'Ark2'!A:A,'Ark2'!C:C,"")</f>
        <v>0</v>
      </c>
    </row>
    <row r="10651" spans="1:4" x14ac:dyDescent="0.25">
      <c r="A10651" t="s">
        <v>3788</v>
      </c>
      <c r="B10651" s="2">
        <v>44409</v>
      </c>
      <c r="C10651" s="4">
        <v>3864.01</v>
      </c>
      <c r="D10651">
        <f>+_xlfn.XLOOKUP(A10651,'Ark2'!A:A,'Ark2'!C:C,"")</f>
        <v>0</v>
      </c>
    </row>
    <row r="10652" spans="1:4" x14ac:dyDescent="0.25">
      <c r="A10652" t="s">
        <v>85427</v>
      </c>
      <c r="B10652" s="2">
        <v>45200</v>
      </c>
      <c r="C10652" s="4">
        <v>6828.35</v>
      </c>
      <c r="D10652">
        <f>+_xlfn.XLOOKUP(A10652,'Ark2'!A:A,'Ark2'!C:C,"")</f>
        <v>0</v>
      </c>
    </row>
    <row r="10653" spans="1:4" x14ac:dyDescent="0.25">
      <c r="A10653" t="s">
        <v>7805</v>
      </c>
      <c r="B10653" s="2">
        <v>44287</v>
      </c>
      <c r="C10653" s="4">
        <v>1250</v>
      </c>
      <c r="D10653">
        <f>+_xlfn.XLOOKUP(A10653,'Ark2'!A:A,'Ark2'!C:C,"")</f>
        <v>0</v>
      </c>
    </row>
    <row r="10654" spans="1:4" x14ac:dyDescent="0.25">
      <c r="A10654" t="s">
        <v>13086</v>
      </c>
      <c r="B10654" s="2">
        <v>44958</v>
      </c>
      <c r="C10654" s="4">
        <v>1964.3</v>
      </c>
      <c r="D10654">
        <f>+_xlfn.XLOOKUP(A10654,'Ark2'!A:A,'Ark2'!C:C,"")</f>
        <v>0</v>
      </c>
    </row>
    <row r="10655" spans="1:4" x14ac:dyDescent="0.25">
      <c r="A10655" t="s">
        <v>12854</v>
      </c>
      <c r="B10655" s="2">
        <v>44927</v>
      </c>
      <c r="C10655" s="4">
        <v>1250</v>
      </c>
      <c r="D10655">
        <f>+_xlfn.XLOOKUP(A10655,'Ark2'!A:A,'Ark2'!C:C,"")</f>
        <v>0</v>
      </c>
    </row>
    <row r="10656" spans="1:4" x14ac:dyDescent="0.25">
      <c r="A10656" t="s">
        <v>10560</v>
      </c>
      <c r="B10656" s="2">
        <v>44593</v>
      </c>
      <c r="C10656" s="4">
        <v>7805.38</v>
      </c>
      <c r="D10656">
        <f>+_xlfn.XLOOKUP(A10656,'Ark2'!A:A,'Ark2'!C:C,"")</f>
        <v>0</v>
      </c>
    </row>
    <row r="10657" spans="1:4" x14ac:dyDescent="0.25">
      <c r="A10657" t="s">
        <v>9357</v>
      </c>
      <c r="B10657" s="2">
        <v>44440</v>
      </c>
      <c r="C10657" s="4">
        <v>1438.55</v>
      </c>
      <c r="D10657">
        <f>+_xlfn.XLOOKUP(A10657,'Ark2'!A:A,'Ark2'!C:C,"")</f>
        <v>0</v>
      </c>
    </row>
    <row r="10658" spans="1:4" x14ac:dyDescent="0.25">
      <c r="A10658" t="s">
        <v>11607</v>
      </c>
      <c r="B10658" s="2">
        <v>44743</v>
      </c>
      <c r="C10658" s="4">
        <v>6285.91</v>
      </c>
      <c r="D10658">
        <f>+_xlfn.XLOOKUP(A10658,'Ark2'!A:A,'Ark2'!C:C,"")</f>
        <v>0</v>
      </c>
    </row>
    <row r="10659" spans="1:4" x14ac:dyDescent="0.25">
      <c r="A10659" t="s">
        <v>12306</v>
      </c>
      <c r="B10659" s="2">
        <v>44835</v>
      </c>
      <c r="C10659" s="4">
        <v>13650.26</v>
      </c>
      <c r="D10659">
        <f>+_xlfn.XLOOKUP(A10659,'Ark2'!A:A,'Ark2'!C:C,"")</f>
        <v>0</v>
      </c>
    </row>
    <row r="10660" spans="1:4" x14ac:dyDescent="0.25">
      <c r="A10660" t="s">
        <v>2858</v>
      </c>
      <c r="B10660" s="2">
        <v>43922</v>
      </c>
      <c r="C10660" s="4">
        <v>2371.63</v>
      </c>
      <c r="D10660">
        <f>+_xlfn.XLOOKUP(A10660,'Ark2'!A:A,'Ark2'!C:C,"")</f>
        <v>0</v>
      </c>
    </row>
    <row r="10661" spans="1:4" x14ac:dyDescent="0.25">
      <c r="A10661" t="s">
        <v>12058</v>
      </c>
      <c r="B10661" s="2">
        <v>44805</v>
      </c>
      <c r="C10661" s="4">
        <v>995</v>
      </c>
      <c r="D10661">
        <f>+_xlfn.XLOOKUP(A10661,'Ark2'!A:A,'Ark2'!C:C,"")</f>
        <v>0</v>
      </c>
    </row>
    <row r="10662" spans="1:4" x14ac:dyDescent="0.25">
      <c r="A10662" t="s">
        <v>6602</v>
      </c>
      <c r="B10662" s="2">
        <v>44197</v>
      </c>
      <c r="C10662" s="4">
        <v>7515.93</v>
      </c>
      <c r="D10662">
        <f>+_xlfn.XLOOKUP(A10662,'Ark2'!A:A,'Ark2'!C:C,"")</f>
        <v>0</v>
      </c>
    </row>
    <row r="10663" spans="1:4" x14ac:dyDescent="0.25">
      <c r="A10663" t="s">
        <v>3075</v>
      </c>
      <c r="B10663" s="2">
        <v>43922</v>
      </c>
      <c r="C10663" s="4">
        <v>9092.86</v>
      </c>
      <c r="D10663" t="str">
        <f>+_xlfn.XLOOKUP(A10663,'Ark2'!A:A,'Ark2'!C:C,"")</f>
        <v>43326414</v>
      </c>
    </row>
    <row r="10664" spans="1:4" x14ac:dyDescent="0.25">
      <c r="A10664" t="s">
        <v>3075</v>
      </c>
      <c r="B10664" s="2">
        <v>43952</v>
      </c>
      <c r="C10664" s="4">
        <v>10531.88</v>
      </c>
      <c r="D10664" t="str">
        <f>+_xlfn.XLOOKUP(A10664,'Ark2'!A:A,'Ark2'!C:C,"")</f>
        <v>43326414</v>
      </c>
    </row>
    <row r="10665" spans="1:4" x14ac:dyDescent="0.25">
      <c r="A10665" t="s">
        <v>3075</v>
      </c>
      <c r="B10665" s="2">
        <v>44256</v>
      </c>
      <c r="C10665" s="4">
        <v>10332.25</v>
      </c>
      <c r="D10665" t="str">
        <f>+_xlfn.XLOOKUP(A10665,'Ark2'!A:A,'Ark2'!C:C,"")</f>
        <v>43326414</v>
      </c>
    </row>
    <row r="10666" spans="1:4" x14ac:dyDescent="0.25">
      <c r="A10666" t="s">
        <v>3075</v>
      </c>
      <c r="B10666" s="2">
        <v>44682</v>
      </c>
      <c r="C10666" s="4">
        <v>8096</v>
      </c>
      <c r="D10666" t="str">
        <f>+_xlfn.XLOOKUP(A10666,'Ark2'!A:A,'Ark2'!C:C,"")</f>
        <v>43326414</v>
      </c>
    </row>
    <row r="10667" spans="1:4" x14ac:dyDescent="0.25">
      <c r="A10667" t="s">
        <v>3075</v>
      </c>
      <c r="B10667" s="2">
        <v>45017</v>
      </c>
      <c r="C10667" s="4">
        <v>26306.94</v>
      </c>
      <c r="D10667" t="str">
        <f>+_xlfn.XLOOKUP(A10667,'Ark2'!A:A,'Ark2'!C:C,"")</f>
        <v>43326414</v>
      </c>
    </row>
    <row r="10668" spans="1:4" x14ac:dyDescent="0.25">
      <c r="A10668" t="s">
        <v>4343</v>
      </c>
      <c r="B10668" s="2">
        <v>44013</v>
      </c>
      <c r="C10668" s="4">
        <v>2033.75</v>
      </c>
      <c r="D10668" t="str">
        <f>+_xlfn.XLOOKUP(A10668,'Ark2'!A:A,'Ark2'!C:C,"")</f>
        <v>27659527</v>
      </c>
    </row>
    <row r="10669" spans="1:4" x14ac:dyDescent="0.25">
      <c r="A10669" t="s">
        <v>4343</v>
      </c>
      <c r="B10669" s="2">
        <v>44044</v>
      </c>
      <c r="C10669" s="4">
        <v>1103.75</v>
      </c>
      <c r="D10669" t="str">
        <f>+_xlfn.XLOOKUP(A10669,'Ark2'!A:A,'Ark2'!C:C,"")</f>
        <v>27659527</v>
      </c>
    </row>
    <row r="10670" spans="1:4" x14ac:dyDescent="0.25">
      <c r="A10670" t="s">
        <v>4343</v>
      </c>
      <c r="B10670" s="2">
        <v>44075</v>
      </c>
      <c r="C10670" s="4">
        <v>1103.75</v>
      </c>
      <c r="D10670" t="str">
        <f>+_xlfn.XLOOKUP(A10670,'Ark2'!A:A,'Ark2'!C:C,"")</f>
        <v>27659527</v>
      </c>
    </row>
    <row r="10671" spans="1:4" x14ac:dyDescent="0.25">
      <c r="A10671" t="s">
        <v>4343</v>
      </c>
      <c r="B10671" s="2">
        <v>44166</v>
      </c>
      <c r="C10671" s="4">
        <v>1103.75</v>
      </c>
      <c r="D10671" t="str">
        <f>+_xlfn.XLOOKUP(A10671,'Ark2'!A:A,'Ark2'!C:C,"")</f>
        <v>27659527</v>
      </c>
    </row>
    <row r="10672" spans="1:4" x14ac:dyDescent="0.25">
      <c r="A10672" t="s">
        <v>4343</v>
      </c>
      <c r="B10672" s="2">
        <v>44197</v>
      </c>
      <c r="C10672" s="4">
        <v>10749.5</v>
      </c>
      <c r="D10672" t="str">
        <f>+_xlfn.XLOOKUP(A10672,'Ark2'!A:A,'Ark2'!C:C,"")</f>
        <v>27659527</v>
      </c>
    </row>
    <row r="10673" spans="1:4" x14ac:dyDescent="0.25">
      <c r="A10673" t="s">
        <v>4343</v>
      </c>
      <c r="B10673" s="2">
        <v>44228</v>
      </c>
      <c r="C10673" s="4">
        <v>6904.26</v>
      </c>
      <c r="D10673" t="str">
        <f>+_xlfn.XLOOKUP(A10673,'Ark2'!A:A,'Ark2'!C:C,"")</f>
        <v>27659527</v>
      </c>
    </row>
    <row r="10674" spans="1:4" x14ac:dyDescent="0.25">
      <c r="A10674" t="s">
        <v>4343</v>
      </c>
      <c r="B10674" s="2">
        <v>44287</v>
      </c>
      <c r="C10674" s="4">
        <v>5654.38</v>
      </c>
      <c r="D10674" t="str">
        <f>+_xlfn.XLOOKUP(A10674,'Ark2'!A:A,'Ark2'!C:C,"")</f>
        <v>27659527</v>
      </c>
    </row>
    <row r="10675" spans="1:4" x14ac:dyDescent="0.25">
      <c r="A10675" t="s">
        <v>4343</v>
      </c>
      <c r="B10675" s="2">
        <v>44317</v>
      </c>
      <c r="C10675" s="4">
        <v>5654.38</v>
      </c>
      <c r="D10675" t="str">
        <f>+_xlfn.XLOOKUP(A10675,'Ark2'!A:A,'Ark2'!C:C,"")</f>
        <v>27659527</v>
      </c>
    </row>
    <row r="10676" spans="1:4" x14ac:dyDescent="0.25">
      <c r="A10676" t="s">
        <v>4343</v>
      </c>
      <c r="B10676" s="2">
        <v>44531</v>
      </c>
      <c r="C10676" s="4">
        <v>14005.710000000001</v>
      </c>
      <c r="D10676" t="str">
        <f>+_xlfn.XLOOKUP(A10676,'Ark2'!A:A,'Ark2'!C:C,"")</f>
        <v>27659527</v>
      </c>
    </row>
    <row r="10677" spans="1:4" x14ac:dyDescent="0.25">
      <c r="A10677" t="s">
        <v>4343</v>
      </c>
      <c r="B10677" s="2">
        <v>44562</v>
      </c>
      <c r="C10677" s="4">
        <v>14005.710000000001</v>
      </c>
      <c r="D10677" t="str">
        <f>+_xlfn.XLOOKUP(A10677,'Ark2'!A:A,'Ark2'!C:C,"")</f>
        <v>27659527</v>
      </c>
    </row>
    <row r="10678" spans="1:4" x14ac:dyDescent="0.25">
      <c r="A10678" t="s">
        <v>4343</v>
      </c>
      <c r="B10678" s="2">
        <v>44593</v>
      </c>
      <c r="C10678" s="4">
        <v>14005.710000000001</v>
      </c>
      <c r="D10678" t="str">
        <f>+_xlfn.XLOOKUP(A10678,'Ark2'!A:A,'Ark2'!C:C,"")</f>
        <v>27659527</v>
      </c>
    </row>
    <row r="10679" spans="1:4" x14ac:dyDescent="0.25">
      <c r="A10679" t="s">
        <v>4343</v>
      </c>
      <c r="B10679" s="2">
        <v>44621</v>
      </c>
      <c r="C10679" s="4">
        <v>14005.710000000001</v>
      </c>
      <c r="D10679" t="str">
        <f>+_xlfn.XLOOKUP(A10679,'Ark2'!A:A,'Ark2'!C:C,"")</f>
        <v>27659527</v>
      </c>
    </row>
    <row r="10680" spans="1:4" x14ac:dyDescent="0.25">
      <c r="A10680" t="s">
        <v>4343</v>
      </c>
      <c r="B10680" s="2">
        <v>44652</v>
      </c>
      <c r="C10680" s="4">
        <v>12902.51</v>
      </c>
      <c r="D10680" t="str">
        <f>+_xlfn.XLOOKUP(A10680,'Ark2'!A:A,'Ark2'!C:C,"")</f>
        <v>27659527</v>
      </c>
    </row>
    <row r="10681" spans="1:4" x14ac:dyDescent="0.25">
      <c r="A10681" t="s">
        <v>4343</v>
      </c>
      <c r="B10681" s="2">
        <v>44682</v>
      </c>
      <c r="C10681" s="4">
        <v>12902.51</v>
      </c>
      <c r="D10681" t="str">
        <f>+_xlfn.XLOOKUP(A10681,'Ark2'!A:A,'Ark2'!C:C,"")</f>
        <v>27659527</v>
      </c>
    </row>
    <row r="10682" spans="1:4" x14ac:dyDescent="0.25">
      <c r="A10682" t="s">
        <v>4343</v>
      </c>
      <c r="B10682" s="2">
        <v>44713</v>
      </c>
      <c r="C10682" s="4">
        <v>14050.550000000001</v>
      </c>
      <c r="D10682" t="str">
        <f>+_xlfn.XLOOKUP(A10682,'Ark2'!A:A,'Ark2'!C:C,"")</f>
        <v>27659527</v>
      </c>
    </row>
    <row r="10683" spans="1:4" x14ac:dyDescent="0.25">
      <c r="A10683" t="s">
        <v>4343</v>
      </c>
      <c r="B10683" s="2">
        <v>44743</v>
      </c>
      <c r="C10683" s="4">
        <v>12902.51</v>
      </c>
      <c r="D10683" t="str">
        <f>+_xlfn.XLOOKUP(A10683,'Ark2'!A:A,'Ark2'!C:C,"")</f>
        <v>27659527</v>
      </c>
    </row>
    <row r="10684" spans="1:4" x14ac:dyDescent="0.25">
      <c r="A10684" t="s">
        <v>4343</v>
      </c>
      <c r="B10684" s="2">
        <v>44774</v>
      </c>
      <c r="C10684" s="4">
        <v>15911.890000000001</v>
      </c>
      <c r="D10684" t="str">
        <f>+_xlfn.XLOOKUP(A10684,'Ark2'!A:A,'Ark2'!C:C,"")</f>
        <v>27659527</v>
      </c>
    </row>
    <row r="10685" spans="1:4" x14ac:dyDescent="0.25">
      <c r="A10685" t="s">
        <v>4343</v>
      </c>
      <c r="B10685" s="2">
        <v>44805</v>
      </c>
      <c r="C10685" s="4">
        <v>12902.51</v>
      </c>
      <c r="D10685" t="str">
        <f>+_xlfn.XLOOKUP(A10685,'Ark2'!A:A,'Ark2'!C:C,"")</f>
        <v>27659527</v>
      </c>
    </row>
    <row r="10686" spans="1:4" x14ac:dyDescent="0.25">
      <c r="A10686" t="s">
        <v>4343</v>
      </c>
      <c r="B10686" s="2">
        <v>44835</v>
      </c>
      <c r="C10686" s="4">
        <v>12902.51</v>
      </c>
      <c r="D10686" t="str">
        <f>+_xlfn.XLOOKUP(A10686,'Ark2'!A:A,'Ark2'!C:C,"")</f>
        <v>27659527</v>
      </c>
    </row>
    <row r="10687" spans="1:4" x14ac:dyDescent="0.25">
      <c r="A10687" t="s">
        <v>4343</v>
      </c>
      <c r="B10687" s="2">
        <v>44866</v>
      </c>
      <c r="C10687" s="4">
        <v>8487.5</v>
      </c>
      <c r="D10687" t="str">
        <f>+_xlfn.XLOOKUP(A10687,'Ark2'!A:A,'Ark2'!C:C,"")</f>
        <v>27659527</v>
      </c>
    </row>
    <row r="10688" spans="1:4" x14ac:dyDescent="0.25">
      <c r="A10688" t="s">
        <v>4343</v>
      </c>
      <c r="B10688" s="2">
        <v>44896</v>
      </c>
      <c r="C10688" s="4">
        <v>8487.5</v>
      </c>
      <c r="D10688" t="str">
        <f>+_xlfn.XLOOKUP(A10688,'Ark2'!A:A,'Ark2'!C:C,"")</f>
        <v>27659527</v>
      </c>
    </row>
    <row r="10689" spans="1:4" x14ac:dyDescent="0.25">
      <c r="A10689" t="s">
        <v>4343</v>
      </c>
      <c r="B10689" s="2">
        <v>44927</v>
      </c>
      <c r="C10689" s="4">
        <v>8487.5</v>
      </c>
      <c r="D10689" t="str">
        <f>+_xlfn.XLOOKUP(A10689,'Ark2'!A:A,'Ark2'!C:C,"")</f>
        <v>27659527</v>
      </c>
    </row>
    <row r="10690" spans="1:4" x14ac:dyDescent="0.25">
      <c r="A10690" t="s">
        <v>4343</v>
      </c>
      <c r="B10690" s="2">
        <v>45078</v>
      </c>
      <c r="C10690" s="4">
        <v>1233.55</v>
      </c>
      <c r="D10690" t="str">
        <f>+_xlfn.XLOOKUP(A10690,'Ark2'!A:A,'Ark2'!C:C,"")</f>
        <v>27659527</v>
      </c>
    </row>
    <row r="10691" spans="1:4" x14ac:dyDescent="0.25">
      <c r="A10691" t="s">
        <v>4343</v>
      </c>
      <c r="B10691" s="2">
        <v>45170</v>
      </c>
      <c r="C10691" s="4">
        <v>1233.55</v>
      </c>
      <c r="D10691" t="str">
        <f>+_xlfn.XLOOKUP(A10691,'Ark2'!A:A,'Ark2'!C:C,"")</f>
        <v>27659527</v>
      </c>
    </row>
    <row r="10692" spans="1:4" x14ac:dyDescent="0.25">
      <c r="A10692" t="s">
        <v>13939</v>
      </c>
      <c r="B10692" s="2">
        <v>45078</v>
      </c>
      <c r="C10692" s="4">
        <v>11706.7</v>
      </c>
      <c r="D10692" t="str">
        <f>+_xlfn.XLOOKUP(A10692,'Ark2'!A:A,'Ark2'!C:C,"")</f>
        <v>60183112</v>
      </c>
    </row>
    <row r="10693" spans="1:4" x14ac:dyDescent="0.25">
      <c r="A10693" t="s">
        <v>1478</v>
      </c>
      <c r="B10693" s="2">
        <v>43831</v>
      </c>
      <c r="C10693" s="4">
        <v>2608.59</v>
      </c>
      <c r="D10693" t="str">
        <f>+_xlfn.XLOOKUP(A10693,'Ark2'!A:A,'Ark2'!C:C,"")</f>
        <v>36177802</v>
      </c>
    </row>
    <row r="10694" spans="1:4" x14ac:dyDescent="0.25">
      <c r="A10694" t="s">
        <v>1478</v>
      </c>
      <c r="B10694" s="2">
        <v>44197</v>
      </c>
      <c r="C10694" s="4">
        <v>2684.83</v>
      </c>
      <c r="D10694" t="str">
        <f>+_xlfn.XLOOKUP(A10694,'Ark2'!A:A,'Ark2'!C:C,"")</f>
        <v>36177802</v>
      </c>
    </row>
    <row r="10695" spans="1:4" x14ac:dyDescent="0.25">
      <c r="A10695" t="s">
        <v>1478</v>
      </c>
      <c r="B10695" s="2">
        <v>44805</v>
      </c>
      <c r="C10695" s="4">
        <v>2337.2600000000002</v>
      </c>
      <c r="D10695" t="str">
        <f>+_xlfn.XLOOKUP(A10695,'Ark2'!A:A,'Ark2'!C:C,"")</f>
        <v>36177802</v>
      </c>
    </row>
    <row r="10696" spans="1:4" x14ac:dyDescent="0.25">
      <c r="A10696" t="s">
        <v>1478</v>
      </c>
      <c r="B10696" s="2">
        <v>44927</v>
      </c>
      <c r="C10696" s="4">
        <v>2269.5</v>
      </c>
      <c r="D10696" t="str">
        <f>+_xlfn.XLOOKUP(A10696,'Ark2'!A:A,'Ark2'!C:C,"")</f>
        <v>36177802</v>
      </c>
    </row>
    <row r="10697" spans="1:4" x14ac:dyDescent="0.25">
      <c r="A10697" t="s">
        <v>1479</v>
      </c>
      <c r="B10697" s="2">
        <v>43831</v>
      </c>
      <c r="C10697" s="4">
        <v>5818.59</v>
      </c>
      <c r="D10697" t="str">
        <f>+_xlfn.XLOOKUP(A10697,'Ark2'!A:A,'Ark2'!C:C,"")</f>
        <v>36175303</v>
      </c>
    </row>
    <row r="10698" spans="1:4" x14ac:dyDescent="0.25">
      <c r="A10698" t="s">
        <v>1479</v>
      </c>
      <c r="B10698" s="2">
        <v>43862</v>
      </c>
      <c r="C10698" s="4">
        <v>3210</v>
      </c>
      <c r="D10698" t="str">
        <f>+_xlfn.XLOOKUP(A10698,'Ark2'!A:A,'Ark2'!C:C,"")</f>
        <v>36175303</v>
      </c>
    </row>
    <row r="10699" spans="1:4" x14ac:dyDescent="0.25">
      <c r="A10699" t="s">
        <v>1479</v>
      </c>
      <c r="B10699" s="2">
        <v>43891</v>
      </c>
      <c r="C10699" s="4">
        <v>3210</v>
      </c>
      <c r="D10699" t="str">
        <f>+_xlfn.XLOOKUP(A10699,'Ark2'!A:A,'Ark2'!C:C,"")</f>
        <v>36175303</v>
      </c>
    </row>
    <row r="10700" spans="1:4" x14ac:dyDescent="0.25">
      <c r="A10700" t="s">
        <v>1479</v>
      </c>
      <c r="B10700" s="2">
        <v>43922</v>
      </c>
      <c r="C10700" s="4">
        <v>3210</v>
      </c>
      <c r="D10700" t="str">
        <f>+_xlfn.XLOOKUP(A10700,'Ark2'!A:A,'Ark2'!C:C,"")</f>
        <v>36175303</v>
      </c>
    </row>
    <row r="10701" spans="1:4" x14ac:dyDescent="0.25">
      <c r="A10701" t="s">
        <v>1479</v>
      </c>
      <c r="B10701" s="2">
        <v>43952</v>
      </c>
      <c r="C10701" s="4">
        <v>3210</v>
      </c>
      <c r="D10701" t="str">
        <f>+_xlfn.XLOOKUP(A10701,'Ark2'!A:A,'Ark2'!C:C,"")</f>
        <v>36175303</v>
      </c>
    </row>
    <row r="10702" spans="1:4" x14ac:dyDescent="0.25">
      <c r="A10702" t="s">
        <v>1479</v>
      </c>
      <c r="B10702" s="2">
        <v>43983</v>
      </c>
      <c r="C10702" s="4">
        <v>3210</v>
      </c>
      <c r="D10702" t="str">
        <f>+_xlfn.XLOOKUP(A10702,'Ark2'!A:A,'Ark2'!C:C,"")</f>
        <v>36175303</v>
      </c>
    </row>
    <row r="10703" spans="1:4" x14ac:dyDescent="0.25">
      <c r="A10703" t="s">
        <v>1479</v>
      </c>
      <c r="B10703" s="2">
        <v>44013</v>
      </c>
      <c r="C10703" s="4">
        <v>3210</v>
      </c>
      <c r="D10703" t="str">
        <f>+_xlfn.XLOOKUP(A10703,'Ark2'!A:A,'Ark2'!C:C,"")</f>
        <v>36175303</v>
      </c>
    </row>
    <row r="10704" spans="1:4" x14ac:dyDescent="0.25">
      <c r="A10704" t="s">
        <v>1479</v>
      </c>
      <c r="B10704" s="2">
        <v>44044</v>
      </c>
      <c r="C10704" s="4">
        <v>3210</v>
      </c>
      <c r="D10704" t="str">
        <f>+_xlfn.XLOOKUP(A10704,'Ark2'!A:A,'Ark2'!C:C,"")</f>
        <v>36175303</v>
      </c>
    </row>
    <row r="10705" spans="1:4" x14ac:dyDescent="0.25">
      <c r="A10705" t="s">
        <v>1479</v>
      </c>
      <c r="B10705" s="2">
        <v>44075</v>
      </c>
      <c r="C10705" s="4">
        <v>3210</v>
      </c>
      <c r="D10705" t="str">
        <f>+_xlfn.XLOOKUP(A10705,'Ark2'!A:A,'Ark2'!C:C,"")</f>
        <v>36175303</v>
      </c>
    </row>
    <row r="10706" spans="1:4" x14ac:dyDescent="0.25">
      <c r="A10706" t="s">
        <v>1479</v>
      </c>
      <c r="B10706" s="2">
        <v>44105</v>
      </c>
      <c r="C10706" s="4">
        <v>3210</v>
      </c>
      <c r="D10706" t="str">
        <f>+_xlfn.XLOOKUP(A10706,'Ark2'!A:A,'Ark2'!C:C,"")</f>
        <v>36175303</v>
      </c>
    </row>
    <row r="10707" spans="1:4" x14ac:dyDescent="0.25">
      <c r="A10707" t="s">
        <v>1479</v>
      </c>
      <c r="B10707" s="2">
        <v>44136</v>
      </c>
      <c r="C10707" s="4">
        <v>3210</v>
      </c>
      <c r="D10707" t="str">
        <f>+_xlfn.XLOOKUP(A10707,'Ark2'!A:A,'Ark2'!C:C,"")</f>
        <v>36175303</v>
      </c>
    </row>
    <row r="10708" spans="1:4" x14ac:dyDescent="0.25">
      <c r="A10708" t="s">
        <v>1479</v>
      </c>
      <c r="B10708" s="2">
        <v>44166</v>
      </c>
      <c r="C10708" s="4">
        <v>3210</v>
      </c>
      <c r="D10708" t="str">
        <f>+_xlfn.XLOOKUP(A10708,'Ark2'!A:A,'Ark2'!C:C,"")</f>
        <v>36175303</v>
      </c>
    </row>
    <row r="10709" spans="1:4" x14ac:dyDescent="0.25">
      <c r="A10709" t="s">
        <v>1479</v>
      </c>
      <c r="B10709" s="2">
        <v>44197</v>
      </c>
      <c r="C10709" s="4">
        <v>5894.83</v>
      </c>
      <c r="D10709" t="str">
        <f>+_xlfn.XLOOKUP(A10709,'Ark2'!A:A,'Ark2'!C:C,"")</f>
        <v>36175303</v>
      </c>
    </row>
    <row r="10710" spans="1:4" x14ac:dyDescent="0.25">
      <c r="A10710" t="s">
        <v>1479</v>
      </c>
      <c r="B10710" s="2">
        <v>44228</v>
      </c>
      <c r="C10710" s="4">
        <v>5894.83</v>
      </c>
      <c r="D10710" t="str">
        <f>+_xlfn.XLOOKUP(A10710,'Ark2'!A:A,'Ark2'!C:C,"")</f>
        <v>36175303</v>
      </c>
    </row>
    <row r="10711" spans="1:4" x14ac:dyDescent="0.25">
      <c r="A10711" t="s">
        <v>1479</v>
      </c>
      <c r="B10711" s="2">
        <v>44256</v>
      </c>
      <c r="C10711" s="4">
        <v>5894.83</v>
      </c>
      <c r="D10711" t="str">
        <f>+_xlfn.XLOOKUP(A10711,'Ark2'!A:A,'Ark2'!C:C,"")</f>
        <v>36175303</v>
      </c>
    </row>
    <row r="10712" spans="1:4" x14ac:dyDescent="0.25">
      <c r="A10712" t="s">
        <v>1479</v>
      </c>
      <c r="B10712" s="2">
        <v>44287</v>
      </c>
      <c r="C10712" s="4">
        <v>5894.83</v>
      </c>
      <c r="D10712" t="str">
        <f>+_xlfn.XLOOKUP(A10712,'Ark2'!A:A,'Ark2'!C:C,"")</f>
        <v>36175303</v>
      </c>
    </row>
    <row r="10713" spans="1:4" x14ac:dyDescent="0.25">
      <c r="A10713" t="s">
        <v>1479</v>
      </c>
      <c r="B10713" s="2">
        <v>44317</v>
      </c>
      <c r="C10713" s="4">
        <v>3210</v>
      </c>
      <c r="D10713" t="str">
        <f>+_xlfn.XLOOKUP(A10713,'Ark2'!A:A,'Ark2'!C:C,"")</f>
        <v>36175303</v>
      </c>
    </row>
    <row r="10714" spans="1:4" x14ac:dyDescent="0.25">
      <c r="A10714" t="s">
        <v>1479</v>
      </c>
      <c r="B10714" s="2">
        <v>44805</v>
      </c>
      <c r="C10714" s="4">
        <v>2337.2600000000002</v>
      </c>
      <c r="D10714" t="str">
        <f>+_xlfn.XLOOKUP(A10714,'Ark2'!A:A,'Ark2'!C:C,"")</f>
        <v>36175303</v>
      </c>
    </row>
    <row r="10715" spans="1:4" x14ac:dyDescent="0.25">
      <c r="A10715" t="s">
        <v>10657</v>
      </c>
      <c r="B10715" s="2">
        <v>44593</v>
      </c>
      <c r="C10715" s="4">
        <v>23200</v>
      </c>
      <c r="D10715" t="str">
        <f>+_xlfn.XLOOKUP(A10715,'Ark2'!A:A,'Ark2'!C:C,"")</f>
        <v>32024874</v>
      </c>
    </row>
    <row r="10716" spans="1:4" x14ac:dyDescent="0.25">
      <c r="A10716" t="s">
        <v>10657</v>
      </c>
      <c r="B10716" s="2">
        <v>44927</v>
      </c>
      <c r="C10716" s="4">
        <v>1243.75</v>
      </c>
      <c r="D10716" t="str">
        <f>+_xlfn.XLOOKUP(A10716,'Ark2'!A:A,'Ark2'!C:C,"")</f>
        <v>32024874</v>
      </c>
    </row>
    <row r="10717" spans="1:4" x14ac:dyDescent="0.25">
      <c r="A10717" t="s">
        <v>12900</v>
      </c>
      <c r="B10717" s="2">
        <v>44927</v>
      </c>
      <c r="C10717" s="4">
        <v>14306.25</v>
      </c>
      <c r="D10717" t="str">
        <f>+_xlfn.XLOOKUP(A10717,'Ark2'!A:A,'Ark2'!C:C,"")</f>
        <v>18027410</v>
      </c>
    </row>
    <row r="10718" spans="1:4" x14ac:dyDescent="0.25">
      <c r="A10718" t="s">
        <v>12900</v>
      </c>
      <c r="B10718" s="2">
        <v>45017</v>
      </c>
      <c r="C10718" s="4">
        <v>3181.25</v>
      </c>
      <c r="D10718" t="str">
        <f>+_xlfn.XLOOKUP(A10718,'Ark2'!A:A,'Ark2'!C:C,"")</f>
        <v>18027410</v>
      </c>
    </row>
    <row r="10719" spans="1:4" x14ac:dyDescent="0.25">
      <c r="A10719" t="s">
        <v>14004</v>
      </c>
      <c r="B10719" s="2">
        <v>45078</v>
      </c>
      <c r="C10719" s="4">
        <v>454806.25</v>
      </c>
      <c r="D10719" t="str">
        <f>+_xlfn.XLOOKUP(A10719,'Ark2'!A:A,'Ark2'!C:C,"")</f>
        <v>40513485</v>
      </c>
    </row>
    <row r="10720" spans="1:4" x14ac:dyDescent="0.25">
      <c r="A10720" t="s">
        <v>14004</v>
      </c>
      <c r="B10720" s="2">
        <v>45108</v>
      </c>
      <c r="C10720" s="4">
        <v>768948.75</v>
      </c>
      <c r="D10720" t="str">
        <f>+_xlfn.XLOOKUP(A10720,'Ark2'!A:A,'Ark2'!C:C,"")</f>
        <v>40513485</v>
      </c>
    </row>
    <row r="10721" spans="1:4" x14ac:dyDescent="0.25">
      <c r="A10721" t="s">
        <v>14004</v>
      </c>
      <c r="B10721" s="2">
        <v>45139</v>
      </c>
      <c r="C10721" s="4">
        <v>659891.88</v>
      </c>
      <c r="D10721" t="str">
        <f>+_xlfn.XLOOKUP(A10721,'Ark2'!A:A,'Ark2'!C:C,"")</f>
        <v>40513485</v>
      </c>
    </row>
    <row r="10722" spans="1:4" x14ac:dyDescent="0.25">
      <c r="A10722" t="s">
        <v>14004</v>
      </c>
      <c r="B10722" s="2">
        <v>45170</v>
      </c>
      <c r="C10722" s="4">
        <v>1542998.1400000001</v>
      </c>
      <c r="D10722" t="str">
        <f>+_xlfn.XLOOKUP(A10722,'Ark2'!A:A,'Ark2'!C:C,"")</f>
        <v>40513485</v>
      </c>
    </row>
    <row r="10723" spans="1:4" x14ac:dyDescent="0.25">
      <c r="A10723" t="s">
        <v>14004</v>
      </c>
      <c r="B10723" s="2">
        <v>45200</v>
      </c>
      <c r="C10723" s="4">
        <v>1462053.76</v>
      </c>
      <c r="D10723" t="str">
        <f>+_xlfn.XLOOKUP(A10723,'Ark2'!A:A,'Ark2'!C:C,"")</f>
        <v>40513485</v>
      </c>
    </row>
    <row r="10724" spans="1:4" x14ac:dyDescent="0.25">
      <c r="A10724" t="s">
        <v>4793</v>
      </c>
      <c r="B10724" s="2">
        <v>44044</v>
      </c>
      <c r="C10724" s="4">
        <v>8975</v>
      </c>
      <c r="D10724" t="str">
        <f>+_xlfn.XLOOKUP(A10724,'Ark2'!A:A,'Ark2'!C:C,"")</f>
        <v>27379869</v>
      </c>
    </row>
    <row r="10725" spans="1:4" x14ac:dyDescent="0.25">
      <c r="A10725" t="s">
        <v>14111</v>
      </c>
      <c r="B10725" s="2">
        <v>45139</v>
      </c>
      <c r="C10725" s="4">
        <v>4061</v>
      </c>
      <c r="D10725" t="str">
        <f>+_xlfn.XLOOKUP(A10725,'Ark2'!A:A,'Ark2'!C:C,"")</f>
        <v>39133555</v>
      </c>
    </row>
    <row r="10726" spans="1:4" x14ac:dyDescent="0.25">
      <c r="A10726" t="s">
        <v>3253</v>
      </c>
      <c r="B10726" s="2">
        <v>43952</v>
      </c>
      <c r="C10726" s="4">
        <v>3103.7</v>
      </c>
      <c r="D10726" t="str">
        <f>+_xlfn.XLOOKUP(A10726,'Ark2'!A:A,'Ark2'!C:C,"")</f>
        <v>26152038</v>
      </c>
    </row>
    <row r="10727" spans="1:4" x14ac:dyDescent="0.25">
      <c r="A10727" t="s">
        <v>3253</v>
      </c>
      <c r="B10727" s="2">
        <v>44075</v>
      </c>
      <c r="C10727" s="4">
        <v>2250</v>
      </c>
      <c r="D10727" t="str">
        <f>+_xlfn.XLOOKUP(A10727,'Ark2'!A:A,'Ark2'!C:C,"")</f>
        <v>26152038</v>
      </c>
    </row>
    <row r="10728" spans="1:4" x14ac:dyDescent="0.25">
      <c r="A10728" t="s">
        <v>169</v>
      </c>
      <c r="B10728" s="2">
        <v>43831</v>
      </c>
      <c r="C10728" s="4">
        <v>325480.48</v>
      </c>
      <c r="D10728" t="str">
        <f>+_xlfn.XLOOKUP(A10728,'Ark2'!A:A,'Ark2'!C:C,"")</f>
        <v>10526949</v>
      </c>
    </row>
    <row r="10729" spans="1:4" x14ac:dyDescent="0.25">
      <c r="A10729" t="s">
        <v>169</v>
      </c>
      <c r="B10729" s="2">
        <v>43862</v>
      </c>
      <c r="C10729" s="4">
        <v>327867.57999999996</v>
      </c>
      <c r="D10729" t="str">
        <f>+_xlfn.XLOOKUP(A10729,'Ark2'!A:A,'Ark2'!C:C,"")</f>
        <v>10526949</v>
      </c>
    </row>
    <row r="10730" spans="1:4" x14ac:dyDescent="0.25">
      <c r="A10730" t="s">
        <v>169</v>
      </c>
      <c r="B10730" s="2">
        <v>43891</v>
      </c>
      <c r="C10730" s="4">
        <v>321214.32</v>
      </c>
      <c r="D10730" t="str">
        <f>+_xlfn.XLOOKUP(A10730,'Ark2'!A:A,'Ark2'!C:C,"")</f>
        <v>10526949</v>
      </c>
    </row>
    <row r="10731" spans="1:4" x14ac:dyDescent="0.25">
      <c r="A10731" t="s">
        <v>169</v>
      </c>
      <c r="B10731" s="2">
        <v>43922</v>
      </c>
      <c r="C10731" s="4">
        <v>131125.98000000001</v>
      </c>
      <c r="D10731" t="str">
        <f>+_xlfn.XLOOKUP(A10731,'Ark2'!A:A,'Ark2'!C:C,"")</f>
        <v>10526949</v>
      </c>
    </row>
    <row r="10732" spans="1:4" x14ac:dyDescent="0.25">
      <c r="A10732" t="s">
        <v>169</v>
      </c>
      <c r="B10732" s="2">
        <v>43952</v>
      </c>
      <c r="C10732" s="4">
        <v>167206.34999999998</v>
      </c>
      <c r="D10732" t="str">
        <f>+_xlfn.XLOOKUP(A10732,'Ark2'!A:A,'Ark2'!C:C,"")</f>
        <v>10526949</v>
      </c>
    </row>
    <row r="10733" spans="1:4" x14ac:dyDescent="0.25">
      <c r="A10733" t="s">
        <v>169</v>
      </c>
      <c r="B10733" s="2">
        <v>43983</v>
      </c>
      <c r="C10733" s="4">
        <v>175863.93000000002</v>
      </c>
      <c r="D10733" t="str">
        <f>+_xlfn.XLOOKUP(A10733,'Ark2'!A:A,'Ark2'!C:C,"")</f>
        <v>10526949</v>
      </c>
    </row>
    <row r="10734" spans="1:4" x14ac:dyDescent="0.25">
      <c r="A10734" t="s">
        <v>169</v>
      </c>
      <c r="B10734" s="2">
        <v>44013</v>
      </c>
      <c r="C10734" s="4">
        <v>123223.68000000001</v>
      </c>
      <c r="D10734" t="str">
        <f>+_xlfn.XLOOKUP(A10734,'Ark2'!A:A,'Ark2'!C:C,"")</f>
        <v>10526949</v>
      </c>
    </row>
    <row r="10735" spans="1:4" x14ac:dyDescent="0.25">
      <c r="A10735" t="s">
        <v>169</v>
      </c>
      <c r="B10735" s="2">
        <v>44044</v>
      </c>
      <c r="C10735" s="4">
        <v>289482.62999999995</v>
      </c>
      <c r="D10735" t="str">
        <f>+_xlfn.XLOOKUP(A10735,'Ark2'!A:A,'Ark2'!C:C,"")</f>
        <v>10526949</v>
      </c>
    </row>
    <row r="10736" spans="1:4" x14ac:dyDescent="0.25">
      <c r="A10736" t="s">
        <v>169</v>
      </c>
      <c r="B10736" s="2">
        <v>44075</v>
      </c>
      <c r="C10736" s="4">
        <v>360426.37999999995</v>
      </c>
      <c r="D10736" t="str">
        <f>+_xlfn.XLOOKUP(A10736,'Ark2'!A:A,'Ark2'!C:C,"")</f>
        <v>10526949</v>
      </c>
    </row>
    <row r="10737" spans="1:4" x14ac:dyDescent="0.25">
      <c r="A10737" t="s">
        <v>169</v>
      </c>
      <c r="B10737" s="2">
        <v>44105</v>
      </c>
      <c r="C10737" s="4">
        <v>296225.15000000002</v>
      </c>
      <c r="D10737" t="str">
        <f>+_xlfn.XLOOKUP(A10737,'Ark2'!A:A,'Ark2'!C:C,"")</f>
        <v>10526949</v>
      </c>
    </row>
    <row r="10738" spans="1:4" x14ac:dyDescent="0.25">
      <c r="A10738" t="s">
        <v>169</v>
      </c>
      <c r="B10738" s="2">
        <v>44136</v>
      </c>
      <c r="C10738" s="4">
        <v>309863.57</v>
      </c>
      <c r="D10738" t="str">
        <f>+_xlfn.XLOOKUP(A10738,'Ark2'!A:A,'Ark2'!C:C,"")</f>
        <v>10526949</v>
      </c>
    </row>
    <row r="10739" spans="1:4" x14ac:dyDescent="0.25">
      <c r="A10739" t="s">
        <v>169</v>
      </c>
      <c r="B10739" s="2">
        <v>44166</v>
      </c>
      <c r="C10739" s="4">
        <v>280260.31000000006</v>
      </c>
      <c r="D10739" t="str">
        <f>+_xlfn.XLOOKUP(A10739,'Ark2'!A:A,'Ark2'!C:C,"")</f>
        <v>10526949</v>
      </c>
    </row>
    <row r="10740" spans="1:4" x14ac:dyDescent="0.25">
      <c r="A10740" t="s">
        <v>169</v>
      </c>
      <c r="B10740" s="2">
        <v>44197</v>
      </c>
      <c r="C10740" s="4">
        <v>230775.13999999998</v>
      </c>
      <c r="D10740" t="str">
        <f>+_xlfn.XLOOKUP(A10740,'Ark2'!A:A,'Ark2'!C:C,"")</f>
        <v>10526949</v>
      </c>
    </row>
    <row r="10741" spans="1:4" x14ac:dyDescent="0.25">
      <c r="A10741" t="s">
        <v>169</v>
      </c>
      <c r="B10741" s="2">
        <v>44228</v>
      </c>
      <c r="C10741" s="4">
        <v>257193.33</v>
      </c>
      <c r="D10741" t="str">
        <f>+_xlfn.XLOOKUP(A10741,'Ark2'!A:A,'Ark2'!C:C,"")</f>
        <v>10526949</v>
      </c>
    </row>
    <row r="10742" spans="1:4" x14ac:dyDescent="0.25">
      <c r="A10742" t="s">
        <v>169</v>
      </c>
      <c r="B10742" s="2">
        <v>44256</v>
      </c>
      <c r="C10742" s="4">
        <v>267017.38</v>
      </c>
      <c r="D10742" t="str">
        <f>+_xlfn.XLOOKUP(A10742,'Ark2'!A:A,'Ark2'!C:C,"")</f>
        <v>10526949</v>
      </c>
    </row>
    <row r="10743" spans="1:4" x14ac:dyDescent="0.25">
      <c r="A10743" t="s">
        <v>169</v>
      </c>
      <c r="B10743" s="2">
        <v>44287</v>
      </c>
      <c r="C10743" s="4">
        <v>184059.39999999997</v>
      </c>
      <c r="D10743" t="str">
        <f>+_xlfn.XLOOKUP(A10743,'Ark2'!A:A,'Ark2'!C:C,"")</f>
        <v>10526949</v>
      </c>
    </row>
    <row r="10744" spans="1:4" x14ac:dyDescent="0.25">
      <c r="A10744" t="s">
        <v>169</v>
      </c>
      <c r="B10744" s="2">
        <v>44317</v>
      </c>
      <c r="C10744" s="4">
        <v>256773.94</v>
      </c>
      <c r="D10744" t="str">
        <f>+_xlfn.XLOOKUP(A10744,'Ark2'!A:A,'Ark2'!C:C,"")</f>
        <v>10526949</v>
      </c>
    </row>
    <row r="10745" spans="1:4" x14ac:dyDescent="0.25">
      <c r="A10745" t="s">
        <v>169</v>
      </c>
      <c r="B10745" s="2">
        <v>44348</v>
      </c>
      <c r="C10745" s="4">
        <v>419044.85</v>
      </c>
      <c r="D10745" t="str">
        <f>+_xlfn.XLOOKUP(A10745,'Ark2'!A:A,'Ark2'!C:C,"")</f>
        <v>10526949</v>
      </c>
    </row>
    <row r="10746" spans="1:4" x14ac:dyDescent="0.25">
      <c r="A10746" t="s">
        <v>169</v>
      </c>
      <c r="B10746" s="2">
        <v>44378</v>
      </c>
      <c r="C10746" s="4">
        <v>325541.65000000002</v>
      </c>
      <c r="D10746" t="str">
        <f>+_xlfn.XLOOKUP(A10746,'Ark2'!A:A,'Ark2'!C:C,"")</f>
        <v>10526949</v>
      </c>
    </row>
    <row r="10747" spans="1:4" x14ac:dyDescent="0.25">
      <c r="A10747" t="s">
        <v>169</v>
      </c>
      <c r="B10747" s="2">
        <v>44409</v>
      </c>
      <c r="C10747" s="4">
        <v>295330.96000000002</v>
      </c>
      <c r="D10747" t="str">
        <f>+_xlfn.XLOOKUP(A10747,'Ark2'!A:A,'Ark2'!C:C,"")</f>
        <v>10526949</v>
      </c>
    </row>
    <row r="10748" spans="1:4" x14ac:dyDescent="0.25">
      <c r="A10748" t="s">
        <v>169</v>
      </c>
      <c r="B10748" s="2">
        <v>44440</v>
      </c>
      <c r="C10748" s="4">
        <v>198266.9</v>
      </c>
      <c r="D10748" t="str">
        <f>+_xlfn.XLOOKUP(A10748,'Ark2'!A:A,'Ark2'!C:C,"")</f>
        <v>10526949</v>
      </c>
    </row>
    <row r="10749" spans="1:4" x14ac:dyDescent="0.25">
      <c r="A10749" t="s">
        <v>169</v>
      </c>
      <c r="B10749" s="2">
        <v>44470</v>
      </c>
      <c r="C10749" s="4">
        <v>185872.58</v>
      </c>
      <c r="D10749" t="str">
        <f>+_xlfn.XLOOKUP(A10749,'Ark2'!A:A,'Ark2'!C:C,"")</f>
        <v>10526949</v>
      </c>
    </row>
    <row r="10750" spans="1:4" x14ac:dyDescent="0.25">
      <c r="A10750" t="s">
        <v>169</v>
      </c>
      <c r="B10750" s="2">
        <v>44501</v>
      </c>
      <c r="C10750" s="4">
        <v>193535.50999999998</v>
      </c>
      <c r="D10750" t="str">
        <f>+_xlfn.XLOOKUP(A10750,'Ark2'!A:A,'Ark2'!C:C,"")</f>
        <v>10526949</v>
      </c>
    </row>
    <row r="10751" spans="1:4" x14ac:dyDescent="0.25">
      <c r="A10751" t="s">
        <v>169</v>
      </c>
      <c r="B10751" s="2">
        <v>44531</v>
      </c>
      <c r="C10751" s="4">
        <v>388511.42000000004</v>
      </c>
      <c r="D10751" t="str">
        <f>+_xlfn.XLOOKUP(A10751,'Ark2'!A:A,'Ark2'!C:C,"")</f>
        <v>10526949</v>
      </c>
    </row>
    <row r="10752" spans="1:4" x14ac:dyDescent="0.25">
      <c r="A10752" t="s">
        <v>169</v>
      </c>
      <c r="B10752" s="2">
        <v>44562</v>
      </c>
      <c r="C10752" s="4">
        <v>325595.25</v>
      </c>
      <c r="D10752" t="str">
        <f>+_xlfn.XLOOKUP(A10752,'Ark2'!A:A,'Ark2'!C:C,"")</f>
        <v>10526949</v>
      </c>
    </row>
    <row r="10753" spans="1:4" x14ac:dyDescent="0.25">
      <c r="A10753" t="s">
        <v>169</v>
      </c>
      <c r="B10753" s="2">
        <v>44593</v>
      </c>
      <c r="C10753" s="4">
        <v>284189.89999999997</v>
      </c>
      <c r="D10753" t="str">
        <f>+_xlfn.XLOOKUP(A10753,'Ark2'!A:A,'Ark2'!C:C,"")</f>
        <v>10526949</v>
      </c>
    </row>
    <row r="10754" spans="1:4" x14ac:dyDescent="0.25">
      <c r="A10754" t="s">
        <v>169</v>
      </c>
      <c r="B10754" s="2">
        <v>44621</v>
      </c>
      <c r="C10754" s="4">
        <v>217933.93999999997</v>
      </c>
      <c r="D10754" t="str">
        <f>+_xlfn.XLOOKUP(A10754,'Ark2'!A:A,'Ark2'!C:C,"")</f>
        <v>10526949</v>
      </c>
    </row>
    <row r="10755" spans="1:4" x14ac:dyDescent="0.25">
      <c r="A10755" t="s">
        <v>169</v>
      </c>
      <c r="B10755" s="2">
        <v>44652</v>
      </c>
      <c r="C10755" s="4">
        <v>252464.99999999997</v>
      </c>
      <c r="D10755" t="str">
        <f>+_xlfn.XLOOKUP(A10755,'Ark2'!A:A,'Ark2'!C:C,"")</f>
        <v>10526949</v>
      </c>
    </row>
    <row r="10756" spans="1:4" x14ac:dyDescent="0.25">
      <c r="A10756" t="s">
        <v>169</v>
      </c>
      <c r="B10756" s="2">
        <v>44682</v>
      </c>
      <c r="C10756" s="4">
        <v>153143.84</v>
      </c>
      <c r="D10756" t="str">
        <f>+_xlfn.XLOOKUP(A10756,'Ark2'!A:A,'Ark2'!C:C,"")</f>
        <v>10526949</v>
      </c>
    </row>
    <row r="10757" spans="1:4" x14ac:dyDescent="0.25">
      <c r="A10757" t="s">
        <v>169</v>
      </c>
      <c r="B10757" s="2">
        <v>44713</v>
      </c>
      <c r="C10757" s="4">
        <v>215295.39999999997</v>
      </c>
      <c r="D10757" t="str">
        <f>+_xlfn.XLOOKUP(A10757,'Ark2'!A:A,'Ark2'!C:C,"")</f>
        <v>10526949</v>
      </c>
    </row>
    <row r="10758" spans="1:4" x14ac:dyDescent="0.25">
      <c r="A10758" t="s">
        <v>169</v>
      </c>
      <c r="B10758" s="2">
        <v>44743</v>
      </c>
      <c r="C10758" s="4">
        <v>344185.71</v>
      </c>
      <c r="D10758" t="str">
        <f>+_xlfn.XLOOKUP(A10758,'Ark2'!A:A,'Ark2'!C:C,"")</f>
        <v>10526949</v>
      </c>
    </row>
    <row r="10759" spans="1:4" x14ac:dyDescent="0.25">
      <c r="A10759" t="s">
        <v>169</v>
      </c>
      <c r="B10759" s="2">
        <v>44774</v>
      </c>
      <c r="C10759" s="4">
        <v>324378.35000000003</v>
      </c>
      <c r="D10759" t="str">
        <f>+_xlfn.XLOOKUP(A10759,'Ark2'!A:A,'Ark2'!C:C,"")</f>
        <v>10526949</v>
      </c>
    </row>
    <row r="10760" spans="1:4" x14ac:dyDescent="0.25">
      <c r="A10760" t="s">
        <v>169</v>
      </c>
      <c r="B10760" s="2">
        <v>44805</v>
      </c>
      <c r="C10760" s="4">
        <v>461881.06</v>
      </c>
      <c r="D10760" t="str">
        <f>+_xlfn.XLOOKUP(A10760,'Ark2'!A:A,'Ark2'!C:C,"")</f>
        <v>10526949</v>
      </c>
    </row>
    <row r="10761" spans="1:4" x14ac:dyDescent="0.25">
      <c r="A10761" t="s">
        <v>169</v>
      </c>
      <c r="B10761" s="2">
        <v>44835</v>
      </c>
      <c r="C10761" s="4">
        <v>447510.16000000003</v>
      </c>
      <c r="D10761" t="str">
        <f>+_xlfn.XLOOKUP(A10761,'Ark2'!A:A,'Ark2'!C:C,"")</f>
        <v>10526949</v>
      </c>
    </row>
    <row r="10762" spans="1:4" x14ac:dyDescent="0.25">
      <c r="A10762" t="s">
        <v>169</v>
      </c>
      <c r="B10762" s="2">
        <v>44866</v>
      </c>
      <c r="C10762" s="4">
        <v>184241.25</v>
      </c>
      <c r="D10762" t="str">
        <f>+_xlfn.XLOOKUP(A10762,'Ark2'!A:A,'Ark2'!C:C,"")</f>
        <v>10526949</v>
      </c>
    </row>
    <row r="10763" spans="1:4" x14ac:dyDescent="0.25">
      <c r="A10763" t="s">
        <v>169</v>
      </c>
      <c r="B10763" s="2">
        <v>44896</v>
      </c>
      <c r="C10763" s="4">
        <v>150527.05000000002</v>
      </c>
      <c r="D10763" t="str">
        <f>+_xlfn.XLOOKUP(A10763,'Ark2'!A:A,'Ark2'!C:C,"")</f>
        <v>10526949</v>
      </c>
    </row>
    <row r="10764" spans="1:4" x14ac:dyDescent="0.25">
      <c r="A10764" t="s">
        <v>169</v>
      </c>
      <c r="B10764" s="2">
        <v>44927</v>
      </c>
      <c r="C10764" s="4">
        <v>158492.29999999999</v>
      </c>
      <c r="D10764" t="str">
        <f>+_xlfn.XLOOKUP(A10764,'Ark2'!A:A,'Ark2'!C:C,"")</f>
        <v>10526949</v>
      </c>
    </row>
    <row r="10765" spans="1:4" x14ac:dyDescent="0.25">
      <c r="A10765" t="s">
        <v>169</v>
      </c>
      <c r="B10765" s="2">
        <v>44958</v>
      </c>
      <c r="C10765" s="4">
        <v>81783.740000000005</v>
      </c>
      <c r="D10765" t="str">
        <f>+_xlfn.XLOOKUP(A10765,'Ark2'!A:A,'Ark2'!C:C,"")</f>
        <v>10526949</v>
      </c>
    </row>
    <row r="10766" spans="1:4" x14ac:dyDescent="0.25">
      <c r="A10766" t="s">
        <v>169</v>
      </c>
      <c r="B10766" s="2">
        <v>44986</v>
      </c>
      <c r="C10766" s="4">
        <v>103708.2</v>
      </c>
      <c r="D10766" t="str">
        <f>+_xlfn.XLOOKUP(A10766,'Ark2'!A:A,'Ark2'!C:C,"")</f>
        <v>10526949</v>
      </c>
    </row>
    <row r="10767" spans="1:4" x14ac:dyDescent="0.25">
      <c r="A10767" t="s">
        <v>169</v>
      </c>
      <c r="B10767" s="2">
        <v>45017</v>
      </c>
      <c r="C10767" s="4">
        <v>149466.37</v>
      </c>
      <c r="D10767" t="str">
        <f>+_xlfn.XLOOKUP(A10767,'Ark2'!A:A,'Ark2'!C:C,"")</f>
        <v>10526949</v>
      </c>
    </row>
    <row r="10768" spans="1:4" x14ac:dyDescent="0.25">
      <c r="A10768" t="s">
        <v>169</v>
      </c>
      <c r="B10768" s="2">
        <v>45047</v>
      </c>
      <c r="C10768" s="4">
        <v>150924.86000000002</v>
      </c>
      <c r="D10768" t="str">
        <f>+_xlfn.XLOOKUP(A10768,'Ark2'!A:A,'Ark2'!C:C,"")</f>
        <v>10526949</v>
      </c>
    </row>
    <row r="10769" spans="1:4" x14ac:dyDescent="0.25">
      <c r="A10769" t="s">
        <v>169</v>
      </c>
      <c r="B10769" s="2">
        <v>45078</v>
      </c>
      <c r="C10769" s="4">
        <v>126368.82</v>
      </c>
      <c r="D10769" t="str">
        <f>+_xlfn.XLOOKUP(A10769,'Ark2'!A:A,'Ark2'!C:C,"")</f>
        <v>10526949</v>
      </c>
    </row>
    <row r="10770" spans="1:4" x14ac:dyDescent="0.25">
      <c r="A10770" t="s">
        <v>169</v>
      </c>
      <c r="B10770" s="2">
        <v>45108</v>
      </c>
      <c r="C10770" s="4">
        <v>161585.84000000003</v>
      </c>
      <c r="D10770" t="str">
        <f>+_xlfn.XLOOKUP(A10770,'Ark2'!A:A,'Ark2'!C:C,"")</f>
        <v>10526949</v>
      </c>
    </row>
    <row r="10771" spans="1:4" x14ac:dyDescent="0.25">
      <c r="A10771" t="s">
        <v>169</v>
      </c>
      <c r="B10771" s="2">
        <v>45139</v>
      </c>
      <c r="C10771" s="4">
        <v>214350.19000000003</v>
      </c>
      <c r="D10771" t="str">
        <f>+_xlfn.XLOOKUP(A10771,'Ark2'!A:A,'Ark2'!C:C,"")</f>
        <v>10526949</v>
      </c>
    </row>
    <row r="10772" spans="1:4" x14ac:dyDescent="0.25">
      <c r="A10772" t="s">
        <v>169</v>
      </c>
      <c r="B10772" s="2">
        <v>45170</v>
      </c>
      <c r="C10772" s="4">
        <v>118603.30000000002</v>
      </c>
      <c r="D10772" t="str">
        <f>+_xlfn.XLOOKUP(A10772,'Ark2'!A:A,'Ark2'!C:C,"")</f>
        <v>10526949</v>
      </c>
    </row>
    <row r="10773" spans="1:4" x14ac:dyDescent="0.25">
      <c r="A10773" t="s">
        <v>169</v>
      </c>
      <c r="B10773" s="2">
        <v>45200</v>
      </c>
      <c r="C10773" s="4">
        <v>152523.91</v>
      </c>
      <c r="D10773" t="str">
        <f>+_xlfn.XLOOKUP(A10773,'Ark2'!A:A,'Ark2'!C:C,"")</f>
        <v>10526949</v>
      </c>
    </row>
    <row r="10774" spans="1:4" x14ac:dyDescent="0.25">
      <c r="A10774" t="s">
        <v>2895</v>
      </c>
      <c r="B10774" s="2">
        <v>43922</v>
      </c>
      <c r="C10774" s="4">
        <v>8406.94</v>
      </c>
      <c r="D10774" t="str">
        <f>+_xlfn.XLOOKUP(A10774,'Ark2'!A:A,'Ark2'!C:C,"")</f>
        <v/>
      </c>
    </row>
    <row r="10775" spans="1:4" x14ac:dyDescent="0.25">
      <c r="A10775" t="s">
        <v>2895</v>
      </c>
      <c r="B10775" s="2">
        <v>43952</v>
      </c>
      <c r="C10775" s="4">
        <v>5892.69</v>
      </c>
      <c r="D10775" t="str">
        <f>+_xlfn.XLOOKUP(A10775,'Ark2'!A:A,'Ark2'!C:C,"")</f>
        <v/>
      </c>
    </row>
    <row r="10776" spans="1:4" x14ac:dyDescent="0.25">
      <c r="A10776" t="s">
        <v>5046</v>
      </c>
      <c r="B10776" s="2">
        <v>44075</v>
      </c>
      <c r="C10776" s="4">
        <v>2872.5</v>
      </c>
      <c r="D10776">
        <f>+_xlfn.XLOOKUP(A10776,'Ark2'!A:A,'Ark2'!C:C,"")</f>
        <v>0</v>
      </c>
    </row>
    <row r="10777" spans="1:4" x14ac:dyDescent="0.25">
      <c r="A10777" t="s">
        <v>5046</v>
      </c>
      <c r="B10777" s="2">
        <v>44470</v>
      </c>
      <c r="C10777" s="4">
        <v>2880</v>
      </c>
      <c r="D10777">
        <f>+_xlfn.XLOOKUP(A10777,'Ark2'!A:A,'Ark2'!C:C,"")</f>
        <v>0</v>
      </c>
    </row>
    <row r="10778" spans="1:4" x14ac:dyDescent="0.25">
      <c r="A10778" t="s">
        <v>5046</v>
      </c>
      <c r="B10778" s="2">
        <v>44805</v>
      </c>
      <c r="C10778" s="4">
        <v>2931.25</v>
      </c>
      <c r="D10778">
        <f>+_xlfn.XLOOKUP(A10778,'Ark2'!A:A,'Ark2'!C:C,"")</f>
        <v>0</v>
      </c>
    </row>
    <row r="10779" spans="1:4" x14ac:dyDescent="0.25">
      <c r="A10779" t="s">
        <v>5046</v>
      </c>
      <c r="B10779" s="2">
        <v>45139</v>
      </c>
      <c r="C10779" s="4">
        <v>2441.25</v>
      </c>
      <c r="D10779">
        <f>+_xlfn.XLOOKUP(A10779,'Ark2'!A:A,'Ark2'!C:C,"")</f>
        <v>0</v>
      </c>
    </row>
    <row r="10780" spans="1:4" x14ac:dyDescent="0.25">
      <c r="A10780" t="s">
        <v>12092</v>
      </c>
      <c r="B10780" s="2">
        <v>44805</v>
      </c>
      <c r="C10780" s="4">
        <v>8296.1299999999992</v>
      </c>
      <c r="D10780" t="str">
        <f>+_xlfn.XLOOKUP(A10780,'Ark2'!A:A,'Ark2'!C:C,"")</f>
        <v>39507617</v>
      </c>
    </row>
    <row r="10781" spans="1:4" x14ac:dyDescent="0.25">
      <c r="A10781" t="s">
        <v>8341</v>
      </c>
      <c r="B10781" s="2">
        <v>44348</v>
      </c>
      <c r="C10781" s="4">
        <v>4116.21</v>
      </c>
      <c r="D10781">
        <f>+_xlfn.XLOOKUP(A10781,'Ark2'!A:A,'Ark2'!C:C,"")</f>
        <v>0</v>
      </c>
    </row>
    <row r="10782" spans="1:4" x14ac:dyDescent="0.25">
      <c r="A10782" t="s">
        <v>12383</v>
      </c>
      <c r="B10782" s="2">
        <v>44866</v>
      </c>
      <c r="C10782" s="4">
        <v>880.5</v>
      </c>
      <c r="D10782" t="str">
        <f>+_xlfn.XLOOKUP(A10782,'Ark2'!A:A,'Ark2'!C:C,"")</f>
        <v>42751936</v>
      </c>
    </row>
    <row r="10783" spans="1:4" x14ac:dyDescent="0.25">
      <c r="A10783" t="s">
        <v>12383</v>
      </c>
      <c r="B10783" s="2">
        <v>44896</v>
      </c>
      <c r="C10783" s="4">
        <v>6087.35</v>
      </c>
      <c r="D10783" t="str">
        <f>+_xlfn.XLOOKUP(A10783,'Ark2'!A:A,'Ark2'!C:C,"")</f>
        <v>42751936</v>
      </c>
    </row>
    <row r="10784" spans="1:4" x14ac:dyDescent="0.25">
      <c r="A10784" t="s">
        <v>12383</v>
      </c>
      <c r="B10784" s="2">
        <v>44927</v>
      </c>
      <c r="C10784" s="4">
        <v>6087.35</v>
      </c>
      <c r="D10784" t="str">
        <f>+_xlfn.XLOOKUP(A10784,'Ark2'!A:A,'Ark2'!C:C,"")</f>
        <v>42751936</v>
      </c>
    </row>
    <row r="10785" spans="1:4" x14ac:dyDescent="0.25">
      <c r="A10785" t="s">
        <v>12383</v>
      </c>
      <c r="B10785" s="2">
        <v>44958</v>
      </c>
      <c r="C10785" s="4">
        <v>3176.38</v>
      </c>
      <c r="D10785" t="str">
        <f>+_xlfn.XLOOKUP(A10785,'Ark2'!A:A,'Ark2'!C:C,"")</f>
        <v>42751936</v>
      </c>
    </row>
    <row r="10786" spans="1:4" x14ac:dyDescent="0.25">
      <c r="A10786" t="s">
        <v>12383</v>
      </c>
      <c r="B10786" s="2">
        <v>45047</v>
      </c>
      <c r="C10786" s="4">
        <v>913.31</v>
      </c>
      <c r="D10786" t="str">
        <f>+_xlfn.XLOOKUP(A10786,'Ark2'!A:A,'Ark2'!C:C,"")</f>
        <v>42751936</v>
      </c>
    </row>
    <row r="10787" spans="1:4" x14ac:dyDescent="0.25">
      <c r="A10787" t="s">
        <v>12383</v>
      </c>
      <c r="B10787" s="2">
        <v>45078</v>
      </c>
      <c r="C10787" s="4">
        <v>4737.05</v>
      </c>
      <c r="D10787" t="str">
        <f>+_xlfn.XLOOKUP(A10787,'Ark2'!A:A,'Ark2'!C:C,"")</f>
        <v>42751936</v>
      </c>
    </row>
    <row r="10788" spans="1:4" x14ac:dyDescent="0.25">
      <c r="A10788" t="s">
        <v>11275</v>
      </c>
      <c r="B10788" s="2">
        <v>44682</v>
      </c>
      <c r="C10788" s="4">
        <v>15352.5</v>
      </c>
      <c r="D10788" t="str">
        <f>+_xlfn.XLOOKUP(A10788,'Ark2'!A:A,'Ark2'!C:C,"")</f>
        <v>26014875</v>
      </c>
    </row>
    <row r="10789" spans="1:4" x14ac:dyDescent="0.25">
      <c r="A10789" t="s">
        <v>11275</v>
      </c>
      <c r="B10789" s="2">
        <v>44805</v>
      </c>
      <c r="C10789" s="4">
        <v>4290.2299999999996</v>
      </c>
      <c r="D10789" t="str">
        <f>+_xlfn.XLOOKUP(A10789,'Ark2'!A:A,'Ark2'!C:C,"")</f>
        <v>26014875</v>
      </c>
    </row>
    <row r="10790" spans="1:4" x14ac:dyDescent="0.25">
      <c r="A10790" t="s">
        <v>11275</v>
      </c>
      <c r="B10790" s="2">
        <v>44866</v>
      </c>
      <c r="C10790" s="4">
        <v>21602.31</v>
      </c>
      <c r="D10790" t="str">
        <f>+_xlfn.XLOOKUP(A10790,'Ark2'!A:A,'Ark2'!C:C,"")</f>
        <v>26014875</v>
      </c>
    </row>
    <row r="10791" spans="1:4" x14ac:dyDescent="0.25">
      <c r="A10791" t="s">
        <v>11275</v>
      </c>
      <c r="B10791" s="2">
        <v>44958</v>
      </c>
      <c r="C10791" s="4">
        <v>2504.56</v>
      </c>
      <c r="D10791" t="str">
        <f>+_xlfn.XLOOKUP(A10791,'Ark2'!A:A,'Ark2'!C:C,"")</f>
        <v>26014875</v>
      </c>
    </row>
    <row r="10792" spans="1:4" x14ac:dyDescent="0.25">
      <c r="A10792" t="s">
        <v>11275</v>
      </c>
      <c r="B10792" s="2">
        <v>44986</v>
      </c>
      <c r="C10792" s="4">
        <v>15352.5</v>
      </c>
      <c r="D10792" t="str">
        <f>+_xlfn.XLOOKUP(A10792,'Ark2'!A:A,'Ark2'!C:C,"")</f>
        <v>26014875</v>
      </c>
    </row>
    <row r="10793" spans="1:4" x14ac:dyDescent="0.25">
      <c r="A10793" t="s">
        <v>11275</v>
      </c>
      <c r="B10793" s="2">
        <v>45017</v>
      </c>
      <c r="C10793" s="4">
        <v>15352.5</v>
      </c>
      <c r="D10793" t="str">
        <f>+_xlfn.XLOOKUP(A10793,'Ark2'!A:A,'Ark2'!C:C,"")</f>
        <v>26014875</v>
      </c>
    </row>
    <row r="10794" spans="1:4" x14ac:dyDescent="0.25">
      <c r="A10794" t="s">
        <v>4202</v>
      </c>
      <c r="B10794" s="2">
        <v>44013</v>
      </c>
      <c r="C10794" s="4">
        <v>2150.86</v>
      </c>
      <c r="D10794" t="str">
        <f>+_xlfn.XLOOKUP(A10794,'Ark2'!A:A,'Ark2'!C:C,"")</f>
        <v>59645013</v>
      </c>
    </row>
    <row r="10795" spans="1:4" x14ac:dyDescent="0.25">
      <c r="A10795" t="s">
        <v>8428</v>
      </c>
      <c r="B10795" s="2">
        <v>44348</v>
      </c>
      <c r="C10795" s="4">
        <v>1250</v>
      </c>
      <c r="D10795" t="str">
        <f>+_xlfn.XLOOKUP(A10795,'Ark2'!A:A,'Ark2'!C:C,"")</f>
        <v>29412480</v>
      </c>
    </row>
    <row r="10796" spans="1:4" x14ac:dyDescent="0.25">
      <c r="A10796" t="s">
        <v>3367</v>
      </c>
      <c r="B10796" s="2">
        <v>43952</v>
      </c>
      <c r="C10796" s="4">
        <v>3651.96</v>
      </c>
      <c r="D10796" t="str">
        <f>+_xlfn.XLOOKUP(A10796,'Ark2'!A:A,'Ark2'!C:C,"")</f>
        <v>18118645</v>
      </c>
    </row>
    <row r="10797" spans="1:4" x14ac:dyDescent="0.25">
      <c r="A10797" t="s">
        <v>3367</v>
      </c>
      <c r="B10797" s="2">
        <v>44166</v>
      </c>
      <c r="C10797" s="4">
        <v>1527.41</v>
      </c>
      <c r="D10797" t="str">
        <f>+_xlfn.XLOOKUP(A10797,'Ark2'!A:A,'Ark2'!C:C,"")</f>
        <v>18118645</v>
      </c>
    </row>
    <row r="10798" spans="1:4" x14ac:dyDescent="0.25">
      <c r="A10798" t="s">
        <v>3367</v>
      </c>
      <c r="B10798" s="2">
        <v>44958</v>
      </c>
      <c r="C10798" s="4">
        <v>6303.33</v>
      </c>
      <c r="D10798" t="str">
        <f>+_xlfn.XLOOKUP(A10798,'Ark2'!A:A,'Ark2'!C:C,"")</f>
        <v>18118645</v>
      </c>
    </row>
    <row r="10799" spans="1:4" x14ac:dyDescent="0.25">
      <c r="A10799" t="s">
        <v>7613</v>
      </c>
      <c r="B10799" s="2">
        <v>44287</v>
      </c>
      <c r="C10799" s="4">
        <v>2313.5</v>
      </c>
      <c r="D10799">
        <f>+_xlfn.XLOOKUP(A10799,'Ark2'!A:A,'Ark2'!C:C,"")</f>
        <v>0</v>
      </c>
    </row>
    <row r="10800" spans="1:4" x14ac:dyDescent="0.25">
      <c r="A10800" t="s">
        <v>1028</v>
      </c>
      <c r="B10800" s="2">
        <v>43831</v>
      </c>
      <c r="C10800" s="4">
        <v>1548.75</v>
      </c>
      <c r="D10800" t="str">
        <f>+_xlfn.XLOOKUP(A10800,'Ark2'!A:A,'Ark2'!C:C,"")</f>
        <v>35203761</v>
      </c>
    </row>
    <row r="10801" spans="1:4" x14ac:dyDescent="0.25">
      <c r="A10801" t="s">
        <v>1028</v>
      </c>
      <c r="B10801" s="2">
        <v>44986</v>
      </c>
      <c r="C10801" s="4">
        <v>1931.25</v>
      </c>
      <c r="D10801" t="str">
        <f>+_xlfn.XLOOKUP(A10801,'Ark2'!A:A,'Ark2'!C:C,"")</f>
        <v>35203761</v>
      </c>
    </row>
    <row r="10802" spans="1:4" x14ac:dyDescent="0.25">
      <c r="A10802" t="s">
        <v>4410</v>
      </c>
      <c r="B10802" s="2">
        <v>44013</v>
      </c>
      <c r="C10802" s="4">
        <v>19843.490000000002</v>
      </c>
      <c r="D10802" t="str">
        <f>+_xlfn.XLOOKUP(A10802,'Ark2'!A:A,'Ark2'!C:C,"")</f>
        <v>26675421</v>
      </c>
    </row>
    <row r="10803" spans="1:4" x14ac:dyDescent="0.25">
      <c r="A10803" t="s">
        <v>4410</v>
      </c>
      <c r="B10803" s="2">
        <v>44075</v>
      </c>
      <c r="C10803" s="4">
        <v>4552.21</v>
      </c>
      <c r="D10803" t="str">
        <f>+_xlfn.XLOOKUP(A10803,'Ark2'!A:A,'Ark2'!C:C,"")</f>
        <v>26675421</v>
      </c>
    </row>
    <row r="10804" spans="1:4" x14ac:dyDescent="0.25">
      <c r="A10804" t="s">
        <v>4410</v>
      </c>
      <c r="B10804" s="2">
        <v>44136</v>
      </c>
      <c r="C10804" s="4">
        <v>2451.14</v>
      </c>
      <c r="D10804" t="str">
        <f>+_xlfn.XLOOKUP(A10804,'Ark2'!A:A,'Ark2'!C:C,"")</f>
        <v>26675421</v>
      </c>
    </row>
    <row r="10805" spans="1:4" x14ac:dyDescent="0.25">
      <c r="A10805" t="s">
        <v>4410</v>
      </c>
      <c r="B10805" s="2">
        <v>44531</v>
      </c>
      <c r="C10805" s="4">
        <v>984.13</v>
      </c>
      <c r="D10805" t="str">
        <f>+_xlfn.XLOOKUP(A10805,'Ark2'!A:A,'Ark2'!C:C,"")</f>
        <v>26675421</v>
      </c>
    </row>
    <row r="10806" spans="1:4" x14ac:dyDescent="0.25">
      <c r="A10806" t="s">
        <v>10742</v>
      </c>
      <c r="B10806" s="2">
        <v>44621</v>
      </c>
      <c r="C10806" s="4">
        <v>4440</v>
      </c>
      <c r="D10806" t="str">
        <f>+_xlfn.XLOOKUP(A10806,'Ark2'!A:A,'Ark2'!C:C,"")</f>
        <v>15129506</v>
      </c>
    </row>
    <row r="10807" spans="1:4" x14ac:dyDescent="0.25">
      <c r="A10807" t="s">
        <v>10742</v>
      </c>
      <c r="B10807" s="2">
        <v>44682</v>
      </c>
      <c r="C10807" s="4">
        <v>19994.310000000001</v>
      </c>
      <c r="D10807" t="str">
        <f>+_xlfn.XLOOKUP(A10807,'Ark2'!A:A,'Ark2'!C:C,"")</f>
        <v>15129506</v>
      </c>
    </row>
    <row r="10808" spans="1:4" x14ac:dyDescent="0.25">
      <c r="A10808" t="s">
        <v>10742</v>
      </c>
      <c r="B10808" s="2">
        <v>44713</v>
      </c>
      <c r="C10808" s="4">
        <v>16681.5</v>
      </c>
      <c r="D10808" t="str">
        <f>+_xlfn.XLOOKUP(A10808,'Ark2'!A:A,'Ark2'!C:C,"")</f>
        <v>15129506</v>
      </c>
    </row>
    <row r="10809" spans="1:4" x14ac:dyDescent="0.25">
      <c r="A10809" t="s">
        <v>10566</v>
      </c>
      <c r="B10809" s="2">
        <v>44593</v>
      </c>
      <c r="C10809" s="4">
        <v>6056.25</v>
      </c>
      <c r="D10809" t="str">
        <f>+_xlfn.XLOOKUP(A10809,'Ark2'!A:A,'Ark2'!C:C,"")</f>
        <v>25388224</v>
      </c>
    </row>
    <row r="10810" spans="1:4" x14ac:dyDescent="0.25">
      <c r="A10810" t="s">
        <v>5368</v>
      </c>
      <c r="B10810" s="2">
        <v>44105</v>
      </c>
      <c r="C10810" s="4">
        <v>11298.75</v>
      </c>
      <c r="D10810" t="str">
        <f>+_xlfn.XLOOKUP(A10810,'Ark2'!A:A,'Ark2'!C:C,"")</f>
        <v>11304028</v>
      </c>
    </row>
    <row r="10811" spans="1:4" x14ac:dyDescent="0.25">
      <c r="A10811" t="s">
        <v>5368</v>
      </c>
      <c r="B10811" s="2">
        <v>44501</v>
      </c>
      <c r="C10811" s="4">
        <v>8181.25</v>
      </c>
      <c r="D10811" t="str">
        <f>+_xlfn.XLOOKUP(A10811,'Ark2'!A:A,'Ark2'!C:C,"")</f>
        <v>11304028</v>
      </c>
    </row>
    <row r="10812" spans="1:4" x14ac:dyDescent="0.25">
      <c r="A10812" t="s">
        <v>531</v>
      </c>
      <c r="B10812" s="2">
        <v>43831</v>
      </c>
      <c r="C10812" s="4">
        <v>3146.56</v>
      </c>
      <c r="D10812" t="str">
        <f>+_xlfn.XLOOKUP(A10812,'Ark2'!A:A,'Ark2'!C:C,"")</f>
        <v>87979814</v>
      </c>
    </row>
    <row r="10813" spans="1:4" x14ac:dyDescent="0.25">
      <c r="A10813" t="s">
        <v>531</v>
      </c>
      <c r="B10813" s="2">
        <v>43862</v>
      </c>
      <c r="C10813" s="4">
        <v>5673.75</v>
      </c>
      <c r="D10813" t="str">
        <f>+_xlfn.XLOOKUP(A10813,'Ark2'!A:A,'Ark2'!C:C,"")</f>
        <v>87979814</v>
      </c>
    </row>
    <row r="10814" spans="1:4" x14ac:dyDescent="0.25">
      <c r="A10814" t="s">
        <v>531</v>
      </c>
      <c r="B10814" s="2">
        <v>44986</v>
      </c>
      <c r="C10814" s="4">
        <v>5681.25</v>
      </c>
      <c r="D10814" t="str">
        <f>+_xlfn.XLOOKUP(A10814,'Ark2'!A:A,'Ark2'!C:C,"")</f>
        <v>87979814</v>
      </c>
    </row>
    <row r="10815" spans="1:4" x14ac:dyDescent="0.25">
      <c r="A10815" t="s">
        <v>10749</v>
      </c>
      <c r="B10815" s="2">
        <v>44621</v>
      </c>
      <c r="C10815" s="4">
        <v>1102.5</v>
      </c>
      <c r="D10815" t="str">
        <f>+_xlfn.XLOOKUP(A10815,'Ark2'!A:A,'Ark2'!C:C,"")</f>
        <v>37361658</v>
      </c>
    </row>
    <row r="10816" spans="1:4" x14ac:dyDescent="0.25">
      <c r="A10816" t="s">
        <v>11461</v>
      </c>
      <c r="B10816" s="2">
        <v>44713</v>
      </c>
      <c r="C10816" s="4">
        <v>9556.25</v>
      </c>
      <c r="D10816" t="str">
        <f>+_xlfn.XLOOKUP(A10816,'Ark2'!A:A,'Ark2'!C:C,"")</f>
        <v>37389609</v>
      </c>
    </row>
    <row r="10817" spans="1:4" x14ac:dyDescent="0.25">
      <c r="A10817" t="s">
        <v>11569</v>
      </c>
      <c r="B10817" s="2">
        <v>44713</v>
      </c>
      <c r="C10817" s="4">
        <v>17122.68</v>
      </c>
      <c r="D10817" t="str">
        <f>+_xlfn.XLOOKUP(A10817,'Ark2'!A:A,'Ark2'!C:C,"")</f>
        <v>33669240</v>
      </c>
    </row>
    <row r="10818" spans="1:4" x14ac:dyDescent="0.25">
      <c r="A10818" t="s">
        <v>11569</v>
      </c>
      <c r="B10818" s="2">
        <v>44866</v>
      </c>
      <c r="C10818" s="4">
        <v>3958.31</v>
      </c>
      <c r="D10818" t="str">
        <f>+_xlfn.XLOOKUP(A10818,'Ark2'!A:A,'Ark2'!C:C,"")</f>
        <v>33669240</v>
      </c>
    </row>
    <row r="10819" spans="1:4" x14ac:dyDescent="0.25">
      <c r="A10819" t="s">
        <v>11140</v>
      </c>
      <c r="B10819" s="2">
        <v>44652</v>
      </c>
      <c r="C10819" s="4">
        <v>250000</v>
      </c>
      <c r="D10819" t="str">
        <f>+_xlfn.XLOOKUP(A10819,'Ark2'!A:A,'Ark2'!C:C,"")</f>
        <v>42921963</v>
      </c>
    </row>
    <row r="10820" spans="1:4" x14ac:dyDescent="0.25">
      <c r="A10820" t="s">
        <v>11140</v>
      </c>
      <c r="B10820" s="2">
        <v>44743</v>
      </c>
      <c r="C10820" s="4">
        <v>75000</v>
      </c>
      <c r="D10820" t="str">
        <f>+_xlfn.XLOOKUP(A10820,'Ark2'!A:A,'Ark2'!C:C,"")</f>
        <v>42921963</v>
      </c>
    </row>
    <row r="10821" spans="1:4" x14ac:dyDescent="0.25">
      <c r="A10821" t="s">
        <v>11140</v>
      </c>
      <c r="B10821" s="2">
        <v>44774</v>
      </c>
      <c r="C10821" s="4">
        <v>150000</v>
      </c>
      <c r="D10821" t="str">
        <f>+_xlfn.XLOOKUP(A10821,'Ark2'!A:A,'Ark2'!C:C,"")</f>
        <v>42921963</v>
      </c>
    </row>
    <row r="10822" spans="1:4" x14ac:dyDescent="0.25">
      <c r="A10822" t="s">
        <v>11140</v>
      </c>
      <c r="B10822" s="2">
        <v>44805</v>
      </c>
      <c r="C10822" s="4">
        <v>362500</v>
      </c>
      <c r="D10822" t="str">
        <f>+_xlfn.XLOOKUP(A10822,'Ark2'!A:A,'Ark2'!C:C,"")</f>
        <v>42921963</v>
      </c>
    </row>
    <row r="10823" spans="1:4" x14ac:dyDescent="0.25">
      <c r="A10823" t="s">
        <v>11140</v>
      </c>
      <c r="B10823" s="2">
        <v>44835</v>
      </c>
      <c r="C10823" s="4">
        <v>250000</v>
      </c>
      <c r="D10823" t="str">
        <f>+_xlfn.XLOOKUP(A10823,'Ark2'!A:A,'Ark2'!C:C,"")</f>
        <v>42921963</v>
      </c>
    </row>
    <row r="10824" spans="1:4" x14ac:dyDescent="0.25">
      <c r="A10824" t="s">
        <v>11140</v>
      </c>
      <c r="B10824" s="2">
        <v>44866</v>
      </c>
      <c r="C10824" s="4">
        <v>175000</v>
      </c>
      <c r="D10824" t="str">
        <f>+_xlfn.XLOOKUP(A10824,'Ark2'!A:A,'Ark2'!C:C,"")</f>
        <v>42921963</v>
      </c>
    </row>
    <row r="10825" spans="1:4" x14ac:dyDescent="0.25">
      <c r="A10825" t="s">
        <v>11140</v>
      </c>
      <c r="B10825" s="2">
        <v>44927</v>
      </c>
      <c r="C10825" s="4">
        <v>250000</v>
      </c>
      <c r="D10825" t="str">
        <f>+_xlfn.XLOOKUP(A10825,'Ark2'!A:A,'Ark2'!C:C,"")</f>
        <v>42921963</v>
      </c>
    </row>
    <row r="10826" spans="1:4" x14ac:dyDescent="0.25">
      <c r="A10826" t="s">
        <v>11140</v>
      </c>
      <c r="B10826" s="2">
        <v>44958</v>
      </c>
      <c r="C10826" s="4">
        <v>187500</v>
      </c>
      <c r="D10826" t="str">
        <f>+_xlfn.XLOOKUP(A10826,'Ark2'!A:A,'Ark2'!C:C,"")</f>
        <v>42921963</v>
      </c>
    </row>
    <row r="10827" spans="1:4" x14ac:dyDescent="0.25">
      <c r="A10827" t="s">
        <v>11140</v>
      </c>
      <c r="B10827" s="2">
        <v>44986</v>
      </c>
      <c r="C10827" s="4">
        <v>75000</v>
      </c>
      <c r="D10827" t="str">
        <f>+_xlfn.XLOOKUP(A10827,'Ark2'!A:A,'Ark2'!C:C,"")</f>
        <v>42921963</v>
      </c>
    </row>
    <row r="10828" spans="1:4" x14ac:dyDescent="0.25">
      <c r="A10828" t="s">
        <v>11140</v>
      </c>
      <c r="B10828" s="2">
        <v>45017</v>
      </c>
      <c r="C10828" s="4">
        <v>50000</v>
      </c>
      <c r="D10828" t="str">
        <f>+_xlfn.XLOOKUP(A10828,'Ark2'!A:A,'Ark2'!C:C,"")</f>
        <v>42921963</v>
      </c>
    </row>
    <row r="10829" spans="1:4" x14ac:dyDescent="0.25">
      <c r="A10829" t="s">
        <v>11140</v>
      </c>
      <c r="B10829" s="2">
        <v>45047</v>
      </c>
      <c r="C10829" s="4">
        <v>9375</v>
      </c>
      <c r="D10829" t="str">
        <f>+_xlfn.XLOOKUP(A10829,'Ark2'!A:A,'Ark2'!C:C,"")</f>
        <v>42921963</v>
      </c>
    </row>
    <row r="10830" spans="1:4" x14ac:dyDescent="0.25">
      <c r="A10830" t="s">
        <v>12371</v>
      </c>
      <c r="B10830" s="2">
        <v>44835</v>
      </c>
      <c r="C10830" s="4">
        <v>15000</v>
      </c>
      <c r="D10830" t="str">
        <f>+_xlfn.XLOOKUP(A10830,'Ark2'!A:A,'Ark2'!C:C,"")</f>
        <v>BE0440797494</v>
      </c>
    </row>
    <row r="10831" spans="1:4" x14ac:dyDescent="0.25">
      <c r="A10831" t="s">
        <v>12371</v>
      </c>
      <c r="B10831" s="2">
        <v>44866</v>
      </c>
      <c r="C10831" s="4">
        <v>15000</v>
      </c>
      <c r="D10831" t="str">
        <f>+_xlfn.XLOOKUP(A10831,'Ark2'!A:A,'Ark2'!C:C,"")</f>
        <v>BE0440797494</v>
      </c>
    </row>
    <row r="10832" spans="1:4" x14ac:dyDescent="0.25">
      <c r="A10832" t="s">
        <v>12371</v>
      </c>
      <c r="B10832" s="2">
        <v>44927</v>
      </c>
      <c r="C10832" s="4">
        <v>7500</v>
      </c>
      <c r="D10832" t="str">
        <f>+_xlfn.XLOOKUP(A10832,'Ark2'!A:A,'Ark2'!C:C,"")</f>
        <v>BE0440797494</v>
      </c>
    </row>
    <row r="10833" spans="1:4" x14ac:dyDescent="0.25">
      <c r="A10833" t="s">
        <v>12371</v>
      </c>
      <c r="B10833" s="2">
        <v>44958</v>
      </c>
      <c r="C10833" s="4">
        <v>7500</v>
      </c>
      <c r="D10833" t="str">
        <f>+_xlfn.XLOOKUP(A10833,'Ark2'!A:A,'Ark2'!C:C,"")</f>
        <v>BE0440797494</v>
      </c>
    </row>
    <row r="10834" spans="1:4" x14ac:dyDescent="0.25">
      <c r="A10834" t="s">
        <v>12371</v>
      </c>
      <c r="B10834" s="2">
        <v>44986</v>
      </c>
      <c r="C10834" s="4">
        <v>22125</v>
      </c>
      <c r="D10834" t="str">
        <f>+_xlfn.XLOOKUP(A10834,'Ark2'!A:A,'Ark2'!C:C,"")</f>
        <v>BE0440797494</v>
      </c>
    </row>
    <row r="10835" spans="1:4" x14ac:dyDescent="0.25">
      <c r="A10835" t="s">
        <v>12371</v>
      </c>
      <c r="B10835" s="2">
        <v>45017</v>
      </c>
      <c r="C10835" s="4">
        <v>22125</v>
      </c>
      <c r="D10835" t="str">
        <f>+_xlfn.XLOOKUP(A10835,'Ark2'!A:A,'Ark2'!C:C,"")</f>
        <v>BE0440797494</v>
      </c>
    </row>
    <row r="10836" spans="1:4" x14ac:dyDescent="0.25">
      <c r="A10836" t="s">
        <v>7380</v>
      </c>
      <c r="B10836" s="2">
        <v>44256</v>
      </c>
      <c r="C10836" s="4">
        <v>12825</v>
      </c>
      <c r="D10836" t="str">
        <f>+_xlfn.XLOOKUP(A10836,'Ark2'!A:A,'Ark2'!C:C,"")</f>
        <v>29144702</v>
      </c>
    </row>
    <row r="10837" spans="1:4" x14ac:dyDescent="0.25">
      <c r="A10837" t="s">
        <v>7380</v>
      </c>
      <c r="B10837" s="2">
        <v>44287</v>
      </c>
      <c r="C10837" s="4">
        <v>53327.48</v>
      </c>
      <c r="D10837" t="str">
        <f>+_xlfn.XLOOKUP(A10837,'Ark2'!A:A,'Ark2'!C:C,"")</f>
        <v>29144702</v>
      </c>
    </row>
    <row r="10838" spans="1:4" x14ac:dyDescent="0.25">
      <c r="A10838" t="s">
        <v>7380</v>
      </c>
      <c r="B10838" s="2">
        <v>44317</v>
      </c>
      <c r="C10838" s="4">
        <v>45353.73</v>
      </c>
      <c r="D10838" t="str">
        <f>+_xlfn.XLOOKUP(A10838,'Ark2'!A:A,'Ark2'!C:C,"")</f>
        <v>29144702</v>
      </c>
    </row>
    <row r="10839" spans="1:4" x14ac:dyDescent="0.25">
      <c r="A10839" t="s">
        <v>7380</v>
      </c>
      <c r="B10839" s="2">
        <v>44652</v>
      </c>
      <c r="C10839" s="4">
        <v>12825</v>
      </c>
      <c r="D10839" t="str">
        <f>+_xlfn.XLOOKUP(A10839,'Ark2'!A:A,'Ark2'!C:C,"")</f>
        <v>29144702</v>
      </c>
    </row>
    <row r="10840" spans="1:4" x14ac:dyDescent="0.25">
      <c r="A10840" t="s">
        <v>7380</v>
      </c>
      <c r="B10840" s="2">
        <v>44986</v>
      </c>
      <c r="C10840" s="4">
        <v>13015.25</v>
      </c>
      <c r="D10840" t="str">
        <f>+_xlfn.XLOOKUP(A10840,'Ark2'!A:A,'Ark2'!C:C,"")</f>
        <v>29144702</v>
      </c>
    </row>
    <row r="10841" spans="1:4" x14ac:dyDescent="0.25">
      <c r="A10841" t="s">
        <v>7380</v>
      </c>
      <c r="B10841" s="2">
        <v>45017</v>
      </c>
      <c r="C10841" s="4">
        <v>13015.25</v>
      </c>
      <c r="D10841" t="str">
        <f>+_xlfn.XLOOKUP(A10841,'Ark2'!A:A,'Ark2'!C:C,"")</f>
        <v>29144702</v>
      </c>
    </row>
    <row r="10842" spans="1:4" x14ac:dyDescent="0.25">
      <c r="A10842" t="s">
        <v>1777</v>
      </c>
      <c r="B10842" s="2">
        <v>43862</v>
      </c>
      <c r="C10842" s="4">
        <v>1166.44</v>
      </c>
      <c r="D10842" t="str">
        <f>+_xlfn.XLOOKUP(A10842,'Ark2'!A:A,'Ark2'!C:C,"")</f>
        <v>31586283</v>
      </c>
    </row>
    <row r="10843" spans="1:4" x14ac:dyDescent="0.25">
      <c r="A10843" t="s">
        <v>10782</v>
      </c>
      <c r="B10843" s="2">
        <v>44621</v>
      </c>
      <c r="C10843" s="4">
        <v>2352.88</v>
      </c>
      <c r="D10843" t="str">
        <f>+_xlfn.XLOOKUP(A10843,'Ark2'!A:A,'Ark2'!C:C,"")</f>
        <v/>
      </c>
    </row>
    <row r="10844" spans="1:4" x14ac:dyDescent="0.25">
      <c r="A10844" t="s">
        <v>10782</v>
      </c>
      <c r="B10844" s="2">
        <v>44774</v>
      </c>
      <c r="C10844" s="4">
        <v>9585.69</v>
      </c>
      <c r="D10844" t="str">
        <f>+_xlfn.XLOOKUP(A10844,'Ark2'!A:A,'Ark2'!C:C,"")</f>
        <v/>
      </c>
    </row>
    <row r="10845" spans="1:4" x14ac:dyDescent="0.25">
      <c r="A10845" t="s">
        <v>10782</v>
      </c>
      <c r="B10845" s="2">
        <v>44927</v>
      </c>
      <c r="C10845" s="4">
        <v>5590.5</v>
      </c>
      <c r="D10845" t="str">
        <f>+_xlfn.XLOOKUP(A10845,'Ark2'!A:A,'Ark2'!C:C,"")</f>
        <v/>
      </c>
    </row>
    <row r="10846" spans="1:4" x14ac:dyDescent="0.25">
      <c r="A10846" t="s">
        <v>10782</v>
      </c>
      <c r="B10846" s="2">
        <v>44958</v>
      </c>
      <c r="C10846" s="4">
        <v>7892.5</v>
      </c>
      <c r="D10846" t="str">
        <f>+_xlfn.XLOOKUP(A10846,'Ark2'!A:A,'Ark2'!C:C,"")</f>
        <v/>
      </c>
    </row>
    <row r="10847" spans="1:4" x14ac:dyDescent="0.25">
      <c r="A10847" t="s">
        <v>10782</v>
      </c>
      <c r="B10847" s="2">
        <v>44986</v>
      </c>
      <c r="C10847" s="4">
        <v>11063.84</v>
      </c>
      <c r="D10847" t="str">
        <f>+_xlfn.XLOOKUP(A10847,'Ark2'!A:A,'Ark2'!C:C,"")</f>
        <v/>
      </c>
    </row>
    <row r="10848" spans="1:4" x14ac:dyDescent="0.25">
      <c r="A10848" t="s">
        <v>10130</v>
      </c>
      <c r="B10848" s="2">
        <v>44531</v>
      </c>
      <c r="C10848" s="4">
        <v>4607.5</v>
      </c>
      <c r="D10848" t="str">
        <f>+_xlfn.XLOOKUP(A10848,'Ark2'!A:A,'Ark2'!C:C,"")</f>
        <v>32159567</v>
      </c>
    </row>
    <row r="10849" spans="1:4" x14ac:dyDescent="0.25">
      <c r="A10849" t="s">
        <v>13408</v>
      </c>
      <c r="B10849" s="2">
        <v>44986</v>
      </c>
      <c r="C10849" s="4">
        <v>35123.75</v>
      </c>
      <c r="D10849" t="str">
        <f>+_xlfn.XLOOKUP(A10849,'Ark2'!A:A,'Ark2'!C:C,"")</f>
        <v>19176878</v>
      </c>
    </row>
    <row r="10850" spans="1:4" x14ac:dyDescent="0.25">
      <c r="A10850" t="s">
        <v>13940</v>
      </c>
      <c r="B10850" s="2">
        <v>45078</v>
      </c>
      <c r="C10850" s="4">
        <v>3219</v>
      </c>
      <c r="D10850" t="str">
        <f>+_xlfn.XLOOKUP(A10850,'Ark2'!A:A,'Ark2'!C:C,"")</f>
        <v>27591507</v>
      </c>
    </row>
    <row r="10851" spans="1:4" x14ac:dyDescent="0.25">
      <c r="A10851" t="s">
        <v>10388</v>
      </c>
      <c r="B10851" s="2">
        <v>44562</v>
      </c>
      <c r="C10851" s="4">
        <v>1485</v>
      </c>
      <c r="D10851" t="str">
        <f>+_xlfn.XLOOKUP(A10851,'Ark2'!A:A,'Ark2'!C:C,"")</f>
        <v>41656204</v>
      </c>
    </row>
    <row r="10852" spans="1:4" x14ac:dyDescent="0.25">
      <c r="A10852" t="s">
        <v>10388</v>
      </c>
      <c r="B10852" s="2">
        <v>44593</v>
      </c>
      <c r="C10852" s="4">
        <v>1485</v>
      </c>
      <c r="D10852" t="str">
        <f>+_xlfn.XLOOKUP(A10852,'Ark2'!A:A,'Ark2'!C:C,"")</f>
        <v>41656204</v>
      </c>
    </row>
    <row r="10853" spans="1:4" x14ac:dyDescent="0.25">
      <c r="A10853" t="s">
        <v>4067</v>
      </c>
      <c r="B10853" s="2">
        <v>43983</v>
      </c>
      <c r="C10853" s="4">
        <v>18858.189999999999</v>
      </c>
      <c r="D10853" t="str">
        <f>+_xlfn.XLOOKUP(A10853,'Ark2'!A:A,'Ark2'!C:C,"")</f>
        <v>26987172</v>
      </c>
    </row>
    <row r="10854" spans="1:4" x14ac:dyDescent="0.25">
      <c r="A10854" t="s">
        <v>4067</v>
      </c>
      <c r="B10854" s="2">
        <v>44136</v>
      </c>
      <c r="C10854" s="4">
        <v>704</v>
      </c>
      <c r="D10854" t="str">
        <f>+_xlfn.XLOOKUP(A10854,'Ark2'!A:A,'Ark2'!C:C,"")</f>
        <v>26987172</v>
      </c>
    </row>
    <row r="10855" spans="1:4" x14ac:dyDescent="0.25">
      <c r="A10855" t="s">
        <v>1124</v>
      </c>
      <c r="B10855" s="2">
        <v>43831</v>
      </c>
      <c r="C10855" s="4">
        <v>2207.5</v>
      </c>
      <c r="D10855" t="str">
        <f>+_xlfn.XLOOKUP(A10855,'Ark2'!A:A,'Ark2'!C:C,"")</f>
        <v>73428513</v>
      </c>
    </row>
    <row r="10856" spans="1:4" x14ac:dyDescent="0.25">
      <c r="A10856" t="s">
        <v>1124</v>
      </c>
      <c r="B10856" s="2">
        <v>44501</v>
      </c>
      <c r="C10856" s="4">
        <v>1103.75</v>
      </c>
      <c r="D10856" t="str">
        <f>+_xlfn.XLOOKUP(A10856,'Ark2'!A:A,'Ark2'!C:C,"")</f>
        <v>73428513</v>
      </c>
    </row>
    <row r="10857" spans="1:4" x14ac:dyDescent="0.25">
      <c r="A10857" t="s">
        <v>1124</v>
      </c>
      <c r="B10857" s="2">
        <v>44713</v>
      </c>
      <c r="C10857" s="4">
        <v>4330.6499999999996</v>
      </c>
      <c r="D10857" t="str">
        <f>+_xlfn.XLOOKUP(A10857,'Ark2'!A:A,'Ark2'!C:C,"")</f>
        <v>73428513</v>
      </c>
    </row>
    <row r="10858" spans="1:4" x14ac:dyDescent="0.25">
      <c r="A10858" t="s">
        <v>1124</v>
      </c>
      <c r="B10858" s="2">
        <v>45108</v>
      </c>
      <c r="C10858" s="4">
        <v>2487.5</v>
      </c>
      <c r="D10858" t="str">
        <f>+_xlfn.XLOOKUP(A10858,'Ark2'!A:A,'Ark2'!C:C,"")</f>
        <v>73428513</v>
      </c>
    </row>
    <row r="10859" spans="1:4" x14ac:dyDescent="0.25">
      <c r="A10859" t="s">
        <v>1124</v>
      </c>
      <c r="B10859" s="2">
        <v>45170</v>
      </c>
      <c r="C10859" s="4">
        <v>1233.55</v>
      </c>
      <c r="D10859" t="str">
        <f>+_xlfn.XLOOKUP(A10859,'Ark2'!A:A,'Ark2'!C:C,"")</f>
        <v>73428513</v>
      </c>
    </row>
    <row r="10860" spans="1:4" x14ac:dyDescent="0.25">
      <c r="A10860" t="s">
        <v>7009</v>
      </c>
      <c r="B10860" s="2">
        <v>44228</v>
      </c>
      <c r="C10860" s="4">
        <v>2200.11</v>
      </c>
      <c r="D10860" t="str">
        <f>+_xlfn.XLOOKUP(A10860,'Ark2'!A:A,'Ark2'!C:C,"")</f>
        <v/>
      </c>
    </row>
    <row r="10861" spans="1:4" x14ac:dyDescent="0.25">
      <c r="A10861" t="s">
        <v>7009</v>
      </c>
      <c r="B10861" s="2">
        <v>44256</v>
      </c>
      <c r="C10861" s="4">
        <v>7784.87</v>
      </c>
      <c r="D10861" t="str">
        <f>+_xlfn.XLOOKUP(A10861,'Ark2'!A:A,'Ark2'!C:C,"")</f>
        <v/>
      </c>
    </row>
    <row r="10862" spans="1:4" x14ac:dyDescent="0.25">
      <c r="A10862" t="s">
        <v>911</v>
      </c>
      <c r="B10862" s="2">
        <v>43831</v>
      </c>
      <c r="C10862" s="4">
        <v>4934.8100000000004</v>
      </c>
      <c r="D10862" t="str">
        <f>+_xlfn.XLOOKUP(A10862,'Ark2'!A:A,'Ark2'!C:C,"")</f>
        <v>20765003</v>
      </c>
    </row>
    <row r="10863" spans="1:4" x14ac:dyDescent="0.25">
      <c r="A10863" t="s">
        <v>10567</v>
      </c>
      <c r="B10863" s="2">
        <v>44593</v>
      </c>
      <c r="C10863" s="4">
        <v>5681.25</v>
      </c>
      <c r="D10863" t="str">
        <f>+_xlfn.XLOOKUP(A10863,'Ark2'!A:A,'Ark2'!C:C,"")</f>
        <v>41719788</v>
      </c>
    </row>
    <row r="10864" spans="1:4" x14ac:dyDescent="0.25">
      <c r="A10864" t="s">
        <v>9758</v>
      </c>
      <c r="B10864" s="2">
        <v>44501</v>
      </c>
      <c r="C10864" s="4">
        <v>27421.11</v>
      </c>
      <c r="D10864" t="str">
        <f>+_xlfn.XLOOKUP(A10864,'Ark2'!A:A,'Ark2'!C:C,"")</f>
        <v>29445850</v>
      </c>
    </row>
    <row r="10865" spans="1:4" x14ac:dyDescent="0.25">
      <c r="A10865" t="s">
        <v>244</v>
      </c>
      <c r="B10865" s="2">
        <v>43831</v>
      </c>
      <c r="C10865" s="4">
        <v>2973.75</v>
      </c>
      <c r="D10865" t="str">
        <f>+_xlfn.XLOOKUP(A10865,'Ark2'!A:A,'Ark2'!C:C,"")</f>
        <v>38735691</v>
      </c>
    </row>
    <row r="10866" spans="1:4" x14ac:dyDescent="0.25">
      <c r="A10866" t="s">
        <v>244</v>
      </c>
      <c r="B10866" s="2">
        <v>43862</v>
      </c>
      <c r="C10866" s="4">
        <v>2973.75</v>
      </c>
      <c r="D10866" t="str">
        <f>+_xlfn.XLOOKUP(A10866,'Ark2'!A:A,'Ark2'!C:C,"")</f>
        <v>38735691</v>
      </c>
    </row>
    <row r="10867" spans="1:4" x14ac:dyDescent="0.25">
      <c r="A10867" t="s">
        <v>244</v>
      </c>
      <c r="B10867" s="2">
        <v>43952</v>
      </c>
      <c r="C10867" s="4">
        <v>273.33</v>
      </c>
      <c r="D10867" t="str">
        <f>+_xlfn.XLOOKUP(A10867,'Ark2'!A:A,'Ark2'!C:C,"")</f>
        <v>38735691</v>
      </c>
    </row>
    <row r="10868" spans="1:4" x14ac:dyDescent="0.25">
      <c r="A10868" t="s">
        <v>244</v>
      </c>
      <c r="B10868" s="2">
        <v>44105</v>
      </c>
      <c r="C10868" s="4">
        <v>311.25</v>
      </c>
      <c r="D10868" t="str">
        <f>+_xlfn.XLOOKUP(A10868,'Ark2'!A:A,'Ark2'!C:C,"")</f>
        <v>38735691</v>
      </c>
    </row>
    <row r="10869" spans="1:4" x14ac:dyDescent="0.25">
      <c r="A10869" t="s">
        <v>244</v>
      </c>
      <c r="B10869" s="2">
        <v>44136</v>
      </c>
      <c r="C10869" s="4">
        <v>115.8</v>
      </c>
      <c r="D10869" t="str">
        <f>+_xlfn.XLOOKUP(A10869,'Ark2'!A:A,'Ark2'!C:C,"")</f>
        <v>38735691</v>
      </c>
    </row>
    <row r="10870" spans="1:4" x14ac:dyDescent="0.25">
      <c r="A10870" t="s">
        <v>244</v>
      </c>
      <c r="B10870" s="2">
        <v>44166</v>
      </c>
      <c r="C10870" s="4">
        <v>456.75</v>
      </c>
      <c r="D10870" t="str">
        <f>+_xlfn.XLOOKUP(A10870,'Ark2'!A:A,'Ark2'!C:C,"")</f>
        <v>38735691</v>
      </c>
    </row>
    <row r="10871" spans="1:4" x14ac:dyDescent="0.25">
      <c r="A10871" t="s">
        <v>244</v>
      </c>
      <c r="B10871" s="2">
        <v>44228</v>
      </c>
      <c r="C10871" s="4">
        <v>698.03</v>
      </c>
      <c r="D10871" t="str">
        <f>+_xlfn.XLOOKUP(A10871,'Ark2'!A:A,'Ark2'!C:C,"")</f>
        <v>38735691</v>
      </c>
    </row>
    <row r="10872" spans="1:4" x14ac:dyDescent="0.25">
      <c r="A10872" t="s">
        <v>244</v>
      </c>
      <c r="B10872" s="2">
        <v>44531</v>
      </c>
      <c r="C10872" s="4">
        <v>896.25</v>
      </c>
      <c r="D10872" t="str">
        <f>+_xlfn.XLOOKUP(A10872,'Ark2'!A:A,'Ark2'!C:C,"")</f>
        <v>38735691</v>
      </c>
    </row>
    <row r="10873" spans="1:4" x14ac:dyDescent="0.25">
      <c r="A10873" t="s">
        <v>4464</v>
      </c>
      <c r="B10873" s="2">
        <v>44044</v>
      </c>
      <c r="C10873" s="4">
        <v>4988.6099999999997</v>
      </c>
      <c r="D10873" t="str">
        <f>+_xlfn.XLOOKUP(A10873,'Ark2'!A:A,'Ark2'!C:C,"")</f>
        <v>33891547</v>
      </c>
    </row>
    <row r="10874" spans="1:4" x14ac:dyDescent="0.25">
      <c r="A10874" t="s">
        <v>4464</v>
      </c>
      <c r="B10874" s="2">
        <v>44197</v>
      </c>
      <c r="C10874" s="4">
        <v>391.89</v>
      </c>
      <c r="D10874" t="str">
        <f>+_xlfn.XLOOKUP(A10874,'Ark2'!A:A,'Ark2'!C:C,"")</f>
        <v>33891547</v>
      </c>
    </row>
    <row r="10875" spans="1:4" x14ac:dyDescent="0.25">
      <c r="A10875" t="s">
        <v>4464</v>
      </c>
      <c r="B10875" s="2">
        <v>44228</v>
      </c>
      <c r="C10875" s="4">
        <v>462</v>
      </c>
      <c r="D10875" t="str">
        <f>+_xlfn.XLOOKUP(A10875,'Ark2'!A:A,'Ark2'!C:C,"")</f>
        <v>33891547</v>
      </c>
    </row>
    <row r="10876" spans="1:4" x14ac:dyDescent="0.25">
      <c r="A10876" t="s">
        <v>4464</v>
      </c>
      <c r="B10876" s="2">
        <v>44287</v>
      </c>
      <c r="C10876" s="4">
        <v>3705</v>
      </c>
      <c r="D10876" t="str">
        <f>+_xlfn.XLOOKUP(A10876,'Ark2'!A:A,'Ark2'!C:C,"")</f>
        <v>33891547</v>
      </c>
    </row>
    <row r="10877" spans="1:4" x14ac:dyDescent="0.25">
      <c r="A10877" t="s">
        <v>4464</v>
      </c>
      <c r="B10877" s="2">
        <v>44317</v>
      </c>
      <c r="C10877" s="4">
        <v>38.880000000000003</v>
      </c>
      <c r="D10877" t="str">
        <f>+_xlfn.XLOOKUP(A10877,'Ark2'!A:A,'Ark2'!C:C,"")</f>
        <v>33891547</v>
      </c>
    </row>
    <row r="10878" spans="1:4" x14ac:dyDescent="0.25">
      <c r="A10878" t="s">
        <v>4464</v>
      </c>
      <c r="B10878" s="2">
        <v>44348</v>
      </c>
      <c r="C10878" s="4">
        <v>546</v>
      </c>
      <c r="D10878" t="str">
        <f>+_xlfn.XLOOKUP(A10878,'Ark2'!A:A,'Ark2'!C:C,"")</f>
        <v>33891547</v>
      </c>
    </row>
    <row r="10879" spans="1:4" x14ac:dyDescent="0.25">
      <c r="A10879" t="s">
        <v>4464</v>
      </c>
      <c r="B10879" s="2">
        <v>44378</v>
      </c>
      <c r="C10879" s="4">
        <v>836.46</v>
      </c>
      <c r="D10879" t="str">
        <f>+_xlfn.XLOOKUP(A10879,'Ark2'!A:A,'Ark2'!C:C,"")</f>
        <v>33891547</v>
      </c>
    </row>
    <row r="10880" spans="1:4" x14ac:dyDescent="0.25">
      <c r="A10880" t="s">
        <v>4464</v>
      </c>
      <c r="B10880" s="2">
        <v>44409</v>
      </c>
      <c r="C10880" s="4">
        <v>2297.7199999999998</v>
      </c>
      <c r="D10880" t="str">
        <f>+_xlfn.XLOOKUP(A10880,'Ark2'!A:A,'Ark2'!C:C,"")</f>
        <v>33891547</v>
      </c>
    </row>
    <row r="10881" spans="1:4" x14ac:dyDescent="0.25">
      <c r="A10881" t="s">
        <v>4464</v>
      </c>
      <c r="B10881" s="2">
        <v>44440</v>
      </c>
      <c r="C10881" s="4">
        <v>2818.7700000000004</v>
      </c>
      <c r="D10881" t="str">
        <f>+_xlfn.XLOOKUP(A10881,'Ark2'!A:A,'Ark2'!C:C,"")</f>
        <v>33891547</v>
      </c>
    </row>
    <row r="10882" spans="1:4" x14ac:dyDescent="0.25">
      <c r="A10882" t="s">
        <v>4464</v>
      </c>
      <c r="B10882" s="2">
        <v>44593</v>
      </c>
      <c r="C10882" s="4">
        <v>2777.99</v>
      </c>
      <c r="D10882" t="str">
        <f>+_xlfn.XLOOKUP(A10882,'Ark2'!A:A,'Ark2'!C:C,"")</f>
        <v>33891547</v>
      </c>
    </row>
    <row r="10883" spans="1:4" x14ac:dyDescent="0.25">
      <c r="A10883" t="s">
        <v>4464</v>
      </c>
      <c r="B10883" s="2">
        <v>44621</v>
      </c>
      <c r="C10883" s="4">
        <v>1126.18</v>
      </c>
      <c r="D10883" t="str">
        <f>+_xlfn.XLOOKUP(A10883,'Ark2'!A:A,'Ark2'!C:C,"")</f>
        <v>33891547</v>
      </c>
    </row>
    <row r="10884" spans="1:4" x14ac:dyDescent="0.25">
      <c r="A10884" t="s">
        <v>4464</v>
      </c>
      <c r="B10884" s="2">
        <v>44652</v>
      </c>
      <c r="C10884" s="4">
        <v>789.88</v>
      </c>
      <c r="D10884" t="str">
        <f>+_xlfn.XLOOKUP(A10884,'Ark2'!A:A,'Ark2'!C:C,"")</f>
        <v>33891547</v>
      </c>
    </row>
    <row r="10885" spans="1:4" x14ac:dyDescent="0.25">
      <c r="A10885" t="s">
        <v>4464</v>
      </c>
      <c r="B10885" s="2">
        <v>44713</v>
      </c>
      <c r="C10885" s="4">
        <v>131.46</v>
      </c>
      <c r="D10885" t="str">
        <f>+_xlfn.XLOOKUP(A10885,'Ark2'!A:A,'Ark2'!C:C,"")</f>
        <v>33891547</v>
      </c>
    </row>
    <row r="10886" spans="1:4" x14ac:dyDescent="0.25">
      <c r="A10886" t="s">
        <v>4464</v>
      </c>
      <c r="B10886" s="2">
        <v>44805</v>
      </c>
      <c r="C10886" s="4">
        <v>79.13</v>
      </c>
      <c r="D10886" t="str">
        <f>+_xlfn.XLOOKUP(A10886,'Ark2'!A:A,'Ark2'!C:C,"")</f>
        <v>33891547</v>
      </c>
    </row>
    <row r="10887" spans="1:4" x14ac:dyDescent="0.25">
      <c r="A10887" t="s">
        <v>4464</v>
      </c>
      <c r="B10887" s="2">
        <v>44958</v>
      </c>
      <c r="C10887" s="4">
        <v>249.08</v>
      </c>
      <c r="D10887" t="str">
        <f>+_xlfn.XLOOKUP(A10887,'Ark2'!A:A,'Ark2'!C:C,"")</f>
        <v>33891547</v>
      </c>
    </row>
    <row r="10888" spans="1:4" x14ac:dyDescent="0.25">
      <c r="A10888" t="s">
        <v>4464</v>
      </c>
      <c r="B10888" s="2">
        <v>44986</v>
      </c>
      <c r="C10888" s="4">
        <v>14197.13</v>
      </c>
      <c r="D10888" t="str">
        <f>+_xlfn.XLOOKUP(A10888,'Ark2'!A:A,'Ark2'!C:C,"")</f>
        <v>33891547</v>
      </c>
    </row>
    <row r="10889" spans="1:4" x14ac:dyDescent="0.25">
      <c r="A10889" t="s">
        <v>4464</v>
      </c>
      <c r="B10889" s="2">
        <v>45017</v>
      </c>
      <c r="C10889" s="4">
        <v>15452.07</v>
      </c>
      <c r="D10889" t="str">
        <f>+_xlfn.XLOOKUP(A10889,'Ark2'!A:A,'Ark2'!C:C,"")</f>
        <v>33891547</v>
      </c>
    </row>
    <row r="10890" spans="1:4" x14ac:dyDescent="0.25">
      <c r="A10890" t="s">
        <v>4464</v>
      </c>
      <c r="B10890" s="2">
        <v>45047</v>
      </c>
      <c r="C10890" s="4">
        <v>15612.13</v>
      </c>
      <c r="D10890" t="str">
        <f>+_xlfn.XLOOKUP(A10890,'Ark2'!A:A,'Ark2'!C:C,"")</f>
        <v>33891547</v>
      </c>
    </row>
    <row r="10891" spans="1:4" x14ac:dyDescent="0.25">
      <c r="A10891" t="s">
        <v>8053</v>
      </c>
      <c r="B10891" s="2">
        <v>44317</v>
      </c>
      <c r="C10891" s="4">
        <v>826.25</v>
      </c>
      <c r="D10891" t="str">
        <f>+_xlfn.XLOOKUP(A10891,'Ark2'!A:A,'Ark2'!C:C,"")</f>
        <v/>
      </c>
    </row>
    <row r="10892" spans="1:4" x14ac:dyDescent="0.25">
      <c r="A10892" t="s">
        <v>8053</v>
      </c>
      <c r="B10892" s="2">
        <v>44348</v>
      </c>
      <c r="C10892" s="4">
        <v>826.25</v>
      </c>
      <c r="D10892" t="str">
        <f>+_xlfn.XLOOKUP(A10892,'Ark2'!A:A,'Ark2'!C:C,"")</f>
        <v/>
      </c>
    </row>
    <row r="10893" spans="1:4" x14ac:dyDescent="0.25">
      <c r="A10893" t="s">
        <v>13885</v>
      </c>
      <c r="B10893" s="2">
        <v>45078</v>
      </c>
      <c r="C10893" s="4">
        <v>2504.0500000000002</v>
      </c>
      <c r="D10893">
        <f>+_xlfn.XLOOKUP(A10893,'Ark2'!A:A,'Ark2'!C:C,"")</f>
        <v>0</v>
      </c>
    </row>
    <row r="10894" spans="1:4" x14ac:dyDescent="0.25">
      <c r="A10894" t="s">
        <v>8218</v>
      </c>
      <c r="B10894" s="2">
        <v>44348</v>
      </c>
      <c r="C10894" s="4">
        <v>12500</v>
      </c>
      <c r="D10894">
        <f>+_xlfn.XLOOKUP(A10894,'Ark2'!A:A,'Ark2'!C:C,"")</f>
        <v>0</v>
      </c>
    </row>
    <row r="10895" spans="1:4" x14ac:dyDescent="0.25">
      <c r="A10895" t="s">
        <v>8218</v>
      </c>
      <c r="B10895" s="2">
        <v>44593</v>
      </c>
      <c r="C10895" s="4">
        <v>7510.6900000000005</v>
      </c>
      <c r="D10895">
        <f>+_xlfn.XLOOKUP(A10895,'Ark2'!A:A,'Ark2'!C:C,"")</f>
        <v>0</v>
      </c>
    </row>
    <row r="10896" spans="1:4" x14ac:dyDescent="0.25">
      <c r="A10896" t="s">
        <v>8218</v>
      </c>
      <c r="B10896" s="2">
        <v>44652</v>
      </c>
      <c r="C10896" s="4">
        <v>5250</v>
      </c>
      <c r="D10896">
        <f>+_xlfn.XLOOKUP(A10896,'Ark2'!A:A,'Ark2'!C:C,"")</f>
        <v>0</v>
      </c>
    </row>
    <row r="10897" spans="1:4" x14ac:dyDescent="0.25">
      <c r="A10897" t="s">
        <v>8218</v>
      </c>
      <c r="B10897" s="2">
        <v>44682</v>
      </c>
      <c r="C10897" s="4">
        <v>-521.13</v>
      </c>
      <c r="D10897">
        <f>+_xlfn.XLOOKUP(A10897,'Ark2'!A:A,'Ark2'!C:C,"")</f>
        <v>0</v>
      </c>
    </row>
    <row r="10898" spans="1:4" x14ac:dyDescent="0.25">
      <c r="A10898" t="s">
        <v>8218</v>
      </c>
      <c r="B10898" s="2">
        <v>44713</v>
      </c>
      <c r="C10898" s="4">
        <v>-521.13</v>
      </c>
      <c r="D10898">
        <f>+_xlfn.XLOOKUP(A10898,'Ark2'!A:A,'Ark2'!C:C,"")</f>
        <v>0</v>
      </c>
    </row>
    <row r="10899" spans="1:4" x14ac:dyDescent="0.25">
      <c r="A10899" t="s">
        <v>8218</v>
      </c>
      <c r="B10899" s="2">
        <v>44743</v>
      </c>
      <c r="C10899" s="4">
        <v>-521.13</v>
      </c>
      <c r="D10899">
        <f>+_xlfn.XLOOKUP(A10899,'Ark2'!A:A,'Ark2'!C:C,"")</f>
        <v>0</v>
      </c>
    </row>
    <row r="10900" spans="1:4" x14ac:dyDescent="0.25">
      <c r="A10900" t="s">
        <v>8218</v>
      </c>
      <c r="B10900" s="2">
        <v>44774</v>
      </c>
      <c r="C10900" s="4">
        <v>-521.13</v>
      </c>
      <c r="D10900">
        <f>+_xlfn.XLOOKUP(A10900,'Ark2'!A:A,'Ark2'!C:C,"")</f>
        <v>0</v>
      </c>
    </row>
    <row r="10901" spans="1:4" x14ac:dyDescent="0.25">
      <c r="A10901" t="s">
        <v>8218</v>
      </c>
      <c r="B10901" s="2">
        <v>44805</v>
      </c>
      <c r="C10901" s="4">
        <v>-521.13</v>
      </c>
      <c r="D10901">
        <f>+_xlfn.XLOOKUP(A10901,'Ark2'!A:A,'Ark2'!C:C,"")</f>
        <v>0</v>
      </c>
    </row>
    <row r="10902" spans="1:4" x14ac:dyDescent="0.25">
      <c r="A10902" t="s">
        <v>8218</v>
      </c>
      <c r="B10902" s="2">
        <v>44835</v>
      </c>
      <c r="C10902" s="4">
        <v>-521.13</v>
      </c>
      <c r="D10902">
        <f>+_xlfn.XLOOKUP(A10902,'Ark2'!A:A,'Ark2'!C:C,"")</f>
        <v>0</v>
      </c>
    </row>
    <row r="10903" spans="1:4" x14ac:dyDescent="0.25">
      <c r="A10903" t="s">
        <v>8218</v>
      </c>
      <c r="B10903" s="2">
        <v>44866</v>
      </c>
      <c r="C10903" s="4">
        <v>-521.13</v>
      </c>
      <c r="D10903">
        <f>+_xlfn.XLOOKUP(A10903,'Ark2'!A:A,'Ark2'!C:C,"")</f>
        <v>0</v>
      </c>
    </row>
    <row r="10904" spans="1:4" x14ac:dyDescent="0.25">
      <c r="A10904" t="s">
        <v>8218</v>
      </c>
      <c r="B10904" s="2">
        <v>44896</v>
      </c>
      <c r="C10904" s="4">
        <v>-521.13</v>
      </c>
      <c r="D10904">
        <f>+_xlfn.XLOOKUP(A10904,'Ark2'!A:A,'Ark2'!C:C,"")</f>
        <v>0</v>
      </c>
    </row>
    <row r="10905" spans="1:4" x14ac:dyDescent="0.25">
      <c r="A10905" t="s">
        <v>8218</v>
      </c>
      <c r="B10905" s="2">
        <v>44927</v>
      </c>
      <c r="C10905" s="4">
        <v>-521.13</v>
      </c>
      <c r="D10905">
        <f>+_xlfn.XLOOKUP(A10905,'Ark2'!A:A,'Ark2'!C:C,"")</f>
        <v>0</v>
      </c>
    </row>
    <row r="10906" spans="1:4" x14ac:dyDescent="0.25">
      <c r="A10906" t="s">
        <v>8218</v>
      </c>
      <c r="B10906" s="2">
        <v>44958</v>
      </c>
      <c r="C10906" s="4">
        <v>-521.13</v>
      </c>
      <c r="D10906">
        <f>+_xlfn.XLOOKUP(A10906,'Ark2'!A:A,'Ark2'!C:C,"")</f>
        <v>0</v>
      </c>
    </row>
    <row r="10907" spans="1:4" x14ac:dyDescent="0.25">
      <c r="A10907" t="s">
        <v>8518</v>
      </c>
      <c r="B10907" s="2">
        <v>44378</v>
      </c>
      <c r="C10907" s="4">
        <v>853</v>
      </c>
      <c r="D10907">
        <f>+_xlfn.XLOOKUP(A10907,'Ark2'!A:A,'Ark2'!C:C,"")</f>
        <v>0</v>
      </c>
    </row>
    <row r="10908" spans="1:4" x14ac:dyDescent="0.25">
      <c r="A10908" t="s">
        <v>11518</v>
      </c>
      <c r="B10908" s="2">
        <v>44713</v>
      </c>
      <c r="C10908" s="4">
        <v>1195</v>
      </c>
      <c r="D10908">
        <f>+_xlfn.XLOOKUP(A10908,'Ark2'!A:A,'Ark2'!C:C,"")</f>
        <v>0</v>
      </c>
    </row>
    <row r="10909" spans="1:4" x14ac:dyDescent="0.25">
      <c r="A10909" t="s">
        <v>8649</v>
      </c>
      <c r="B10909" s="2">
        <v>44378</v>
      </c>
      <c r="C10909" s="4">
        <v>1087.5</v>
      </c>
      <c r="D10909">
        <f>+_xlfn.XLOOKUP(A10909,'Ark2'!A:A,'Ark2'!C:C,"")</f>
        <v>0</v>
      </c>
    </row>
    <row r="10910" spans="1:4" x14ac:dyDescent="0.25">
      <c r="A10910" t="s">
        <v>2826</v>
      </c>
      <c r="B10910" s="2">
        <v>43922</v>
      </c>
      <c r="C10910" s="4">
        <v>200000</v>
      </c>
      <c r="D10910" t="str">
        <f>+_xlfn.XLOOKUP(A10910,'Ark2'!A:A,'Ark2'!C:C,"")</f>
        <v>25805984</v>
      </c>
    </row>
    <row r="10911" spans="1:4" x14ac:dyDescent="0.25">
      <c r="A10911" t="s">
        <v>2826</v>
      </c>
      <c r="B10911" s="2">
        <v>43952</v>
      </c>
      <c r="C10911" s="4">
        <v>206250</v>
      </c>
      <c r="D10911" t="str">
        <f>+_xlfn.XLOOKUP(A10911,'Ark2'!A:A,'Ark2'!C:C,"")</f>
        <v>25805984</v>
      </c>
    </row>
    <row r="10912" spans="1:4" x14ac:dyDescent="0.25">
      <c r="A10912" t="s">
        <v>4203</v>
      </c>
      <c r="B10912" s="2">
        <v>44013</v>
      </c>
      <c r="C10912" s="4">
        <v>93750</v>
      </c>
      <c r="D10912" t="str">
        <f>+_xlfn.XLOOKUP(A10912,'Ark2'!A:A,'Ark2'!C:C,"")</f>
        <v>40292187</v>
      </c>
    </row>
    <row r="10913" spans="1:4" x14ac:dyDescent="0.25">
      <c r="A10913" t="s">
        <v>4203</v>
      </c>
      <c r="B10913" s="2">
        <v>44044</v>
      </c>
      <c r="C10913" s="4">
        <v>106250</v>
      </c>
      <c r="D10913" t="str">
        <f>+_xlfn.XLOOKUP(A10913,'Ark2'!A:A,'Ark2'!C:C,"")</f>
        <v>40292187</v>
      </c>
    </row>
    <row r="10914" spans="1:4" x14ac:dyDescent="0.25">
      <c r="A10914" t="s">
        <v>9603</v>
      </c>
      <c r="B10914" s="2">
        <v>44470</v>
      </c>
      <c r="C10914" s="4">
        <v>2115</v>
      </c>
      <c r="D10914" t="str">
        <f>+_xlfn.XLOOKUP(A10914,'Ark2'!A:A,'Ark2'!C:C,"")</f>
        <v/>
      </c>
    </row>
    <row r="10915" spans="1:4" x14ac:dyDescent="0.25">
      <c r="A10915" t="s">
        <v>9603</v>
      </c>
      <c r="B10915" s="2">
        <v>44501</v>
      </c>
      <c r="C10915" s="4">
        <v>2078.75</v>
      </c>
      <c r="D10915" t="str">
        <f>+_xlfn.XLOOKUP(A10915,'Ark2'!A:A,'Ark2'!C:C,"")</f>
        <v/>
      </c>
    </row>
    <row r="10916" spans="1:4" x14ac:dyDescent="0.25">
      <c r="A10916" t="s">
        <v>2999</v>
      </c>
      <c r="B10916" s="2">
        <v>43922</v>
      </c>
      <c r="C10916" s="4">
        <v>-9807.1299999999992</v>
      </c>
      <c r="D10916" t="str">
        <f>+_xlfn.XLOOKUP(A10916,'Ark2'!A:A,'Ark2'!C:C,"")</f>
        <v>63644919</v>
      </c>
    </row>
    <row r="10917" spans="1:4" x14ac:dyDescent="0.25">
      <c r="A10917" t="s">
        <v>2999</v>
      </c>
      <c r="B10917" s="2">
        <v>43952</v>
      </c>
      <c r="C10917" s="4">
        <v>24924.120000000003</v>
      </c>
      <c r="D10917" t="str">
        <f>+_xlfn.XLOOKUP(A10917,'Ark2'!A:A,'Ark2'!C:C,"")</f>
        <v>63644919</v>
      </c>
    </row>
    <row r="10918" spans="1:4" x14ac:dyDescent="0.25">
      <c r="A10918" t="s">
        <v>2999</v>
      </c>
      <c r="B10918" s="2">
        <v>43983</v>
      </c>
      <c r="C10918" s="4">
        <v>5259.38</v>
      </c>
      <c r="D10918" t="str">
        <f>+_xlfn.XLOOKUP(A10918,'Ark2'!A:A,'Ark2'!C:C,"")</f>
        <v>63644919</v>
      </c>
    </row>
    <row r="10919" spans="1:4" x14ac:dyDescent="0.25">
      <c r="A10919" t="s">
        <v>2999</v>
      </c>
      <c r="B10919" s="2">
        <v>44044</v>
      </c>
      <c r="C10919" s="4">
        <v>2503.44</v>
      </c>
      <c r="D10919" t="str">
        <f>+_xlfn.XLOOKUP(A10919,'Ark2'!A:A,'Ark2'!C:C,"")</f>
        <v>63644919</v>
      </c>
    </row>
    <row r="10920" spans="1:4" x14ac:dyDescent="0.25">
      <c r="A10920" t="s">
        <v>2999</v>
      </c>
      <c r="B10920" s="2">
        <v>44105</v>
      </c>
      <c r="C10920" s="4">
        <v>12785.75</v>
      </c>
      <c r="D10920" t="str">
        <f>+_xlfn.XLOOKUP(A10920,'Ark2'!A:A,'Ark2'!C:C,"")</f>
        <v>63644919</v>
      </c>
    </row>
    <row r="10921" spans="1:4" x14ac:dyDescent="0.25">
      <c r="A10921" t="s">
        <v>2999</v>
      </c>
      <c r="B10921" s="2">
        <v>44166</v>
      </c>
      <c r="C10921" s="4">
        <v>9849.8799999999992</v>
      </c>
      <c r="D10921" t="str">
        <f>+_xlfn.XLOOKUP(A10921,'Ark2'!A:A,'Ark2'!C:C,"")</f>
        <v>63644919</v>
      </c>
    </row>
    <row r="10922" spans="1:4" x14ac:dyDescent="0.25">
      <c r="A10922" t="s">
        <v>2999</v>
      </c>
      <c r="B10922" s="2">
        <v>44197</v>
      </c>
      <c r="C10922" s="4">
        <v>47365.5</v>
      </c>
      <c r="D10922" t="str">
        <f>+_xlfn.XLOOKUP(A10922,'Ark2'!A:A,'Ark2'!C:C,"")</f>
        <v>63644919</v>
      </c>
    </row>
    <row r="10923" spans="1:4" x14ac:dyDescent="0.25">
      <c r="A10923" t="s">
        <v>2999</v>
      </c>
      <c r="B10923" s="2">
        <v>44228</v>
      </c>
      <c r="C10923" s="4">
        <v>92586.65</v>
      </c>
      <c r="D10923" t="str">
        <f>+_xlfn.XLOOKUP(A10923,'Ark2'!A:A,'Ark2'!C:C,"")</f>
        <v>63644919</v>
      </c>
    </row>
    <row r="10924" spans="1:4" x14ac:dyDescent="0.25">
      <c r="A10924" t="s">
        <v>2999</v>
      </c>
      <c r="B10924" s="2">
        <v>44256</v>
      </c>
      <c r="C10924" s="4">
        <v>33915.769999999997</v>
      </c>
      <c r="D10924" t="str">
        <f>+_xlfn.XLOOKUP(A10924,'Ark2'!A:A,'Ark2'!C:C,"")</f>
        <v>63644919</v>
      </c>
    </row>
    <row r="10925" spans="1:4" x14ac:dyDescent="0.25">
      <c r="A10925" t="s">
        <v>2999</v>
      </c>
      <c r="B10925" s="2">
        <v>44287</v>
      </c>
      <c r="C10925" s="4">
        <v>74450.259999999995</v>
      </c>
      <c r="D10925" t="str">
        <f>+_xlfn.XLOOKUP(A10925,'Ark2'!A:A,'Ark2'!C:C,"")</f>
        <v>63644919</v>
      </c>
    </row>
    <row r="10926" spans="1:4" x14ac:dyDescent="0.25">
      <c r="A10926" t="s">
        <v>2999</v>
      </c>
      <c r="B10926" s="2">
        <v>44317</v>
      </c>
      <c r="C10926" s="4">
        <v>67305.31</v>
      </c>
      <c r="D10926" t="str">
        <f>+_xlfn.XLOOKUP(A10926,'Ark2'!A:A,'Ark2'!C:C,"")</f>
        <v>63644919</v>
      </c>
    </row>
    <row r="10927" spans="1:4" x14ac:dyDescent="0.25">
      <c r="A10927" t="s">
        <v>2999</v>
      </c>
      <c r="B10927" s="2">
        <v>44348</v>
      </c>
      <c r="C10927" s="4">
        <v>430029.78</v>
      </c>
      <c r="D10927" t="str">
        <f>+_xlfn.XLOOKUP(A10927,'Ark2'!A:A,'Ark2'!C:C,"")</f>
        <v>63644919</v>
      </c>
    </row>
    <row r="10928" spans="1:4" x14ac:dyDescent="0.25">
      <c r="A10928" t="s">
        <v>2999</v>
      </c>
      <c r="B10928" s="2">
        <v>44378</v>
      </c>
      <c r="C10928" s="4">
        <v>15617.68</v>
      </c>
      <c r="D10928" t="str">
        <f>+_xlfn.XLOOKUP(A10928,'Ark2'!A:A,'Ark2'!C:C,"")</f>
        <v>63644919</v>
      </c>
    </row>
    <row r="10929" spans="1:4" x14ac:dyDescent="0.25">
      <c r="A10929" t="s">
        <v>2999</v>
      </c>
      <c r="B10929" s="2">
        <v>44409</v>
      </c>
      <c r="C10929" s="4">
        <v>14009.310000000001</v>
      </c>
      <c r="D10929" t="str">
        <f>+_xlfn.XLOOKUP(A10929,'Ark2'!A:A,'Ark2'!C:C,"")</f>
        <v>63644919</v>
      </c>
    </row>
    <row r="10930" spans="1:4" x14ac:dyDescent="0.25">
      <c r="A10930" t="s">
        <v>2999</v>
      </c>
      <c r="B10930" s="2">
        <v>44440</v>
      </c>
      <c r="C10930" s="4">
        <v>47911.929999999993</v>
      </c>
      <c r="D10930" t="str">
        <f>+_xlfn.XLOOKUP(A10930,'Ark2'!A:A,'Ark2'!C:C,"")</f>
        <v>63644919</v>
      </c>
    </row>
    <row r="10931" spans="1:4" x14ac:dyDescent="0.25">
      <c r="A10931" t="s">
        <v>2999</v>
      </c>
      <c r="B10931" s="2">
        <v>44470</v>
      </c>
      <c r="C10931" s="4">
        <v>12044.51</v>
      </c>
      <c r="D10931" t="str">
        <f>+_xlfn.XLOOKUP(A10931,'Ark2'!A:A,'Ark2'!C:C,"")</f>
        <v>63644919</v>
      </c>
    </row>
    <row r="10932" spans="1:4" x14ac:dyDescent="0.25">
      <c r="A10932" t="s">
        <v>2999</v>
      </c>
      <c r="B10932" s="2">
        <v>44501</v>
      </c>
      <c r="C10932" s="4">
        <v>43707.839999999997</v>
      </c>
      <c r="D10932" t="str">
        <f>+_xlfn.XLOOKUP(A10932,'Ark2'!A:A,'Ark2'!C:C,"")</f>
        <v>63644919</v>
      </c>
    </row>
    <row r="10933" spans="1:4" x14ac:dyDescent="0.25">
      <c r="A10933" t="s">
        <v>2999</v>
      </c>
      <c r="B10933" s="2">
        <v>44531</v>
      </c>
      <c r="C10933" s="4">
        <v>120647.98000000001</v>
      </c>
      <c r="D10933" t="str">
        <f>+_xlfn.XLOOKUP(A10933,'Ark2'!A:A,'Ark2'!C:C,"")</f>
        <v>63644919</v>
      </c>
    </row>
    <row r="10934" spans="1:4" x14ac:dyDescent="0.25">
      <c r="A10934" t="s">
        <v>2999</v>
      </c>
      <c r="B10934" s="2">
        <v>44562</v>
      </c>
      <c r="C10934" s="4">
        <v>119086.04</v>
      </c>
      <c r="D10934" t="str">
        <f>+_xlfn.XLOOKUP(A10934,'Ark2'!A:A,'Ark2'!C:C,"")</f>
        <v>63644919</v>
      </c>
    </row>
    <row r="10935" spans="1:4" x14ac:dyDescent="0.25">
      <c r="A10935" t="s">
        <v>2999</v>
      </c>
      <c r="B10935" s="2">
        <v>44593</v>
      </c>
      <c r="C10935" s="4">
        <v>8764.0700000000033</v>
      </c>
      <c r="D10935" t="str">
        <f>+_xlfn.XLOOKUP(A10935,'Ark2'!A:A,'Ark2'!C:C,"")</f>
        <v>63644919</v>
      </c>
    </row>
    <row r="10936" spans="1:4" x14ac:dyDescent="0.25">
      <c r="A10936" t="s">
        <v>2999</v>
      </c>
      <c r="B10936" s="2">
        <v>44621</v>
      </c>
      <c r="C10936" s="4">
        <v>136699.77000000002</v>
      </c>
      <c r="D10936" t="str">
        <f>+_xlfn.XLOOKUP(A10936,'Ark2'!A:A,'Ark2'!C:C,"")</f>
        <v>63644919</v>
      </c>
    </row>
    <row r="10937" spans="1:4" x14ac:dyDescent="0.25">
      <c r="A10937" t="s">
        <v>2999</v>
      </c>
      <c r="B10937" s="2">
        <v>44652</v>
      </c>
      <c r="C10937" s="4">
        <v>34522.35</v>
      </c>
      <c r="D10937" t="str">
        <f>+_xlfn.XLOOKUP(A10937,'Ark2'!A:A,'Ark2'!C:C,"")</f>
        <v>63644919</v>
      </c>
    </row>
    <row r="10938" spans="1:4" x14ac:dyDescent="0.25">
      <c r="A10938" t="s">
        <v>2999</v>
      </c>
      <c r="B10938" s="2">
        <v>44682</v>
      </c>
      <c r="C10938" s="4">
        <v>5231.9599999999991</v>
      </c>
      <c r="D10938" t="str">
        <f>+_xlfn.XLOOKUP(A10938,'Ark2'!A:A,'Ark2'!C:C,"")</f>
        <v>63644919</v>
      </c>
    </row>
    <row r="10939" spans="1:4" x14ac:dyDescent="0.25">
      <c r="A10939" t="s">
        <v>2999</v>
      </c>
      <c r="B10939" s="2">
        <v>44713</v>
      </c>
      <c r="C10939" s="4">
        <v>30379.729999999996</v>
      </c>
      <c r="D10939" t="str">
        <f>+_xlfn.XLOOKUP(A10939,'Ark2'!A:A,'Ark2'!C:C,"")</f>
        <v>63644919</v>
      </c>
    </row>
    <row r="10940" spans="1:4" x14ac:dyDescent="0.25">
      <c r="A10940" t="s">
        <v>2999</v>
      </c>
      <c r="B10940" s="2">
        <v>44743</v>
      </c>
      <c r="C10940" s="4">
        <v>1891.6900000000005</v>
      </c>
      <c r="D10940" t="str">
        <f>+_xlfn.XLOOKUP(A10940,'Ark2'!A:A,'Ark2'!C:C,"")</f>
        <v>63644919</v>
      </c>
    </row>
    <row r="10941" spans="1:4" x14ac:dyDescent="0.25">
      <c r="A10941" t="s">
        <v>2999</v>
      </c>
      <c r="B10941" s="2">
        <v>44774</v>
      </c>
      <c r="C10941" s="4">
        <v>19890.260000000002</v>
      </c>
      <c r="D10941" t="str">
        <f>+_xlfn.XLOOKUP(A10941,'Ark2'!A:A,'Ark2'!C:C,"")</f>
        <v>63644919</v>
      </c>
    </row>
    <row r="10942" spans="1:4" x14ac:dyDescent="0.25">
      <c r="A10942" t="s">
        <v>2999</v>
      </c>
      <c r="B10942" s="2">
        <v>44805</v>
      </c>
      <c r="C10942" s="4">
        <v>335533.29000000004</v>
      </c>
      <c r="D10942" t="str">
        <f>+_xlfn.XLOOKUP(A10942,'Ark2'!A:A,'Ark2'!C:C,"")</f>
        <v>63644919</v>
      </c>
    </row>
    <row r="10943" spans="1:4" x14ac:dyDescent="0.25">
      <c r="A10943" t="s">
        <v>2999</v>
      </c>
      <c r="B10943" s="2">
        <v>44958</v>
      </c>
      <c r="C10943" s="4">
        <v>95250</v>
      </c>
      <c r="D10943" t="str">
        <f>+_xlfn.XLOOKUP(A10943,'Ark2'!A:A,'Ark2'!C:C,"")</f>
        <v>63644919</v>
      </c>
    </row>
    <row r="10944" spans="1:4" x14ac:dyDescent="0.25">
      <c r="A10944" t="s">
        <v>2999</v>
      </c>
      <c r="B10944" s="2">
        <v>44986</v>
      </c>
      <c r="C10944" s="4">
        <v>186187.5</v>
      </c>
      <c r="D10944" t="str">
        <f>+_xlfn.XLOOKUP(A10944,'Ark2'!A:A,'Ark2'!C:C,"")</f>
        <v>63644919</v>
      </c>
    </row>
    <row r="10945" spans="1:4" x14ac:dyDescent="0.25">
      <c r="A10945" t="s">
        <v>2999</v>
      </c>
      <c r="B10945" s="2">
        <v>45017</v>
      </c>
      <c r="C10945" s="4">
        <v>90937.5</v>
      </c>
      <c r="D10945" t="str">
        <f>+_xlfn.XLOOKUP(A10945,'Ark2'!A:A,'Ark2'!C:C,"")</f>
        <v>63644919</v>
      </c>
    </row>
    <row r="10946" spans="1:4" x14ac:dyDescent="0.25">
      <c r="A10946" t="s">
        <v>2999</v>
      </c>
      <c r="B10946" s="2">
        <v>45078</v>
      </c>
      <c r="C10946" s="4">
        <v>1268.21</v>
      </c>
      <c r="D10946" t="str">
        <f>+_xlfn.XLOOKUP(A10946,'Ark2'!A:A,'Ark2'!C:C,"")</f>
        <v>63644919</v>
      </c>
    </row>
    <row r="10947" spans="1:4" x14ac:dyDescent="0.25">
      <c r="A10947" t="s">
        <v>2999</v>
      </c>
      <c r="B10947" s="2">
        <v>45108</v>
      </c>
      <c r="C10947" s="4">
        <v>1268.21</v>
      </c>
      <c r="D10947" t="str">
        <f>+_xlfn.XLOOKUP(A10947,'Ark2'!A:A,'Ark2'!C:C,"")</f>
        <v>63644919</v>
      </c>
    </row>
    <row r="10948" spans="1:4" x14ac:dyDescent="0.25">
      <c r="A10948" t="s">
        <v>2999</v>
      </c>
      <c r="B10948" s="2">
        <v>45139</v>
      </c>
      <c r="C10948" s="4">
        <v>1874.2</v>
      </c>
      <c r="D10948" t="str">
        <f>+_xlfn.XLOOKUP(A10948,'Ark2'!A:A,'Ark2'!C:C,"")</f>
        <v>63644919</v>
      </c>
    </row>
    <row r="10949" spans="1:4" x14ac:dyDescent="0.25">
      <c r="A10949" t="s">
        <v>10553</v>
      </c>
      <c r="B10949" s="2">
        <v>44593</v>
      </c>
      <c r="C10949" s="4">
        <v>7832.7</v>
      </c>
      <c r="D10949" t="str">
        <f>+_xlfn.XLOOKUP(A10949,'Ark2'!A:A,'Ark2'!C:C,"")</f>
        <v>35983716</v>
      </c>
    </row>
    <row r="10950" spans="1:4" x14ac:dyDescent="0.25">
      <c r="A10950" t="s">
        <v>382</v>
      </c>
      <c r="B10950" s="2">
        <v>43831</v>
      </c>
      <c r="C10950" s="4">
        <v>2109.71</v>
      </c>
      <c r="D10950" t="str">
        <f>+_xlfn.XLOOKUP(A10950,'Ark2'!A:A,'Ark2'!C:C,"")</f>
        <v>29424780</v>
      </c>
    </row>
    <row r="10951" spans="1:4" x14ac:dyDescent="0.25">
      <c r="A10951" t="s">
        <v>382</v>
      </c>
      <c r="B10951" s="2">
        <v>43983</v>
      </c>
      <c r="C10951" s="4">
        <v>2109.71</v>
      </c>
      <c r="D10951" t="str">
        <f>+_xlfn.XLOOKUP(A10951,'Ark2'!A:A,'Ark2'!C:C,"")</f>
        <v>29424780</v>
      </c>
    </row>
    <row r="10952" spans="1:4" x14ac:dyDescent="0.25">
      <c r="A10952" t="s">
        <v>382</v>
      </c>
      <c r="B10952" s="2">
        <v>44197</v>
      </c>
      <c r="C10952" s="4">
        <v>2109.71</v>
      </c>
      <c r="D10952" t="str">
        <f>+_xlfn.XLOOKUP(A10952,'Ark2'!A:A,'Ark2'!C:C,"")</f>
        <v>29424780</v>
      </c>
    </row>
    <row r="10953" spans="1:4" x14ac:dyDescent="0.25">
      <c r="A10953" t="s">
        <v>382</v>
      </c>
      <c r="B10953" s="2">
        <v>44378</v>
      </c>
      <c r="C10953" s="4">
        <v>2134.2800000000002</v>
      </c>
      <c r="D10953" t="str">
        <f>+_xlfn.XLOOKUP(A10953,'Ark2'!A:A,'Ark2'!C:C,"")</f>
        <v>29424780</v>
      </c>
    </row>
    <row r="10954" spans="1:4" x14ac:dyDescent="0.25">
      <c r="A10954" t="s">
        <v>382</v>
      </c>
      <c r="B10954" s="2">
        <v>44440</v>
      </c>
      <c r="C10954" s="4">
        <v>4500</v>
      </c>
      <c r="D10954" t="str">
        <f>+_xlfn.XLOOKUP(A10954,'Ark2'!A:A,'Ark2'!C:C,"")</f>
        <v>29424780</v>
      </c>
    </row>
    <row r="10955" spans="1:4" x14ac:dyDescent="0.25">
      <c r="A10955" t="s">
        <v>382</v>
      </c>
      <c r="B10955" s="2">
        <v>44562</v>
      </c>
      <c r="C10955" s="4">
        <v>2134.2800000000002</v>
      </c>
      <c r="D10955" t="str">
        <f>+_xlfn.XLOOKUP(A10955,'Ark2'!A:A,'Ark2'!C:C,"")</f>
        <v>29424780</v>
      </c>
    </row>
    <row r="10956" spans="1:4" x14ac:dyDescent="0.25">
      <c r="A10956" t="s">
        <v>382</v>
      </c>
      <c r="B10956" s="2">
        <v>44713</v>
      </c>
      <c r="C10956" s="4">
        <v>2134.2800000000002</v>
      </c>
      <c r="D10956" t="str">
        <f>+_xlfn.XLOOKUP(A10956,'Ark2'!A:A,'Ark2'!C:C,"")</f>
        <v>29424780</v>
      </c>
    </row>
    <row r="10957" spans="1:4" x14ac:dyDescent="0.25">
      <c r="A10957" t="s">
        <v>382</v>
      </c>
      <c r="B10957" s="2">
        <v>44805</v>
      </c>
      <c r="C10957" s="4">
        <v>3898.91</v>
      </c>
      <c r="D10957" t="str">
        <f>+_xlfn.XLOOKUP(A10957,'Ark2'!A:A,'Ark2'!C:C,"")</f>
        <v>29424780</v>
      </c>
    </row>
    <row r="10958" spans="1:4" x14ac:dyDescent="0.25">
      <c r="A10958" t="s">
        <v>382</v>
      </c>
      <c r="B10958" s="2">
        <v>44927</v>
      </c>
      <c r="C10958" s="4">
        <v>2196.6</v>
      </c>
      <c r="D10958" t="str">
        <f>+_xlfn.XLOOKUP(A10958,'Ark2'!A:A,'Ark2'!C:C,"")</f>
        <v>29424780</v>
      </c>
    </row>
    <row r="10959" spans="1:4" x14ac:dyDescent="0.25">
      <c r="A10959" t="s">
        <v>382</v>
      </c>
      <c r="B10959" s="2">
        <v>44958</v>
      </c>
      <c r="C10959" s="4">
        <v>2196.6</v>
      </c>
      <c r="D10959" t="str">
        <f>+_xlfn.XLOOKUP(A10959,'Ark2'!A:A,'Ark2'!C:C,"")</f>
        <v>29424780</v>
      </c>
    </row>
    <row r="10960" spans="1:4" x14ac:dyDescent="0.25">
      <c r="A10960" t="s">
        <v>382</v>
      </c>
      <c r="B10960" s="2">
        <v>45078</v>
      </c>
      <c r="C10960" s="4">
        <v>4683.68</v>
      </c>
      <c r="D10960" t="str">
        <f>+_xlfn.XLOOKUP(A10960,'Ark2'!A:A,'Ark2'!C:C,"")</f>
        <v>29424780</v>
      </c>
    </row>
    <row r="10961" spans="1:4" x14ac:dyDescent="0.25">
      <c r="A10961" t="s">
        <v>7734</v>
      </c>
      <c r="B10961" s="2">
        <v>44287</v>
      </c>
      <c r="C10961" s="4">
        <v>762.5</v>
      </c>
      <c r="D10961" t="str">
        <f>+_xlfn.XLOOKUP(A10961,'Ark2'!A:A,'Ark2'!C:C,"")</f>
        <v>11980899</v>
      </c>
    </row>
    <row r="10962" spans="1:4" x14ac:dyDescent="0.25">
      <c r="A10962" t="s">
        <v>7734</v>
      </c>
      <c r="B10962" s="2">
        <v>44378</v>
      </c>
      <c r="C10962" s="4">
        <v>762.5</v>
      </c>
      <c r="D10962" t="str">
        <f>+_xlfn.XLOOKUP(A10962,'Ark2'!A:A,'Ark2'!C:C,"")</f>
        <v>11980899</v>
      </c>
    </row>
    <row r="10963" spans="1:4" x14ac:dyDescent="0.25">
      <c r="A10963" t="s">
        <v>7734</v>
      </c>
      <c r="B10963" s="2">
        <v>44409</v>
      </c>
      <c r="C10963" s="4">
        <v>762.5</v>
      </c>
      <c r="D10963" t="str">
        <f>+_xlfn.XLOOKUP(A10963,'Ark2'!A:A,'Ark2'!C:C,"")</f>
        <v>11980899</v>
      </c>
    </row>
    <row r="10964" spans="1:4" x14ac:dyDescent="0.25">
      <c r="A10964" t="s">
        <v>7734</v>
      </c>
      <c r="B10964" s="2">
        <v>44440</v>
      </c>
      <c r="C10964" s="4">
        <v>1103.75</v>
      </c>
      <c r="D10964" t="str">
        <f>+_xlfn.XLOOKUP(A10964,'Ark2'!A:A,'Ark2'!C:C,"")</f>
        <v>11980899</v>
      </c>
    </row>
    <row r="10965" spans="1:4" x14ac:dyDescent="0.25">
      <c r="A10965" t="s">
        <v>7734</v>
      </c>
      <c r="B10965" s="2">
        <v>44470</v>
      </c>
      <c r="C10965" s="4">
        <v>2970</v>
      </c>
      <c r="D10965" t="str">
        <f>+_xlfn.XLOOKUP(A10965,'Ark2'!A:A,'Ark2'!C:C,"")</f>
        <v>11980899</v>
      </c>
    </row>
    <row r="10966" spans="1:4" x14ac:dyDescent="0.25">
      <c r="A10966" t="s">
        <v>7734</v>
      </c>
      <c r="B10966" s="2">
        <v>44501</v>
      </c>
      <c r="C10966" s="4">
        <v>5518.75</v>
      </c>
      <c r="D10966" t="str">
        <f>+_xlfn.XLOOKUP(A10966,'Ark2'!A:A,'Ark2'!C:C,"")</f>
        <v>11980899</v>
      </c>
    </row>
    <row r="10967" spans="1:4" x14ac:dyDescent="0.25">
      <c r="A10967" t="s">
        <v>7734</v>
      </c>
      <c r="B10967" s="2">
        <v>44562</v>
      </c>
      <c r="C10967" s="4">
        <v>762.5</v>
      </c>
      <c r="D10967" t="str">
        <f>+_xlfn.XLOOKUP(A10967,'Ark2'!A:A,'Ark2'!C:C,"")</f>
        <v>11980899</v>
      </c>
    </row>
    <row r="10968" spans="1:4" x14ac:dyDescent="0.25">
      <c r="A10968" t="s">
        <v>7734</v>
      </c>
      <c r="B10968" s="2">
        <v>44593</v>
      </c>
      <c r="C10968" s="4">
        <v>762.5</v>
      </c>
      <c r="D10968" t="str">
        <f>+_xlfn.XLOOKUP(A10968,'Ark2'!A:A,'Ark2'!C:C,"")</f>
        <v>11980899</v>
      </c>
    </row>
    <row r="10969" spans="1:4" x14ac:dyDescent="0.25">
      <c r="A10969" t="s">
        <v>7734</v>
      </c>
      <c r="B10969" s="2">
        <v>44652</v>
      </c>
      <c r="C10969" s="4">
        <v>762.5</v>
      </c>
      <c r="D10969" t="str">
        <f>+_xlfn.XLOOKUP(A10969,'Ark2'!A:A,'Ark2'!C:C,"")</f>
        <v>11980899</v>
      </c>
    </row>
    <row r="10970" spans="1:4" x14ac:dyDescent="0.25">
      <c r="A10970" t="s">
        <v>3076</v>
      </c>
      <c r="B10970" s="2">
        <v>43922</v>
      </c>
      <c r="C10970" s="4">
        <v>16268.75</v>
      </c>
      <c r="D10970" t="str">
        <f>+_xlfn.XLOOKUP(A10970,'Ark2'!A:A,'Ark2'!C:C,"")</f>
        <v>19337685</v>
      </c>
    </row>
    <row r="10971" spans="1:4" x14ac:dyDescent="0.25">
      <c r="A10971" t="s">
        <v>3076</v>
      </c>
      <c r="B10971" s="2">
        <v>43952</v>
      </c>
      <c r="C10971" s="4">
        <v>17496.41</v>
      </c>
      <c r="D10971" t="str">
        <f>+_xlfn.XLOOKUP(A10971,'Ark2'!A:A,'Ark2'!C:C,"")</f>
        <v>19337685</v>
      </c>
    </row>
    <row r="10972" spans="1:4" x14ac:dyDescent="0.25">
      <c r="A10972" t="s">
        <v>12098</v>
      </c>
      <c r="B10972" s="2">
        <v>44805</v>
      </c>
      <c r="C10972" s="4">
        <v>6072.35</v>
      </c>
      <c r="D10972" t="str">
        <f>+_xlfn.XLOOKUP(A10972,'Ark2'!A:A,'Ark2'!C:C,"")</f>
        <v>39308681</v>
      </c>
    </row>
    <row r="10973" spans="1:4" x14ac:dyDescent="0.25">
      <c r="A10973" t="s">
        <v>12806</v>
      </c>
      <c r="B10973" s="2">
        <v>44927</v>
      </c>
      <c r="C10973" s="4">
        <v>4311.5</v>
      </c>
      <c r="D10973">
        <f>+_xlfn.XLOOKUP(A10973,'Ark2'!A:A,'Ark2'!C:C,"")</f>
        <v>0</v>
      </c>
    </row>
    <row r="10974" spans="1:4" x14ac:dyDescent="0.25">
      <c r="A10974" t="s">
        <v>12806</v>
      </c>
      <c r="B10974" s="2">
        <v>44958</v>
      </c>
      <c r="C10974" s="4">
        <v>4311.5</v>
      </c>
      <c r="D10974">
        <f>+_xlfn.XLOOKUP(A10974,'Ark2'!A:A,'Ark2'!C:C,"")</f>
        <v>0</v>
      </c>
    </row>
    <row r="10975" spans="1:4" x14ac:dyDescent="0.25">
      <c r="A10975" t="s">
        <v>13048</v>
      </c>
      <c r="B10975" s="2">
        <v>44958</v>
      </c>
      <c r="C10975" s="4">
        <v>1186.25</v>
      </c>
      <c r="D10975">
        <f>+_xlfn.XLOOKUP(A10975,'Ark2'!A:A,'Ark2'!C:C,"")</f>
        <v>0</v>
      </c>
    </row>
    <row r="10976" spans="1:4" x14ac:dyDescent="0.25">
      <c r="A10976" t="s">
        <v>4000</v>
      </c>
      <c r="B10976" s="2">
        <v>43983</v>
      </c>
      <c r="C10976" s="4">
        <v>3741.33</v>
      </c>
      <c r="D10976" t="str">
        <f>+_xlfn.XLOOKUP(A10976,'Ark2'!A:A,'Ark2'!C:C,"")</f>
        <v>26849063</v>
      </c>
    </row>
    <row r="10977" spans="1:4" x14ac:dyDescent="0.25">
      <c r="A10977" t="s">
        <v>4000</v>
      </c>
      <c r="B10977" s="2">
        <v>44013</v>
      </c>
      <c r="C10977" s="4">
        <v>3741.33</v>
      </c>
      <c r="D10977" t="str">
        <f>+_xlfn.XLOOKUP(A10977,'Ark2'!A:A,'Ark2'!C:C,"")</f>
        <v>26849063</v>
      </c>
    </row>
    <row r="10978" spans="1:4" x14ac:dyDescent="0.25">
      <c r="A10978" t="s">
        <v>85432</v>
      </c>
      <c r="B10978" s="2">
        <v>45200</v>
      </c>
      <c r="C10978" s="4">
        <v>83125</v>
      </c>
      <c r="D10978" t="str">
        <f>+_xlfn.XLOOKUP(A10978,'Ark2'!A:A,'Ark2'!C:C,"")</f>
        <v>40713689</v>
      </c>
    </row>
    <row r="10979" spans="1:4" x14ac:dyDescent="0.25">
      <c r="A10979" t="s">
        <v>4739</v>
      </c>
      <c r="B10979" s="2">
        <v>44044</v>
      </c>
      <c r="C10979" s="4">
        <v>6320</v>
      </c>
      <c r="D10979" t="str">
        <f>+_xlfn.XLOOKUP(A10979,'Ark2'!A:A,'Ark2'!C:C,"")</f>
        <v/>
      </c>
    </row>
    <row r="10980" spans="1:4" x14ac:dyDescent="0.25">
      <c r="A10980" t="s">
        <v>4659</v>
      </c>
      <c r="B10980" s="2">
        <v>44044</v>
      </c>
      <c r="C10980" s="4">
        <v>1673.75</v>
      </c>
      <c r="D10980" t="str">
        <f>+_xlfn.XLOOKUP(A10980,'Ark2'!A:A,'Ark2'!C:C,"")</f>
        <v>30038754</v>
      </c>
    </row>
    <row r="10981" spans="1:4" x14ac:dyDescent="0.25">
      <c r="A10981" t="s">
        <v>5803</v>
      </c>
      <c r="B10981" s="2">
        <v>44136</v>
      </c>
      <c r="C10981" s="4">
        <v>9845.35</v>
      </c>
      <c r="D10981" t="str">
        <f>+_xlfn.XLOOKUP(A10981,'Ark2'!A:A,'Ark2'!C:C,"")</f>
        <v>27621422</v>
      </c>
    </row>
    <row r="10982" spans="1:4" x14ac:dyDescent="0.25">
      <c r="A10982" t="s">
        <v>5803</v>
      </c>
      <c r="B10982" s="2">
        <v>44166</v>
      </c>
      <c r="C10982" s="4">
        <v>9845.35</v>
      </c>
      <c r="D10982" t="str">
        <f>+_xlfn.XLOOKUP(A10982,'Ark2'!A:A,'Ark2'!C:C,"")</f>
        <v>27621422</v>
      </c>
    </row>
    <row r="10983" spans="1:4" x14ac:dyDescent="0.25">
      <c r="A10983" t="s">
        <v>2964</v>
      </c>
      <c r="B10983" s="2">
        <v>43922</v>
      </c>
      <c r="C10983" s="4">
        <v>22987.120000000003</v>
      </c>
      <c r="D10983" t="str">
        <f>+_xlfn.XLOOKUP(A10983,'Ark2'!A:A,'Ark2'!C:C,"")</f>
        <v>38636022</v>
      </c>
    </row>
    <row r="10984" spans="1:4" x14ac:dyDescent="0.25">
      <c r="A10984" t="s">
        <v>2964</v>
      </c>
      <c r="B10984" s="2">
        <v>44136</v>
      </c>
      <c r="C10984" s="4">
        <v>677.5</v>
      </c>
      <c r="D10984" t="str">
        <f>+_xlfn.XLOOKUP(A10984,'Ark2'!A:A,'Ark2'!C:C,"")</f>
        <v>38636022</v>
      </c>
    </row>
    <row r="10985" spans="1:4" x14ac:dyDescent="0.25">
      <c r="A10985" t="s">
        <v>2964</v>
      </c>
      <c r="B10985" s="2">
        <v>44166</v>
      </c>
      <c r="C10985" s="4">
        <v>677.5</v>
      </c>
      <c r="D10985" t="str">
        <f>+_xlfn.XLOOKUP(A10985,'Ark2'!A:A,'Ark2'!C:C,"")</f>
        <v>38636022</v>
      </c>
    </row>
    <row r="10986" spans="1:4" x14ac:dyDescent="0.25">
      <c r="A10986" t="s">
        <v>2964</v>
      </c>
      <c r="B10986" s="2">
        <v>44197</v>
      </c>
      <c r="C10986" s="4">
        <v>677.5</v>
      </c>
      <c r="D10986" t="str">
        <f>+_xlfn.XLOOKUP(A10986,'Ark2'!A:A,'Ark2'!C:C,"")</f>
        <v>38636022</v>
      </c>
    </row>
    <row r="10987" spans="1:4" x14ac:dyDescent="0.25">
      <c r="A10987" t="s">
        <v>13019</v>
      </c>
      <c r="B10987" s="2">
        <v>44927</v>
      </c>
      <c r="C10987" s="4">
        <v>21825.99</v>
      </c>
      <c r="D10987" t="str">
        <f>+_xlfn.XLOOKUP(A10987,'Ark2'!A:A,'Ark2'!C:C,"")</f>
        <v>37127655</v>
      </c>
    </row>
    <row r="10988" spans="1:4" x14ac:dyDescent="0.25">
      <c r="A10988" t="s">
        <v>13019</v>
      </c>
      <c r="B10988" s="2">
        <v>44958</v>
      </c>
      <c r="C10988" s="4">
        <v>49500</v>
      </c>
      <c r="D10988" t="str">
        <f>+_xlfn.XLOOKUP(A10988,'Ark2'!A:A,'Ark2'!C:C,"")</f>
        <v>37127655</v>
      </c>
    </row>
    <row r="10989" spans="1:4" x14ac:dyDescent="0.25">
      <c r="A10989" t="s">
        <v>13019</v>
      </c>
      <c r="B10989" s="2">
        <v>45078</v>
      </c>
      <c r="C10989" s="4">
        <v>203898.84</v>
      </c>
      <c r="D10989" t="str">
        <f>+_xlfn.XLOOKUP(A10989,'Ark2'!A:A,'Ark2'!C:C,"")</f>
        <v>37127655</v>
      </c>
    </row>
    <row r="10990" spans="1:4" x14ac:dyDescent="0.25">
      <c r="A10990" t="s">
        <v>4660</v>
      </c>
      <c r="B10990" s="2">
        <v>44044</v>
      </c>
      <c r="C10990" s="4">
        <v>1611.25</v>
      </c>
      <c r="D10990" t="str">
        <f>+_xlfn.XLOOKUP(A10990,'Ark2'!A:A,'Ark2'!C:C,"")</f>
        <v>34052859</v>
      </c>
    </row>
    <row r="10991" spans="1:4" x14ac:dyDescent="0.25">
      <c r="A10991" t="s">
        <v>5119</v>
      </c>
      <c r="B10991" s="2">
        <v>44075</v>
      </c>
      <c r="C10991" s="4">
        <v>1423.13</v>
      </c>
      <c r="D10991" t="str">
        <f>+_xlfn.XLOOKUP(A10991,'Ark2'!A:A,'Ark2'!C:C,"")</f>
        <v>25784413</v>
      </c>
    </row>
    <row r="10992" spans="1:4" x14ac:dyDescent="0.25">
      <c r="A10992" t="s">
        <v>5119</v>
      </c>
      <c r="B10992" s="2">
        <v>44470</v>
      </c>
      <c r="C10992" s="4">
        <v>5000.74</v>
      </c>
      <c r="D10992" t="str">
        <f>+_xlfn.XLOOKUP(A10992,'Ark2'!A:A,'Ark2'!C:C,"")</f>
        <v>25784413</v>
      </c>
    </row>
    <row r="10993" spans="1:4" x14ac:dyDescent="0.25">
      <c r="A10993" t="s">
        <v>5119</v>
      </c>
      <c r="B10993" s="2">
        <v>44652</v>
      </c>
      <c r="C10993" s="4">
        <v>4731.25</v>
      </c>
      <c r="D10993" t="str">
        <f>+_xlfn.XLOOKUP(A10993,'Ark2'!A:A,'Ark2'!C:C,"")</f>
        <v>25784413</v>
      </c>
    </row>
    <row r="10994" spans="1:4" x14ac:dyDescent="0.25">
      <c r="A10994" t="s">
        <v>5119</v>
      </c>
      <c r="B10994" s="2">
        <v>44682</v>
      </c>
      <c r="C10994" s="4">
        <v>993.75</v>
      </c>
      <c r="D10994" t="str">
        <f>+_xlfn.XLOOKUP(A10994,'Ark2'!A:A,'Ark2'!C:C,"")</f>
        <v>25784413</v>
      </c>
    </row>
    <row r="10995" spans="1:4" x14ac:dyDescent="0.25">
      <c r="A10995" t="s">
        <v>5119</v>
      </c>
      <c r="B10995" s="2">
        <v>44774</v>
      </c>
      <c r="C10995" s="4">
        <v>993.75</v>
      </c>
      <c r="D10995" t="str">
        <f>+_xlfn.XLOOKUP(A10995,'Ark2'!A:A,'Ark2'!C:C,"")</f>
        <v>25784413</v>
      </c>
    </row>
    <row r="10996" spans="1:4" x14ac:dyDescent="0.25">
      <c r="A10996" t="s">
        <v>5119</v>
      </c>
      <c r="B10996" s="2">
        <v>44835</v>
      </c>
      <c r="C10996" s="4">
        <v>13461.25</v>
      </c>
      <c r="D10996" t="str">
        <f>+_xlfn.XLOOKUP(A10996,'Ark2'!A:A,'Ark2'!C:C,"")</f>
        <v>25784413</v>
      </c>
    </row>
    <row r="10997" spans="1:4" x14ac:dyDescent="0.25">
      <c r="A10997" t="s">
        <v>5119</v>
      </c>
      <c r="B10997" s="2">
        <v>44866</v>
      </c>
      <c r="C10997" s="4">
        <v>6196.88</v>
      </c>
      <c r="D10997" t="str">
        <f>+_xlfn.XLOOKUP(A10997,'Ark2'!A:A,'Ark2'!C:C,"")</f>
        <v>25784413</v>
      </c>
    </row>
    <row r="10998" spans="1:4" x14ac:dyDescent="0.25">
      <c r="A10998" t="s">
        <v>5119</v>
      </c>
      <c r="B10998" s="2">
        <v>44896</v>
      </c>
      <c r="C10998" s="4">
        <v>2981.25</v>
      </c>
      <c r="D10998" t="str">
        <f>+_xlfn.XLOOKUP(A10998,'Ark2'!A:A,'Ark2'!C:C,"")</f>
        <v>25784413</v>
      </c>
    </row>
    <row r="10999" spans="1:4" x14ac:dyDescent="0.25">
      <c r="A10999" t="s">
        <v>5119</v>
      </c>
      <c r="B10999" s="2">
        <v>44927</v>
      </c>
      <c r="C10999" s="4">
        <v>993.75</v>
      </c>
      <c r="D10999" t="str">
        <f>+_xlfn.XLOOKUP(A10999,'Ark2'!A:A,'Ark2'!C:C,"")</f>
        <v>25784413</v>
      </c>
    </row>
    <row r="11000" spans="1:4" x14ac:dyDescent="0.25">
      <c r="A11000" t="s">
        <v>5119</v>
      </c>
      <c r="B11000" s="2">
        <v>44986</v>
      </c>
      <c r="C11000" s="4">
        <v>10827.5</v>
      </c>
      <c r="D11000" t="str">
        <f>+_xlfn.XLOOKUP(A11000,'Ark2'!A:A,'Ark2'!C:C,"")</f>
        <v>25784413</v>
      </c>
    </row>
    <row r="11001" spans="1:4" x14ac:dyDescent="0.25">
      <c r="A11001" t="s">
        <v>5119</v>
      </c>
      <c r="B11001" s="2">
        <v>45017</v>
      </c>
      <c r="C11001" s="4">
        <v>54912.489999999991</v>
      </c>
      <c r="D11001" t="str">
        <f>+_xlfn.XLOOKUP(A11001,'Ark2'!A:A,'Ark2'!C:C,"")</f>
        <v>25784413</v>
      </c>
    </row>
    <row r="11002" spans="1:4" x14ac:dyDescent="0.25">
      <c r="A11002" t="s">
        <v>5119</v>
      </c>
      <c r="B11002" s="2">
        <v>45047</v>
      </c>
      <c r="C11002" s="4">
        <v>993.75</v>
      </c>
      <c r="D11002" t="str">
        <f>+_xlfn.XLOOKUP(A11002,'Ark2'!A:A,'Ark2'!C:C,"")</f>
        <v>25784413</v>
      </c>
    </row>
    <row r="11003" spans="1:4" x14ac:dyDescent="0.25">
      <c r="A11003" t="s">
        <v>5119</v>
      </c>
      <c r="B11003" s="2">
        <v>45078</v>
      </c>
      <c r="C11003" s="4">
        <v>2813.62</v>
      </c>
      <c r="D11003" t="str">
        <f>+_xlfn.XLOOKUP(A11003,'Ark2'!A:A,'Ark2'!C:C,"")</f>
        <v>25784413</v>
      </c>
    </row>
    <row r="11004" spans="1:4" x14ac:dyDescent="0.25">
      <c r="A11004" t="s">
        <v>5119</v>
      </c>
      <c r="B11004" s="2">
        <v>45108</v>
      </c>
      <c r="C11004" s="4">
        <v>4118.07</v>
      </c>
      <c r="D11004" t="str">
        <f>+_xlfn.XLOOKUP(A11004,'Ark2'!A:A,'Ark2'!C:C,"")</f>
        <v>25784413</v>
      </c>
    </row>
    <row r="11005" spans="1:4" x14ac:dyDescent="0.25">
      <c r="A11005" t="s">
        <v>5119</v>
      </c>
      <c r="B11005" s="2">
        <v>45139</v>
      </c>
      <c r="C11005" s="4">
        <v>1484.48</v>
      </c>
      <c r="D11005" t="str">
        <f>+_xlfn.XLOOKUP(A11005,'Ark2'!A:A,'Ark2'!C:C,"")</f>
        <v>25784413</v>
      </c>
    </row>
    <row r="11006" spans="1:4" x14ac:dyDescent="0.25">
      <c r="A11006" t="s">
        <v>5119</v>
      </c>
      <c r="B11006" s="2">
        <v>45170</v>
      </c>
      <c r="C11006" s="4">
        <v>14487.23</v>
      </c>
      <c r="D11006" t="str">
        <f>+_xlfn.XLOOKUP(A11006,'Ark2'!A:A,'Ark2'!C:C,"")</f>
        <v>25784413</v>
      </c>
    </row>
    <row r="11007" spans="1:4" x14ac:dyDescent="0.25">
      <c r="A11007" t="s">
        <v>5119</v>
      </c>
      <c r="B11007" s="2">
        <v>45200</v>
      </c>
      <c r="C11007" s="4">
        <v>994.69</v>
      </c>
      <c r="D11007" t="str">
        <f>+_xlfn.XLOOKUP(A11007,'Ark2'!A:A,'Ark2'!C:C,"")</f>
        <v>25784413</v>
      </c>
    </row>
    <row r="11008" spans="1:4" x14ac:dyDescent="0.25">
      <c r="A11008" t="s">
        <v>13068</v>
      </c>
      <c r="B11008" s="2">
        <v>44958</v>
      </c>
      <c r="C11008" s="4">
        <v>69763.06</v>
      </c>
      <c r="D11008" t="str">
        <f>+_xlfn.XLOOKUP(A11008,'Ark2'!A:A,'Ark2'!C:C,"")</f>
        <v>25784510</v>
      </c>
    </row>
    <row r="11009" spans="1:4" x14ac:dyDescent="0.25">
      <c r="A11009" t="s">
        <v>13068</v>
      </c>
      <c r="B11009" s="2">
        <v>44986</v>
      </c>
      <c r="C11009" s="4">
        <v>91239.709999999992</v>
      </c>
      <c r="D11009" t="str">
        <f>+_xlfn.XLOOKUP(A11009,'Ark2'!A:A,'Ark2'!C:C,"")</f>
        <v>25784510</v>
      </c>
    </row>
    <row r="11010" spans="1:4" x14ac:dyDescent="0.25">
      <c r="A11010" t="s">
        <v>13068</v>
      </c>
      <c r="B11010" s="2">
        <v>45139</v>
      </c>
      <c r="C11010" s="4">
        <v>11088.75</v>
      </c>
      <c r="D11010" t="str">
        <f>+_xlfn.XLOOKUP(A11010,'Ark2'!A:A,'Ark2'!C:C,"")</f>
        <v>25784510</v>
      </c>
    </row>
    <row r="11011" spans="1:4" x14ac:dyDescent="0.25">
      <c r="A11011" t="s">
        <v>9755</v>
      </c>
      <c r="B11011" s="2">
        <v>44501</v>
      </c>
      <c r="C11011" s="4">
        <v>1067.5</v>
      </c>
      <c r="D11011" t="str">
        <f>+_xlfn.XLOOKUP(A11011,'Ark2'!A:A,'Ark2'!C:C,"")</f>
        <v>17967304</v>
      </c>
    </row>
    <row r="11012" spans="1:4" x14ac:dyDescent="0.25">
      <c r="A11012" t="s">
        <v>9755</v>
      </c>
      <c r="B11012" s="2">
        <v>44805</v>
      </c>
      <c r="C11012" s="4">
        <v>2875</v>
      </c>
      <c r="D11012" t="str">
        <f>+_xlfn.XLOOKUP(A11012,'Ark2'!A:A,'Ark2'!C:C,"")</f>
        <v>17967304</v>
      </c>
    </row>
    <row r="11013" spans="1:4" x14ac:dyDescent="0.25">
      <c r="A11013" t="s">
        <v>9755</v>
      </c>
      <c r="B11013" s="2">
        <v>45078</v>
      </c>
      <c r="C11013" s="4">
        <v>2875</v>
      </c>
      <c r="D11013" t="str">
        <f>+_xlfn.XLOOKUP(A11013,'Ark2'!A:A,'Ark2'!C:C,"")</f>
        <v>17967304</v>
      </c>
    </row>
    <row r="11014" spans="1:4" x14ac:dyDescent="0.25">
      <c r="A11014" t="s">
        <v>5210</v>
      </c>
      <c r="B11014" s="2">
        <v>44105</v>
      </c>
      <c r="C11014" s="4">
        <v>1892.5</v>
      </c>
      <c r="D11014" t="str">
        <f>+_xlfn.XLOOKUP(A11014,'Ark2'!A:A,'Ark2'!C:C,"")</f>
        <v>30684230</v>
      </c>
    </row>
    <row r="11015" spans="1:4" x14ac:dyDescent="0.25">
      <c r="A11015" t="s">
        <v>8401</v>
      </c>
      <c r="B11015" s="2">
        <v>44348</v>
      </c>
      <c r="C11015" s="4">
        <v>3631.88</v>
      </c>
      <c r="D11015" t="str">
        <f>+_xlfn.XLOOKUP(A11015,'Ark2'!A:A,'Ark2'!C:C,"")</f>
        <v>28999240</v>
      </c>
    </row>
    <row r="11016" spans="1:4" x14ac:dyDescent="0.25">
      <c r="A11016" t="s">
        <v>8401</v>
      </c>
      <c r="B11016" s="2">
        <v>44378</v>
      </c>
      <c r="C11016" s="4">
        <v>3631.88</v>
      </c>
      <c r="D11016" t="str">
        <f>+_xlfn.XLOOKUP(A11016,'Ark2'!A:A,'Ark2'!C:C,"")</f>
        <v>28999240</v>
      </c>
    </row>
    <row r="11017" spans="1:4" x14ac:dyDescent="0.25">
      <c r="A11017" t="s">
        <v>8401</v>
      </c>
      <c r="B11017" s="2">
        <v>44409</v>
      </c>
      <c r="C11017" s="4">
        <v>3631.88</v>
      </c>
      <c r="D11017" t="str">
        <f>+_xlfn.XLOOKUP(A11017,'Ark2'!A:A,'Ark2'!C:C,"")</f>
        <v>28999240</v>
      </c>
    </row>
    <row r="11018" spans="1:4" x14ac:dyDescent="0.25">
      <c r="A11018" t="s">
        <v>8401</v>
      </c>
      <c r="B11018" s="2">
        <v>44440</v>
      </c>
      <c r="C11018" s="4">
        <v>3631.88</v>
      </c>
      <c r="D11018" t="str">
        <f>+_xlfn.XLOOKUP(A11018,'Ark2'!A:A,'Ark2'!C:C,"")</f>
        <v>28999240</v>
      </c>
    </row>
    <row r="11019" spans="1:4" x14ac:dyDescent="0.25">
      <c r="A11019" t="s">
        <v>8401</v>
      </c>
      <c r="B11019" s="2">
        <v>44470</v>
      </c>
      <c r="C11019" s="4">
        <v>3631.88</v>
      </c>
      <c r="D11019" t="str">
        <f>+_xlfn.XLOOKUP(A11019,'Ark2'!A:A,'Ark2'!C:C,"")</f>
        <v>28999240</v>
      </c>
    </row>
    <row r="11020" spans="1:4" x14ac:dyDescent="0.25">
      <c r="A11020" t="s">
        <v>8401</v>
      </c>
      <c r="B11020" s="2">
        <v>44501</v>
      </c>
      <c r="C11020" s="4">
        <v>3631.88</v>
      </c>
      <c r="D11020" t="str">
        <f>+_xlfn.XLOOKUP(A11020,'Ark2'!A:A,'Ark2'!C:C,"")</f>
        <v>28999240</v>
      </c>
    </row>
    <row r="11021" spans="1:4" x14ac:dyDescent="0.25">
      <c r="A11021" t="s">
        <v>8401</v>
      </c>
      <c r="B11021" s="2">
        <v>44531</v>
      </c>
      <c r="C11021" s="4">
        <v>3631.88</v>
      </c>
      <c r="D11021" t="str">
        <f>+_xlfn.XLOOKUP(A11021,'Ark2'!A:A,'Ark2'!C:C,"")</f>
        <v>28999240</v>
      </c>
    </row>
    <row r="11022" spans="1:4" x14ac:dyDescent="0.25">
      <c r="A11022" t="s">
        <v>8401</v>
      </c>
      <c r="B11022" s="2">
        <v>44562</v>
      </c>
      <c r="C11022" s="4">
        <v>3631.88</v>
      </c>
      <c r="D11022" t="str">
        <f>+_xlfn.XLOOKUP(A11022,'Ark2'!A:A,'Ark2'!C:C,"")</f>
        <v>28999240</v>
      </c>
    </row>
    <row r="11023" spans="1:4" x14ac:dyDescent="0.25">
      <c r="A11023" t="s">
        <v>8401</v>
      </c>
      <c r="B11023" s="2">
        <v>44593</v>
      </c>
      <c r="C11023" s="4">
        <v>3631.88</v>
      </c>
      <c r="D11023" t="str">
        <f>+_xlfn.XLOOKUP(A11023,'Ark2'!A:A,'Ark2'!C:C,"")</f>
        <v>28999240</v>
      </c>
    </row>
    <row r="11024" spans="1:4" x14ac:dyDescent="0.25">
      <c r="A11024" t="s">
        <v>8401</v>
      </c>
      <c r="B11024" s="2">
        <v>44621</v>
      </c>
      <c r="C11024" s="4">
        <v>3631.88</v>
      </c>
      <c r="D11024" t="str">
        <f>+_xlfn.XLOOKUP(A11024,'Ark2'!A:A,'Ark2'!C:C,"")</f>
        <v>28999240</v>
      </c>
    </row>
    <row r="11025" spans="1:4" x14ac:dyDescent="0.25">
      <c r="A11025" t="s">
        <v>8401</v>
      </c>
      <c r="B11025" s="2">
        <v>44652</v>
      </c>
      <c r="C11025" s="4">
        <v>1055</v>
      </c>
      <c r="D11025" t="str">
        <f>+_xlfn.XLOOKUP(A11025,'Ark2'!A:A,'Ark2'!C:C,"")</f>
        <v>28999240</v>
      </c>
    </row>
    <row r="11026" spans="1:4" x14ac:dyDescent="0.25">
      <c r="A11026" t="s">
        <v>7575</v>
      </c>
      <c r="B11026" s="2">
        <v>44287</v>
      </c>
      <c r="C11026" s="4">
        <v>1331.25</v>
      </c>
      <c r="D11026" t="str">
        <f>+_xlfn.XLOOKUP(A11026,'Ark2'!A:A,'Ark2'!C:C,"")</f>
        <v/>
      </c>
    </row>
    <row r="11027" spans="1:4" x14ac:dyDescent="0.25">
      <c r="A11027" t="s">
        <v>9560</v>
      </c>
      <c r="B11027" s="2">
        <v>44470</v>
      </c>
      <c r="C11027" s="4">
        <v>131250</v>
      </c>
      <c r="D11027" t="str">
        <f>+_xlfn.XLOOKUP(A11027,'Ark2'!A:A,'Ark2'!C:C,"")</f>
        <v>27589014</v>
      </c>
    </row>
    <row r="11028" spans="1:4" x14ac:dyDescent="0.25">
      <c r="A11028" t="s">
        <v>9560</v>
      </c>
      <c r="B11028" s="2">
        <v>44501</v>
      </c>
      <c r="C11028" s="4">
        <v>93750</v>
      </c>
      <c r="D11028" t="str">
        <f>+_xlfn.XLOOKUP(A11028,'Ark2'!A:A,'Ark2'!C:C,"")</f>
        <v>27589014</v>
      </c>
    </row>
    <row r="11029" spans="1:4" x14ac:dyDescent="0.25">
      <c r="A11029" t="s">
        <v>9560</v>
      </c>
      <c r="B11029" s="2">
        <v>44531</v>
      </c>
      <c r="C11029" s="4">
        <v>68750</v>
      </c>
      <c r="D11029" t="str">
        <f>+_xlfn.XLOOKUP(A11029,'Ark2'!A:A,'Ark2'!C:C,"")</f>
        <v>27589014</v>
      </c>
    </row>
    <row r="11030" spans="1:4" x14ac:dyDescent="0.25">
      <c r="A11030" t="s">
        <v>9560</v>
      </c>
      <c r="B11030" s="2">
        <v>44562</v>
      </c>
      <c r="C11030" s="4">
        <v>133526.42000000001</v>
      </c>
      <c r="D11030" t="str">
        <f>+_xlfn.XLOOKUP(A11030,'Ark2'!A:A,'Ark2'!C:C,"")</f>
        <v>27589014</v>
      </c>
    </row>
    <row r="11031" spans="1:4" x14ac:dyDescent="0.25">
      <c r="A11031" t="s">
        <v>9560</v>
      </c>
      <c r="B11031" s="2">
        <v>44593</v>
      </c>
      <c r="C11031" s="4">
        <v>351394.63</v>
      </c>
      <c r="D11031" t="str">
        <f>+_xlfn.XLOOKUP(A11031,'Ark2'!A:A,'Ark2'!C:C,"")</f>
        <v>27589014</v>
      </c>
    </row>
    <row r="11032" spans="1:4" x14ac:dyDescent="0.25">
      <c r="A11032" t="s">
        <v>9560</v>
      </c>
      <c r="B11032" s="2">
        <v>44621</v>
      </c>
      <c r="C11032" s="4">
        <v>33798.11</v>
      </c>
      <c r="D11032" t="str">
        <f>+_xlfn.XLOOKUP(A11032,'Ark2'!A:A,'Ark2'!C:C,"")</f>
        <v>27589014</v>
      </c>
    </row>
    <row r="11033" spans="1:4" x14ac:dyDescent="0.25">
      <c r="A11033" t="s">
        <v>9560</v>
      </c>
      <c r="B11033" s="2">
        <v>44682</v>
      </c>
      <c r="C11033" s="4">
        <v>1756.6</v>
      </c>
      <c r="D11033" t="str">
        <f>+_xlfn.XLOOKUP(A11033,'Ark2'!A:A,'Ark2'!C:C,"")</f>
        <v>27589014</v>
      </c>
    </row>
    <row r="11034" spans="1:4" x14ac:dyDescent="0.25">
      <c r="A11034" t="s">
        <v>9560</v>
      </c>
      <c r="B11034" s="2">
        <v>44713</v>
      </c>
      <c r="C11034" s="4">
        <v>2668.93</v>
      </c>
      <c r="D11034" t="str">
        <f>+_xlfn.XLOOKUP(A11034,'Ark2'!A:A,'Ark2'!C:C,"")</f>
        <v>27589014</v>
      </c>
    </row>
    <row r="11035" spans="1:4" x14ac:dyDescent="0.25">
      <c r="A11035" t="s">
        <v>9560</v>
      </c>
      <c r="B11035" s="2">
        <v>44774</v>
      </c>
      <c r="C11035" s="4">
        <v>85481.25</v>
      </c>
      <c r="D11035" t="str">
        <f>+_xlfn.XLOOKUP(A11035,'Ark2'!A:A,'Ark2'!C:C,"")</f>
        <v>27589014</v>
      </c>
    </row>
    <row r="11036" spans="1:4" x14ac:dyDescent="0.25">
      <c r="A11036" t="s">
        <v>9560</v>
      </c>
      <c r="B11036" s="2">
        <v>44805</v>
      </c>
      <c r="C11036" s="4">
        <v>45487.5</v>
      </c>
      <c r="D11036" t="str">
        <f>+_xlfn.XLOOKUP(A11036,'Ark2'!A:A,'Ark2'!C:C,"")</f>
        <v>27589014</v>
      </c>
    </row>
    <row r="11037" spans="1:4" x14ac:dyDescent="0.25">
      <c r="A11037" t="s">
        <v>9560</v>
      </c>
      <c r="B11037" s="2">
        <v>44835</v>
      </c>
      <c r="C11037" s="4">
        <v>54966.83</v>
      </c>
      <c r="D11037" t="str">
        <f>+_xlfn.XLOOKUP(A11037,'Ark2'!A:A,'Ark2'!C:C,"")</f>
        <v>27589014</v>
      </c>
    </row>
    <row r="11038" spans="1:4" x14ac:dyDescent="0.25">
      <c r="A11038" t="s">
        <v>9560</v>
      </c>
      <c r="B11038" s="2">
        <v>44866</v>
      </c>
      <c r="C11038" s="4">
        <v>71478.89</v>
      </c>
      <c r="D11038" t="str">
        <f>+_xlfn.XLOOKUP(A11038,'Ark2'!A:A,'Ark2'!C:C,"")</f>
        <v>27589014</v>
      </c>
    </row>
    <row r="11039" spans="1:4" x14ac:dyDescent="0.25">
      <c r="A11039" t="s">
        <v>9560</v>
      </c>
      <c r="B11039" s="2">
        <v>44896</v>
      </c>
      <c r="C11039" s="4">
        <v>108040.31</v>
      </c>
      <c r="D11039" t="str">
        <f>+_xlfn.XLOOKUP(A11039,'Ark2'!A:A,'Ark2'!C:C,"")</f>
        <v>27589014</v>
      </c>
    </row>
    <row r="11040" spans="1:4" x14ac:dyDescent="0.25">
      <c r="A11040" t="s">
        <v>9560</v>
      </c>
      <c r="B11040" s="2">
        <v>44927</v>
      </c>
      <c r="C11040" s="4">
        <v>113357.45</v>
      </c>
      <c r="D11040" t="str">
        <f>+_xlfn.XLOOKUP(A11040,'Ark2'!A:A,'Ark2'!C:C,"")</f>
        <v>27589014</v>
      </c>
    </row>
    <row r="11041" spans="1:4" x14ac:dyDescent="0.25">
      <c r="A11041" t="s">
        <v>9560</v>
      </c>
      <c r="B11041" s="2">
        <v>44958</v>
      </c>
      <c r="C11041" s="4">
        <v>114744.05</v>
      </c>
      <c r="D11041" t="str">
        <f>+_xlfn.XLOOKUP(A11041,'Ark2'!A:A,'Ark2'!C:C,"")</f>
        <v>27589014</v>
      </c>
    </row>
    <row r="11042" spans="1:4" x14ac:dyDescent="0.25">
      <c r="A11042" t="s">
        <v>9560</v>
      </c>
      <c r="B11042" s="2">
        <v>44986</v>
      </c>
      <c r="C11042" s="4">
        <v>110346.45</v>
      </c>
      <c r="D11042" t="str">
        <f>+_xlfn.XLOOKUP(A11042,'Ark2'!A:A,'Ark2'!C:C,"")</f>
        <v>27589014</v>
      </c>
    </row>
    <row r="11043" spans="1:4" x14ac:dyDescent="0.25">
      <c r="A11043" t="s">
        <v>9560</v>
      </c>
      <c r="B11043" s="2">
        <v>45017</v>
      </c>
      <c r="C11043" s="4">
        <v>103695</v>
      </c>
      <c r="D11043" t="str">
        <f>+_xlfn.XLOOKUP(A11043,'Ark2'!A:A,'Ark2'!C:C,"")</f>
        <v>27589014</v>
      </c>
    </row>
    <row r="11044" spans="1:4" x14ac:dyDescent="0.25">
      <c r="A11044" t="s">
        <v>9560</v>
      </c>
      <c r="B11044" s="2">
        <v>45047</v>
      </c>
      <c r="C11044" s="4">
        <v>109199.13</v>
      </c>
      <c r="D11044" t="str">
        <f>+_xlfn.XLOOKUP(A11044,'Ark2'!A:A,'Ark2'!C:C,"")</f>
        <v>27589014</v>
      </c>
    </row>
    <row r="11045" spans="1:4" x14ac:dyDescent="0.25">
      <c r="A11045" t="s">
        <v>9560</v>
      </c>
      <c r="B11045" s="2">
        <v>45078</v>
      </c>
      <c r="C11045" s="4">
        <v>109678.73</v>
      </c>
      <c r="D11045" t="str">
        <f>+_xlfn.XLOOKUP(A11045,'Ark2'!A:A,'Ark2'!C:C,"")</f>
        <v>27589014</v>
      </c>
    </row>
    <row r="11046" spans="1:4" x14ac:dyDescent="0.25">
      <c r="A11046" t="s">
        <v>9560</v>
      </c>
      <c r="B11046" s="2">
        <v>45108</v>
      </c>
      <c r="C11046" s="4">
        <v>103695</v>
      </c>
      <c r="D11046" t="str">
        <f>+_xlfn.XLOOKUP(A11046,'Ark2'!A:A,'Ark2'!C:C,"")</f>
        <v>27589014</v>
      </c>
    </row>
    <row r="11047" spans="1:4" x14ac:dyDescent="0.25">
      <c r="A11047" t="s">
        <v>9560</v>
      </c>
      <c r="B11047" s="2">
        <v>45139</v>
      </c>
      <c r="C11047" s="4">
        <v>103695</v>
      </c>
      <c r="D11047" t="str">
        <f>+_xlfn.XLOOKUP(A11047,'Ark2'!A:A,'Ark2'!C:C,"")</f>
        <v>27589014</v>
      </c>
    </row>
    <row r="11048" spans="1:4" x14ac:dyDescent="0.25">
      <c r="A11048" t="s">
        <v>9560</v>
      </c>
      <c r="B11048" s="2">
        <v>45170</v>
      </c>
      <c r="C11048" s="4">
        <v>103695</v>
      </c>
      <c r="D11048" t="str">
        <f>+_xlfn.XLOOKUP(A11048,'Ark2'!A:A,'Ark2'!C:C,"")</f>
        <v>27589014</v>
      </c>
    </row>
    <row r="11049" spans="1:4" x14ac:dyDescent="0.25">
      <c r="A11049" t="s">
        <v>9560</v>
      </c>
      <c r="B11049" s="2">
        <v>45200</v>
      </c>
      <c r="C11049" s="4">
        <v>103695</v>
      </c>
      <c r="D11049" t="str">
        <f>+_xlfn.XLOOKUP(A11049,'Ark2'!A:A,'Ark2'!C:C,"")</f>
        <v>27589014</v>
      </c>
    </row>
    <row r="11050" spans="1:4" x14ac:dyDescent="0.25">
      <c r="A11050" t="s">
        <v>383</v>
      </c>
      <c r="B11050" s="2">
        <v>43831</v>
      </c>
      <c r="C11050" s="4">
        <v>2530</v>
      </c>
      <c r="D11050" t="str">
        <f>+_xlfn.XLOOKUP(A11050,'Ark2'!A:A,'Ark2'!C:C,"")</f>
        <v>45474119</v>
      </c>
    </row>
    <row r="11051" spans="1:4" x14ac:dyDescent="0.25">
      <c r="A11051" t="s">
        <v>383</v>
      </c>
      <c r="B11051" s="2">
        <v>43862</v>
      </c>
      <c r="C11051" s="4">
        <v>10937.93</v>
      </c>
      <c r="D11051" t="str">
        <f>+_xlfn.XLOOKUP(A11051,'Ark2'!A:A,'Ark2'!C:C,"")</f>
        <v>45474119</v>
      </c>
    </row>
    <row r="11052" spans="1:4" x14ac:dyDescent="0.25">
      <c r="A11052" t="s">
        <v>383</v>
      </c>
      <c r="B11052" s="2">
        <v>43891</v>
      </c>
      <c r="C11052" s="4">
        <v>9900</v>
      </c>
      <c r="D11052" t="str">
        <f>+_xlfn.XLOOKUP(A11052,'Ark2'!A:A,'Ark2'!C:C,"")</f>
        <v>45474119</v>
      </c>
    </row>
    <row r="11053" spans="1:4" x14ac:dyDescent="0.25">
      <c r="A11053" t="s">
        <v>383</v>
      </c>
      <c r="B11053" s="2">
        <v>44287</v>
      </c>
      <c r="C11053" s="4">
        <v>7741</v>
      </c>
      <c r="D11053" t="str">
        <f>+_xlfn.XLOOKUP(A11053,'Ark2'!A:A,'Ark2'!C:C,"")</f>
        <v>45474119</v>
      </c>
    </row>
    <row r="11054" spans="1:4" x14ac:dyDescent="0.25">
      <c r="A11054" t="s">
        <v>383</v>
      </c>
      <c r="B11054" s="2">
        <v>44317</v>
      </c>
      <c r="C11054" s="4">
        <v>7741</v>
      </c>
      <c r="D11054" t="str">
        <f>+_xlfn.XLOOKUP(A11054,'Ark2'!A:A,'Ark2'!C:C,"")</f>
        <v>45474119</v>
      </c>
    </row>
    <row r="11055" spans="1:4" x14ac:dyDescent="0.25">
      <c r="A11055" t="s">
        <v>383</v>
      </c>
      <c r="B11055" s="2">
        <v>44440</v>
      </c>
      <c r="C11055" s="4">
        <v>-7741</v>
      </c>
      <c r="D11055" t="str">
        <f>+_xlfn.XLOOKUP(A11055,'Ark2'!A:A,'Ark2'!C:C,"")</f>
        <v>45474119</v>
      </c>
    </row>
    <row r="11056" spans="1:4" x14ac:dyDescent="0.25">
      <c r="A11056" t="s">
        <v>383</v>
      </c>
      <c r="B11056" s="2">
        <v>44470</v>
      </c>
      <c r="C11056" s="4">
        <v>-7741</v>
      </c>
      <c r="D11056" t="str">
        <f>+_xlfn.XLOOKUP(A11056,'Ark2'!A:A,'Ark2'!C:C,"")</f>
        <v>45474119</v>
      </c>
    </row>
    <row r="11057" spans="1:4" x14ac:dyDescent="0.25">
      <c r="A11057" t="s">
        <v>383</v>
      </c>
      <c r="B11057" s="2">
        <v>44501</v>
      </c>
      <c r="C11057" s="4">
        <v>-7741</v>
      </c>
      <c r="D11057" t="str">
        <f>+_xlfn.XLOOKUP(A11057,'Ark2'!A:A,'Ark2'!C:C,"")</f>
        <v>45474119</v>
      </c>
    </row>
    <row r="11058" spans="1:4" x14ac:dyDescent="0.25">
      <c r="A11058" t="s">
        <v>383</v>
      </c>
      <c r="B11058" s="2">
        <v>44531</v>
      </c>
      <c r="C11058" s="4">
        <v>0</v>
      </c>
      <c r="D11058" t="str">
        <f>+_xlfn.XLOOKUP(A11058,'Ark2'!A:A,'Ark2'!C:C,"")</f>
        <v>45474119</v>
      </c>
    </row>
    <row r="11059" spans="1:4" x14ac:dyDescent="0.25">
      <c r="A11059" t="s">
        <v>383</v>
      </c>
      <c r="B11059" s="2">
        <v>44593</v>
      </c>
      <c r="C11059" s="4">
        <v>9900</v>
      </c>
      <c r="D11059" t="str">
        <f>+_xlfn.XLOOKUP(A11059,'Ark2'!A:A,'Ark2'!C:C,"")</f>
        <v>45474119</v>
      </c>
    </row>
    <row r="11060" spans="1:4" x14ac:dyDescent="0.25">
      <c r="A11060" t="s">
        <v>383</v>
      </c>
      <c r="B11060" s="2">
        <v>44652</v>
      </c>
      <c r="C11060" s="4">
        <v>17641</v>
      </c>
      <c r="D11060" t="str">
        <f>+_xlfn.XLOOKUP(A11060,'Ark2'!A:A,'Ark2'!C:C,"")</f>
        <v>45474119</v>
      </c>
    </row>
    <row r="11061" spans="1:4" x14ac:dyDescent="0.25">
      <c r="A11061" t="s">
        <v>383</v>
      </c>
      <c r="B11061" s="2">
        <v>44927</v>
      </c>
      <c r="C11061" s="4">
        <v>4474.0600000000004</v>
      </c>
      <c r="D11061" t="str">
        <f>+_xlfn.XLOOKUP(A11061,'Ark2'!A:A,'Ark2'!C:C,"")</f>
        <v>45474119</v>
      </c>
    </row>
    <row r="11062" spans="1:4" x14ac:dyDescent="0.25">
      <c r="A11062" t="s">
        <v>383</v>
      </c>
      <c r="B11062" s="2">
        <v>45047</v>
      </c>
      <c r="C11062" s="4">
        <v>9900</v>
      </c>
      <c r="D11062" t="str">
        <f>+_xlfn.XLOOKUP(A11062,'Ark2'!A:A,'Ark2'!C:C,"")</f>
        <v>45474119</v>
      </c>
    </row>
    <row r="11063" spans="1:4" x14ac:dyDescent="0.25">
      <c r="A11063" t="s">
        <v>383</v>
      </c>
      <c r="B11063" s="2">
        <v>45170</v>
      </c>
      <c r="C11063" s="4">
        <v>4609.3100000000004</v>
      </c>
      <c r="D11063" t="str">
        <f>+_xlfn.XLOOKUP(A11063,'Ark2'!A:A,'Ark2'!C:C,"")</f>
        <v>45474119</v>
      </c>
    </row>
    <row r="11064" spans="1:4" x14ac:dyDescent="0.25">
      <c r="A11064" t="s">
        <v>6213</v>
      </c>
      <c r="B11064" s="2">
        <v>44197</v>
      </c>
      <c r="C11064" s="4">
        <v>10950</v>
      </c>
      <c r="D11064" t="str">
        <f>+_xlfn.XLOOKUP(A11064,'Ark2'!A:A,'Ark2'!C:C,"")</f>
        <v>32501230</v>
      </c>
    </row>
    <row r="11065" spans="1:4" x14ac:dyDescent="0.25">
      <c r="A11065" t="s">
        <v>11444</v>
      </c>
      <c r="B11065" s="2">
        <v>44713</v>
      </c>
      <c r="C11065" s="4">
        <v>5897.44</v>
      </c>
      <c r="D11065" t="str">
        <f>+_xlfn.XLOOKUP(A11065,'Ark2'!A:A,'Ark2'!C:C,"")</f>
        <v>29452539</v>
      </c>
    </row>
    <row r="11066" spans="1:4" x14ac:dyDescent="0.25">
      <c r="A11066" t="s">
        <v>11444</v>
      </c>
      <c r="B11066" s="2">
        <v>44958</v>
      </c>
      <c r="C11066" s="4">
        <v>71637.5</v>
      </c>
      <c r="D11066" t="str">
        <f>+_xlfn.XLOOKUP(A11066,'Ark2'!A:A,'Ark2'!C:C,"")</f>
        <v>29452539</v>
      </c>
    </row>
    <row r="11067" spans="1:4" x14ac:dyDescent="0.25">
      <c r="A11067" t="s">
        <v>4001</v>
      </c>
      <c r="B11067" s="2">
        <v>43983</v>
      </c>
      <c r="C11067" s="4">
        <v>7332.5</v>
      </c>
      <c r="D11067" t="str">
        <f>+_xlfn.XLOOKUP(A11067,'Ark2'!A:A,'Ark2'!C:C,"")</f>
        <v>37649996</v>
      </c>
    </row>
    <row r="11068" spans="1:4" x14ac:dyDescent="0.25">
      <c r="A11068" t="s">
        <v>4001</v>
      </c>
      <c r="B11068" s="2">
        <v>44166</v>
      </c>
      <c r="C11068" s="4">
        <v>2565.38</v>
      </c>
      <c r="D11068" t="str">
        <f>+_xlfn.XLOOKUP(A11068,'Ark2'!A:A,'Ark2'!C:C,"")</f>
        <v>37649996</v>
      </c>
    </row>
    <row r="11069" spans="1:4" x14ac:dyDescent="0.25">
      <c r="A11069" t="s">
        <v>2718</v>
      </c>
      <c r="B11069" s="2">
        <v>43891</v>
      </c>
      <c r="C11069" s="4">
        <v>4750</v>
      </c>
      <c r="D11069" t="str">
        <f>+_xlfn.XLOOKUP(A11069,'Ark2'!A:A,'Ark2'!C:C,"")</f>
        <v>30984862</v>
      </c>
    </row>
    <row r="11070" spans="1:4" x14ac:dyDescent="0.25">
      <c r="A11070" t="s">
        <v>2718</v>
      </c>
      <c r="B11070" s="2">
        <v>44621</v>
      </c>
      <c r="C11070" s="4">
        <v>2241.56</v>
      </c>
      <c r="D11070" t="str">
        <f>+_xlfn.XLOOKUP(A11070,'Ark2'!A:A,'Ark2'!C:C,"")</f>
        <v>30984862</v>
      </c>
    </row>
    <row r="11071" spans="1:4" x14ac:dyDescent="0.25">
      <c r="A11071" t="s">
        <v>8054</v>
      </c>
      <c r="B11071" s="2">
        <v>44317</v>
      </c>
      <c r="C11071" s="4">
        <v>2916.35</v>
      </c>
      <c r="D11071" t="str">
        <f>+_xlfn.XLOOKUP(A11071,'Ark2'!A:A,'Ark2'!C:C,"")</f>
        <v>32618596</v>
      </c>
    </row>
    <row r="11072" spans="1:4" x14ac:dyDescent="0.25">
      <c r="A11072" t="s">
        <v>9192</v>
      </c>
      <c r="B11072" s="2">
        <v>44440</v>
      </c>
      <c r="C11072" s="4">
        <v>17151.099999999999</v>
      </c>
      <c r="D11072" t="str">
        <f>+_xlfn.XLOOKUP(A11072,'Ark2'!A:A,'Ark2'!C:C,"")</f>
        <v>27181139</v>
      </c>
    </row>
    <row r="11073" spans="1:4" x14ac:dyDescent="0.25">
      <c r="A11073" t="s">
        <v>10244</v>
      </c>
      <c r="B11073" s="2">
        <v>44562</v>
      </c>
      <c r="C11073" s="4">
        <v>6151.41</v>
      </c>
      <c r="D11073" t="str">
        <f>+_xlfn.XLOOKUP(A11073,'Ark2'!A:A,'Ark2'!C:C,"")</f>
        <v>29282293</v>
      </c>
    </row>
    <row r="11074" spans="1:4" x14ac:dyDescent="0.25">
      <c r="A11074" t="s">
        <v>13807</v>
      </c>
      <c r="B11074" s="2">
        <v>45047</v>
      </c>
      <c r="C11074" s="4">
        <v>1661.89</v>
      </c>
      <c r="D11074" t="str">
        <f>+_xlfn.XLOOKUP(A11074,'Ark2'!A:A,'Ark2'!C:C,"")</f>
        <v>30951166</v>
      </c>
    </row>
    <row r="11075" spans="1:4" x14ac:dyDescent="0.25">
      <c r="A11075" t="s">
        <v>6526</v>
      </c>
      <c r="B11075" s="2">
        <v>44197</v>
      </c>
      <c r="C11075" s="4">
        <v>6705.6</v>
      </c>
      <c r="D11075" t="str">
        <f>+_xlfn.XLOOKUP(A11075,'Ark2'!A:A,'Ark2'!C:C,"")</f>
        <v>10056934</v>
      </c>
    </row>
    <row r="11076" spans="1:4" x14ac:dyDescent="0.25">
      <c r="A11076" t="s">
        <v>6526</v>
      </c>
      <c r="B11076" s="2">
        <v>44228</v>
      </c>
      <c r="C11076" s="4">
        <v>19207.990000000002</v>
      </c>
      <c r="D11076" t="str">
        <f>+_xlfn.XLOOKUP(A11076,'Ark2'!A:A,'Ark2'!C:C,"")</f>
        <v>10056934</v>
      </c>
    </row>
    <row r="11077" spans="1:4" x14ac:dyDescent="0.25">
      <c r="A11077" t="s">
        <v>6526</v>
      </c>
      <c r="B11077" s="2">
        <v>44256</v>
      </c>
      <c r="C11077" s="4">
        <v>11676.18</v>
      </c>
      <c r="D11077" t="str">
        <f>+_xlfn.XLOOKUP(A11077,'Ark2'!A:A,'Ark2'!C:C,"")</f>
        <v>10056934</v>
      </c>
    </row>
    <row r="11078" spans="1:4" x14ac:dyDescent="0.25">
      <c r="A11078" t="s">
        <v>6526</v>
      </c>
      <c r="B11078" s="2">
        <v>44774</v>
      </c>
      <c r="C11078" s="4">
        <v>10858.93</v>
      </c>
      <c r="D11078" t="str">
        <f>+_xlfn.XLOOKUP(A11078,'Ark2'!A:A,'Ark2'!C:C,"")</f>
        <v>10056934</v>
      </c>
    </row>
    <row r="11079" spans="1:4" x14ac:dyDescent="0.25">
      <c r="A11079" t="s">
        <v>6526</v>
      </c>
      <c r="B11079" s="2">
        <v>44805</v>
      </c>
      <c r="C11079" s="4">
        <v>7268.63</v>
      </c>
      <c r="D11079" t="str">
        <f>+_xlfn.XLOOKUP(A11079,'Ark2'!A:A,'Ark2'!C:C,"")</f>
        <v>10056934</v>
      </c>
    </row>
    <row r="11080" spans="1:4" x14ac:dyDescent="0.25">
      <c r="A11080" t="s">
        <v>6526</v>
      </c>
      <c r="B11080" s="2">
        <v>44835</v>
      </c>
      <c r="C11080" s="4">
        <v>4193.13</v>
      </c>
      <c r="D11080" t="str">
        <f>+_xlfn.XLOOKUP(A11080,'Ark2'!A:A,'Ark2'!C:C,"")</f>
        <v>10056934</v>
      </c>
    </row>
    <row r="11081" spans="1:4" x14ac:dyDescent="0.25">
      <c r="A11081" t="s">
        <v>6526</v>
      </c>
      <c r="B11081" s="2">
        <v>44866</v>
      </c>
      <c r="C11081" s="4">
        <v>4193.13</v>
      </c>
      <c r="D11081" t="str">
        <f>+_xlfn.XLOOKUP(A11081,'Ark2'!A:A,'Ark2'!C:C,"")</f>
        <v>10056934</v>
      </c>
    </row>
    <row r="11082" spans="1:4" x14ac:dyDescent="0.25">
      <c r="A11082" t="s">
        <v>6526</v>
      </c>
      <c r="B11082" s="2">
        <v>44896</v>
      </c>
      <c r="C11082" s="4">
        <v>4193.13</v>
      </c>
      <c r="D11082" t="str">
        <f>+_xlfn.XLOOKUP(A11082,'Ark2'!A:A,'Ark2'!C:C,"")</f>
        <v>10056934</v>
      </c>
    </row>
    <row r="11083" spans="1:4" x14ac:dyDescent="0.25">
      <c r="A11083" t="s">
        <v>6526</v>
      </c>
      <c r="B11083" s="2">
        <v>44927</v>
      </c>
      <c r="C11083" s="4">
        <v>4193.13</v>
      </c>
      <c r="D11083" t="str">
        <f>+_xlfn.XLOOKUP(A11083,'Ark2'!A:A,'Ark2'!C:C,"")</f>
        <v>10056934</v>
      </c>
    </row>
    <row r="11084" spans="1:4" x14ac:dyDescent="0.25">
      <c r="A11084" t="s">
        <v>6526</v>
      </c>
      <c r="B11084" s="2">
        <v>44958</v>
      </c>
      <c r="C11084" s="4">
        <v>4193.13</v>
      </c>
      <c r="D11084" t="str">
        <f>+_xlfn.XLOOKUP(A11084,'Ark2'!A:A,'Ark2'!C:C,"")</f>
        <v>10056934</v>
      </c>
    </row>
    <row r="11085" spans="1:4" x14ac:dyDescent="0.25">
      <c r="A11085" t="s">
        <v>6526</v>
      </c>
      <c r="B11085" s="2">
        <v>44986</v>
      </c>
      <c r="C11085" s="4">
        <v>4193.13</v>
      </c>
      <c r="D11085" t="str">
        <f>+_xlfn.XLOOKUP(A11085,'Ark2'!A:A,'Ark2'!C:C,"")</f>
        <v>10056934</v>
      </c>
    </row>
    <row r="11086" spans="1:4" x14ac:dyDescent="0.25">
      <c r="A11086" t="s">
        <v>6526</v>
      </c>
      <c r="B11086" s="2">
        <v>45017</v>
      </c>
      <c r="C11086" s="4">
        <v>4193.13</v>
      </c>
      <c r="D11086" t="str">
        <f>+_xlfn.XLOOKUP(A11086,'Ark2'!A:A,'Ark2'!C:C,"")</f>
        <v>10056934</v>
      </c>
    </row>
    <row r="11087" spans="1:4" x14ac:dyDescent="0.25">
      <c r="A11087" t="s">
        <v>6526</v>
      </c>
      <c r="B11087" s="2">
        <v>45170</v>
      </c>
      <c r="C11087" s="4">
        <v>3923.75</v>
      </c>
      <c r="D11087" t="str">
        <f>+_xlfn.XLOOKUP(A11087,'Ark2'!A:A,'Ark2'!C:C,"")</f>
        <v>10056934</v>
      </c>
    </row>
    <row r="11088" spans="1:4" x14ac:dyDescent="0.25">
      <c r="A11088" t="s">
        <v>6526</v>
      </c>
      <c r="B11088" s="2">
        <v>45200</v>
      </c>
      <c r="C11088" s="4">
        <v>12588.75</v>
      </c>
      <c r="D11088" t="str">
        <f>+_xlfn.XLOOKUP(A11088,'Ark2'!A:A,'Ark2'!C:C,"")</f>
        <v>10056934</v>
      </c>
    </row>
    <row r="11089" spans="1:4" x14ac:dyDescent="0.25">
      <c r="A11089" t="s">
        <v>9378</v>
      </c>
      <c r="B11089" s="2">
        <v>44470</v>
      </c>
      <c r="C11089" s="4">
        <v>6645</v>
      </c>
      <c r="D11089" t="str">
        <f>+_xlfn.XLOOKUP(A11089,'Ark2'!A:A,'Ark2'!C:C,"")</f>
        <v>33604629</v>
      </c>
    </row>
    <row r="11090" spans="1:4" x14ac:dyDescent="0.25">
      <c r="A11090" t="s">
        <v>9378</v>
      </c>
      <c r="B11090" s="2">
        <v>44896</v>
      </c>
      <c r="C11090" s="4">
        <v>10117.5</v>
      </c>
      <c r="D11090" t="str">
        <f>+_xlfn.XLOOKUP(A11090,'Ark2'!A:A,'Ark2'!C:C,"")</f>
        <v>33604629</v>
      </c>
    </row>
    <row r="11091" spans="1:4" x14ac:dyDescent="0.25">
      <c r="A11091" t="s">
        <v>4503</v>
      </c>
      <c r="B11091" s="2">
        <v>44044</v>
      </c>
      <c r="C11091" s="4">
        <v>507.5</v>
      </c>
      <c r="D11091" t="str">
        <f>+_xlfn.XLOOKUP(A11091,'Ark2'!A:A,'Ark2'!C:C,"")</f>
        <v>32730272</v>
      </c>
    </row>
    <row r="11092" spans="1:4" x14ac:dyDescent="0.25">
      <c r="A11092" t="s">
        <v>4503</v>
      </c>
      <c r="B11092" s="2">
        <v>44531</v>
      </c>
      <c r="C11092" s="4">
        <v>861</v>
      </c>
      <c r="D11092" t="str">
        <f>+_xlfn.XLOOKUP(A11092,'Ark2'!A:A,'Ark2'!C:C,"")</f>
        <v>32730272</v>
      </c>
    </row>
    <row r="11093" spans="1:4" x14ac:dyDescent="0.25">
      <c r="A11093" t="s">
        <v>12955</v>
      </c>
      <c r="B11093" s="2">
        <v>44927</v>
      </c>
      <c r="C11093" s="4">
        <v>15309.66</v>
      </c>
      <c r="D11093" t="str">
        <f>+_xlfn.XLOOKUP(A11093,'Ark2'!A:A,'Ark2'!C:C,"")</f>
        <v>29577293</v>
      </c>
    </row>
    <row r="11094" spans="1:4" x14ac:dyDescent="0.25">
      <c r="A11094" t="s">
        <v>13386</v>
      </c>
      <c r="B11094" s="2">
        <v>44986</v>
      </c>
      <c r="C11094" s="4">
        <v>104687.5</v>
      </c>
      <c r="D11094" t="str">
        <f>+_xlfn.XLOOKUP(A11094,'Ark2'!A:A,'Ark2'!C:C,"")</f>
        <v>71758214</v>
      </c>
    </row>
    <row r="11095" spans="1:4" x14ac:dyDescent="0.25">
      <c r="A11095" t="s">
        <v>170</v>
      </c>
      <c r="B11095" s="2">
        <v>43831</v>
      </c>
      <c r="C11095" s="4">
        <v>2035.05</v>
      </c>
      <c r="D11095" t="str">
        <f>+_xlfn.XLOOKUP(A11095,'Ark2'!A:A,'Ark2'!C:C,"")</f>
        <v>30879988</v>
      </c>
    </row>
    <row r="11096" spans="1:4" x14ac:dyDescent="0.25">
      <c r="A11096" t="s">
        <v>170</v>
      </c>
      <c r="B11096" s="2">
        <v>43983</v>
      </c>
      <c r="C11096" s="4">
        <v>6476.58</v>
      </c>
      <c r="D11096" t="str">
        <f>+_xlfn.XLOOKUP(A11096,'Ark2'!A:A,'Ark2'!C:C,"")</f>
        <v>30879988</v>
      </c>
    </row>
    <row r="11097" spans="1:4" x14ac:dyDescent="0.25">
      <c r="A11097" t="s">
        <v>10913</v>
      </c>
      <c r="B11097" s="2">
        <v>44621</v>
      </c>
      <c r="C11097" s="4">
        <v>6472.13</v>
      </c>
      <c r="D11097" t="str">
        <f>+_xlfn.XLOOKUP(A11097,'Ark2'!A:A,'Ark2'!C:C,"")</f>
        <v>33441576</v>
      </c>
    </row>
    <row r="11098" spans="1:4" x14ac:dyDescent="0.25">
      <c r="A11098" t="s">
        <v>708</v>
      </c>
      <c r="B11098" s="2">
        <v>43831</v>
      </c>
      <c r="C11098" s="4">
        <v>44791.199999999997</v>
      </c>
      <c r="D11098" t="str">
        <f>+_xlfn.XLOOKUP(A11098,'Ark2'!A:A,'Ark2'!C:C,"")</f>
        <v>33438672</v>
      </c>
    </row>
    <row r="11099" spans="1:4" x14ac:dyDescent="0.25">
      <c r="A11099" t="s">
        <v>708</v>
      </c>
      <c r="B11099" s="2">
        <v>43922</v>
      </c>
      <c r="C11099" s="4">
        <v>1812.5</v>
      </c>
      <c r="D11099" t="str">
        <f>+_xlfn.XLOOKUP(A11099,'Ark2'!A:A,'Ark2'!C:C,"")</f>
        <v>33438672</v>
      </c>
    </row>
    <row r="11100" spans="1:4" x14ac:dyDescent="0.25">
      <c r="A11100" t="s">
        <v>708</v>
      </c>
      <c r="B11100" s="2">
        <v>44136</v>
      </c>
      <c r="C11100" s="4">
        <v>2242.5</v>
      </c>
      <c r="D11100" t="str">
        <f>+_xlfn.XLOOKUP(A11100,'Ark2'!A:A,'Ark2'!C:C,"")</f>
        <v>33438672</v>
      </c>
    </row>
    <row r="11101" spans="1:4" x14ac:dyDescent="0.25">
      <c r="A11101" t="s">
        <v>708</v>
      </c>
      <c r="B11101" s="2">
        <v>44378</v>
      </c>
      <c r="C11101" s="4">
        <v>3678.46</v>
      </c>
      <c r="D11101" t="str">
        <f>+_xlfn.XLOOKUP(A11101,'Ark2'!A:A,'Ark2'!C:C,"")</f>
        <v>33438672</v>
      </c>
    </row>
    <row r="11102" spans="1:4" x14ac:dyDescent="0.25">
      <c r="A11102" t="s">
        <v>708</v>
      </c>
      <c r="B11102" s="2">
        <v>44470</v>
      </c>
      <c r="C11102" s="4">
        <v>30970.240000000002</v>
      </c>
      <c r="D11102" t="str">
        <f>+_xlfn.XLOOKUP(A11102,'Ark2'!A:A,'Ark2'!C:C,"")</f>
        <v>33438672</v>
      </c>
    </row>
    <row r="11103" spans="1:4" x14ac:dyDescent="0.25">
      <c r="A11103" t="s">
        <v>708</v>
      </c>
      <c r="B11103" s="2">
        <v>44501</v>
      </c>
      <c r="C11103" s="4">
        <v>15985.86</v>
      </c>
      <c r="D11103" t="str">
        <f>+_xlfn.XLOOKUP(A11103,'Ark2'!A:A,'Ark2'!C:C,"")</f>
        <v>33438672</v>
      </c>
    </row>
    <row r="11104" spans="1:4" x14ac:dyDescent="0.25">
      <c r="A11104" t="s">
        <v>708</v>
      </c>
      <c r="B11104" s="2">
        <v>44562</v>
      </c>
      <c r="C11104" s="4">
        <v>619.63</v>
      </c>
      <c r="D11104" t="str">
        <f>+_xlfn.XLOOKUP(A11104,'Ark2'!A:A,'Ark2'!C:C,"")</f>
        <v>33438672</v>
      </c>
    </row>
    <row r="11105" spans="1:4" x14ac:dyDescent="0.25">
      <c r="A11105" t="s">
        <v>708</v>
      </c>
      <c r="B11105" s="2">
        <v>44621</v>
      </c>
      <c r="C11105" s="4">
        <v>2833.75</v>
      </c>
      <c r="D11105" t="str">
        <f>+_xlfn.XLOOKUP(A11105,'Ark2'!A:A,'Ark2'!C:C,"")</f>
        <v>33438672</v>
      </c>
    </row>
    <row r="11106" spans="1:4" x14ac:dyDescent="0.25">
      <c r="A11106" t="s">
        <v>7452</v>
      </c>
      <c r="B11106" s="2">
        <v>44256</v>
      </c>
      <c r="C11106" s="4">
        <v>46000</v>
      </c>
      <c r="D11106" t="str">
        <f>+_xlfn.XLOOKUP(A11106,'Ark2'!A:A,'Ark2'!C:C,"")</f>
        <v>40940405</v>
      </c>
    </row>
    <row r="11107" spans="1:4" x14ac:dyDescent="0.25">
      <c r="A11107" t="s">
        <v>7452</v>
      </c>
      <c r="B11107" s="2">
        <v>44287</v>
      </c>
      <c r="C11107" s="4">
        <v>33073.440000000002</v>
      </c>
      <c r="D11107" t="str">
        <f>+_xlfn.XLOOKUP(A11107,'Ark2'!A:A,'Ark2'!C:C,"")</f>
        <v>40940405</v>
      </c>
    </row>
    <row r="11108" spans="1:4" x14ac:dyDescent="0.25">
      <c r="A11108" t="s">
        <v>1816</v>
      </c>
      <c r="B11108" s="2">
        <v>43862</v>
      </c>
      <c r="C11108" s="4">
        <v>15286.11</v>
      </c>
      <c r="D11108" t="str">
        <f>+_xlfn.XLOOKUP(A11108,'Ark2'!A:A,'Ark2'!C:C,"")</f>
        <v>19373339</v>
      </c>
    </row>
    <row r="11109" spans="1:4" x14ac:dyDescent="0.25">
      <c r="A11109" t="s">
        <v>11366</v>
      </c>
      <c r="B11109" s="2">
        <v>44713</v>
      </c>
      <c r="C11109" s="4">
        <v>31135</v>
      </c>
      <c r="D11109" t="str">
        <f>+_xlfn.XLOOKUP(A11109,'Ark2'!A:A,'Ark2'!C:C,"")</f>
        <v>30851803</v>
      </c>
    </row>
    <row r="11110" spans="1:4" x14ac:dyDescent="0.25">
      <c r="A11110" t="s">
        <v>11366</v>
      </c>
      <c r="B11110" s="2">
        <v>44986</v>
      </c>
      <c r="C11110" s="4">
        <v>1625</v>
      </c>
      <c r="D11110" t="str">
        <f>+_xlfn.XLOOKUP(A11110,'Ark2'!A:A,'Ark2'!C:C,"")</f>
        <v>30851803</v>
      </c>
    </row>
    <row r="11111" spans="1:4" x14ac:dyDescent="0.25">
      <c r="A11111" t="s">
        <v>11366</v>
      </c>
      <c r="B11111" s="2">
        <v>45017</v>
      </c>
      <c r="C11111" s="4">
        <v>1625</v>
      </c>
      <c r="D11111" t="str">
        <f>+_xlfn.XLOOKUP(A11111,'Ark2'!A:A,'Ark2'!C:C,"")</f>
        <v>30851803</v>
      </c>
    </row>
    <row r="11112" spans="1:4" x14ac:dyDescent="0.25">
      <c r="A11112" t="s">
        <v>11366</v>
      </c>
      <c r="B11112" s="2">
        <v>45139</v>
      </c>
      <c r="C11112" s="4">
        <v>7800</v>
      </c>
      <c r="D11112" t="str">
        <f>+_xlfn.XLOOKUP(A11112,'Ark2'!A:A,'Ark2'!C:C,"")</f>
        <v>30851803</v>
      </c>
    </row>
    <row r="11113" spans="1:4" x14ac:dyDescent="0.25">
      <c r="A11113" t="s">
        <v>7381</v>
      </c>
      <c r="B11113" s="2">
        <v>44256</v>
      </c>
      <c r="C11113" s="4">
        <v>2115</v>
      </c>
      <c r="D11113" t="str">
        <f>+_xlfn.XLOOKUP(A11113,'Ark2'!A:A,'Ark2'!C:C,"")</f>
        <v>45243613</v>
      </c>
    </row>
    <row r="11114" spans="1:4" x14ac:dyDescent="0.25">
      <c r="A11114" t="s">
        <v>13415</v>
      </c>
      <c r="B11114" s="2">
        <v>44986</v>
      </c>
      <c r="C11114" s="4">
        <v>2325</v>
      </c>
      <c r="D11114" t="str">
        <f>+_xlfn.XLOOKUP(A11114,'Ark2'!A:A,'Ark2'!C:C,"")</f>
        <v>32966772</v>
      </c>
    </row>
    <row r="11115" spans="1:4" x14ac:dyDescent="0.25">
      <c r="A11115" t="s">
        <v>13416</v>
      </c>
      <c r="B11115" s="2">
        <v>44986</v>
      </c>
      <c r="C11115" s="4">
        <v>1937.5</v>
      </c>
      <c r="D11115" t="str">
        <f>+_xlfn.XLOOKUP(A11115,'Ark2'!A:A,'Ark2'!C:C,"")</f>
        <v>30963709</v>
      </c>
    </row>
    <row r="11116" spans="1:4" x14ac:dyDescent="0.25">
      <c r="A11116" t="s">
        <v>13417</v>
      </c>
      <c r="B11116" s="2">
        <v>44986</v>
      </c>
      <c r="C11116" s="4">
        <v>1550</v>
      </c>
      <c r="D11116" t="str">
        <f>+_xlfn.XLOOKUP(A11116,'Ark2'!A:A,'Ark2'!C:C,"")</f>
        <v>29451435</v>
      </c>
    </row>
    <row r="11117" spans="1:4" x14ac:dyDescent="0.25">
      <c r="A11117" t="s">
        <v>7215</v>
      </c>
      <c r="B11117" s="2">
        <v>44256</v>
      </c>
      <c r="C11117" s="4">
        <v>5292.5</v>
      </c>
      <c r="D11117" t="str">
        <f>+_xlfn.XLOOKUP(A11117,'Ark2'!A:A,'Ark2'!C:C,"")</f>
        <v>29460868</v>
      </c>
    </row>
    <row r="11118" spans="1:4" x14ac:dyDescent="0.25">
      <c r="A11118" t="s">
        <v>4995</v>
      </c>
      <c r="B11118" s="2">
        <v>44075</v>
      </c>
      <c r="C11118" s="4">
        <v>2672.5</v>
      </c>
      <c r="D11118" t="str">
        <f>+_xlfn.XLOOKUP(A11118,'Ark2'!A:A,'Ark2'!C:C,"")</f>
        <v>35369988</v>
      </c>
    </row>
    <row r="11119" spans="1:4" x14ac:dyDescent="0.25">
      <c r="A11119" t="s">
        <v>4995</v>
      </c>
      <c r="B11119" s="2">
        <v>44197</v>
      </c>
      <c r="C11119" s="4">
        <v>2239.38</v>
      </c>
      <c r="D11119" t="str">
        <f>+_xlfn.XLOOKUP(A11119,'Ark2'!A:A,'Ark2'!C:C,"")</f>
        <v>35369988</v>
      </c>
    </row>
    <row r="11120" spans="1:4" x14ac:dyDescent="0.25">
      <c r="A11120" t="s">
        <v>4995</v>
      </c>
      <c r="B11120" s="2">
        <v>44378</v>
      </c>
      <c r="C11120" s="4">
        <v>619.63</v>
      </c>
      <c r="D11120" t="str">
        <f>+_xlfn.XLOOKUP(A11120,'Ark2'!A:A,'Ark2'!C:C,"")</f>
        <v>35369988</v>
      </c>
    </row>
    <row r="11121" spans="1:4" x14ac:dyDescent="0.25">
      <c r="A11121" t="s">
        <v>4995</v>
      </c>
      <c r="B11121" s="2">
        <v>44531</v>
      </c>
      <c r="C11121" s="4">
        <v>3166.88</v>
      </c>
      <c r="D11121" t="str">
        <f>+_xlfn.XLOOKUP(A11121,'Ark2'!A:A,'Ark2'!C:C,"")</f>
        <v>35369988</v>
      </c>
    </row>
    <row r="11122" spans="1:4" x14ac:dyDescent="0.25">
      <c r="A11122" t="s">
        <v>4995</v>
      </c>
      <c r="B11122" s="2">
        <v>44562</v>
      </c>
      <c r="C11122" s="4">
        <v>5246.76</v>
      </c>
      <c r="D11122" t="str">
        <f>+_xlfn.XLOOKUP(A11122,'Ark2'!A:A,'Ark2'!C:C,"")</f>
        <v>35369988</v>
      </c>
    </row>
    <row r="11123" spans="1:4" x14ac:dyDescent="0.25">
      <c r="A11123" t="s">
        <v>4995</v>
      </c>
      <c r="B11123" s="2">
        <v>44593</v>
      </c>
      <c r="C11123" s="4">
        <v>16016.86</v>
      </c>
      <c r="D11123" t="str">
        <f>+_xlfn.XLOOKUP(A11123,'Ark2'!A:A,'Ark2'!C:C,"")</f>
        <v>35369988</v>
      </c>
    </row>
    <row r="11124" spans="1:4" x14ac:dyDescent="0.25">
      <c r="A11124" t="s">
        <v>4995</v>
      </c>
      <c r="B11124" s="2">
        <v>44682</v>
      </c>
      <c r="C11124" s="4">
        <v>2926.69</v>
      </c>
      <c r="D11124" t="str">
        <f>+_xlfn.XLOOKUP(A11124,'Ark2'!A:A,'Ark2'!C:C,"")</f>
        <v>35369988</v>
      </c>
    </row>
    <row r="11125" spans="1:4" x14ac:dyDescent="0.25">
      <c r="A11125" t="s">
        <v>4995</v>
      </c>
      <c r="B11125" s="2">
        <v>44927</v>
      </c>
      <c r="C11125" s="4">
        <v>637.73</v>
      </c>
      <c r="D11125" t="str">
        <f>+_xlfn.XLOOKUP(A11125,'Ark2'!A:A,'Ark2'!C:C,"")</f>
        <v>35369988</v>
      </c>
    </row>
    <row r="11126" spans="1:4" x14ac:dyDescent="0.25">
      <c r="A11126" t="s">
        <v>4995</v>
      </c>
      <c r="B11126" s="2">
        <v>45108</v>
      </c>
      <c r="C11126" s="4">
        <v>658.01</v>
      </c>
      <c r="D11126" t="str">
        <f>+_xlfn.XLOOKUP(A11126,'Ark2'!A:A,'Ark2'!C:C,"")</f>
        <v>35369988</v>
      </c>
    </row>
    <row r="11127" spans="1:4" x14ac:dyDescent="0.25">
      <c r="A11127" t="s">
        <v>10817</v>
      </c>
      <c r="B11127" s="2">
        <v>44621</v>
      </c>
      <c r="C11127" s="4">
        <v>15249.25</v>
      </c>
      <c r="D11127" t="str">
        <f>+_xlfn.XLOOKUP(A11127,'Ark2'!A:A,'Ark2'!C:C,"")</f>
        <v>18807173</v>
      </c>
    </row>
    <row r="11128" spans="1:4" x14ac:dyDescent="0.25">
      <c r="A11128" t="s">
        <v>10817</v>
      </c>
      <c r="B11128" s="2">
        <v>44896</v>
      </c>
      <c r="C11128" s="4">
        <v>4752.1099999999997</v>
      </c>
      <c r="D11128" t="str">
        <f>+_xlfn.XLOOKUP(A11128,'Ark2'!A:A,'Ark2'!C:C,"")</f>
        <v>18807173</v>
      </c>
    </row>
    <row r="11129" spans="1:4" x14ac:dyDescent="0.25">
      <c r="A11129" t="s">
        <v>10817</v>
      </c>
      <c r="B11129" s="2">
        <v>45047</v>
      </c>
      <c r="C11129" s="4">
        <v>4016.86</v>
      </c>
      <c r="D11129" t="str">
        <f>+_xlfn.XLOOKUP(A11129,'Ark2'!A:A,'Ark2'!C:C,"")</f>
        <v>18807173</v>
      </c>
    </row>
    <row r="11130" spans="1:4" x14ac:dyDescent="0.25">
      <c r="A11130" t="s">
        <v>10817</v>
      </c>
      <c r="B11130" s="2">
        <v>45078</v>
      </c>
      <c r="C11130" s="4">
        <v>4016.86</v>
      </c>
      <c r="D11130" t="str">
        <f>+_xlfn.XLOOKUP(A11130,'Ark2'!A:A,'Ark2'!C:C,"")</f>
        <v>18807173</v>
      </c>
    </row>
    <row r="11131" spans="1:4" x14ac:dyDescent="0.25">
      <c r="A11131" t="s">
        <v>5233</v>
      </c>
      <c r="B11131" s="2">
        <v>44105</v>
      </c>
      <c r="C11131" s="4">
        <v>1923.75</v>
      </c>
      <c r="D11131" t="str">
        <f>+_xlfn.XLOOKUP(A11131,'Ark2'!A:A,'Ark2'!C:C,"")</f>
        <v>73182328</v>
      </c>
    </row>
    <row r="11132" spans="1:4" x14ac:dyDescent="0.25">
      <c r="A11132" t="s">
        <v>5233</v>
      </c>
      <c r="B11132" s="2">
        <v>44166</v>
      </c>
      <c r="C11132" s="4">
        <v>1172.5</v>
      </c>
      <c r="D11132" t="str">
        <f>+_xlfn.XLOOKUP(A11132,'Ark2'!A:A,'Ark2'!C:C,"")</f>
        <v>73182328</v>
      </c>
    </row>
    <row r="11133" spans="1:4" x14ac:dyDescent="0.25">
      <c r="A11133" t="s">
        <v>5233</v>
      </c>
      <c r="B11133" s="2">
        <v>44228</v>
      </c>
      <c r="C11133" s="4">
        <v>53544.619999999995</v>
      </c>
      <c r="D11133" t="str">
        <f>+_xlfn.XLOOKUP(A11133,'Ark2'!A:A,'Ark2'!C:C,"")</f>
        <v>73182328</v>
      </c>
    </row>
    <row r="11134" spans="1:4" x14ac:dyDescent="0.25">
      <c r="A11134" t="s">
        <v>11822</v>
      </c>
      <c r="B11134" s="2">
        <v>44774</v>
      </c>
      <c r="C11134" s="4">
        <v>3479.5</v>
      </c>
      <c r="D11134" t="str">
        <f>+_xlfn.XLOOKUP(A11134,'Ark2'!A:A,'Ark2'!C:C,"")</f>
        <v>37002194</v>
      </c>
    </row>
    <row r="11135" spans="1:4" x14ac:dyDescent="0.25">
      <c r="A11135" t="s">
        <v>11822</v>
      </c>
      <c r="B11135" s="2">
        <v>44805</v>
      </c>
      <c r="C11135" s="4">
        <v>31679.69</v>
      </c>
      <c r="D11135" t="str">
        <f>+_xlfn.XLOOKUP(A11135,'Ark2'!A:A,'Ark2'!C:C,"")</f>
        <v>37002194</v>
      </c>
    </row>
    <row r="11136" spans="1:4" x14ac:dyDescent="0.25">
      <c r="A11136" t="s">
        <v>4465</v>
      </c>
      <c r="B11136" s="2">
        <v>44044</v>
      </c>
      <c r="C11136" s="4">
        <v>3759.73</v>
      </c>
      <c r="D11136" t="str">
        <f>+_xlfn.XLOOKUP(A11136,'Ark2'!A:A,'Ark2'!C:C,"")</f>
        <v>31374391</v>
      </c>
    </row>
    <row r="11137" spans="1:4" x14ac:dyDescent="0.25">
      <c r="A11137" t="s">
        <v>4465</v>
      </c>
      <c r="B11137" s="2">
        <v>44562</v>
      </c>
      <c r="C11137" s="4">
        <v>1056.75</v>
      </c>
      <c r="D11137" t="str">
        <f>+_xlfn.XLOOKUP(A11137,'Ark2'!A:A,'Ark2'!C:C,"")</f>
        <v>31374391</v>
      </c>
    </row>
    <row r="11138" spans="1:4" x14ac:dyDescent="0.25">
      <c r="A11138" t="s">
        <v>11303</v>
      </c>
      <c r="B11138" s="2">
        <v>44682</v>
      </c>
      <c r="C11138" s="4">
        <v>34381.730000000003</v>
      </c>
      <c r="D11138" t="str">
        <f>+_xlfn.XLOOKUP(A11138,'Ark2'!A:A,'Ark2'!C:C,"")</f>
        <v>78584319</v>
      </c>
    </row>
    <row r="11139" spans="1:4" x14ac:dyDescent="0.25">
      <c r="A11139" t="s">
        <v>12621</v>
      </c>
      <c r="B11139" s="2">
        <v>44896</v>
      </c>
      <c r="C11139" s="4">
        <v>55625</v>
      </c>
      <c r="D11139" t="str">
        <f>+_xlfn.XLOOKUP(A11139,'Ark2'!A:A,'Ark2'!C:C,"")</f>
        <v>33099657</v>
      </c>
    </row>
    <row r="11140" spans="1:4" x14ac:dyDescent="0.25">
      <c r="A11140" t="s">
        <v>5711</v>
      </c>
      <c r="B11140" s="2">
        <v>44136</v>
      </c>
      <c r="C11140" s="4">
        <v>1673.75</v>
      </c>
      <c r="D11140" t="str">
        <f>+_xlfn.XLOOKUP(A11140,'Ark2'!A:A,'Ark2'!C:C,"")</f>
        <v>27217850</v>
      </c>
    </row>
    <row r="11141" spans="1:4" x14ac:dyDescent="0.25">
      <c r="A11141" t="s">
        <v>6402</v>
      </c>
      <c r="B11141" s="2">
        <v>44197</v>
      </c>
      <c r="C11141" s="4">
        <v>36374.21</v>
      </c>
      <c r="D11141" t="str">
        <f>+_xlfn.XLOOKUP(A11141,'Ark2'!A:A,'Ark2'!C:C,"")</f>
        <v>21977128</v>
      </c>
    </row>
    <row r="11142" spans="1:4" x14ac:dyDescent="0.25">
      <c r="A11142" t="s">
        <v>5211</v>
      </c>
      <c r="B11142" s="2">
        <v>44105</v>
      </c>
      <c r="C11142" s="4">
        <v>2583.75</v>
      </c>
      <c r="D11142" t="str">
        <f>+_xlfn.XLOOKUP(A11142,'Ark2'!A:A,'Ark2'!C:C,"")</f>
        <v>29485550</v>
      </c>
    </row>
    <row r="11143" spans="1:4" x14ac:dyDescent="0.25">
      <c r="A11143" t="s">
        <v>5211</v>
      </c>
      <c r="B11143" s="2">
        <v>44136</v>
      </c>
      <c r="C11143" s="4">
        <v>2583.75</v>
      </c>
      <c r="D11143" t="str">
        <f>+_xlfn.XLOOKUP(A11143,'Ark2'!A:A,'Ark2'!C:C,"")</f>
        <v>29485550</v>
      </c>
    </row>
    <row r="11144" spans="1:4" x14ac:dyDescent="0.25">
      <c r="A11144" t="s">
        <v>5211</v>
      </c>
      <c r="B11144" s="2">
        <v>44166</v>
      </c>
      <c r="C11144" s="4">
        <v>2583.75</v>
      </c>
      <c r="D11144" t="str">
        <f>+_xlfn.XLOOKUP(A11144,'Ark2'!A:A,'Ark2'!C:C,"")</f>
        <v>29485550</v>
      </c>
    </row>
    <row r="11145" spans="1:4" x14ac:dyDescent="0.25">
      <c r="A11145" t="s">
        <v>5211</v>
      </c>
      <c r="B11145" s="2">
        <v>44197</v>
      </c>
      <c r="C11145" s="4">
        <v>2583.75</v>
      </c>
      <c r="D11145" t="str">
        <f>+_xlfn.XLOOKUP(A11145,'Ark2'!A:A,'Ark2'!C:C,"")</f>
        <v>29485550</v>
      </c>
    </row>
    <row r="11146" spans="1:4" x14ac:dyDescent="0.25">
      <c r="A11146" t="s">
        <v>5211</v>
      </c>
      <c r="B11146" s="2">
        <v>44228</v>
      </c>
      <c r="C11146" s="4">
        <v>2583.75</v>
      </c>
      <c r="D11146" t="str">
        <f>+_xlfn.XLOOKUP(A11146,'Ark2'!A:A,'Ark2'!C:C,"")</f>
        <v>29485550</v>
      </c>
    </row>
    <row r="11147" spans="1:4" x14ac:dyDescent="0.25">
      <c r="A11147" t="s">
        <v>5211</v>
      </c>
      <c r="B11147" s="2">
        <v>44256</v>
      </c>
      <c r="C11147" s="4">
        <v>2583.75</v>
      </c>
      <c r="D11147" t="str">
        <f>+_xlfn.XLOOKUP(A11147,'Ark2'!A:A,'Ark2'!C:C,"")</f>
        <v>29485550</v>
      </c>
    </row>
    <row r="11148" spans="1:4" x14ac:dyDescent="0.25">
      <c r="A11148" t="s">
        <v>5211</v>
      </c>
      <c r="B11148" s="2">
        <v>44287</v>
      </c>
      <c r="C11148" s="4">
        <v>2583.75</v>
      </c>
      <c r="D11148" t="str">
        <f>+_xlfn.XLOOKUP(A11148,'Ark2'!A:A,'Ark2'!C:C,"")</f>
        <v>29485550</v>
      </c>
    </row>
    <row r="11149" spans="1:4" x14ac:dyDescent="0.25">
      <c r="A11149" t="s">
        <v>5211</v>
      </c>
      <c r="B11149" s="2">
        <v>44317</v>
      </c>
      <c r="C11149" s="4">
        <v>2583.75</v>
      </c>
      <c r="D11149" t="str">
        <f>+_xlfn.XLOOKUP(A11149,'Ark2'!A:A,'Ark2'!C:C,"")</f>
        <v>29485550</v>
      </c>
    </row>
    <row r="11150" spans="1:4" x14ac:dyDescent="0.25">
      <c r="A11150" t="s">
        <v>5211</v>
      </c>
      <c r="B11150" s="2">
        <v>44348</v>
      </c>
      <c r="C11150" s="4">
        <v>2583.75</v>
      </c>
      <c r="D11150" t="str">
        <f>+_xlfn.XLOOKUP(A11150,'Ark2'!A:A,'Ark2'!C:C,"")</f>
        <v>29485550</v>
      </c>
    </row>
    <row r="11151" spans="1:4" x14ac:dyDescent="0.25">
      <c r="A11151" t="s">
        <v>5211</v>
      </c>
      <c r="B11151" s="2">
        <v>44378</v>
      </c>
      <c r="C11151" s="4">
        <v>2583.75</v>
      </c>
      <c r="D11151" t="str">
        <f>+_xlfn.XLOOKUP(A11151,'Ark2'!A:A,'Ark2'!C:C,"")</f>
        <v>29485550</v>
      </c>
    </row>
    <row r="11152" spans="1:4" x14ac:dyDescent="0.25">
      <c r="A11152" t="s">
        <v>16413</v>
      </c>
      <c r="B11152" s="2">
        <v>45200</v>
      </c>
      <c r="C11152" s="4">
        <v>5116.08</v>
      </c>
      <c r="D11152" t="str">
        <f>+_xlfn.XLOOKUP(A11152,'Ark2'!A:A,'Ark2'!C:C,"")</f>
        <v>34555028</v>
      </c>
    </row>
    <row r="11153" spans="1:4" x14ac:dyDescent="0.25">
      <c r="A11153" t="s">
        <v>12801</v>
      </c>
      <c r="B11153" s="2">
        <v>44896</v>
      </c>
      <c r="C11153" s="4">
        <v>12500</v>
      </c>
      <c r="D11153" t="str">
        <f>+_xlfn.XLOOKUP(A11153,'Ark2'!A:A,'Ark2'!C:C,"")</f>
        <v>62818328</v>
      </c>
    </row>
    <row r="11154" spans="1:4" x14ac:dyDescent="0.25">
      <c r="A11154" t="s">
        <v>12801</v>
      </c>
      <c r="B11154" s="2">
        <v>45017</v>
      </c>
      <c r="C11154" s="4">
        <v>16028.38</v>
      </c>
      <c r="D11154" t="str">
        <f>+_xlfn.XLOOKUP(A11154,'Ark2'!A:A,'Ark2'!C:C,"")</f>
        <v>62818328</v>
      </c>
    </row>
    <row r="11155" spans="1:4" x14ac:dyDescent="0.25">
      <c r="A11155" t="s">
        <v>11796</v>
      </c>
      <c r="B11155" s="2">
        <v>44774</v>
      </c>
      <c r="C11155" s="4">
        <v>1556.25</v>
      </c>
      <c r="D11155" t="str">
        <f>+_xlfn.XLOOKUP(A11155,'Ark2'!A:A,'Ark2'!C:C,"")</f>
        <v>34317151</v>
      </c>
    </row>
    <row r="11156" spans="1:4" x14ac:dyDescent="0.25">
      <c r="A11156" t="s">
        <v>4661</v>
      </c>
      <c r="B11156" s="2">
        <v>44044</v>
      </c>
      <c r="C11156" s="4">
        <v>1673.75</v>
      </c>
      <c r="D11156" t="str">
        <f>+_xlfn.XLOOKUP(A11156,'Ark2'!A:A,'Ark2'!C:C,"")</f>
        <v>48848257</v>
      </c>
    </row>
    <row r="11157" spans="1:4" x14ac:dyDescent="0.25">
      <c r="A11157" t="s">
        <v>4662</v>
      </c>
      <c r="B11157" s="2">
        <v>44044</v>
      </c>
      <c r="C11157" s="4">
        <v>1611.25</v>
      </c>
      <c r="D11157" t="str">
        <f>+_xlfn.XLOOKUP(A11157,'Ark2'!A:A,'Ark2'!C:C,"")</f>
        <v>47851211</v>
      </c>
    </row>
    <row r="11158" spans="1:4" x14ac:dyDescent="0.25">
      <c r="A11158" t="s">
        <v>8847</v>
      </c>
      <c r="B11158" s="2">
        <v>44409</v>
      </c>
      <c r="C11158" s="4">
        <v>1673.75</v>
      </c>
      <c r="D11158" t="str">
        <f>+_xlfn.XLOOKUP(A11158,'Ark2'!A:A,'Ark2'!C:C,"")</f>
        <v>37302457</v>
      </c>
    </row>
    <row r="11159" spans="1:4" x14ac:dyDescent="0.25">
      <c r="A11159" t="s">
        <v>9495</v>
      </c>
      <c r="B11159" s="2">
        <v>44470</v>
      </c>
      <c r="C11159" s="4">
        <v>24749.85</v>
      </c>
      <c r="D11159" t="str">
        <f>+_xlfn.XLOOKUP(A11159,'Ark2'!A:A,'Ark2'!C:C,"")</f>
        <v>59298151</v>
      </c>
    </row>
    <row r="11160" spans="1:4" x14ac:dyDescent="0.25">
      <c r="A11160" t="s">
        <v>9495</v>
      </c>
      <c r="B11160" s="2">
        <v>44562</v>
      </c>
      <c r="C11160" s="4">
        <v>10333.83</v>
      </c>
      <c r="D11160" t="str">
        <f>+_xlfn.XLOOKUP(A11160,'Ark2'!A:A,'Ark2'!C:C,"")</f>
        <v>59298151</v>
      </c>
    </row>
    <row r="11161" spans="1:4" x14ac:dyDescent="0.25">
      <c r="A11161" t="s">
        <v>9495</v>
      </c>
      <c r="B11161" s="2">
        <v>44593</v>
      </c>
      <c r="C11161" s="4">
        <v>10333.83</v>
      </c>
      <c r="D11161" t="str">
        <f>+_xlfn.XLOOKUP(A11161,'Ark2'!A:A,'Ark2'!C:C,"")</f>
        <v>59298151</v>
      </c>
    </row>
    <row r="11162" spans="1:4" x14ac:dyDescent="0.25">
      <c r="A11162" t="s">
        <v>9495</v>
      </c>
      <c r="B11162" s="2">
        <v>45078</v>
      </c>
      <c r="C11162" s="4">
        <v>1605.4</v>
      </c>
      <c r="D11162" t="str">
        <f>+_xlfn.XLOOKUP(A11162,'Ark2'!A:A,'Ark2'!C:C,"")</f>
        <v>59298151</v>
      </c>
    </row>
    <row r="11163" spans="1:4" x14ac:dyDescent="0.25">
      <c r="A11163" t="s">
        <v>4020</v>
      </c>
      <c r="B11163" s="2">
        <v>43983</v>
      </c>
      <c r="C11163" s="4">
        <v>4105.63</v>
      </c>
      <c r="D11163" t="str">
        <f>+_xlfn.XLOOKUP(A11163,'Ark2'!A:A,'Ark2'!C:C,"")</f>
        <v>31742951</v>
      </c>
    </row>
    <row r="11164" spans="1:4" x14ac:dyDescent="0.25">
      <c r="A11164" t="s">
        <v>4020</v>
      </c>
      <c r="B11164" s="2">
        <v>44835</v>
      </c>
      <c r="C11164" s="4">
        <v>3237.75</v>
      </c>
      <c r="D11164" t="str">
        <f>+_xlfn.XLOOKUP(A11164,'Ark2'!A:A,'Ark2'!C:C,"")</f>
        <v>31742951</v>
      </c>
    </row>
    <row r="11165" spans="1:4" x14ac:dyDescent="0.25">
      <c r="A11165" t="s">
        <v>2437</v>
      </c>
      <c r="B11165" s="2">
        <v>43891</v>
      </c>
      <c r="C11165" s="4">
        <v>62298.75</v>
      </c>
      <c r="D11165" t="str">
        <f>+_xlfn.XLOOKUP(A11165,'Ark2'!A:A,'Ark2'!C:C,"")</f>
        <v>44424010</v>
      </c>
    </row>
    <row r="11166" spans="1:4" x14ac:dyDescent="0.25">
      <c r="A11166" t="s">
        <v>2437</v>
      </c>
      <c r="B11166" s="2">
        <v>44440</v>
      </c>
      <c r="C11166" s="4">
        <v>6742.5</v>
      </c>
      <c r="D11166" t="str">
        <f>+_xlfn.XLOOKUP(A11166,'Ark2'!A:A,'Ark2'!C:C,"")</f>
        <v>44424010</v>
      </c>
    </row>
    <row r="11167" spans="1:4" x14ac:dyDescent="0.25">
      <c r="A11167" t="s">
        <v>14052</v>
      </c>
      <c r="B11167" s="2">
        <v>45108</v>
      </c>
      <c r="C11167" s="4">
        <v>7572.38</v>
      </c>
      <c r="D11167" t="str">
        <f>+_xlfn.XLOOKUP(A11167,'Ark2'!A:A,'Ark2'!C:C,"")</f>
        <v>30032780</v>
      </c>
    </row>
    <row r="11168" spans="1:4" x14ac:dyDescent="0.25">
      <c r="A11168" t="s">
        <v>14052</v>
      </c>
      <c r="B11168" s="2">
        <v>45139</v>
      </c>
      <c r="C11168" s="4">
        <v>2676.4</v>
      </c>
      <c r="D11168" t="str">
        <f>+_xlfn.XLOOKUP(A11168,'Ark2'!A:A,'Ark2'!C:C,"")</f>
        <v>30032780</v>
      </c>
    </row>
    <row r="11169" spans="1:4" x14ac:dyDescent="0.25">
      <c r="A11169" t="s">
        <v>12901</v>
      </c>
      <c r="B11169" s="2">
        <v>44927</v>
      </c>
      <c r="C11169" s="4">
        <v>2306.25</v>
      </c>
      <c r="D11169" t="str">
        <f>+_xlfn.XLOOKUP(A11169,'Ark2'!A:A,'Ark2'!C:C,"")</f>
        <v>43260154</v>
      </c>
    </row>
    <row r="11170" spans="1:4" x14ac:dyDescent="0.25">
      <c r="A11170" t="s">
        <v>2480</v>
      </c>
      <c r="B11170" s="2">
        <v>43891</v>
      </c>
      <c r="C11170" s="4">
        <v>1103.75</v>
      </c>
      <c r="D11170" t="str">
        <f>+_xlfn.XLOOKUP(A11170,'Ark2'!A:A,'Ark2'!C:C,"")</f>
        <v/>
      </c>
    </row>
    <row r="11171" spans="1:4" x14ac:dyDescent="0.25">
      <c r="A11171" t="s">
        <v>10931</v>
      </c>
      <c r="B11171" s="2">
        <v>44652</v>
      </c>
      <c r="C11171" s="4">
        <v>5056.25</v>
      </c>
      <c r="D11171">
        <f>+_xlfn.XLOOKUP(A11171,'Ark2'!A:A,'Ark2'!C:C,"")</f>
        <v>0</v>
      </c>
    </row>
    <row r="11172" spans="1:4" x14ac:dyDescent="0.25">
      <c r="A11172" t="s">
        <v>85441</v>
      </c>
      <c r="B11172" s="2">
        <v>45200</v>
      </c>
      <c r="C11172" s="4">
        <v>3312.5</v>
      </c>
      <c r="D11172" t="str">
        <f>+_xlfn.XLOOKUP(A11172,'Ark2'!A:A,'Ark2'!C:C,"")</f>
        <v>76201811</v>
      </c>
    </row>
    <row r="11173" spans="1:4" x14ac:dyDescent="0.25">
      <c r="A11173" t="s">
        <v>12684</v>
      </c>
      <c r="B11173" s="2">
        <v>44896</v>
      </c>
      <c r="C11173" s="4">
        <v>6125</v>
      </c>
      <c r="D11173" t="str">
        <f>+_xlfn.XLOOKUP(A11173,'Ark2'!A:A,'Ark2'!C:C,"")</f>
        <v>34985529</v>
      </c>
    </row>
    <row r="11174" spans="1:4" x14ac:dyDescent="0.25">
      <c r="A11174" t="s">
        <v>532</v>
      </c>
      <c r="B11174" s="2">
        <v>43831</v>
      </c>
      <c r="C11174" s="4">
        <v>75000</v>
      </c>
      <c r="D11174">
        <f>+_xlfn.XLOOKUP(A11174,'Ark2'!A:A,'Ark2'!C:C,"")</f>
        <v>0</v>
      </c>
    </row>
    <row r="11175" spans="1:4" x14ac:dyDescent="0.25">
      <c r="A11175" t="s">
        <v>532</v>
      </c>
      <c r="B11175" s="2">
        <v>43862</v>
      </c>
      <c r="C11175" s="4">
        <v>96196.49</v>
      </c>
      <c r="D11175">
        <f>+_xlfn.XLOOKUP(A11175,'Ark2'!A:A,'Ark2'!C:C,"")</f>
        <v>0</v>
      </c>
    </row>
    <row r="11176" spans="1:4" x14ac:dyDescent="0.25">
      <c r="A11176" t="s">
        <v>532</v>
      </c>
      <c r="B11176" s="2">
        <v>43891</v>
      </c>
      <c r="C11176" s="4">
        <v>33826.880000000005</v>
      </c>
      <c r="D11176">
        <f>+_xlfn.XLOOKUP(A11176,'Ark2'!A:A,'Ark2'!C:C,"")</f>
        <v>0</v>
      </c>
    </row>
    <row r="11177" spans="1:4" x14ac:dyDescent="0.25">
      <c r="A11177" t="s">
        <v>532</v>
      </c>
      <c r="B11177" s="2">
        <v>43922</v>
      </c>
      <c r="C11177" s="4">
        <v>10000.630000000001</v>
      </c>
      <c r="D11177">
        <f>+_xlfn.XLOOKUP(A11177,'Ark2'!A:A,'Ark2'!C:C,"")</f>
        <v>0</v>
      </c>
    </row>
    <row r="11178" spans="1:4" x14ac:dyDescent="0.25">
      <c r="A11178" t="s">
        <v>532</v>
      </c>
      <c r="B11178" s="2">
        <v>43952</v>
      </c>
      <c r="C11178" s="4">
        <v>10000.630000000001</v>
      </c>
      <c r="D11178">
        <f>+_xlfn.XLOOKUP(A11178,'Ark2'!A:A,'Ark2'!C:C,"")</f>
        <v>0</v>
      </c>
    </row>
    <row r="11179" spans="1:4" x14ac:dyDescent="0.25">
      <c r="A11179" t="s">
        <v>532</v>
      </c>
      <c r="B11179" s="2">
        <v>43983</v>
      </c>
      <c r="C11179" s="4">
        <v>10000.629999999999</v>
      </c>
      <c r="D11179">
        <f>+_xlfn.XLOOKUP(A11179,'Ark2'!A:A,'Ark2'!C:C,"")</f>
        <v>0</v>
      </c>
    </row>
    <row r="11180" spans="1:4" x14ac:dyDescent="0.25">
      <c r="A11180" t="s">
        <v>532</v>
      </c>
      <c r="B11180" s="2">
        <v>44013</v>
      </c>
      <c r="C11180" s="4">
        <v>10000.629999999999</v>
      </c>
      <c r="D11180">
        <f>+_xlfn.XLOOKUP(A11180,'Ark2'!A:A,'Ark2'!C:C,"")</f>
        <v>0</v>
      </c>
    </row>
    <row r="11181" spans="1:4" x14ac:dyDescent="0.25">
      <c r="A11181" t="s">
        <v>532</v>
      </c>
      <c r="B11181" s="2">
        <v>44044</v>
      </c>
      <c r="C11181" s="4">
        <v>10000.629999999999</v>
      </c>
      <c r="D11181">
        <f>+_xlfn.XLOOKUP(A11181,'Ark2'!A:A,'Ark2'!C:C,"")</f>
        <v>0</v>
      </c>
    </row>
    <row r="11182" spans="1:4" x14ac:dyDescent="0.25">
      <c r="A11182" t="s">
        <v>13664</v>
      </c>
      <c r="B11182" s="2">
        <v>45047</v>
      </c>
      <c r="C11182" s="4">
        <v>1243.75</v>
      </c>
      <c r="D11182">
        <f>+_xlfn.XLOOKUP(A11182,'Ark2'!A:A,'Ark2'!C:C,"")</f>
        <v>0</v>
      </c>
    </row>
    <row r="11183" spans="1:4" x14ac:dyDescent="0.25">
      <c r="A11183" t="s">
        <v>7453</v>
      </c>
      <c r="B11183" s="2">
        <v>44256</v>
      </c>
      <c r="C11183" s="4">
        <v>1250</v>
      </c>
      <c r="D11183">
        <f>+_xlfn.XLOOKUP(A11183,'Ark2'!A:A,'Ark2'!C:C,"")</f>
        <v>0</v>
      </c>
    </row>
    <row r="11184" spans="1:4" x14ac:dyDescent="0.25">
      <c r="A11184" t="s">
        <v>8190</v>
      </c>
      <c r="B11184" s="2">
        <v>44348</v>
      </c>
      <c r="C11184" s="4">
        <v>8605</v>
      </c>
      <c r="D11184">
        <f>+_xlfn.XLOOKUP(A11184,'Ark2'!A:A,'Ark2'!C:C,"")</f>
        <v>0</v>
      </c>
    </row>
    <row r="11185" spans="1:4" x14ac:dyDescent="0.25">
      <c r="A11185" t="s">
        <v>8190</v>
      </c>
      <c r="B11185" s="2">
        <v>44378</v>
      </c>
      <c r="C11185" s="4">
        <v>41477.5</v>
      </c>
      <c r="D11185">
        <f>+_xlfn.XLOOKUP(A11185,'Ark2'!A:A,'Ark2'!C:C,"")</f>
        <v>0</v>
      </c>
    </row>
    <row r="11186" spans="1:4" x14ac:dyDescent="0.25">
      <c r="A11186" t="s">
        <v>10024</v>
      </c>
      <c r="B11186" s="2">
        <v>44531</v>
      </c>
      <c r="C11186" s="4">
        <v>1250</v>
      </c>
      <c r="D11186">
        <f>+_xlfn.XLOOKUP(A11186,'Ark2'!A:A,'Ark2'!C:C,"")</f>
        <v>0</v>
      </c>
    </row>
    <row r="11187" spans="1:4" x14ac:dyDescent="0.25">
      <c r="A11187" t="s">
        <v>9837</v>
      </c>
      <c r="B11187" s="2">
        <v>44501</v>
      </c>
      <c r="C11187" s="4">
        <v>25242.13</v>
      </c>
      <c r="D11187">
        <f>+_xlfn.XLOOKUP(A11187,'Ark2'!A:A,'Ark2'!C:C,"")</f>
        <v>0</v>
      </c>
    </row>
    <row r="11188" spans="1:4" x14ac:dyDescent="0.25">
      <c r="A11188" t="s">
        <v>9837</v>
      </c>
      <c r="B11188" s="2">
        <v>44774</v>
      </c>
      <c r="C11188" s="4">
        <v>3341.48</v>
      </c>
      <c r="D11188">
        <f>+_xlfn.XLOOKUP(A11188,'Ark2'!A:A,'Ark2'!C:C,"")</f>
        <v>0</v>
      </c>
    </row>
    <row r="11189" spans="1:4" x14ac:dyDescent="0.25">
      <c r="A11189" t="s">
        <v>4475</v>
      </c>
      <c r="B11189" s="2">
        <v>44044</v>
      </c>
      <c r="C11189" s="4">
        <v>0</v>
      </c>
      <c r="D11189">
        <f>+_xlfn.XLOOKUP(A11189,'Ark2'!A:A,'Ark2'!C:C,"")</f>
        <v>0</v>
      </c>
    </row>
    <row r="11190" spans="1:4" x14ac:dyDescent="0.25">
      <c r="A11190" t="s">
        <v>4475</v>
      </c>
      <c r="B11190" s="2">
        <v>44075</v>
      </c>
      <c r="C11190" s="4">
        <v>25000</v>
      </c>
      <c r="D11190">
        <f>+_xlfn.XLOOKUP(A11190,'Ark2'!A:A,'Ark2'!C:C,"")</f>
        <v>0</v>
      </c>
    </row>
    <row r="11191" spans="1:4" x14ac:dyDescent="0.25">
      <c r="A11191" t="s">
        <v>10161</v>
      </c>
      <c r="B11191" s="2">
        <v>44531</v>
      </c>
      <c r="C11191" s="4">
        <v>9511.36</v>
      </c>
      <c r="D11191">
        <f>+_xlfn.XLOOKUP(A11191,'Ark2'!A:A,'Ark2'!C:C,"")</f>
        <v>0</v>
      </c>
    </row>
    <row r="11192" spans="1:4" x14ac:dyDescent="0.25">
      <c r="A11192" t="s">
        <v>9379</v>
      </c>
      <c r="B11192" s="2">
        <v>44470</v>
      </c>
      <c r="C11192" s="4">
        <v>1483.25</v>
      </c>
      <c r="D11192">
        <f>+_xlfn.XLOOKUP(A11192,'Ark2'!A:A,'Ark2'!C:C,"")</f>
        <v>0</v>
      </c>
    </row>
    <row r="11193" spans="1:4" x14ac:dyDescent="0.25">
      <c r="A11193" t="s">
        <v>7589</v>
      </c>
      <c r="B11193" s="2">
        <v>44287</v>
      </c>
      <c r="C11193" s="4">
        <v>3768.13</v>
      </c>
      <c r="D11193">
        <f>+_xlfn.XLOOKUP(A11193,'Ark2'!A:A,'Ark2'!C:C,"")</f>
        <v>0</v>
      </c>
    </row>
    <row r="11194" spans="1:4" x14ac:dyDescent="0.25">
      <c r="A11194" t="s">
        <v>7589</v>
      </c>
      <c r="B11194" s="2">
        <v>44348</v>
      </c>
      <c r="C11194" s="4">
        <v>-3768.13</v>
      </c>
      <c r="D11194">
        <f>+_xlfn.XLOOKUP(A11194,'Ark2'!A:A,'Ark2'!C:C,"")</f>
        <v>0</v>
      </c>
    </row>
    <row r="11195" spans="1:4" x14ac:dyDescent="0.25">
      <c r="A11195" t="s">
        <v>3438</v>
      </c>
      <c r="B11195" s="2">
        <v>43952</v>
      </c>
      <c r="C11195" s="4">
        <v>3440.44</v>
      </c>
      <c r="D11195">
        <f>+_xlfn.XLOOKUP(A11195,'Ark2'!A:A,'Ark2'!C:C,"")</f>
        <v>0</v>
      </c>
    </row>
    <row r="11196" spans="1:4" x14ac:dyDescent="0.25">
      <c r="A11196" t="s">
        <v>3438</v>
      </c>
      <c r="B11196" s="2">
        <v>44470</v>
      </c>
      <c r="C11196" s="4">
        <v>841.88</v>
      </c>
      <c r="D11196">
        <f>+_xlfn.XLOOKUP(A11196,'Ark2'!A:A,'Ark2'!C:C,"")</f>
        <v>0</v>
      </c>
    </row>
    <row r="11197" spans="1:4" x14ac:dyDescent="0.25">
      <c r="A11197" t="s">
        <v>6906</v>
      </c>
      <c r="B11197" s="2">
        <v>44228</v>
      </c>
      <c r="C11197" s="4">
        <v>2003.33</v>
      </c>
      <c r="D11197">
        <f>+_xlfn.XLOOKUP(A11197,'Ark2'!A:A,'Ark2'!C:C,"")</f>
        <v>0</v>
      </c>
    </row>
    <row r="11198" spans="1:4" x14ac:dyDescent="0.25">
      <c r="A11198" t="s">
        <v>8910</v>
      </c>
      <c r="B11198" s="2">
        <v>44409</v>
      </c>
      <c r="C11198" s="4">
        <v>27704</v>
      </c>
      <c r="D11198">
        <f>+_xlfn.XLOOKUP(A11198,'Ark2'!A:A,'Ark2'!C:C,"")</f>
        <v>0</v>
      </c>
    </row>
    <row r="11199" spans="1:4" x14ac:dyDescent="0.25">
      <c r="A11199" t="s">
        <v>8910</v>
      </c>
      <c r="B11199" s="2">
        <v>44440</v>
      </c>
      <c r="C11199" s="4">
        <v>12500</v>
      </c>
      <c r="D11199">
        <f>+_xlfn.XLOOKUP(A11199,'Ark2'!A:A,'Ark2'!C:C,"")</f>
        <v>0</v>
      </c>
    </row>
    <row r="11200" spans="1:4" x14ac:dyDescent="0.25">
      <c r="A11200" t="s">
        <v>8910</v>
      </c>
      <c r="B11200" s="2">
        <v>44470</v>
      </c>
      <c r="C11200" s="4">
        <v>33800.25</v>
      </c>
      <c r="D11200">
        <f>+_xlfn.XLOOKUP(A11200,'Ark2'!A:A,'Ark2'!C:C,"")</f>
        <v>0</v>
      </c>
    </row>
    <row r="11201" spans="1:4" x14ac:dyDescent="0.25">
      <c r="A11201" t="s">
        <v>8910</v>
      </c>
      <c r="B11201" s="2">
        <v>44501</v>
      </c>
      <c r="C11201" s="4">
        <v>31187.75</v>
      </c>
      <c r="D11201">
        <f>+_xlfn.XLOOKUP(A11201,'Ark2'!A:A,'Ark2'!C:C,"")</f>
        <v>0</v>
      </c>
    </row>
    <row r="11202" spans="1:4" x14ac:dyDescent="0.25">
      <c r="A11202" t="s">
        <v>8910</v>
      </c>
      <c r="B11202" s="2">
        <v>44531</v>
      </c>
      <c r="C11202" s="4">
        <v>31187.75</v>
      </c>
      <c r="D11202">
        <f>+_xlfn.XLOOKUP(A11202,'Ark2'!A:A,'Ark2'!C:C,"")</f>
        <v>0</v>
      </c>
    </row>
    <row r="11203" spans="1:4" x14ac:dyDescent="0.25">
      <c r="A11203" t="s">
        <v>8910</v>
      </c>
      <c r="B11203" s="2">
        <v>44562</v>
      </c>
      <c r="C11203" s="4">
        <v>31187.75</v>
      </c>
      <c r="D11203">
        <f>+_xlfn.XLOOKUP(A11203,'Ark2'!A:A,'Ark2'!C:C,"")</f>
        <v>0</v>
      </c>
    </row>
    <row r="11204" spans="1:4" x14ac:dyDescent="0.25">
      <c r="A11204" t="s">
        <v>12902</v>
      </c>
      <c r="B11204" s="2">
        <v>44927</v>
      </c>
      <c r="C11204" s="4">
        <v>3312.5</v>
      </c>
      <c r="D11204" t="str">
        <f>+_xlfn.XLOOKUP(A11204,'Ark2'!A:A,'Ark2'!C:C,"")</f>
        <v>31398045</v>
      </c>
    </row>
    <row r="11205" spans="1:4" x14ac:dyDescent="0.25">
      <c r="A11205" t="s">
        <v>11977</v>
      </c>
      <c r="B11205" s="2">
        <v>44805</v>
      </c>
      <c r="C11205" s="4">
        <v>939.08</v>
      </c>
      <c r="D11205">
        <f>+_xlfn.XLOOKUP(A11205,'Ark2'!A:A,'Ark2'!C:C,"")</f>
        <v>0</v>
      </c>
    </row>
    <row r="11206" spans="1:4" x14ac:dyDescent="0.25">
      <c r="A11206" t="s">
        <v>2096</v>
      </c>
      <c r="B11206" s="2">
        <v>43891</v>
      </c>
      <c r="C11206" s="4">
        <v>735.9</v>
      </c>
      <c r="D11206">
        <f>+_xlfn.XLOOKUP(A11206,'Ark2'!A:A,'Ark2'!C:C,"")</f>
        <v>0</v>
      </c>
    </row>
    <row r="11207" spans="1:4" x14ac:dyDescent="0.25">
      <c r="A11207" t="s">
        <v>12903</v>
      </c>
      <c r="B11207" s="2">
        <v>44927</v>
      </c>
      <c r="C11207" s="4">
        <v>3312.5</v>
      </c>
      <c r="D11207" t="str">
        <f>+_xlfn.XLOOKUP(A11207,'Ark2'!A:A,'Ark2'!C:C,"")</f>
        <v>41906804</v>
      </c>
    </row>
    <row r="11208" spans="1:4" x14ac:dyDescent="0.25">
      <c r="A11208" t="s">
        <v>7314</v>
      </c>
      <c r="B11208" s="2">
        <v>44256</v>
      </c>
      <c r="C11208" s="4">
        <v>-2153.8999999999996</v>
      </c>
      <c r="D11208">
        <f>+_xlfn.XLOOKUP(A11208,'Ark2'!A:A,'Ark2'!C:C,"")</f>
        <v>0</v>
      </c>
    </row>
    <row r="11209" spans="1:4" x14ac:dyDescent="0.25">
      <c r="A11209" t="s">
        <v>3729</v>
      </c>
      <c r="B11209" s="2">
        <v>43983</v>
      </c>
      <c r="C11209" s="4">
        <v>7979.55</v>
      </c>
      <c r="D11209">
        <f>+_xlfn.XLOOKUP(A11209,'Ark2'!A:A,'Ark2'!C:C,"")</f>
        <v>0</v>
      </c>
    </row>
    <row r="11210" spans="1:4" x14ac:dyDescent="0.25">
      <c r="A11210" t="s">
        <v>10339</v>
      </c>
      <c r="B11210" s="2">
        <v>44562</v>
      </c>
      <c r="C11210" s="4">
        <v>62994.75</v>
      </c>
      <c r="D11210">
        <f>+_xlfn.XLOOKUP(A11210,'Ark2'!A:A,'Ark2'!C:C,"")</f>
        <v>0</v>
      </c>
    </row>
    <row r="11211" spans="1:4" x14ac:dyDescent="0.25">
      <c r="A11211" t="s">
        <v>10339</v>
      </c>
      <c r="B11211" s="2">
        <v>44621</v>
      </c>
      <c r="C11211" s="4">
        <v>30175.33</v>
      </c>
      <c r="D11211">
        <f>+_xlfn.XLOOKUP(A11211,'Ark2'!A:A,'Ark2'!C:C,"")</f>
        <v>0</v>
      </c>
    </row>
    <row r="11212" spans="1:4" x14ac:dyDescent="0.25">
      <c r="A11212" t="s">
        <v>10339</v>
      </c>
      <c r="B11212" s="2">
        <v>44652</v>
      </c>
      <c r="C11212" s="4">
        <v>9177.08</v>
      </c>
      <c r="D11212">
        <f>+_xlfn.XLOOKUP(A11212,'Ark2'!A:A,'Ark2'!C:C,"")</f>
        <v>0</v>
      </c>
    </row>
    <row r="11213" spans="1:4" x14ac:dyDescent="0.25">
      <c r="A11213" t="s">
        <v>10339</v>
      </c>
      <c r="B11213" s="2">
        <v>44682</v>
      </c>
      <c r="C11213" s="4">
        <v>9177.08</v>
      </c>
      <c r="D11213">
        <f>+_xlfn.XLOOKUP(A11213,'Ark2'!A:A,'Ark2'!C:C,"")</f>
        <v>0</v>
      </c>
    </row>
    <row r="11214" spans="1:4" x14ac:dyDescent="0.25">
      <c r="A11214" t="s">
        <v>10339</v>
      </c>
      <c r="B11214" s="2">
        <v>44713</v>
      </c>
      <c r="C11214" s="4">
        <v>9177.08</v>
      </c>
      <c r="D11214">
        <f>+_xlfn.XLOOKUP(A11214,'Ark2'!A:A,'Ark2'!C:C,"")</f>
        <v>0</v>
      </c>
    </row>
    <row r="11215" spans="1:4" x14ac:dyDescent="0.25">
      <c r="A11215" t="s">
        <v>10339</v>
      </c>
      <c r="B11215" s="2">
        <v>44743</v>
      </c>
      <c r="C11215" s="4">
        <v>9177.08</v>
      </c>
      <c r="D11215">
        <f>+_xlfn.XLOOKUP(A11215,'Ark2'!A:A,'Ark2'!C:C,"")</f>
        <v>0</v>
      </c>
    </row>
    <row r="11216" spans="1:4" x14ac:dyDescent="0.25">
      <c r="A11216" t="s">
        <v>10339</v>
      </c>
      <c r="B11216" s="2">
        <v>44774</v>
      </c>
      <c r="C11216" s="4">
        <v>9177.08</v>
      </c>
      <c r="D11216">
        <f>+_xlfn.XLOOKUP(A11216,'Ark2'!A:A,'Ark2'!C:C,"")</f>
        <v>0</v>
      </c>
    </row>
    <row r="11217" spans="1:4" x14ac:dyDescent="0.25">
      <c r="A11217" t="s">
        <v>10339</v>
      </c>
      <c r="B11217" s="2">
        <v>44805</v>
      </c>
      <c r="C11217" s="4">
        <v>9177.08</v>
      </c>
      <c r="D11217">
        <f>+_xlfn.XLOOKUP(A11217,'Ark2'!A:A,'Ark2'!C:C,"")</f>
        <v>0</v>
      </c>
    </row>
    <row r="11218" spans="1:4" x14ac:dyDescent="0.25">
      <c r="A11218" t="s">
        <v>10339</v>
      </c>
      <c r="B11218" s="2">
        <v>44835</v>
      </c>
      <c r="C11218" s="4">
        <v>9177.08</v>
      </c>
      <c r="D11218">
        <f>+_xlfn.XLOOKUP(A11218,'Ark2'!A:A,'Ark2'!C:C,"")</f>
        <v>0</v>
      </c>
    </row>
    <row r="11219" spans="1:4" x14ac:dyDescent="0.25">
      <c r="A11219" t="s">
        <v>10339</v>
      </c>
      <c r="B11219" s="2">
        <v>44866</v>
      </c>
      <c r="C11219" s="4">
        <v>9177.08</v>
      </c>
      <c r="D11219">
        <f>+_xlfn.XLOOKUP(A11219,'Ark2'!A:A,'Ark2'!C:C,"")</f>
        <v>0</v>
      </c>
    </row>
    <row r="11220" spans="1:4" x14ac:dyDescent="0.25">
      <c r="A11220" t="s">
        <v>13619</v>
      </c>
      <c r="B11220" s="2">
        <v>45017</v>
      </c>
      <c r="C11220" s="4">
        <v>2202.73</v>
      </c>
      <c r="D11220">
        <f>+_xlfn.XLOOKUP(A11220,'Ark2'!A:A,'Ark2'!C:C,"")</f>
        <v>0</v>
      </c>
    </row>
    <row r="11221" spans="1:4" x14ac:dyDescent="0.25">
      <c r="A11221" t="s">
        <v>6403</v>
      </c>
      <c r="B11221" s="2">
        <v>44197</v>
      </c>
      <c r="C11221" s="4">
        <v>1832.8</v>
      </c>
      <c r="D11221">
        <f>+_xlfn.XLOOKUP(A11221,'Ark2'!A:A,'Ark2'!C:C,"")</f>
        <v>0</v>
      </c>
    </row>
    <row r="11222" spans="1:4" x14ac:dyDescent="0.25">
      <c r="A11222" t="s">
        <v>8994</v>
      </c>
      <c r="B11222" s="2">
        <v>44409</v>
      </c>
      <c r="C11222" s="4">
        <v>2491.5</v>
      </c>
      <c r="D11222">
        <f>+_xlfn.XLOOKUP(A11222,'Ark2'!A:A,'Ark2'!C:C,"")</f>
        <v>0</v>
      </c>
    </row>
    <row r="11223" spans="1:4" x14ac:dyDescent="0.25">
      <c r="A11223" t="s">
        <v>8361</v>
      </c>
      <c r="B11223" s="2">
        <v>44348</v>
      </c>
      <c r="C11223" s="4">
        <v>1986.25</v>
      </c>
      <c r="D11223">
        <f>+_xlfn.XLOOKUP(A11223,'Ark2'!A:A,'Ark2'!C:C,"")</f>
        <v>0</v>
      </c>
    </row>
    <row r="11224" spans="1:4" x14ac:dyDescent="0.25">
      <c r="A11224" t="s">
        <v>3894</v>
      </c>
      <c r="B11224" s="2">
        <v>43983</v>
      </c>
      <c r="C11224" s="4">
        <v>768.75</v>
      </c>
      <c r="D11224" t="str">
        <f>+_xlfn.XLOOKUP(A11224,'Ark2'!A:A,'Ark2'!C:C,"")</f>
        <v/>
      </c>
    </row>
    <row r="11225" spans="1:4" x14ac:dyDescent="0.25">
      <c r="A11225" t="s">
        <v>5679</v>
      </c>
      <c r="B11225" s="2">
        <v>44136</v>
      </c>
      <c r="C11225" s="4">
        <v>5827.89</v>
      </c>
      <c r="D11225">
        <f>+_xlfn.XLOOKUP(A11225,'Ark2'!A:A,'Ark2'!C:C,"")</f>
        <v>0</v>
      </c>
    </row>
    <row r="11226" spans="1:4" x14ac:dyDescent="0.25">
      <c r="A11226" t="s">
        <v>5679</v>
      </c>
      <c r="B11226" s="2">
        <v>44531</v>
      </c>
      <c r="C11226" s="4">
        <v>1311.88</v>
      </c>
      <c r="D11226">
        <f>+_xlfn.XLOOKUP(A11226,'Ark2'!A:A,'Ark2'!C:C,"")</f>
        <v>0</v>
      </c>
    </row>
    <row r="11227" spans="1:4" x14ac:dyDescent="0.25">
      <c r="A11227" t="s">
        <v>9856</v>
      </c>
      <c r="B11227" s="2">
        <v>44501</v>
      </c>
      <c r="C11227" s="4">
        <v>2879.25</v>
      </c>
      <c r="D11227">
        <f>+_xlfn.XLOOKUP(A11227,'Ark2'!A:A,'Ark2'!C:C,"")</f>
        <v>0</v>
      </c>
    </row>
    <row r="11228" spans="1:4" x14ac:dyDescent="0.25">
      <c r="A11228" t="s">
        <v>2844</v>
      </c>
      <c r="B11228" s="2">
        <v>43922</v>
      </c>
      <c r="C11228" s="4">
        <v>8420.66</v>
      </c>
      <c r="D11228">
        <f>+_xlfn.XLOOKUP(A11228,'Ark2'!A:A,'Ark2'!C:C,"")</f>
        <v>0</v>
      </c>
    </row>
    <row r="11229" spans="1:4" x14ac:dyDescent="0.25">
      <c r="A11229" t="s">
        <v>13838</v>
      </c>
      <c r="B11229" s="2">
        <v>45078</v>
      </c>
      <c r="C11229" s="4">
        <v>3950</v>
      </c>
      <c r="D11229">
        <f>+_xlfn.XLOOKUP(A11229,'Ark2'!A:A,'Ark2'!C:C,"")</f>
        <v>0</v>
      </c>
    </row>
    <row r="11230" spans="1:4" x14ac:dyDescent="0.25">
      <c r="A11230" t="s">
        <v>10260</v>
      </c>
      <c r="B11230" s="2">
        <v>44562</v>
      </c>
      <c r="C11230" s="4">
        <v>1250</v>
      </c>
      <c r="D11230">
        <f>+_xlfn.XLOOKUP(A11230,'Ark2'!A:A,'Ark2'!C:C,"")</f>
        <v>0</v>
      </c>
    </row>
    <row r="11231" spans="1:4" x14ac:dyDescent="0.25">
      <c r="A11231" t="s">
        <v>10260</v>
      </c>
      <c r="B11231" s="2">
        <v>44593</v>
      </c>
      <c r="C11231" s="4">
        <v>1250</v>
      </c>
      <c r="D11231">
        <f>+_xlfn.XLOOKUP(A11231,'Ark2'!A:A,'Ark2'!C:C,"")</f>
        <v>0</v>
      </c>
    </row>
    <row r="11232" spans="1:4" x14ac:dyDescent="0.25">
      <c r="A11232" t="s">
        <v>85444</v>
      </c>
      <c r="B11232" s="2">
        <v>45200</v>
      </c>
      <c r="C11232" s="4">
        <v>4840.63</v>
      </c>
      <c r="D11232">
        <f>+_xlfn.XLOOKUP(A11232,'Ark2'!A:A,'Ark2'!C:C,"")</f>
        <v>0</v>
      </c>
    </row>
    <row r="11233" spans="1:4" x14ac:dyDescent="0.25">
      <c r="A11233" t="s">
        <v>2287</v>
      </c>
      <c r="B11233" s="2">
        <v>43891</v>
      </c>
      <c r="C11233" s="4">
        <v>1550.46</v>
      </c>
      <c r="D11233">
        <f>+_xlfn.XLOOKUP(A11233,'Ark2'!A:A,'Ark2'!C:C,"")</f>
        <v>0</v>
      </c>
    </row>
    <row r="11234" spans="1:4" x14ac:dyDescent="0.25">
      <c r="A11234" t="s">
        <v>2287</v>
      </c>
      <c r="B11234" s="2">
        <v>44105</v>
      </c>
      <c r="C11234" s="4">
        <v>2033.75</v>
      </c>
      <c r="D11234">
        <f>+_xlfn.XLOOKUP(A11234,'Ark2'!A:A,'Ark2'!C:C,"")</f>
        <v>0</v>
      </c>
    </row>
    <row r="11235" spans="1:4" x14ac:dyDescent="0.25">
      <c r="A11235" t="s">
        <v>2287</v>
      </c>
      <c r="B11235" s="2">
        <v>44197</v>
      </c>
      <c r="C11235" s="4">
        <v>1550.46</v>
      </c>
      <c r="D11235">
        <f>+_xlfn.XLOOKUP(A11235,'Ark2'!A:A,'Ark2'!C:C,"")</f>
        <v>0</v>
      </c>
    </row>
    <row r="11236" spans="1:4" x14ac:dyDescent="0.25">
      <c r="A11236" t="s">
        <v>13234</v>
      </c>
      <c r="B11236" s="2">
        <v>44958</v>
      </c>
      <c r="C11236" s="4">
        <v>1500</v>
      </c>
      <c r="D11236">
        <f>+_xlfn.XLOOKUP(A11236,'Ark2'!A:A,'Ark2'!C:C,"")</f>
        <v>0</v>
      </c>
    </row>
    <row r="11237" spans="1:4" x14ac:dyDescent="0.25">
      <c r="A11237" t="s">
        <v>6141</v>
      </c>
      <c r="B11237" s="2">
        <v>44166</v>
      </c>
      <c r="C11237" s="4">
        <v>9568</v>
      </c>
      <c r="D11237">
        <f>+_xlfn.XLOOKUP(A11237,'Ark2'!A:A,'Ark2'!C:C,"")</f>
        <v>0</v>
      </c>
    </row>
    <row r="11238" spans="1:4" x14ac:dyDescent="0.25">
      <c r="A11238" t="s">
        <v>12109</v>
      </c>
      <c r="B11238" s="2">
        <v>44805</v>
      </c>
      <c r="C11238" s="4">
        <v>1596</v>
      </c>
      <c r="D11238">
        <f>+_xlfn.XLOOKUP(A11238,'Ark2'!A:A,'Ark2'!C:C,"")</f>
        <v>0</v>
      </c>
    </row>
    <row r="11239" spans="1:4" x14ac:dyDescent="0.25">
      <c r="A11239" t="s">
        <v>13296</v>
      </c>
      <c r="B11239" s="2">
        <v>44986</v>
      </c>
      <c r="C11239" s="4">
        <v>9178.3799999999992</v>
      </c>
      <c r="D11239">
        <f>+_xlfn.XLOOKUP(A11239,'Ark2'!A:A,'Ark2'!C:C,"")</f>
        <v>0</v>
      </c>
    </row>
    <row r="11240" spans="1:4" x14ac:dyDescent="0.25">
      <c r="A11240" t="s">
        <v>5712</v>
      </c>
      <c r="B11240" s="2">
        <v>44136</v>
      </c>
      <c r="C11240" s="4">
        <v>6423.75</v>
      </c>
      <c r="D11240">
        <f>+_xlfn.XLOOKUP(A11240,'Ark2'!A:A,'Ark2'!C:C,"")</f>
        <v>0</v>
      </c>
    </row>
    <row r="11241" spans="1:4" x14ac:dyDescent="0.25">
      <c r="A11241" t="s">
        <v>5712</v>
      </c>
      <c r="B11241" s="2">
        <v>44166</v>
      </c>
      <c r="C11241" s="4">
        <v>6423.75</v>
      </c>
      <c r="D11241">
        <f>+_xlfn.XLOOKUP(A11241,'Ark2'!A:A,'Ark2'!C:C,"")</f>
        <v>0</v>
      </c>
    </row>
    <row r="11242" spans="1:4" x14ac:dyDescent="0.25">
      <c r="A11242" t="s">
        <v>5712</v>
      </c>
      <c r="B11242" s="2">
        <v>44197</v>
      </c>
      <c r="C11242" s="4">
        <v>6423.75</v>
      </c>
      <c r="D11242">
        <f>+_xlfn.XLOOKUP(A11242,'Ark2'!A:A,'Ark2'!C:C,"")</f>
        <v>0</v>
      </c>
    </row>
    <row r="11243" spans="1:4" x14ac:dyDescent="0.25">
      <c r="A11243" t="s">
        <v>5712</v>
      </c>
      <c r="B11243" s="2">
        <v>44228</v>
      </c>
      <c r="C11243" s="4">
        <v>6423.75</v>
      </c>
      <c r="D11243">
        <f>+_xlfn.XLOOKUP(A11243,'Ark2'!A:A,'Ark2'!C:C,"")</f>
        <v>0</v>
      </c>
    </row>
    <row r="11244" spans="1:4" x14ac:dyDescent="0.25">
      <c r="A11244" t="s">
        <v>12347</v>
      </c>
      <c r="B11244" s="2">
        <v>44835</v>
      </c>
      <c r="C11244" s="4">
        <v>12403.11</v>
      </c>
      <c r="D11244">
        <f>+_xlfn.XLOOKUP(A11244,'Ark2'!A:A,'Ark2'!C:C,"")</f>
        <v>0</v>
      </c>
    </row>
    <row r="11245" spans="1:4" x14ac:dyDescent="0.25">
      <c r="A11245" t="s">
        <v>8731</v>
      </c>
      <c r="B11245" s="2">
        <v>44409</v>
      </c>
      <c r="C11245" s="4">
        <v>2375</v>
      </c>
      <c r="D11245">
        <f>+_xlfn.XLOOKUP(A11245,'Ark2'!A:A,'Ark2'!C:C,"")</f>
        <v>0</v>
      </c>
    </row>
    <row r="11246" spans="1:4" x14ac:dyDescent="0.25">
      <c r="A11246" t="s">
        <v>9759</v>
      </c>
      <c r="B11246" s="2">
        <v>44501</v>
      </c>
      <c r="C11246" s="4">
        <v>4230</v>
      </c>
      <c r="D11246">
        <f>+_xlfn.XLOOKUP(A11246,'Ark2'!A:A,'Ark2'!C:C,"")</f>
        <v>0</v>
      </c>
    </row>
    <row r="11247" spans="1:4" x14ac:dyDescent="0.25">
      <c r="A11247" t="s">
        <v>3541</v>
      </c>
      <c r="B11247" s="2">
        <v>43952</v>
      </c>
      <c r="C11247" s="4">
        <v>1187.5</v>
      </c>
      <c r="D11247">
        <f>+_xlfn.XLOOKUP(A11247,'Ark2'!A:A,'Ark2'!C:C,"")</f>
        <v>0</v>
      </c>
    </row>
    <row r="11248" spans="1:4" x14ac:dyDescent="0.25">
      <c r="A11248" t="s">
        <v>3541</v>
      </c>
      <c r="B11248" s="2">
        <v>43983</v>
      </c>
      <c r="C11248" s="4">
        <v>1187.5</v>
      </c>
      <c r="D11248">
        <f>+_xlfn.XLOOKUP(A11248,'Ark2'!A:A,'Ark2'!C:C,"")</f>
        <v>0</v>
      </c>
    </row>
    <row r="11249" spans="1:4" x14ac:dyDescent="0.25">
      <c r="A11249" t="s">
        <v>2020</v>
      </c>
      <c r="B11249" s="2">
        <v>43862</v>
      </c>
      <c r="C11249" s="4">
        <v>24960</v>
      </c>
      <c r="D11249">
        <f>+_xlfn.XLOOKUP(A11249,'Ark2'!A:A,'Ark2'!C:C,"")</f>
        <v>0</v>
      </c>
    </row>
    <row r="11250" spans="1:4" x14ac:dyDescent="0.25">
      <c r="A11250" t="s">
        <v>2020</v>
      </c>
      <c r="B11250" s="2">
        <v>43891</v>
      </c>
      <c r="C11250" s="4">
        <v>18271.5</v>
      </c>
      <c r="D11250">
        <f>+_xlfn.XLOOKUP(A11250,'Ark2'!A:A,'Ark2'!C:C,"")</f>
        <v>0</v>
      </c>
    </row>
    <row r="11251" spans="1:4" x14ac:dyDescent="0.25">
      <c r="A11251" t="s">
        <v>4964</v>
      </c>
      <c r="B11251" s="2">
        <v>44075</v>
      </c>
      <c r="C11251" s="4">
        <v>1148.75</v>
      </c>
      <c r="D11251">
        <f>+_xlfn.XLOOKUP(A11251,'Ark2'!A:A,'Ark2'!C:C,"")</f>
        <v>0</v>
      </c>
    </row>
    <row r="11252" spans="1:4" x14ac:dyDescent="0.25">
      <c r="A11252" t="s">
        <v>4964</v>
      </c>
      <c r="B11252" s="2">
        <v>44136</v>
      </c>
      <c r="C11252" s="4">
        <v>3014.38</v>
      </c>
      <c r="D11252">
        <f>+_xlfn.XLOOKUP(A11252,'Ark2'!A:A,'Ark2'!C:C,"")</f>
        <v>0</v>
      </c>
    </row>
    <row r="11253" spans="1:4" x14ac:dyDescent="0.25">
      <c r="A11253" t="s">
        <v>1564</v>
      </c>
      <c r="B11253" s="2">
        <v>43862</v>
      </c>
      <c r="C11253" s="4">
        <v>434.49</v>
      </c>
      <c r="D11253">
        <f>+_xlfn.XLOOKUP(A11253,'Ark2'!A:A,'Ark2'!C:C,"")</f>
        <v>0</v>
      </c>
    </row>
    <row r="11254" spans="1:4" x14ac:dyDescent="0.25">
      <c r="A11254" t="s">
        <v>1564</v>
      </c>
      <c r="B11254" s="2">
        <v>44713</v>
      </c>
      <c r="C11254" s="4">
        <v>509.88</v>
      </c>
      <c r="D11254">
        <f>+_xlfn.XLOOKUP(A11254,'Ark2'!A:A,'Ark2'!C:C,"")</f>
        <v>0</v>
      </c>
    </row>
    <row r="11255" spans="1:4" x14ac:dyDescent="0.25">
      <c r="A11255" t="s">
        <v>1564</v>
      </c>
      <c r="B11255" s="2">
        <v>45139</v>
      </c>
      <c r="C11255" s="4">
        <v>951.38</v>
      </c>
      <c r="D11255">
        <f>+_xlfn.XLOOKUP(A11255,'Ark2'!A:A,'Ark2'!C:C,"")</f>
        <v>0</v>
      </c>
    </row>
    <row r="11256" spans="1:4" x14ac:dyDescent="0.25">
      <c r="A11256" t="s">
        <v>8191</v>
      </c>
      <c r="B11256" s="2">
        <v>44348</v>
      </c>
      <c r="C11256" s="4">
        <v>1940.05</v>
      </c>
      <c r="D11256" t="str">
        <f>+_xlfn.XLOOKUP(A11256,'Ark2'!A:A,'Ark2'!C:C,"")</f>
        <v>21151084</v>
      </c>
    </row>
    <row r="11257" spans="1:4" x14ac:dyDescent="0.25">
      <c r="A11257" t="s">
        <v>8191</v>
      </c>
      <c r="B11257" s="2">
        <v>44593</v>
      </c>
      <c r="C11257" s="4">
        <v>4282.75</v>
      </c>
      <c r="D11257" t="str">
        <f>+_xlfn.XLOOKUP(A11257,'Ark2'!A:A,'Ark2'!C:C,"")</f>
        <v>21151084</v>
      </c>
    </row>
    <row r="11258" spans="1:4" x14ac:dyDescent="0.25">
      <c r="A11258" t="s">
        <v>8191</v>
      </c>
      <c r="B11258" s="2">
        <v>45047</v>
      </c>
      <c r="C11258" s="4">
        <v>167428.75</v>
      </c>
      <c r="D11258" t="str">
        <f>+_xlfn.XLOOKUP(A11258,'Ark2'!A:A,'Ark2'!C:C,"")</f>
        <v>21151084</v>
      </c>
    </row>
    <row r="11259" spans="1:4" x14ac:dyDescent="0.25">
      <c r="A11259" t="s">
        <v>8191</v>
      </c>
      <c r="B11259" s="2">
        <v>45078</v>
      </c>
      <c r="C11259" s="4">
        <v>167428.75</v>
      </c>
      <c r="D11259" t="str">
        <f>+_xlfn.XLOOKUP(A11259,'Ark2'!A:A,'Ark2'!C:C,"")</f>
        <v>21151084</v>
      </c>
    </row>
    <row r="11260" spans="1:4" x14ac:dyDescent="0.25">
      <c r="A11260" t="s">
        <v>8191</v>
      </c>
      <c r="B11260" s="2">
        <v>45108</v>
      </c>
      <c r="C11260" s="4">
        <v>45771.76</v>
      </c>
      <c r="D11260" t="str">
        <f>+_xlfn.XLOOKUP(A11260,'Ark2'!A:A,'Ark2'!C:C,"")</f>
        <v>21151084</v>
      </c>
    </row>
    <row r="11261" spans="1:4" x14ac:dyDescent="0.25">
      <c r="A11261" t="s">
        <v>8191</v>
      </c>
      <c r="B11261" s="2">
        <v>45139</v>
      </c>
      <c r="C11261" s="4">
        <v>45771.76</v>
      </c>
      <c r="D11261" t="str">
        <f>+_xlfn.XLOOKUP(A11261,'Ark2'!A:A,'Ark2'!C:C,"")</f>
        <v>21151084</v>
      </c>
    </row>
    <row r="11262" spans="1:4" x14ac:dyDescent="0.25">
      <c r="A11262" t="s">
        <v>8191</v>
      </c>
      <c r="B11262" s="2">
        <v>45170</v>
      </c>
      <c r="C11262" s="4">
        <v>45771.76</v>
      </c>
      <c r="D11262" t="str">
        <f>+_xlfn.XLOOKUP(A11262,'Ark2'!A:A,'Ark2'!C:C,"")</f>
        <v>21151084</v>
      </c>
    </row>
    <row r="11263" spans="1:4" x14ac:dyDescent="0.25">
      <c r="A11263" t="s">
        <v>8191</v>
      </c>
      <c r="B11263" s="2">
        <v>45200</v>
      </c>
      <c r="C11263" s="4">
        <v>51289.42</v>
      </c>
      <c r="D11263" t="str">
        <f>+_xlfn.XLOOKUP(A11263,'Ark2'!A:A,'Ark2'!C:C,"")</f>
        <v>21151084</v>
      </c>
    </row>
    <row r="11264" spans="1:4" x14ac:dyDescent="0.25">
      <c r="A11264" t="s">
        <v>12354</v>
      </c>
      <c r="B11264" s="2">
        <v>44835</v>
      </c>
      <c r="C11264" s="4">
        <v>1250</v>
      </c>
      <c r="D11264">
        <f>+_xlfn.XLOOKUP(A11264,'Ark2'!A:A,'Ark2'!C:C,"")</f>
        <v>0</v>
      </c>
    </row>
    <row r="11265" spans="1:4" x14ac:dyDescent="0.25">
      <c r="A11265" t="s">
        <v>85448</v>
      </c>
      <c r="B11265" s="2">
        <v>45200</v>
      </c>
      <c r="C11265" s="4">
        <v>1250</v>
      </c>
      <c r="D11265">
        <f>+_xlfn.XLOOKUP(A11265,'Ark2'!A:A,'Ark2'!C:C,"")</f>
        <v>0</v>
      </c>
    </row>
    <row r="11266" spans="1:4" x14ac:dyDescent="0.25">
      <c r="A11266" t="s">
        <v>7947</v>
      </c>
      <c r="B11266" s="2">
        <v>44317</v>
      </c>
      <c r="C11266" s="4">
        <v>9039.75</v>
      </c>
      <c r="D11266">
        <f>+_xlfn.XLOOKUP(A11266,'Ark2'!A:A,'Ark2'!C:C,"")</f>
        <v>0</v>
      </c>
    </row>
    <row r="11267" spans="1:4" x14ac:dyDescent="0.25">
      <c r="A11267" t="s">
        <v>7947</v>
      </c>
      <c r="B11267" s="2">
        <v>44348</v>
      </c>
      <c r="C11267" s="4">
        <v>1191.3399999999999</v>
      </c>
      <c r="D11267">
        <f>+_xlfn.XLOOKUP(A11267,'Ark2'!A:A,'Ark2'!C:C,"")</f>
        <v>0</v>
      </c>
    </row>
    <row r="11268" spans="1:4" x14ac:dyDescent="0.25">
      <c r="A11268" t="s">
        <v>4769</v>
      </c>
      <c r="B11268" s="2">
        <v>44044</v>
      </c>
      <c r="C11268" s="4">
        <v>1080</v>
      </c>
      <c r="D11268">
        <f>+_xlfn.XLOOKUP(A11268,'Ark2'!A:A,'Ark2'!C:C,"")</f>
        <v>0</v>
      </c>
    </row>
    <row r="11269" spans="1:4" x14ac:dyDescent="0.25">
      <c r="A11269" t="s">
        <v>11032</v>
      </c>
      <c r="B11269" s="2">
        <v>44652</v>
      </c>
      <c r="C11269" s="4">
        <v>5681.25</v>
      </c>
      <c r="D11269">
        <f>+_xlfn.XLOOKUP(A11269,'Ark2'!A:A,'Ark2'!C:C,"")</f>
        <v>0</v>
      </c>
    </row>
    <row r="11270" spans="1:4" x14ac:dyDescent="0.25">
      <c r="A11270" t="s">
        <v>8911</v>
      </c>
      <c r="B11270" s="2">
        <v>44409</v>
      </c>
      <c r="C11270" s="4">
        <v>7461.75</v>
      </c>
      <c r="D11270">
        <f>+_xlfn.XLOOKUP(A11270,'Ark2'!A:A,'Ark2'!C:C,"")</f>
        <v>0</v>
      </c>
    </row>
    <row r="11271" spans="1:4" x14ac:dyDescent="0.25">
      <c r="A11271" t="s">
        <v>4752</v>
      </c>
      <c r="B11271" s="2">
        <v>44044</v>
      </c>
      <c r="C11271" s="4">
        <v>7319.99</v>
      </c>
      <c r="D11271">
        <f>+_xlfn.XLOOKUP(A11271,'Ark2'!A:A,'Ark2'!C:C,"")</f>
        <v>0</v>
      </c>
    </row>
    <row r="11272" spans="1:4" x14ac:dyDescent="0.25">
      <c r="A11272" t="s">
        <v>13714</v>
      </c>
      <c r="B11272" s="2">
        <v>45047</v>
      </c>
      <c r="C11272" s="4">
        <v>3312.5</v>
      </c>
      <c r="D11272">
        <f>+_xlfn.XLOOKUP(A11272,'Ark2'!A:A,'Ark2'!C:C,"")</f>
        <v>0</v>
      </c>
    </row>
    <row r="11273" spans="1:4" x14ac:dyDescent="0.25">
      <c r="A11273" t="s">
        <v>5622</v>
      </c>
      <c r="B11273" s="2">
        <v>44136</v>
      </c>
      <c r="C11273" s="4">
        <v>0</v>
      </c>
      <c r="D11273">
        <f>+_xlfn.XLOOKUP(A11273,'Ark2'!A:A,'Ark2'!C:C,"")</f>
        <v>0</v>
      </c>
    </row>
    <row r="11274" spans="1:4" x14ac:dyDescent="0.25">
      <c r="A11274" t="s">
        <v>5622</v>
      </c>
      <c r="B11274" s="2">
        <v>44287</v>
      </c>
      <c r="C11274" s="4">
        <v>10558.81</v>
      </c>
      <c r="D11274">
        <f>+_xlfn.XLOOKUP(A11274,'Ark2'!A:A,'Ark2'!C:C,"")</f>
        <v>0</v>
      </c>
    </row>
    <row r="11275" spans="1:4" x14ac:dyDescent="0.25">
      <c r="A11275" t="s">
        <v>5780</v>
      </c>
      <c r="B11275" s="2">
        <v>44136</v>
      </c>
      <c r="C11275" s="4">
        <v>2174.6999999999998</v>
      </c>
      <c r="D11275">
        <f>+_xlfn.XLOOKUP(A11275,'Ark2'!A:A,'Ark2'!C:C,"")</f>
        <v>0</v>
      </c>
    </row>
    <row r="11276" spans="1:4" x14ac:dyDescent="0.25">
      <c r="A11276" t="s">
        <v>3468</v>
      </c>
      <c r="B11276" s="2">
        <v>43952</v>
      </c>
      <c r="C11276" s="4">
        <v>1607.5</v>
      </c>
      <c r="D11276">
        <f>+_xlfn.XLOOKUP(A11276,'Ark2'!A:A,'Ark2'!C:C,"")</f>
        <v>0</v>
      </c>
    </row>
    <row r="11277" spans="1:4" x14ac:dyDescent="0.25">
      <c r="A11277" t="s">
        <v>6436</v>
      </c>
      <c r="B11277" s="2">
        <v>44197</v>
      </c>
      <c r="C11277" s="4">
        <v>1009.69</v>
      </c>
      <c r="D11277">
        <f>+_xlfn.XLOOKUP(A11277,'Ark2'!A:A,'Ark2'!C:C,"")</f>
        <v>0</v>
      </c>
    </row>
    <row r="11278" spans="1:4" x14ac:dyDescent="0.25">
      <c r="A11278" t="s">
        <v>6436</v>
      </c>
      <c r="B11278" s="2">
        <v>44378</v>
      </c>
      <c r="C11278" s="4">
        <v>2780</v>
      </c>
      <c r="D11278">
        <f>+_xlfn.XLOOKUP(A11278,'Ark2'!A:A,'Ark2'!C:C,"")</f>
        <v>0</v>
      </c>
    </row>
    <row r="11279" spans="1:4" x14ac:dyDescent="0.25">
      <c r="A11279" t="s">
        <v>12656</v>
      </c>
      <c r="B11279" s="2">
        <v>44896</v>
      </c>
      <c r="C11279" s="4">
        <v>18649.580000000002</v>
      </c>
      <c r="D11279">
        <f>+_xlfn.XLOOKUP(A11279,'Ark2'!A:A,'Ark2'!C:C,"")</f>
        <v>0</v>
      </c>
    </row>
    <row r="11280" spans="1:4" x14ac:dyDescent="0.25">
      <c r="A11280" t="s">
        <v>2896</v>
      </c>
      <c r="B11280" s="2">
        <v>43922</v>
      </c>
      <c r="C11280" s="4">
        <v>723.75</v>
      </c>
      <c r="D11280">
        <f>+_xlfn.XLOOKUP(A11280,'Ark2'!A:A,'Ark2'!C:C,"")</f>
        <v>0</v>
      </c>
    </row>
    <row r="11281" spans="1:4" x14ac:dyDescent="0.25">
      <c r="A11281" t="s">
        <v>6039</v>
      </c>
      <c r="B11281" s="2">
        <v>44166</v>
      </c>
      <c r="C11281" s="4">
        <v>23052.5</v>
      </c>
      <c r="D11281">
        <f>+_xlfn.XLOOKUP(A11281,'Ark2'!A:A,'Ark2'!C:C,"")</f>
        <v>0</v>
      </c>
    </row>
    <row r="11282" spans="1:4" x14ac:dyDescent="0.25">
      <c r="A11282" t="s">
        <v>6790</v>
      </c>
      <c r="B11282" s="2">
        <v>44228</v>
      </c>
      <c r="C11282" s="4">
        <v>1262.6400000000001</v>
      </c>
      <c r="D11282">
        <f>+_xlfn.XLOOKUP(A11282,'Ark2'!A:A,'Ark2'!C:C,"")</f>
        <v>0</v>
      </c>
    </row>
    <row r="11283" spans="1:4" x14ac:dyDescent="0.25">
      <c r="A11283" t="s">
        <v>10818</v>
      </c>
      <c r="B11283" s="2">
        <v>44621</v>
      </c>
      <c r="C11283" s="4">
        <v>818.75</v>
      </c>
      <c r="D11283">
        <f>+_xlfn.XLOOKUP(A11283,'Ark2'!A:A,'Ark2'!C:C,"")</f>
        <v>0</v>
      </c>
    </row>
    <row r="11284" spans="1:4" x14ac:dyDescent="0.25">
      <c r="A11284" t="s">
        <v>7806</v>
      </c>
      <c r="B11284" s="2">
        <v>44287</v>
      </c>
      <c r="C11284" s="4">
        <v>1250</v>
      </c>
      <c r="D11284">
        <f>+_xlfn.XLOOKUP(A11284,'Ark2'!A:A,'Ark2'!C:C,"")</f>
        <v>0</v>
      </c>
    </row>
    <row r="11285" spans="1:4" x14ac:dyDescent="0.25">
      <c r="A11285" t="s">
        <v>11618</v>
      </c>
      <c r="B11285" s="2">
        <v>44743</v>
      </c>
      <c r="C11285" s="4">
        <v>3316.4</v>
      </c>
      <c r="D11285">
        <f>+_xlfn.XLOOKUP(A11285,'Ark2'!A:A,'Ark2'!C:C,"")</f>
        <v>0</v>
      </c>
    </row>
    <row r="11286" spans="1:4" x14ac:dyDescent="0.25">
      <c r="A11286" t="s">
        <v>5212</v>
      </c>
      <c r="B11286" s="2">
        <v>44105</v>
      </c>
      <c r="C11286" s="4">
        <v>1812.5</v>
      </c>
      <c r="D11286">
        <f>+_xlfn.XLOOKUP(A11286,'Ark2'!A:A,'Ark2'!C:C,"")</f>
        <v>0</v>
      </c>
    </row>
    <row r="11287" spans="1:4" x14ac:dyDescent="0.25">
      <c r="A11287" t="s">
        <v>4547</v>
      </c>
      <c r="B11287" s="2">
        <v>44044</v>
      </c>
      <c r="C11287" s="4">
        <v>7950</v>
      </c>
      <c r="D11287">
        <f>+_xlfn.XLOOKUP(A11287,'Ark2'!A:A,'Ark2'!C:C,"")</f>
        <v>0</v>
      </c>
    </row>
    <row r="11288" spans="1:4" x14ac:dyDescent="0.25">
      <c r="A11288" t="s">
        <v>7645</v>
      </c>
      <c r="B11288" s="2">
        <v>44287</v>
      </c>
      <c r="C11288" s="4">
        <v>5673.75</v>
      </c>
      <c r="D11288">
        <f>+_xlfn.XLOOKUP(A11288,'Ark2'!A:A,'Ark2'!C:C,"")</f>
        <v>0</v>
      </c>
    </row>
    <row r="11289" spans="1:4" x14ac:dyDescent="0.25">
      <c r="A11289" t="s">
        <v>4225</v>
      </c>
      <c r="B11289" s="2">
        <v>44013</v>
      </c>
      <c r="C11289" s="4">
        <v>833.75</v>
      </c>
      <c r="D11289">
        <f>+_xlfn.XLOOKUP(A11289,'Ark2'!A:A,'Ark2'!C:C,"")</f>
        <v>0</v>
      </c>
    </row>
    <row r="11290" spans="1:4" x14ac:dyDescent="0.25">
      <c r="A11290" t="s">
        <v>4225</v>
      </c>
      <c r="B11290" s="2">
        <v>44044</v>
      </c>
      <c r="C11290" s="4">
        <v>833.75</v>
      </c>
      <c r="D11290">
        <f>+_xlfn.XLOOKUP(A11290,'Ark2'!A:A,'Ark2'!C:C,"")</f>
        <v>0</v>
      </c>
    </row>
    <row r="11291" spans="1:4" x14ac:dyDescent="0.25">
      <c r="A11291" t="s">
        <v>8610</v>
      </c>
      <c r="B11291" s="2">
        <v>44378</v>
      </c>
      <c r="C11291" s="4">
        <v>5201.4399999999996</v>
      </c>
      <c r="D11291" t="str">
        <f>+_xlfn.XLOOKUP(A11291,'Ark2'!A:A,'Ark2'!C:C,"")</f>
        <v>33047509</v>
      </c>
    </row>
    <row r="11292" spans="1:4" x14ac:dyDescent="0.25">
      <c r="A11292" t="s">
        <v>6725</v>
      </c>
      <c r="B11292" s="2">
        <v>44228</v>
      </c>
      <c r="C11292" s="4">
        <v>7159.93</v>
      </c>
      <c r="D11292" t="str">
        <f>+_xlfn.XLOOKUP(A11292,'Ark2'!A:A,'Ark2'!C:C,"")</f>
        <v>37298662</v>
      </c>
    </row>
    <row r="11293" spans="1:4" x14ac:dyDescent="0.25">
      <c r="A11293" t="s">
        <v>6725</v>
      </c>
      <c r="B11293" s="2">
        <v>44287</v>
      </c>
      <c r="C11293" s="4">
        <v>10213.61</v>
      </c>
      <c r="D11293" t="str">
        <f>+_xlfn.XLOOKUP(A11293,'Ark2'!A:A,'Ark2'!C:C,"")</f>
        <v>37298662</v>
      </c>
    </row>
    <row r="11294" spans="1:4" x14ac:dyDescent="0.25">
      <c r="A11294" t="s">
        <v>1508</v>
      </c>
      <c r="B11294" s="2">
        <v>43862</v>
      </c>
      <c r="C11294" s="4">
        <v>19464.88</v>
      </c>
      <c r="D11294" t="str">
        <f>+_xlfn.XLOOKUP(A11294,'Ark2'!A:A,'Ark2'!C:C,"")</f>
        <v>37689211</v>
      </c>
    </row>
    <row r="11295" spans="1:4" x14ac:dyDescent="0.25">
      <c r="A11295" t="s">
        <v>1508</v>
      </c>
      <c r="B11295" s="2">
        <v>44105</v>
      </c>
      <c r="C11295" s="4">
        <v>5898.75</v>
      </c>
      <c r="D11295" t="str">
        <f>+_xlfn.XLOOKUP(A11295,'Ark2'!A:A,'Ark2'!C:C,"")</f>
        <v>37689211</v>
      </c>
    </row>
    <row r="11296" spans="1:4" x14ac:dyDescent="0.25">
      <c r="A11296" t="s">
        <v>1508</v>
      </c>
      <c r="B11296" s="2">
        <v>44136</v>
      </c>
      <c r="C11296" s="4">
        <v>1003.73</v>
      </c>
      <c r="D11296" t="str">
        <f>+_xlfn.XLOOKUP(A11296,'Ark2'!A:A,'Ark2'!C:C,"")</f>
        <v>37689211</v>
      </c>
    </row>
    <row r="11297" spans="1:4" x14ac:dyDescent="0.25">
      <c r="A11297" t="s">
        <v>1508</v>
      </c>
      <c r="B11297" s="2">
        <v>44166</v>
      </c>
      <c r="C11297" s="4">
        <v>4601.18</v>
      </c>
      <c r="D11297" t="str">
        <f>+_xlfn.XLOOKUP(A11297,'Ark2'!A:A,'Ark2'!C:C,"")</f>
        <v>37689211</v>
      </c>
    </row>
    <row r="11298" spans="1:4" x14ac:dyDescent="0.25">
      <c r="A11298" t="s">
        <v>1508</v>
      </c>
      <c r="B11298" s="2">
        <v>44256</v>
      </c>
      <c r="C11298" s="4">
        <v>23027.68</v>
      </c>
      <c r="D11298" t="str">
        <f>+_xlfn.XLOOKUP(A11298,'Ark2'!A:A,'Ark2'!C:C,"")</f>
        <v>37689211</v>
      </c>
    </row>
    <row r="11299" spans="1:4" x14ac:dyDescent="0.25">
      <c r="A11299" t="s">
        <v>1508</v>
      </c>
      <c r="B11299" s="2">
        <v>44287</v>
      </c>
      <c r="C11299" s="4">
        <v>2314.5</v>
      </c>
      <c r="D11299" t="str">
        <f>+_xlfn.XLOOKUP(A11299,'Ark2'!A:A,'Ark2'!C:C,"")</f>
        <v>37689211</v>
      </c>
    </row>
    <row r="11300" spans="1:4" x14ac:dyDescent="0.25">
      <c r="A11300" t="s">
        <v>1508</v>
      </c>
      <c r="B11300" s="2">
        <v>44593</v>
      </c>
      <c r="C11300" s="4">
        <v>2445.25</v>
      </c>
      <c r="D11300" t="str">
        <f>+_xlfn.XLOOKUP(A11300,'Ark2'!A:A,'Ark2'!C:C,"")</f>
        <v>37689211</v>
      </c>
    </row>
    <row r="11301" spans="1:4" x14ac:dyDescent="0.25">
      <c r="A11301" t="s">
        <v>1508</v>
      </c>
      <c r="B11301" s="2">
        <v>44986</v>
      </c>
      <c r="C11301" s="4">
        <v>5222</v>
      </c>
      <c r="D11301" t="str">
        <f>+_xlfn.XLOOKUP(A11301,'Ark2'!A:A,'Ark2'!C:C,"")</f>
        <v>37689211</v>
      </c>
    </row>
    <row r="11302" spans="1:4" x14ac:dyDescent="0.25">
      <c r="A11302" t="s">
        <v>1508</v>
      </c>
      <c r="B11302" s="2">
        <v>45139</v>
      </c>
      <c r="C11302" s="4">
        <v>17697.57</v>
      </c>
      <c r="D11302" t="str">
        <f>+_xlfn.XLOOKUP(A11302,'Ark2'!A:A,'Ark2'!C:C,"")</f>
        <v>37689211</v>
      </c>
    </row>
    <row r="11303" spans="1:4" x14ac:dyDescent="0.25">
      <c r="A11303" t="s">
        <v>9226</v>
      </c>
      <c r="B11303" s="2">
        <v>44440</v>
      </c>
      <c r="C11303" s="4">
        <v>1673.75</v>
      </c>
      <c r="D11303" t="str">
        <f>+_xlfn.XLOOKUP(A11303,'Ark2'!A:A,'Ark2'!C:C,"")</f>
        <v>30267710</v>
      </c>
    </row>
    <row r="11304" spans="1:4" x14ac:dyDescent="0.25">
      <c r="A11304" t="s">
        <v>9226</v>
      </c>
      <c r="B11304" s="2">
        <v>45139</v>
      </c>
      <c r="C11304" s="4">
        <v>1931.25</v>
      </c>
      <c r="D11304" t="str">
        <f>+_xlfn.XLOOKUP(A11304,'Ark2'!A:A,'Ark2'!C:C,"")</f>
        <v>30267710</v>
      </c>
    </row>
    <row r="11305" spans="1:4" x14ac:dyDescent="0.25">
      <c r="A11305" t="s">
        <v>2515</v>
      </c>
      <c r="B11305" s="2">
        <v>43891</v>
      </c>
      <c r="C11305" s="4">
        <v>2272.25</v>
      </c>
      <c r="D11305">
        <f>+_xlfn.XLOOKUP(A11305,'Ark2'!A:A,'Ark2'!C:C,"")</f>
        <v>0</v>
      </c>
    </row>
    <row r="11306" spans="1:4" x14ac:dyDescent="0.25">
      <c r="A11306" t="s">
        <v>13686</v>
      </c>
      <c r="B11306" s="2">
        <v>45047</v>
      </c>
      <c r="C11306" s="4">
        <v>1342.5</v>
      </c>
      <c r="D11306">
        <f>+_xlfn.XLOOKUP(A11306,'Ark2'!A:A,'Ark2'!C:C,"")</f>
        <v>0</v>
      </c>
    </row>
    <row r="11307" spans="1:4" x14ac:dyDescent="0.25">
      <c r="A11307" t="s">
        <v>2969</v>
      </c>
      <c r="B11307" s="2">
        <v>43922</v>
      </c>
      <c r="C11307" s="4">
        <v>5913.13</v>
      </c>
      <c r="D11307">
        <f>+_xlfn.XLOOKUP(A11307,'Ark2'!A:A,'Ark2'!C:C,"")</f>
        <v>0</v>
      </c>
    </row>
    <row r="11308" spans="1:4" x14ac:dyDescent="0.25">
      <c r="A11308" t="s">
        <v>11841</v>
      </c>
      <c r="B11308" s="2">
        <v>44774</v>
      </c>
      <c r="C11308" s="4">
        <v>28189.75</v>
      </c>
      <c r="D11308">
        <f>+_xlfn.XLOOKUP(A11308,'Ark2'!A:A,'Ark2'!C:C,"")</f>
        <v>0</v>
      </c>
    </row>
    <row r="11309" spans="1:4" x14ac:dyDescent="0.25">
      <c r="A11309" t="s">
        <v>6333</v>
      </c>
      <c r="B11309" s="2">
        <v>44197</v>
      </c>
      <c r="C11309" s="4">
        <v>5673.75</v>
      </c>
      <c r="D11309">
        <f>+_xlfn.XLOOKUP(A11309,'Ark2'!A:A,'Ark2'!C:C,"")</f>
        <v>0</v>
      </c>
    </row>
    <row r="11310" spans="1:4" x14ac:dyDescent="0.25">
      <c r="A11310" t="s">
        <v>10878</v>
      </c>
      <c r="B11310" s="2">
        <v>44621</v>
      </c>
      <c r="C11310" s="4">
        <v>1860</v>
      </c>
      <c r="D11310">
        <f>+_xlfn.XLOOKUP(A11310,'Ark2'!A:A,'Ark2'!C:C,"")</f>
        <v>0</v>
      </c>
    </row>
    <row r="11311" spans="1:4" x14ac:dyDescent="0.25">
      <c r="A11311" t="s">
        <v>10878</v>
      </c>
      <c r="B11311" s="2">
        <v>45047</v>
      </c>
      <c r="C11311" s="4">
        <v>1860</v>
      </c>
      <c r="D11311">
        <f>+_xlfn.XLOOKUP(A11311,'Ark2'!A:A,'Ark2'!C:C,"")</f>
        <v>0</v>
      </c>
    </row>
    <row r="11312" spans="1:4" x14ac:dyDescent="0.25">
      <c r="A11312" t="s">
        <v>10878</v>
      </c>
      <c r="B11312" s="2">
        <v>45078</v>
      </c>
      <c r="C11312" s="4">
        <v>310</v>
      </c>
      <c r="D11312">
        <f>+_xlfn.XLOOKUP(A11312,'Ark2'!A:A,'Ark2'!C:C,"")</f>
        <v>0</v>
      </c>
    </row>
    <row r="11313" spans="1:4" x14ac:dyDescent="0.25">
      <c r="A11313" t="s">
        <v>10878</v>
      </c>
      <c r="B11313" s="2">
        <v>45108</v>
      </c>
      <c r="C11313" s="4">
        <v>310</v>
      </c>
      <c r="D11313">
        <f>+_xlfn.XLOOKUP(A11313,'Ark2'!A:A,'Ark2'!C:C,"")</f>
        <v>0</v>
      </c>
    </row>
    <row r="11314" spans="1:4" x14ac:dyDescent="0.25">
      <c r="A11314" t="s">
        <v>10878</v>
      </c>
      <c r="B11314" s="2">
        <v>45139</v>
      </c>
      <c r="C11314" s="4">
        <v>310</v>
      </c>
      <c r="D11314">
        <f>+_xlfn.XLOOKUP(A11314,'Ark2'!A:A,'Ark2'!C:C,"")</f>
        <v>0</v>
      </c>
    </row>
    <row r="11315" spans="1:4" x14ac:dyDescent="0.25">
      <c r="A11315" t="s">
        <v>10878</v>
      </c>
      <c r="B11315" s="2">
        <v>45170</v>
      </c>
      <c r="C11315" s="4">
        <v>310</v>
      </c>
      <c r="D11315">
        <f>+_xlfn.XLOOKUP(A11315,'Ark2'!A:A,'Ark2'!C:C,"")</f>
        <v>0</v>
      </c>
    </row>
    <row r="11316" spans="1:4" x14ac:dyDescent="0.25">
      <c r="A11316" t="s">
        <v>10878</v>
      </c>
      <c r="B11316" s="2">
        <v>45200</v>
      </c>
      <c r="C11316" s="4">
        <v>310</v>
      </c>
      <c r="D11316">
        <f>+_xlfn.XLOOKUP(A11316,'Ark2'!A:A,'Ark2'!C:C,"")</f>
        <v>0</v>
      </c>
    </row>
    <row r="11317" spans="1:4" x14ac:dyDescent="0.25">
      <c r="A11317" t="s">
        <v>11493</v>
      </c>
      <c r="B11317" s="2">
        <v>44713</v>
      </c>
      <c r="C11317" s="4">
        <v>4572.5</v>
      </c>
      <c r="D11317">
        <f>+_xlfn.XLOOKUP(A11317,'Ark2'!A:A,'Ark2'!C:C,"")</f>
        <v>0</v>
      </c>
    </row>
    <row r="11318" spans="1:4" x14ac:dyDescent="0.25">
      <c r="A11318" t="s">
        <v>8611</v>
      </c>
      <c r="B11318" s="2">
        <v>44378</v>
      </c>
      <c r="C11318" s="4">
        <v>13650</v>
      </c>
      <c r="D11318">
        <f>+_xlfn.XLOOKUP(A11318,'Ark2'!A:A,'Ark2'!C:C,"")</f>
        <v>0</v>
      </c>
    </row>
    <row r="11319" spans="1:4" x14ac:dyDescent="0.25">
      <c r="A11319" t="s">
        <v>8611</v>
      </c>
      <c r="B11319" s="2">
        <v>44621</v>
      </c>
      <c r="C11319" s="4">
        <v>3868.75</v>
      </c>
      <c r="D11319">
        <f>+_xlfn.XLOOKUP(A11319,'Ark2'!A:A,'Ark2'!C:C,"")</f>
        <v>0</v>
      </c>
    </row>
    <row r="11320" spans="1:4" x14ac:dyDescent="0.25">
      <c r="A11320" t="s">
        <v>8611</v>
      </c>
      <c r="B11320" s="2">
        <v>44805</v>
      </c>
      <c r="C11320" s="4">
        <v>1992.26</v>
      </c>
      <c r="D11320">
        <f>+_xlfn.XLOOKUP(A11320,'Ark2'!A:A,'Ark2'!C:C,"")</f>
        <v>0</v>
      </c>
    </row>
    <row r="11321" spans="1:4" x14ac:dyDescent="0.25">
      <c r="A11321" t="s">
        <v>9160</v>
      </c>
      <c r="B11321" s="2">
        <v>44440</v>
      </c>
      <c r="C11321" s="4">
        <v>1250</v>
      </c>
      <c r="D11321">
        <f>+_xlfn.XLOOKUP(A11321,'Ark2'!A:A,'Ark2'!C:C,"")</f>
        <v>0</v>
      </c>
    </row>
    <row r="11322" spans="1:4" x14ac:dyDescent="0.25">
      <c r="A11322" t="s">
        <v>14292</v>
      </c>
      <c r="B11322" s="2">
        <v>45139</v>
      </c>
      <c r="C11322" s="4">
        <v>1000</v>
      </c>
      <c r="D11322">
        <f>+_xlfn.XLOOKUP(A11322,'Ark2'!A:A,'Ark2'!C:C,"")</f>
        <v>0</v>
      </c>
    </row>
    <row r="11323" spans="1:4" x14ac:dyDescent="0.25">
      <c r="A11323" t="s">
        <v>12231</v>
      </c>
      <c r="B11323" s="2">
        <v>44835</v>
      </c>
      <c r="C11323" s="4">
        <v>6125</v>
      </c>
      <c r="D11323" t="str">
        <f>+_xlfn.XLOOKUP(A11323,'Ark2'!A:A,'Ark2'!C:C,"")</f>
        <v>37613738</v>
      </c>
    </row>
    <row r="11324" spans="1:4" x14ac:dyDescent="0.25">
      <c r="A11324" t="s">
        <v>12231</v>
      </c>
      <c r="B11324" s="2">
        <v>44866</v>
      </c>
      <c r="C11324" s="4">
        <v>1225</v>
      </c>
      <c r="D11324" t="str">
        <f>+_xlfn.XLOOKUP(A11324,'Ark2'!A:A,'Ark2'!C:C,"")</f>
        <v>37613738</v>
      </c>
    </row>
    <row r="11325" spans="1:4" x14ac:dyDescent="0.25">
      <c r="A11325" t="s">
        <v>2288</v>
      </c>
      <c r="B11325" s="2">
        <v>43891</v>
      </c>
      <c r="C11325" s="4">
        <v>4087.85</v>
      </c>
      <c r="D11325" t="str">
        <f>+_xlfn.XLOOKUP(A11325,'Ark2'!A:A,'Ark2'!C:C,"")</f>
        <v>35048901</v>
      </c>
    </row>
    <row r="11326" spans="1:4" x14ac:dyDescent="0.25">
      <c r="A11326" t="s">
        <v>10602</v>
      </c>
      <c r="B11326" s="2">
        <v>44593</v>
      </c>
      <c r="C11326" s="4">
        <v>14875.64</v>
      </c>
      <c r="D11326">
        <f>+_xlfn.XLOOKUP(A11326,'Ark2'!A:A,'Ark2'!C:C,"")</f>
        <v>0</v>
      </c>
    </row>
    <row r="11327" spans="1:4" x14ac:dyDescent="0.25">
      <c r="A11327" t="s">
        <v>5082</v>
      </c>
      <c r="B11327" s="2">
        <v>44075</v>
      </c>
      <c r="C11327" s="4">
        <v>1103.75</v>
      </c>
      <c r="D11327">
        <f>+_xlfn.XLOOKUP(A11327,'Ark2'!A:A,'Ark2'!C:C,"")</f>
        <v>0</v>
      </c>
    </row>
    <row r="11328" spans="1:4" x14ac:dyDescent="0.25">
      <c r="A11328" t="s">
        <v>5082</v>
      </c>
      <c r="B11328" s="2">
        <v>44317</v>
      </c>
      <c r="C11328" s="4">
        <v>1103.75</v>
      </c>
      <c r="D11328">
        <f>+_xlfn.XLOOKUP(A11328,'Ark2'!A:A,'Ark2'!C:C,"")</f>
        <v>0</v>
      </c>
    </row>
    <row r="11329" spans="1:4" x14ac:dyDescent="0.25">
      <c r="A11329" t="s">
        <v>5082</v>
      </c>
      <c r="B11329" s="2">
        <v>44440</v>
      </c>
      <c r="C11329" s="4">
        <v>2620.63</v>
      </c>
      <c r="D11329">
        <f>+_xlfn.XLOOKUP(A11329,'Ark2'!A:A,'Ark2'!C:C,"")</f>
        <v>0</v>
      </c>
    </row>
    <row r="11330" spans="1:4" x14ac:dyDescent="0.25">
      <c r="A11330" t="s">
        <v>5082</v>
      </c>
      <c r="B11330" s="2">
        <v>44470</v>
      </c>
      <c r="C11330" s="4">
        <v>3960.4799999999996</v>
      </c>
      <c r="D11330">
        <f>+_xlfn.XLOOKUP(A11330,'Ark2'!A:A,'Ark2'!C:C,"")</f>
        <v>0</v>
      </c>
    </row>
    <row r="11331" spans="1:4" x14ac:dyDescent="0.25">
      <c r="A11331" t="s">
        <v>5082</v>
      </c>
      <c r="B11331" s="2">
        <v>44501</v>
      </c>
      <c r="C11331" s="4">
        <v>3960.4799999999996</v>
      </c>
      <c r="D11331">
        <f>+_xlfn.XLOOKUP(A11331,'Ark2'!A:A,'Ark2'!C:C,"")</f>
        <v>0</v>
      </c>
    </row>
    <row r="11332" spans="1:4" x14ac:dyDescent="0.25">
      <c r="A11332" t="s">
        <v>5082</v>
      </c>
      <c r="B11332" s="2">
        <v>44531</v>
      </c>
      <c r="C11332" s="4">
        <v>1718.99</v>
      </c>
      <c r="D11332">
        <f>+_xlfn.XLOOKUP(A11332,'Ark2'!A:A,'Ark2'!C:C,"")</f>
        <v>0</v>
      </c>
    </row>
    <row r="11333" spans="1:4" x14ac:dyDescent="0.25">
      <c r="A11333" t="s">
        <v>5082</v>
      </c>
      <c r="B11333" s="2">
        <v>44562</v>
      </c>
      <c r="C11333" s="4">
        <v>1718.99</v>
      </c>
      <c r="D11333">
        <f>+_xlfn.XLOOKUP(A11333,'Ark2'!A:A,'Ark2'!C:C,"")</f>
        <v>0</v>
      </c>
    </row>
    <row r="11334" spans="1:4" x14ac:dyDescent="0.25">
      <c r="A11334" t="s">
        <v>5082</v>
      </c>
      <c r="B11334" s="2">
        <v>44593</v>
      </c>
      <c r="C11334" s="4">
        <v>4581.8</v>
      </c>
      <c r="D11334">
        <f>+_xlfn.XLOOKUP(A11334,'Ark2'!A:A,'Ark2'!C:C,"")</f>
        <v>0</v>
      </c>
    </row>
    <row r="11335" spans="1:4" x14ac:dyDescent="0.25">
      <c r="A11335" t="s">
        <v>5082</v>
      </c>
      <c r="B11335" s="2">
        <v>44713</v>
      </c>
      <c r="C11335" s="4">
        <v>2207.5</v>
      </c>
      <c r="D11335">
        <f>+_xlfn.XLOOKUP(A11335,'Ark2'!A:A,'Ark2'!C:C,"")</f>
        <v>0</v>
      </c>
    </row>
    <row r="11336" spans="1:4" x14ac:dyDescent="0.25">
      <c r="A11336" t="s">
        <v>7068</v>
      </c>
      <c r="B11336" s="2">
        <v>44256</v>
      </c>
      <c r="C11336" s="4">
        <v>14803.84</v>
      </c>
      <c r="D11336">
        <f>+_xlfn.XLOOKUP(A11336,'Ark2'!A:A,'Ark2'!C:C,"")</f>
        <v>0</v>
      </c>
    </row>
    <row r="11337" spans="1:4" x14ac:dyDescent="0.25">
      <c r="A11337" t="s">
        <v>13774</v>
      </c>
      <c r="B11337" s="2">
        <v>45047</v>
      </c>
      <c r="C11337" s="4">
        <v>11250</v>
      </c>
      <c r="D11337">
        <f>+_xlfn.XLOOKUP(A11337,'Ark2'!A:A,'Ark2'!C:C,"")</f>
        <v>0</v>
      </c>
    </row>
    <row r="11338" spans="1:4" x14ac:dyDescent="0.25">
      <c r="A11338" t="s">
        <v>2767</v>
      </c>
      <c r="B11338" s="2">
        <v>43922</v>
      </c>
      <c r="C11338" s="4">
        <v>1736.25</v>
      </c>
      <c r="D11338">
        <f>+_xlfn.XLOOKUP(A11338,'Ark2'!A:A,'Ark2'!C:C,"")</f>
        <v>0</v>
      </c>
    </row>
    <row r="11339" spans="1:4" x14ac:dyDescent="0.25">
      <c r="A11339" t="s">
        <v>171</v>
      </c>
      <c r="B11339" s="2">
        <v>43831</v>
      </c>
      <c r="C11339" s="4">
        <v>22500</v>
      </c>
      <c r="D11339">
        <f>+_xlfn.XLOOKUP(A11339,'Ark2'!A:A,'Ark2'!C:C,"")</f>
        <v>0</v>
      </c>
    </row>
    <row r="11340" spans="1:4" x14ac:dyDescent="0.25">
      <c r="A11340" t="s">
        <v>12273</v>
      </c>
      <c r="B11340" s="2">
        <v>44835</v>
      </c>
      <c r="C11340" s="4">
        <v>1971.85</v>
      </c>
      <c r="D11340">
        <f>+_xlfn.XLOOKUP(A11340,'Ark2'!A:A,'Ark2'!C:C,"")</f>
        <v>0</v>
      </c>
    </row>
    <row r="11341" spans="1:4" x14ac:dyDescent="0.25">
      <c r="A11341" t="s">
        <v>7111</v>
      </c>
      <c r="B11341" s="2">
        <v>44256</v>
      </c>
      <c r="C11341" s="4">
        <v>12139.9</v>
      </c>
      <c r="D11341">
        <f>+_xlfn.XLOOKUP(A11341,'Ark2'!A:A,'Ark2'!C:C,"")</f>
        <v>0</v>
      </c>
    </row>
    <row r="11342" spans="1:4" x14ac:dyDescent="0.25">
      <c r="A11342" t="s">
        <v>12041</v>
      </c>
      <c r="B11342" s="2">
        <v>44805</v>
      </c>
      <c r="C11342" s="4">
        <v>1239.75</v>
      </c>
      <c r="D11342" t="str">
        <f>+_xlfn.XLOOKUP(A11342,'Ark2'!A:A,'Ark2'!C:C,"")</f>
        <v>25857380</v>
      </c>
    </row>
    <row r="11343" spans="1:4" x14ac:dyDescent="0.25">
      <c r="A11343" t="s">
        <v>12041</v>
      </c>
      <c r="B11343" s="2">
        <v>44835</v>
      </c>
      <c r="C11343" s="4">
        <v>-1239.75</v>
      </c>
      <c r="D11343" t="str">
        <f>+_xlfn.XLOOKUP(A11343,'Ark2'!A:A,'Ark2'!C:C,"")</f>
        <v>25857380</v>
      </c>
    </row>
    <row r="11344" spans="1:4" x14ac:dyDescent="0.25">
      <c r="A11344" t="s">
        <v>12041</v>
      </c>
      <c r="B11344" s="2">
        <v>44866</v>
      </c>
      <c r="C11344" s="4">
        <v>-1239.75</v>
      </c>
      <c r="D11344" t="str">
        <f>+_xlfn.XLOOKUP(A11344,'Ark2'!A:A,'Ark2'!C:C,"")</f>
        <v>25857380</v>
      </c>
    </row>
    <row r="11345" spans="1:4" x14ac:dyDescent="0.25">
      <c r="A11345" t="s">
        <v>12041</v>
      </c>
      <c r="B11345" s="2">
        <v>44896</v>
      </c>
      <c r="C11345" s="4">
        <v>-1239.75</v>
      </c>
      <c r="D11345" t="str">
        <f>+_xlfn.XLOOKUP(A11345,'Ark2'!A:A,'Ark2'!C:C,"")</f>
        <v>25857380</v>
      </c>
    </row>
    <row r="11346" spans="1:4" x14ac:dyDescent="0.25">
      <c r="A11346" t="s">
        <v>12041</v>
      </c>
      <c r="B11346" s="2">
        <v>44927</v>
      </c>
      <c r="C11346" s="4">
        <v>-1239.75</v>
      </c>
      <c r="D11346" t="str">
        <f>+_xlfn.XLOOKUP(A11346,'Ark2'!A:A,'Ark2'!C:C,"")</f>
        <v>25857380</v>
      </c>
    </row>
    <row r="11347" spans="1:4" x14ac:dyDescent="0.25">
      <c r="A11347" t="s">
        <v>12041</v>
      </c>
      <c r="B11347" s="2">
        <v>44958</v>
      </c>
      <c r="C11347" s="4">
        <v>-1239.75</v>
      </c>
      <c r="D11347" t="str">
        <f>+_xlfn.XLOOKUP(A11347,'Ark2'!A:A,'Ark2'!C:C,"")</f>
        <v>25857380</v>
      </c>
    </row>
    <row r="11348" spans="1:4" x14ac:dyDescent="0.25">
      <c r="A11348" t="s">
        <v>12041</v>
      </c>
      <c r="B11348" s="2">
        <v>44986</v>
      </c>
      <c r="C11348" s="4">
        <v>-1239.75</v>
      </c>
      <c r="D11348" t="str">
        <f>+_xlfn.XLOOKUP(A11348,'Ark2'!A:A,'Ark2'!C:C,"")</f>
        <v>25857380</v>
      </c>
    </row>
    <row r="11349" spans="1:4" x14ac:dyDescent="0.25">
      <c r="A11349" t="s">
        <v>12041</v>
      </c>
      <c r="B11349" s="2">
        <v>45017</v>
      </c>
      <c r="C11349" s="4">
        <v>-1239.75</v>
      </c>
      <c r="D11349" t="str">
        <f>+_xlfn.XLOOKUP(A11349,'Ark2'!A:A,'Ark2'!C:C,"")</f>
        <v>25857380</v>
      </c>
    </row>
    <row r="11350" spans="1:4" x14ac:dyDescent="0.25">
      <c r="A11350" t="s">
        <v>12041</v>
      </c>
      <c r="B11350" s="2">
        <v>45047</v>
      </c>
      <c r="C11350" s="4">
        <v>-1239.75</v>
      </c>
      <c r="D11350" t="str">
        <f>+_xlfn.XLOOKUP(A11350,'Ark2'!A:A,'Ark2'!C:C,"")</f>
        <v>25857380</v>
      </c>
    </row>
    <row r="11351" spans="1:4" x14ac:dyDescent="0.25">
      <c r="A11351" t="s">
        <v>12041</v>
      </c>
      <c r="B11351" s="2">
        <v>45078</v>
      </c>
      <c r="C11351" s="4">
        <v>2941.5</v>
      </c>
      <c r="D11351" t="str">
        <f>+_xlfn.XLOOKUP(A11351,'Ark2'!A:A,'Ark2'!C:C,"")</f>
        <v>25857380</v>
      </c>
    </row>
    <row r="11352" spans="1:4" x14ac:dyDescent="0.25">
      <c r="A11352" t="s">
        <v>12041</v>
      </c>
      <c r="B11352" s="2">
        <v>45108</v>
      </c>
      <c r="C11352" s="4">
        <v>-1239.75</v>
      </c>
      <c r="D11352" t="str">
        <f>+_xlfn.XLOOKUP(A11352,'Ark2'!A:A,'Ark2'!C:C,"")</f>
        <v>25857380</v>
      </c>
    </row>
    <row r="11353" spans="1:4" x14ac:dyDescent="0.25">
      <c r="A11353" t="s">
        <v>12041</v>
      </c>
      <c r="B11353" s="2">
        <v>45139</v>
      </c>
      <c r="C11353" s="4">
        <v>-1239.75</v>
      </c>
      <c r="D11353" t="str">
        <f>+_xlfn.XLOOKUP(A11353,'Ark2'!A:A,'Ark2'!C:C,"")</f>
        <v>25857380</v>
      </c>
    </row>
    <row r="11354" spans="1:4" x14ac:dyDescent="0.25">
      <c r="A11354" t="s">
        <v>12041</v>
      </c>
      <c r="B11354" s="2">
        <v>45170</v>
      </c>
      <c r="C11354" s="4">
        <v>-1239.75</v>
      </c>
      <c r="D11354" t="str">
        <f>+_xlfn.XLOOKUP(A11354,'Ark2'!A:A,'Ark2'!C:C,"")</f>
        <v>25857380</v>
      </c>
    </row>
    <row r="11355" spans="1:4" x14ac:dyDescent="0.25">
      <c r="A11355" t="s">
        <v>12041</v>
      </c>
      <c r="B11355" s="2">
        <v>45200</v>
      </c>
      <c r="C11355" s="4">
        <v>-1239.75</v>
      </c>
      <c r="D11355" t="str">
        <f>+_xlfn.XLOOKUP(A11355,'Ark2'!A:A,'Ark2'!C:C,"")</f>
        <v>25857380</v>
      </c>
    </row>
    <row r="11356" spans="1:4" x14ac:dyDescent="0.25">
      <c r="A11356" t="s">
        <v>5264</v>
      </c>
      <c r="B11356" s="2">
        <v>44105</v>
      </c>
      <c r="C11356" s="4">
        <v>791.25</v>
      </c>
      <c r="D11356">
        <f>+_xlfn.XLOOKUP(A11356,'Ark2'!A:A,'Ark2'!C:C,"")</f>
        <v>0</v>
      </c>
    </row>
    <row r="11357" spans="1:4" x14ac:dyDescent="0.25">
      <c r="A11357" t="s">
        <v>2558</v>
      </c>
      <c r="B11357" s="2">
        <v>43891</v>
      </c>
      <c r="C11357" s="4">
        <v>320.63</v>
      </c>
      <c r="D11357" t="str">
        <f>+_xlfn.XLOOKUP(A11357,'Ark2'!A:A,'Ark2'!C:C,"")</f>
        <v>40139974</v>
      </c>
    </row>
    <row r="11358" spans="1:4" x14ac:dyDescent="0.25">
      <c r="A11358" t="s">
        <v>9544</v>
      </c>
      <c r="B11358" s="2">
        <v>44470</v>
      </c>
      <c r="C11358" s="4">
        <v>1172.5</v>
      </c>
      <c r="D11358">
        <f>+_xlfn.XLOOKUP(A11358,'Ark2'!A:A,'Ark2'!C:C,"")</f>
        <v>0</v>
      </c>
    </row>
    <row r="11359" spans="1:4" x14ac:dyDescent="0.25">
      <c r="A11359" t="s">
        <v>10496</v>
      </c>
      <c r="B11359" s="2">
        <v>44593</v>
      </c>
      <c r="C11359" s="4">
        <v>2271.88</v>
      </c>
      <c r="D11359">
        <f>+_xlfn.XLOOKUP(A11359,'Ark2'!A:A,'Ark2'!C:C,"")</f>
        <v>0</v>
      </c>
    </row>
    <row r="11360" spans="1:4" x14ac:dyDescent="0.25">
      <c r="A11360" t="s">
        <v>3368</v>
      </c>
      <c r="B11360" s="2">
        <v>43952</v>
      </c>
      <c r="C11360" s="4">
        <v>631.25</v>
      </c>
      <c r="D11360">
        <f>+_xlfn.XLOOKUP(A11360,'Ark2'!A:A,'Ark2'!C:C,"")</f>
        <v>0</v>
      </c>
    </row>
    <row r="11361" spans="1:4" x14ac:dyDescent="0.25">
      <c r="A11361" t="s">
        <v>3368</v>
      </c>
      <c r="B11361" s="2">
        <v>43983</v>
      </c>
      <c r="C11361" s="4">
        <v>631.25</v>
      </c>
      <c r="D11361">
        <f>+_xlfn.XLOOKUP(A11361,'Ark2'!A:A,'Ark2'!C:C,"")</f>
        <v>0</v>
      </c>
    </row>
    <row r="11362" spans="1:4" x14ac:dyDescent="0.25">
      <c r="A11362" t="s">
        <v>2163</v>
      </c>
      <c r="B11362" s="2">
        <v>43891</v>
      </c>
      <c r="C11362" s="4">
        <v>1172.48</v>
      </c>
      <c r="D11362" t="str">
        <f>+_xlfn.XLOOKUP(A11362,'Ark2'!A:A,'Ark2'!C:C,"")</f>
        <v>28978049</v>
      </c>
    </row>
    <row r="11363" spans="1:4" x14ac:dyDescent="0.25">
      <c r="A11363" t="s">
        <v>2163</v>
      </c>
      <c r="B11363" s="2">
        <v>43922</v>
      </c>
      <c r="C11363" s="4">
        <v>2419.7600000000002</v>
      </c>
      <c r="D11363" t="str">
        <f>+_xlfn.XLOOKUP(A11363,'Ark2'!A:A,'Ark2'!C:C,"")</f>
        <v>28978049</v>
      </c>
    </row>
    <row r="11364" spans="1:4" x14ac:dyDescent="0.25">
      <c r="A11364" t="s">
        <v>2163</v>
      </c>
      <c r="B11364" s="2">
        <v>43983</v>
      </c>
      <c r="C11364" s="4">
        <v>2071.36</v>
      </c>
      <c r="D11364" t="str">
        <f>+_xlfn.XLOOKUP(A11364,'Ark2'!A:A,'Ark2'!C:C,"")</f>
        <v>28978049</v>
      </c>
    </row>
    <row r="11365" spans="1:4" x14ac:dyDescent="0.25">
      <c r="A11365" t="s">
        <v>2163</v>
      </c>
      <c r="B11365" s="2">
        <v>44013</v>
      </c>
      <c r="C11365" s="4">
        <v>1453.65</v>
      </c>
      <c r="D11365" t="str">
        <f>+_xlfn.XLOOKUP(A11365,'Ark2'!A:A,'Ark2'!C:C,"")</f>
        <v>28978049</v>
      </c>
    </row>
    <row r="11366" spans="1:4" x14ac:dyDescent="0.25">
      <c r="A11366" t="s">
        <v>2163</v>
      </c>
      <c r="B11366" s="2">
        <v>44105</v>
      </c>
      <c r="C11366" s="4">
        <v>31096.25</v>
      </c>
      <c r="D11366" t="str">
        <f>+_xlfn.XLOOKUP(A11366,'Ark2'!A:A,'Ark2'!C:C,"")</f>
        <v>28978049</v>
      </c>
    </row>
    <row r="11367" spans="1:4" x14ac:dyDescent="0.25">
      <c r="A11367" t="s">
        <v>2163</v>
      </c>
      <c r="B11367" s="2">
        <v>44166</v>
      </c>
      <c r="C11367" s="4">
        <v>440.63</v>
      </c>
      <c r="D11367" t="str">
        <f>+_xlfn.XLOOKUP(A11367,'Ark2'!A:A,'Ark2'!C:C,"")</f>
        <v>28978049</v>
      </c>
    </row>
    <row r="11368" spans="1:4" x14ac:dyDescent="0.25">
      <c r="A11368" t="s">
        <v>2163</v>
      </c>
      <c r="B11368" s="2">
        <v>44228</v>
      </c>
      <c r="C11368" s="4">
        <v>1762.5</v>
      </c>
      <c r="D11368" t="str">
        <f>+_xlfn.XLOOKUP(A11368,'Ark2'!A:A,'Ark2'!C:C,"")</f>
        <v>28978049</v>
      </c>
    </row>
    <row r="11369" spans="1:4" x14ac:dyDescent="0.25">
      <c r="A11369" t="s">
        <v>13715</v>
      </c>
      <c r="B11369" s="2">
        <v>45047</v>
      </c>
      <c r="C11369" s="4">
        <v>2812.5</v>
      </c>
      <c r="D11369" t="str">
        <f>+_xlfn.XLOOKUP(A11369,'Ark2'!A:A,'Ark2'!C:C,"")</f>
        <v>39056089</v>
      </c>
    </row>
    <row r="11370" spans="1:4" x14ac:dyDescent="0.25">
      <c r="A11370" t="s">
        <v>14057</v>
      </c>
      <c r="B11370" s="2">
        <v>45108</v>
      </c>
      <c r="C11370" s="4">
        <v>2812.5</v>
      </c>
      <c r="D11370" t="str">
        <f>+_xlfn.XLOOKUP(A11370,'Ark2'!A:A,'Ark2'!C:C,"")</f>
        <v>33050364</v>
      </c>
    </row>
    <row r="11371" spans="1:4" x14ac:dyDescent="0.25">
      <c r="A11371" t="s">
        <v>14057</v>
      </c>
      <c r="B11371" s="2">
        <v>45139</v>
      </c>
      <c r="C11371" s="4">
        <v>2812.5</v>
      </c>
      <c r="D11371" t="str">
        <f>+_xlfn.XLOOKUP(A11371,'Ark2'!A:A,'Ark2'!C:C,"")</f>
        <v>33050364</v>
      </c>
    </row>
    <row r="11372" spans="1:4" x14ac:dyDescent="0.25">
      <c r="A11372" t="s">
        <v>2289</v>
      </c>
      <c r="B11372" s="2">
        <v>43891</v>
      </c>
      <c r="C11372" s="4">
        <v>1550.46</v>
      </c>
      <c r="D11372">
        <f>+_xlfn.XLOOKUP(A11372,'Ark2'!A:A,'Ark2'!C:C,"")</f>
        <v>0</v>
      </c>
    </row>
    <row r="11373" spans="1:4" x14ac:dyDescent="0.25">
      <c r="A11373" t="s">
        <v>2289</v>
      </c>
      <c r="B11373" s="2">
        <v>43922</v>
      </c>
      <c r="C11373" s="4">
        <v>2593.46</v>
      </c>
      <c r="D11373">
        <f>+_xlfn.XLOOKUP(A11373,'Ark2'!A:A,'Ark2'!C:C,"")</f>
        <v>0</v>
      </c>
    </row>
    <row r="11374" spans="1:4" x14ac:dyDescent="0.25">
      <c r="A11374" t="s">
        <v>2289</v>
      </c>
      <c r="B11374" s="2">
        <v>43952</v>
      </c>
      <c r="C11374" s="4">
        <v>10848.75</v>
      </c>
      <c r="D11374">
        <f>+_xlfn.XLOOKUP(A11374,'Ark2'!A:A,'Ark2'!C:C,"")</f>
        <v>0</v>
      </c>
    </row>
    <row r="11375" spans="1:4" x14ac:dyDescent="0.25">
      <c r="A11375" t="s">
        <v>2289</v>
      </c>
      <c r="B11375" s="2">
        <v>44197</v>
      </c>
      <c r="C11375" s="4">
        <v>1550.46</v>
      </c>
      <c r="D11375">
        <f>+_xlfn.XLOOKUP(A11375,'Ark2'!A:A,'Ark2'!C:C,"")</f>
        <v>0</v>
      </c>
    </row>
    <row r="11376" spans="1:4" x14ac:dyDescent="0.25">
      <c r="A11376" t="s">
        <v>2289</v>
      </c>
      <c r="B11376" s="2">
        <v>44501</v>
      </c>
      <c r="C11376" s="4">
        <v>703</v>
      </c>
      <c r="D11376">
        <f>+_xlfn.XLOOKUP(A11376,'Ark2'!A:A,'Ark2'!C:C,"")</f>
        <v>0</v>
      </c>
    </row>
    <row r="11377" spans="1:4" x14ac:dyDescent="0.25">
      <c r="A11377" t="s">
        <v>2289</v>
      </c>
      <c r="B11377" s="2">
        <v>44562</v>
      </c>
      <c r="C11377" s="4">
        <v>1604.41</v>
      </c>
      <c r="D11377">
        <f>+_xlfn.XLOOKUP(A11377,'Ark2'!A:A,'Ark2'!C:C,"")</f>
        <v>0</v>
      </c>
    </row>
    <row r="11378" spans="1:4" x14ac:dyDescent="0.25">
      <c r="A11378" t="s">
        <v>2289</v>
      </c>
      <c r="B11378" s="2">
        <v>44835</v>
      </c>
      <c r="C11378" s="4">
        <v>908.63</v>
      </c>
      <c r="D11378">
        <f>+_xlfn.XLOOKUP(A11378,'Ark2'!A:A,'Ark2'!C:C,"")</f>
        <v>0</v>
      </c>
    </row>
    <row r="11379" spans="1:4" x14ac:dyDescent="0.25">
      <c r="A11379" t="s">
        <v>2289</v>
      </c>
      <c r="B11379" s="2">
        <v>44866</v>
      </c>
      <c r="C11379" s="4">
        <v>900.18</v>
      </c>
      <c r="D11379">
        <f>+_xlfn.XLOOKUP(A11379,'Ark2'!A:A,'Ark2'!C:C,"")</f>
        <v>0</v>
      </c>
    </row>
    <row r="11380" spans="1:4" x14ac:dyDescent="0.25">
      <c r="A11380" t="s">
        <v>2289</v>
      </c>
      <c r="B11380" s="2">
        <v>44927</v>
      </c>
      <c r="C11380" s="4">
        <v>1651.28</v>
      </c>
      <c r="D11380">
        <f>+_xlfn.XLOOKUP(A11380,'Ark2'!A:A,'Ark2'!C:C,"")</f>
        <v>0</v>
      </c>
    </row>
    <row r="11381" spans="1:4" x14ac:dyDescent="0.25">
      <c r="A11381" t="s">
        <v>10311</v>
      </c>
      <c r="B11381" s="2">
        <v>44562</v>
      </c>
      <c r="C11381" s="4">
        <v>7330.63</v>
      </c>
      <c r="D11381">
        <f>+_xlfn.XLOOKUP(A11381,'Ark2'!A:A,'Ark2'!C:C,"")</f>
        <v>0</v>
      </c>
    </row>
    <row r="11382" spans="1:4" x14ac:dyDescent="0.25">
      <c r="A11382" t="s">
        <v>10311</v>
      </c>
      <c r="B11382" s="2">
        <v>44593</v>
      </c>
      <c r="C11382" s="4">
        <v>4453.75</v>
      </c>
      <c r="D11382">
        <f>+_xlfn.XLOOKUP(A11382,'Ark2'!A:A,'Ark2'!C:C,"")</f>
        <v>0</v>
      </c>
    </row>
    <row r="11383" spans="1:4" x14ac:dyDescent="0.25">
      <c r="A11383" t="s">
        <v>8612</v>
      </c>
      <c r="B11383" s="2">
        <v>44378</v>
      </c>
      <c r="C11383" s="4">
        <v>1250</v>
      </c>
      <c r="D11383">
        <f>+_xlfn.XLOOKUP(A11383,'Ark2'!A:A,'Ark2'!C:C,"")</f>
        <v>0</v>
      </c>
    </row>
    <row r="11384" spans="1:4" x14ac:dyDescent="0.25">
      <c r="A11384" t="s">
        <v>11692</v>
      </c>
      <c r="B11384" s="2">
        <v>44743</v>
      </c>
      <c r="C11384" s="4">
        <v>927.74</v>
      </c>
      <c r="D11384">
        <f>+_xlfn.XLOOKUP(A11384,'Ark2'!A:A,'Ark2'!C:C,"")</f>
        <v>0</v>
      </c>
    </row>
    <row r="11385" spans="1:4" x14ac:dyDescent="0.25">
      <c r="A11385" t="s">
        <v>11692</v>
      </c>
      <c r="B11385" s="2">
        <v>44774</v>
      </c>
      <c r="C11385" s="4">
        <v>927.74</v>
      </c>
      <c r="D11385">
        <f>+_xlfn.XLOOKUP(A11385,'Ark2'!A:A,'Ark2'!C:C,"")</f>
        <v>0</v>
      </c>
    </row>
    <row r="11386" spans="1:4" x14ac:dyDescent="0.25">
      <c r="A11386" t="s">
        <v>11747</v>
      </c>
      <c r="B11386" s="2">
        <v>44774</v>
      </c>
      <c r="C11386" s="4">
        <v>14006.15</v>
      </c>
      <c r="D11386">
        <f>+_xlfn.XLOOKUP(A11386,'Ark2'!A:A,'Ark2'!C:C,"")</f>
        <v>0</v>
      </c>
    </row>
    <row r="11387" spans="1:4" x14ac:dyDescent="0.25">
      <c r="A11387" t="s">
        <v>9641</v>
      </c>
      <c r="B11387" s="2">
        <v>44470</v>
      </c>
      <c r="C11387" s="4">
        <v>9386.66</v>
      </c>
      <c r="D11387">
        <f>+_xlfn.XLOOKUP(A11387,'Ark2'!A:A,'Ark2'!C:C,"")</f>
        <v>0</v>
      </c>
    </row>
    <row r="11388" spans="1:4" x14ac:dyDescent="0.25">
      <c r="A11388" t="s">
        <v>9641</v>
      </c>
      <c r="B11388" s="2">
        <v>44501</v>
      </c>
      <c r="C11388" s="4">
        <v>9386.66</v>
      </c>
      <c r="D11388">
        <f>+_xlfn.XLOOKUP(A11388,'Ark2'!A:A,'Ark2'!C:C,"")</f>
        <v>0</v>
      </c>
    </row>
    <row r="11389" spans="1:4" x14ac:dyDescent="0.25">
      <c r="A11389" t="s">
        <v>14293</v>
      </c>
      <c r="B11389" s="2">
        <v>45139</v>
      </c>
      <c r="C11389" s="4">
        <v>1000</v>
      </c>
      <c r="D11389">
        <f>+_xlfn.XLOOKUP(A11389,'Ark2'!A:A,'Ark2'!C:C,"")</f>
        <v>0</v>
      </c>
    </row>
    <row r="11390" spans="1:4" x14ac:dyDescent="0.25">
      <c r="A11390" t="s">
        <v>842</v>
      </c>
      <c r="B11390" s="2">
        <v>43831</v>
      </c>
      <c r="C11390" s="4">
        <v>65748.61</v>
      </c>
      <c r="D11390" t="str">
        <f>+_xlfn.XLOOKUP(A11390,'Ark2'!A:A,'Ark2'!C:C,"")</f>
        <v>26809207</v>
      </c>
    </row>
    <row r="11391" spans="1:4" x14ac:dyDescent="0.25">
      <c r="A11391" t="s">
        <v>842</v>
      </c>
      <c r="B11391" s="2">
        <v>43862</v>
      </c>
      <c r="C11391" s="4">
        <v>56372.36</v>
      </c>
      <c r="D11391" t="str">
        <f>+_xlfn.XLOOKUP(A11391,'Ark2'!A:A,'Ark2'!C:C,"")</f>
        <v>26809207</v>
      </c>
    </row>
    <row r="11392" spans="1:4" x14ac:dyDescent="0.25">
      <c r="A11392" t="s">
        <v>842</v>
      </c>
      <c r="B11392" s="2">
        <v>43952</v>
      </c>
      <c r="C11392" s="4">
        <v>10046.89</v>
      </c>
      <c r="D11392" t="str">
        <f>+_xlfn.XLOOKUP(A11392,'Ark2'!A:A,'Ark2'!C:C,"")</f>
        <v>26809207</v>
      </c>
    </row>
    <row r="11393" spans="1:4" x14ac:dyDescent="0.25">
      <c r="A11393" t="s">
        <v>842</v>
      </c>
      <c r="B11393" s="2">
        <v>44044</v>
      </c>
      <c r="C11393" s="4">
        <v>3062.76</v>
      </c>
      <c r="D11393" t="str">
        <f>+_xlfn.XLOOKUP(A11393,'Ark2'!A:A,'Ark2'!C:C,"")</f>
        <v>26809207</v>
      </c>
    </row>
    <row r="11394" spans="1:4" x14ac:dyDescent="0.25">
      <c r="A11394" t="s">
        <v>842</v>
      </c>
      <c r="B11394" s="2">
        <v>44075</v>
      </c>
      <c r="C11394" s="4">
        <v>2066.35</v>
      </c>
      <c r="D11394" t="str">
        <f>+_xlfn.XLOOKUP(A11394,'Ark2'!A:A,'Ark2'!C:C,"")</f>
        <v>26809207</v>
      </c>
    </row>
    <row r="11395" spans="1:4" x14ac:dyDescent="0.25">
      <c r="A11395" t="s">
        <v>842</v>
      </c>
      <c r="B11395" s="2">
        <v>44136</v>
      </c>
      <c r="C11395" s="4">
        <v>3492.25</v>
      </c>
      <c r="D11395" t="str">
        <f>+_xlfn.XLOOKUP(A11395,'Ark2'!A:A,'Ark2'!C:C,"")</f>
        <v>26809207</v>
      </c>
    </row>
    <row r="11396" spans="1:4" x14ac:dyDescent="0.25">
      <c r="A11396" t="s">
        <v>842</v>
      </c>
      <c r="B11396" s="2">
        <v>44166</v>
      </c>
      <c r="C11396" s="4">
        <v>9991.4999999999982</v>
      </c>
      <c r="D11396" t="str">
        <f>+_xlfn.XLOOKUP(A11396,'Ark2'!A:A,'Ark2'!C:C,"")</f>
        <v>26809207</v>
      </c>
    </row>
    <row r="11397" spans="1:4" x14ac:dyDescent="0.25">
      <c r="A11397" t="s">
        <v>842</v>
      </c>
      <c r="B11397" s="2">
        <v>44228</v>
      </c>
      <c r="C11397" s="4">
        <v>1962.63</v>
      </c>
      <c r="D11397" t="str">
        <f>+_xlfn.XLOOKUP(A11397,'Ark2'!A:A,'Ark2'!C:C,"")</f>
        <v>26809207</v>
      </c>
    </row>
    <row r="11398" spans="1:4" x14ac:dyDescent="0.25">
      <c r="A11398" t="s">
        <v>842</v>
      </c>
      <c r="B11398" s="2">
        <v>44256</v>
      </c>
      <c r="C11398" s="4">
        <v>8686.2800000000007</v>
      </c>
      <c r="D11398" t="str">
        <f>+_xlfn.XLOOKUP(A11398,'Ark2'!A:A,'Ark2'!C:C,"")</f>
        <v>26809207</v>
      </c>
    </row>
    <row r="11399" spans="1:4" x14ac:dyDescent="0.25">
      <c r="A11399" t="s">
        <v>842</v>
      </c>
      <c r="B11399" s="2">
        <v>44287</v>
      </c>
      <c r="C11399" s="4">
        <v>2834.34</v>
      </c>
      <c r="D11399" t="str">
        <f>+_xlfn.XLOOKUP(A11399,'Ark2'!A:A,'Ark2'!C:C,"")</f>
        <v>26809207</v>
      </c>
    </row>
    <row r="11400" spans="1:4" x14ac:dyDescent="0.25">
      <c r="A11400" t="s">
        <v>842</v>
      </c>
      <c r="B11400" s="2">
        <v>44409</v>
      </c>
      <c r="C11400" s="4">
        <v>56789.75</v>
      </c>
      <c r="D11400" t="str">
        <f>+_xlfn.XLOOKUP(A11400,'Ark2'!A:A,'Ark2'!C:C,"")</f>
        <v>26809207</v>
      </c>
    </row>
    <row r="11401" spans="1:4" x14ac:dyDescent="0.25">
      <c r="A11401" t="s">
        <v>842</v>
      </c>
      <c r="B11401" s="2">
        <v>44470</v>
      </c>
      <c r="C11401" s="4">
        <v>37449.65</v>
      </c>
      <c r="D11401" t="str">
        <f>+_xlfn.XLOOKUP(A11401,'Ark2'!A:A,'Ark2'!C:C,"")</f>
        <v>26809207</v>
      </c>
    </row>
    <row r="11402" spans="1:4" x14ac:dyDescent="0.25">
      <c r="A11402" t="s">
        <v>842</v>
      </c>
      <c r="B11402" s="2">
        <v>44652</v>
      </c>
      <c r="C11402" s="4">
        <v>7713.99</v>
      </c>
      <c r="D11402" t="str">
        <f>+_xlfn.XLOOKUP(A11402,'Ark2'!A:A,'Ark2'!C:C,"")</f>
        <v>26809207</v>
      </c>
    </row>
    <row r="11403" spans="1:4" x14ac:dyDescent="0.25">
      <c r="A11403" t="s">
        <v>842</v>
      </c>
      <c r="B11403" s="2">
        <v>44713</v>
      </c>
      <c r="C11403" s="4">
        <v>5798.89</v>
      </c>
      <c r="D11403" t="str">
        <f>+_xlfn.XLOOKUP(A11403,'Ark2'!A:A,'Ark2'!C:C,"")</f>
        <v>26809207</v>
      </c>
    </row>
    <row r="11404" spans="1:4" x14ac:dyDescent="0.25">
      <c r="A11404" t="s">
        <v>842</v>
      </c>
      <c r="B11404" s="2">
        <v>45200</v>
      </c>
      <c r="C11404" s="4">
        <v>9187.5</v>
      </c>
      <c r="D11404" t="str">
        <f>+_xlfn.XLOOKUP(A11404,'Ark2'!A:A,'Ark2'!C:C,"")</f>
        <v>26809207</v>
      </c>
    </row>
    <row r="11405" spans="1:4" x14ac:dyDescent="0.25">
      <c r="A11405" t="s">
        <v>6072</v>
      </c>
      <c r="B11405" s="2">
        <v>44166</v>
      </c>
      <c r="C11405" s="4">
        <v>6092.58</v>
      </c>
      <c r="D11405">
        <f>+_xlfn.XLOOKUP(A11405,'Ark2'!A:A,'Ark2'!C:C,"")</f>
        <v>0</v>
      </c>
    </row>
    <row r="11406" spans="1:4" x14ac:dyDescent="0.25">
      <c r="A11406" t="s">
        <v>9950</v>
      </c>
      <c r="B11406" s="2">
        <v>44531</v>
      </c>
      <c r="C11406" s="4">
        <v>1862.5</v>
      </c>
      <c r="D11406">
        <f>+_xlfn.XLOOKUP(A11406,'Ark2'!A:A,'Ark2'!C:C,"")</f>
        <v>0</v>
      </c>
    </row>
    <row r="11407" spans="1:4" x14ac:dyDescent="0.25">
      <c r="A11407" t="s">
        <v>12123</v>
      </c>
      <c r="B11407" s="2">
        <v>44805</v>
      </c>
      <c r="C11407" s="4">
        <v>1625</v>
      </c>
      <c r="D11407">
        <f>+_xlfn.XLOOKUP(A11407,'Ark2'!A:A,'Ark2'!C:C,"")</f>
        <v>0</v>
      </c>
    </row>
    <row r="11408" spans="1:4" x14ac:dyDescent="0.25">
      <c r="A11408" t="s">
        <v>2516</v>
      </c>
      <c r="B11408" s="2">
        <v>43891</v>
      </c>
      <c r="C11408" s="4">
        <v>1562.5</v>
      </c>
      <c r="D11408">
        <f>+_xlfn.XLOOKUP(A11408,'Ark2'!A:A,'Ark2'!C:C,"")</f>
        <v>0</v>
      </c>
    </row>
    <row r="11409" spans="1:4" x14ac:dyDescent="0.25">
      <c r="A11409" t="s">
        <v>2516</v>
      </c>
      <c r="B11409" s="2">
        <v>43922</v>
      </c>
      <c r="C11409" s="4">
        <v>1562.5</v>
      </c>
      <c r="D11409">
        <f>+_xlfn.XLOOKUP(A11409,'Ark2'!A:A,'Ark2'!C:C,"")</f>
        <v>0</v>
      </c>
    </row>
    <row r="11410" spans="1:4" x14ac:dyDescent="0.25">
      <c r="A11410" t="s">
        <v>2516</v>
      </c>
      <c r="B11410" s="2">
        <v>44136</v>
      </c>
      <c r="C11410" s="4">
        <v>2766.1</v>
      </c>
      <c r="D11410">
        <f>+_xlfn.XLOOKUP(A11410,'Ark2'!A:A,'Ark2'!C:C,"")</f>
        <v>0</v>
      </c>
    </row>
    <row r="11411" spans="1:4" x14ac:dyDescent="0.25">
      <c r="A11411" t="s">
        <v>2516</v>
      </c>
      <c r="B11411" s="2">
        <v>44166</v>
      </c>
      <c r="C11411" s="4">
        <v>2766.1</v>
      </c>
      <c r="D11411">
        <f>+_xlfn.XLOOKUP(A11411,'Ark2'!A:A,'Ark2'!C:C,"")</f>
        <v>0</v>
      </c>
    </row>
    <row r="11412" spans="1:4" x14ac:dyDescent="0.25">
      <c r="A11412" t="s">
        <v>2516</v>
      </c>
      <c r="B11412" s="2">
        <v>44774</v>
      </c>
      <c r="C11412" s="4">
        <v>-2866.1</v>
      </c>
      <c r="D11412">
        <f>+_xlfn.XLOOKUP(A11412,'Ark2'!A:A,'Ark2'!C:C,"")</f>
        <v>0</v>
      </c>
    </row>
    <row r="11413" spans="1:4" x14ac:dyDescent="0.25">
      <c r="A11413" t="s">
        <v>2516</v>
      </c>
      <c r="B11413" s="2">
        <v>44805</v>
      </c>
      <c r="C11413" s="4">
        <v>-2866.1</v>
      </c>
      <c r="D11413">
        <f>+_xlfn.XLOOKUP(A11413,'Ark2'!A:A,'Ark2'!C:C,"")</f>
        <v>0</v>
      </c>
    </row>
    <row r="11414" spans="1:4" x14ac:dyDescent="0.25">
      <c r="A11414" t="s">
        <v>2516</v>
      </c>
      <c r="B11414" s="2">
        <v>44835</v>
      </c>
      <c r="C11414" s="4">
        <v>-2866.1</v>
      </c>
      <c r="D11414">
        <f>+_xlfn.XLOOKUP(A11414,'Ark2'!A:A,'Ark2'!C:C,"")</f>
        <v>0</v>
      </c>
    </row>
    <row r="11415" spans="1:4" x14ac:dyDescent="0.25">
      <c r="A11415" t="s">
        <v>2516</v>
      </c>
      <c r="B11415" s="2">
        <v>44866</v>
      </c>
      <c r="C11415" s="4">
        <v>-2866.1</v>
      </c>
      <c r="D11415">
        <f>+_xlfn.XLOOKUP(A11415,'Ark2'!A:A,'Ark2'!C:C,"")</f>
        <v>0</v>
      </c>
    </row>
    <row r="11416" spans="1:4" x14ac:dyDescent="0.25">
      <c r="A11416" t="s">
        <v>2516</v>
      </c>
      <c r="B11416" s="2">
        <v>44896</v>
      </c>
      <c r="C11416" s="4">
        <v>-2866.1</v>
      </c>
      <c r="D11416">
        <f>+_xlfn.XLOOKUP(A11416,'Ark2'!A:A,'Ark2'!C:C,"")</f>
        <v>0</v>
      </c>
    </row>
    <row r="11417" spans="1:4" x14ac:dyDescent="0.25">
      <c r="A11417" t="s">
        <v>2516</v>
      </c>
      <c r="B11417" s="2">
        <v>44927</v>
      </c>
      <c r="C11417" s="4">
        <v>-2866.1</v>
      </c>
      <c r="D11417">
        <f>+_xlfn.XLOOKUP(A11417,'Ark2'!A:A,'Ark2'!C:C,"")</f>
        <v>0</v>
      </c>
    </row>
    <row r="11418" spans="1:4" x14ac:dyDescent="0.25">
      <c r="A11418" t="s">
        <v>2516</v>
      </c>
      <c r="B11418" s="2">
        <v>44958</v>
      </c>
      <c r="C11418" s="4">
        <v>-2866.1</v>
      </c>
      <c r="D11418">
        <f>+_xlfn.XLOOKUP(A11418,'Ark2'!A:A,'Ark2'!C:C,"")</f>
        <v>0</v>
      </c>
    </row>
    <row r="11419" spans="1:4" x14ac:dyDescent="0.25">
      <c r="A11419" t="s">
        <v>2516</v>
      </c>
      <c r="B11419" s="2">
        <v>44986</v>
      </c>
      <c r="C11419" s="4">
        <v>-2866.1</v>
      </c>
      <c r="D11419">
        <f>+_xlfn.XLOOKUP(A11419,'Ark2'!A:A,'Ark2'!C:C,"")</f>
        <v>0</v>
      </c>
    </row>
    <row r="11420" spans="1:4" x14ac:dyDescent="0.25">
      <c r="A11420" t="s">
        <v>2516</v>
      </c>
      <c r="B11420" s="2">
        <v>45017</v>
      </c>
      <c r="C11420" s="4">
        <v>-2866.1</v>
      </c>
      <c r="D11420">
        <f>+_xlfn.XLOOKUP(A11420,'Ark2'!A:A,'Ark2'!C:C,"")</f>
        <v>0</v>
      </c>
    </row>
    <row r="11421" spans="1:4" x14ac:dyDescent="0.25">
      <c r="A11421" t="s">
        <v>2516</v>
      </c>
      <c r="B11421" s="2">
        <v>45047</v>
      </c>
      <c r="C11421" s="4">
        <v>-2866.1</v>
      </c>
      <c r="D11421">
        <f>+_xlfn.XLOOKUP(A11421,'Ark2'!A:A,'Ark2'!C:C,"")</f>
        <v>0</v>
      </c>
    </row>
    <row r="11422" spans="1:4" x14ac:dyDescent="0.25">
      <c r="A11422" t="s">
        <v>2516</v>
      </c>
      <c r="B11422" s="2">
        <v>45078</v>
      </c>
      <c r="C11422" s="4">
        <v>-2866.1</v>
      </c>
      <c r="D11422">
        <f>+_xlfn.XLOOKUP(A11422,'Ark2'!A:A,'Ark2'!C:C,"")</f>
        <v>0</v>
      </c>
    </row>
    <row r="11423" spans="1:4" x14ac:dyDescent="0.25">
      <c r="A11423" t="s">
        <v>2516</v>
      </c>
      <c r="B11423" s="2">
        <v>45108</v>
      </c>
      <c r="C11423" s="4">
        <v>-2866.1</v>
      </c>
      <c r="D11423">
        <f>+_xlfn.XLOOKUP(A11423,'Ark2'!A:A,'Ark2'!C:C,"")</f>
        <v>0</v>
      </c>
    </row>
    <row r="11424" spans="1:4" x14ac:dyDescent="0.25">
      <c r="A11424" t="s">
        <v>2516</v>
      </c>
      <c r="B11424" s="2">
        <v>45139</v>
      </c>
      <c r="C11424" s="4">
        <v>-2866.1</v>
      </c>
      <c r="D11424">
        <f>+_xlfn.XLOOKUP(A11424,'Ark2'!A:A,'Ark2'!C:C,"")</f>
        <v>0</v>
      </c>
    </row>
    <row r="11425" spans="1:4" x14ac:dyDescent="0.25">
      <c r="A11425" t="s">
        <v>2516</v>
      </c>
      <c r="B11425" s="2">
        <v>45170</v>
      </c>
      <c r="C11425" s="4">
        <v>-2866.1</v>
      </c>
      <c r="D11425">
        <f>+_xlfn.XLOOKUP(A11425,'Ark2'!A:A,'Ark2'!C:C,"")</f>
        <v>0</v>
      </c>
    </row>
    <row r="11426" spans="1:4" x14ac:dyDescent="0.25">
      <c r="A11426" t="s">
        <v>2516</v>
      </c>
      <c r="B11426" s="2">
        <v>45200</v>
      </c>
      <c r="C11426" s="4">
        <v>-2866.1</v>
      </c>
      <c r="D11426">
        <f>+_xlfn.XLOOKUP(A11426,'Ark2'!A:A,'Ark2'!C:C,"")</f>
        <v>0</v>
      </c>
    </row>
    <row r="11427" spans="1:4" x14ac:dyDescent="0.25">
      <c r="A11427" t="s">
        <v>11063</v>
      </c>
      <c r="B11427" s="2">
        <v>44652</v>
      </c>
      <c r="C11427" s="4">
        <v>12965</v>
      </c>
      <c r="D11427">
        <f>+_xlfn.XLOOKUP(A11427,'Ark2'!A:A,'Ark2'!C:C,"")</f>
        <v>0</v>
      </c>
    </row>
    <row r="11428" spans="1:4" x14ac:dyDescent="0.25">
      <c r="A11428" t="s">
        <v>4770</v>
      </c>
      <c r="B11428" s="2">
        <v>44044</v>
      </c>
      <c r="C11428" s="4">
        <v>1820.63</v>
      </c>
      <c r="D11428">
        <f>+_xlfn.XLOOKUP(A11428,'Ark2'!A:A,'Ark2'!C:C,"")</f>
        <v>0</v>
      </c>
    </row>
    <row r="11429" spans="1:4" x14ac:dyDescent="0.25">
      <c r="A11429" t="s">
        <v>7198</v>
      </c>
      <c r="B11429" s="2">
        <v>44256</v>
      </c>
      <c r="C11429" s="4">
        <v>2025.63</v>
      </c>
      <c r="D11429">
        <f>+_xlfn.XLOOKUP(A11429,'Ark2'!A:A,'Ark2'!C:C,"")</f>
        <v>0</v>
      </c>
    </row>
    <row r="11430" spans="1:4" x14ac:dyDescent="0.25">
      <c r="A11430" t="s">
        <v>12384</v>
      </c>
      <c r="B11430" s="2">
        <v>44866</v>
      </c>
      <c r="C11430" s="4">
        <v>399.25</v>
      </c>
      <c r="D11430">
        <f>+_xlfn.XLOOKUP(A11430,'Ark2'!A:A,'Ark2'!C:C,"")</f>
        <v>0</v>
      </c>
    </row>
    <row r="11431" spans="1:4" x14ac:dyDescent="0.25">
      <c r="A11431" t="s">
        <v>3752</v>
      </c>
      <c r="B11431" s="2">
        <v>43983</v>
      </c>
      <c r="C11431" s="4">
        <v>843.89</v>
      </c>
      <c r="D11431">
        <f>+_xlfn.XLOOKUP(A11431,'Ark2'!A:A,'Ark2'!C:C,"")</f>
        <v>0</v>
      </c>
    </row>
    <row r="11432" spans="1:4" x14ac:dyDescent="0.25">
      <c r="A11432" t="s">
        <v>3752</v>
      </c>
      <c r="B11432" s="2">
        <v>44075</v>
      </c>
      <c r="C11432" s="4">
        <v>1201.25</v>
      </c>
      <c r="D11432">
        <f>+_xlfn.XLOOKUP(A11432,'Ark2'!A:A,'Ark2'!C:C,"")</f>
        <v>0</v>
      </c>
    </row>
    <row r="11433" spans="1:4" x14ac:dyDescent="0.25">
      <c r="A11433" t="s">
        <v>3752</v>
      </c>
      <c r="B11433" s="2">
        <v>44105</v>
      </c>
      <c r="C11433" s="4">
        <v>2202.46</v>
      </c>
      <c r="D11433">
        <f>+_xlfn.XLOOKUP(A11433,'Ark2'!A:A,'Ark2'!C:C,"")</f>
        <v>0</v>
      </c>
    </row>
    <row r="11434" spans="1:4" x14ac:dyDescent="0.25">
      <c r="A11434" t="s">
        <v>3752</v>
      </c>
      <c r="B11434" s="2">
        <v>44378</v>
      </c>
      <c r="C11434" s="4">
        <v>853.71</v>
      </c>
      <c r="D11434">
        <f>+_xlfn.XLOOKUP(A11434,'Ark2'!A:A,'Ark2'!C:C,"")</f>
        <v>0</v>
      </c>
    </row>
    <row r="11435" spans="1:4" x14ac:dyDescent="0.25">
      <c r="A11435" t="s">
        <v>3752</v>
      </c>
      <c r="B11435" s="2">
        <v>44562</v>
      </c>
      <c r="C11435" s="4">
        <v>853.71</v>
      </c>
      <c r="D11435">
        <f>+_xlfn.XLOOKUP(A11435,'Ark2'!A:A,'Ark2'!C:C,"")</f>
        <v>0</v>
      </c>
    </row>
    <row r="11436" spans="1:4" x14ac:dyDescent="0.25">
      <c r="A11436" t="s">
        <v>3752</v>
      </c>
      <c r="B11436" s="2">
        <v>44621</v>
      </c>
      <c r="C11436" s="4">
        <v>44539.38</v>
      </c>
      <c r="D11436">
        <f>+_xlfn.XLOOKUP(A11436,'Ark2'!A:A,'Ark2'!C:C,"")</f>
        <v>0</v>
      </c>
    </row>
    <row r="11437" spans="1:4" x14ac:dyDescent="0.25">
      <c r="A11437" t="s">
        <v>3752</v>
      </c>
      <c r="B11437" s="2">
        <v>44713</v>
      </c>
      <c r="C11437" s="4">
        <v>14630.84</v>
      </c>
      <c r="D11437">
        <f>+_xlfn.XLOOKUP(A11437,'Ark2'!A:A,'Ark2'!C:C,"")</f>
        <v>0</v>
      </c>
    </row>
    <row r="11438" spans="1:4" x14ac:dyDescent="0.25">
      <c r="A11438" t="s">
        <v>3752</v>
      </c>
      <c r="B11438" s="2">
        <v>44927</v>
      </c>
      <c r="C11438" s="4">
        <v>878.64</v>
      </c>
      <c r="D11438">
        <f>+_xlfn.XLOOKUP(A11438,'Ark2'!A:A,'Ark2'!C:C,"")</f>
        <v>0</v>
      </c>
    </row>
    <row r="11439" spans="1:4" x14ac:dyDescent="0.25">
      <c r="A11439" t="s">
        <v>3752</v>
      </c>
      <c r="B11439" s="2">
        <v>45078</v>
      </c>
      <c r="C11439" s="4">
        <v>906.59</v>
      </c>
      <c r="D11439">
        <f>+_xlfn.XLOOKUP(A11439,'Ark2'!A:A,'Ark2'!C:C,"")</f>
        <v>0</v>
      </c>
    </row>
    <row r="11440" spans="1:4" x14ac:dyDescent="0.25">
      <c r="A11440" t="s">
        <v>7590</v>
      </c>
      <c r="B11440" s="2">
        <v>44287</v>
      </c>
      <c r="C11440" s="4">
        <v>6837</v>
      </c>
      <c r="D11440">
        <f>+_xlfn.XLOOKUP(A11440,'Ark2'!A:A,'Ark2'!C:C,"")</f>
        <v>0</v>
      </c>
    </row>
    <row r="11441" spans="1:4" x14ac:dyDescent="0.25">
      <c r="A11441" t="s">
        <v>13981</v>
      </c>
      <c r="B11441" s="2">
        <v>45078</v>
      </c>
      <c r="C11441" s="4">
        <v>1200</v>
      </c>
      <c r="D11441">
        <f>+_xlfn.XLOOKUP(A11441,'Ark2'!A:A,'Ark2'!C:C,"")</f>
        <v>0</v>
      </c>
    </row>
    <row r="11442" spans="1:4" x14ac:dyDescent="0.25">
      <c r="A11442" t="s">
        <v>13754</v>
      </c>
      <c r="B11442" s="2">
        <v>45047</v>
      </c>
      <c r="C11442" s="4">
        <v>11151.55</v>
      </c>
      <c r="D11442">
        <f>+_xlfn.XLOOKUP(A11442,'Ark2'!A:A,'Ark2'!C:C,"")</f>
        <v>0</v>
      </c>
    </row>
    <row r="11443" spans="1:4" x14ac:dyDescent="0.25">
      <c r="A11443" t="s">
        <v>13754</v>
      </c>
      <c r="B11443" s="2">
        <v>45078</v>
      </c>
      <c r="C11443" s="4">
        <v>6151.55</v>
      </c>
      <c r="D11443">
        <f>+_xlfn.XLOOKUP(A11443,'Ark2'!A:A,'Ark2'!C:C,"")</f>
        <v>0</v>
      </c>
    </row>
    <row r="11444" spans="1:4" x14ac:dyDescent="0.25">
      <c r="A11444" t="s">
        <v>13754</v>
      </c>
      <c r="B11444" s="2">
        <v>45108</v>
      </c>
      <c r="C11444" s="4">
        <v>6151.55</v>
      </c>
      <c r="D11444">
        <f>+_xlfn.XLOOKUP(A11444,'Ark2'!A:A,'Ark2'!C:C,"")</f>
        <v>0</v>
      </c>
    </row>
    <row r="11445" spans="1:4" x14ac:dyDescent="0.25">
      <c r="A11445" t="s">
        <v>13754</v>
      </c>
      <c r="B11445" s="2">
        <v>45139</v>
      </c>
      <c r="C11445" s="4">
        <v>6151.55</v>
      </c>
      <c r="D11445">
        <f>+_xlfn.XLOOKUP(A11445,'Ark2'!A:A,'Ark2'!C:C,"")</f>
        <v>0</v>
      </c>
    </row>
    <row r="11446" spans="1:4" x14ac:dyDescent="0.25">
      <c r="A11446" t="s">
        <v>13754</v>
      </c>
      <c r="B11446" s="2">
        <v>45170</v>
      </c>
      <c r="C11446" s="4">
        <v>6151.55</v>
      </c>
      <c r="D11446">
        <f>+_xlfn.XLOOKUP(A11446,'Ark2'!A:A,'Ark2'!C:C,"")</f>
        <v>0</v>
      </c>
    </row>
    <row r="11447" spans="1:4" x14ac:dyDescent="0.25">
      <c r="A11447" t="s">
        <v>13754</v>
      </c>
      <c r="B11447" s="2">
        <v>45200</v>
      </c>
      <c r="C11447" s="4">
        <v>6151.55</v>
      </c>
      <c r="D11447">
        <f>+_xlfn.XLOOKUP(A11447,'Ark2'!A:A,'Ark2'!C:C,"")</f>
        <v>0</v>
      </c>
    </row>
    <row r="11448" spans="1:4" x14ac:dyDescent="0.25">
      <c r="A11448" t="s">
        <v>5234</v>
      </c>
      <c r="B11448" s="2">
        <v>44105</v>
      </c>
      <c r="C11448" s="4">
        <v>1607.5</v>
      </c>
      <c r="D11448">
        <f>+_xlfn.XLOOKUP(A11448,'Ark2'!A:A,'Ark2'!C:C,"")</f>
        <v>0</v>
      </c>
    </row>
    <row r="11449" spans="1:4" x14ac:dyDescent="0.25">
      <c r="A11449" t="s">
        <v>5234</v>
      </c>
      <c r="B11449" s="2">
        <v>44348</v>
      </c>
      <c r="C11449" s="4">
        <v>984.48</v>
      </c>
      <c r="D11449">
        <f>+_xlfn.XLOOKUP(A11449,'Ark2'!A:A,'Ark2'!C:C,"")</f>
        <v>0</v>
      </c>
    </row>
    <row r="11450" spans="1:4" x14ac:dyDescent="0.25">
      <c r="A11450" t="s">
        <v>5234</v>
      </c>
      <c r="B11450" s="2">
        <v>45047</v>
      </c>
      <c r="C11450" s="4">
        <v>1800</v>
      </c>
      <c r="D11450">
        <f>+_xlfn.XLOOKUP(A11450,'Ark2'!A:A,'Ark2'!C:C,"")</f>
        <v>0</v>
      </c>
    </row>
    <row r="11451" spans="1:4" x14ac:dyDescent="0.25">
      <c r="A11451" t="s">
        <v>11757</v>
      </c>
      <c r="B11451" s="2">
        <v>44774</v>
      </c>
      <c r="C11451" s="4">
        <v>1250</v>
      </c>
      <c r="D11451">
        <f>+_xlfn.XLOOKUP(A11451,'Ark2'!A:A,'Ark2'!C:C,"")</f>
        <v>0</v>
      </c>
    </row>
    <row r="11452" spans="1:4" x14ac:dyDescent="0.25">
      <c r="A11452" t="s">
        <v>6314</v>
      </c>
      <c r="B11452" s="2">
        <v>44197</v>
      </c>
      <c r="C11452" s="4">
        <v>0</v>
      </c>
      <c r="D11452">
        <f>+_xlfn.XLOOKUP(A11452,'Ark2'!A:A,'Ark2'!C:C,"")</f>
        <v>0</v>
      </c>
    </row>
    <row r="11453" spans="1:4" x14ac:dyDescent="0.25">
      <c r="A11453" t="s">
        <v>7069</v>
      </c>
      <c r="B11453" s="2">
        <v>44256</v>
      </c>
      <c r="C11453" s="4">
        <v>2047.25</v>
      </c>
      <c r="D11453">
        <f>+_xlfn.XLOOKUP(A11453,'Ark2'!A:A,'Ark2'!C:C,"")</f>
        <v>0</v>
      </c>
    </row>
    <row r="11454" spans="1:4" x14ac:dyDescent="0.25">
      <c r="A11454" t="s">
        <v>7868</v>
      </c>
      <c r="B11454" s="2">
        <v>44317</v>
      </c>
      <c r="C11454" s="4">
        <v>1250</v>
      </c>
      <c r="D11454">
        <f>+_xlfn.XLOOKUP(A11454,'Ark2'!A:A,'Ark2'!C:C,"")</f>
        <v>0</v>
      </c>
    </row>
    <row r="11455" spans="1:4" x14ac:dyDescent="0.25">
      <c r="A11455" t="s">
        <v>13781</v>
      </c>
      <c r="B11455" s="2">
        <v>45047</v>
      </c>
      <c r="C11455" s="4">
        <v>1873.75</v>
      </c>
      <c r="D11455">
        <f>+_xlfn.XLOOKUP(A11455,'Ark2'!A:A,'Ark2'!C:C,"")</f>
        <v>0</v>
      </c>
    </row>
    <row r="11456" spans="1:4" x14ac:dyDescent="0.25">
      <c r="A11456" t="s">
        <v>972</v>
      </c>
      <c r="B11456" s="2">
        <v>43831</v>
      </c>
      <c r="C11456" s="4">
        <v>1812.5</v>
      </c>
      <c r="D11456" t="str">
        <f>+_xlfn.XLOOKUP(A11456,'Ark2'!A:A,'Ark2'!C:C,"")</f>
        <v>35255443</v>
      </c>
    </row>
    <row r="11457" spans="1:4" x14ac:dyDescent="0.25">
      <c r="A11457" t="s">
        <v>972</v>
      </c>
      <c r="B11457" s="2">
        <v>44013</v>
      </c>
      <c r="C11457" s="4">
        <v>982.81</v>
      </c>
      <c r="D11457" t="str">
        <f>+_xlfn.XLOOKUP(A11457,'Ark2'!A:A,'Ark2'!C:C,"")</f>
        <v>35255443</v>
      </c>
    </row>
    <row r="11458" spans="1:4" x14ac:dyDescent="0.25">
      <c r="A11458" t="s">
        <v>972</v>
      </c>
      <c r="B11458" s="2">
        <v>44044</v>
      </c>
      <c r="C11458" s="4">
        <v>812.5</v>
      </c>
      <c r="D11458" t="str">
        <f>+_xlfn.XLOOKUP(A11458,'Ark2'!A:A,'Ark2'!C:C,"")</f>
        <v>35255443</v>
      </c>
    </row>
    <row r="11459" spans="1:4" x14ac:dyDescent="0.25">
      <c r="A11459" t="s">
        <v>972</v>
      </c>
      <c r="B11459" s="2">
        <v>44075</v>
      </c>
      <c r="C11459" s="4">
        <v>4101.8599999999997</v>
      </c>
      <c r="D11459" t="str">
        <f>+_xlfn.XLOOKUP(A11459,'Ark2'!A:A,'Ark2'!C:C,"")</f>
        <v>35255443</v>
      </c>
    </row>
    <row r="11460" spans="1:4" x14ac:dyDescent="0.25">
      <c r="A11460" t="s">
        <v>972</v>
      </c>
      <c r="B11460" s="2">
        <v>44136</v>
      </c>
      <c r="C11460" s="4">
        <v>1812.5</v>
      </c>
      <c r="D11460" t="str">
        <f>+_xlfn.XLOOKUP(A11460,'Ark2'!A:A,'Ark2'!C:C,"")</f>
        <v>35255443</v>
      </c>
    </row>
    <row r="11461" spans="1:4" x14ac:dyDescent="0.25">
      <c r="A11461" t="s">
        <v>972</v>
      </c>
      <c r="B11461" s="2">
        <v>44166</v>
      </c>
      <c r="C11461" s="4">
        <v>17117.23</v>
      </c>
      <c r="D11461" t="str">
        <f>+_xlfn.XLOOKUP(A11461,'Ark2'!A:A,'Ark2'!C:C,"")</f>
        <v>35255443</v>
      </c>
    </row>
    <row r="11462" spans="1:4" x14ac:dyDescent="0.25">
      <c r="A11462" t="s">
        <v>972</v>
      </c>
      <c r="B11462" s="2">
        <v>44256</v>
      </c>
      <c r="C11462" s="4">
        <v>48531.25</v>
      </c>
      <c r="D11462" t="str">
        <f>+_xlfn.XLOOKUP(A11462,'Ark2'!A:A,'Ark2'!C:C,"")</f>
        <v>35255443</v>
      </c>
    </row>
    <row r="11463" spans="1:4" x14ac:dyDescent="0.25">
      <c r="A11463" t="s">
        <v>972</v>
      </c>
      <c r="B11463" s="2">
        <v>44287</v>
      </c>
      <c r="C11463" s="4">
        <v>50092.09</v>
      </c>
      <c r="D11463" t="str">
        <f>+_xlfn.XLOOKUP(A11463,'Ark2'!A:A,'Ark2'!C:C,"")</f>
        <v>35255443</v>
      </c>
    </row>
    <row r="11464" spans="1:4" x14ac:dyDescent="0.25">
      <c r="A11464" t="s">
        <v>972</v>
      </c>
      <c r="B11464" s="2">
        <v>44774</v>
      </c>
      <c r="C11464" s="4">
        <v>1789.24</v>
      </c>
      <c r="D11464" t="str">
        <f>+_xlfn.XLOOKUP(A11464,'Ark2'!A:A,'Ark2'!C:C,"")</f>
        <v>35255443</v>
      </c>
    </row>
    <row r="11465" spans="1:4" x14ac:dyDescent="0.25">
      <c r="A11465" t="s">
        <v>972</v>
      </c>
      <c r="B11465" s="2">
        <v>44835</v>
      </c>
      <c r="C11465" s="4">
        <v>-2123.75</v>
      </c>
      <c r="D11465" t="str">
        <f>+_xlfn.XLOOKUP(A11465,'Ark2'!A:A,'Ark2'!C:C,"")</f>
        <v>35255443</v>
      </c>
    </row>
    <row r="11466" spans="1:4" x14ac:dyDescent="0.25">
      <c r="A11466" t="s">
        <v>972</v>
      </c>
      <c r="B11466" s="2">
        <v>44866</v>
      </c>
      <c r="C11466" s="4">
        <v>-2123.75</v>
      </c>
      <c r="D11466" t="str">
        <f>+_xlfn.XLOOKUP(A11466,'Ark2'!A:A,'Ark2'!C:C,"")</f>
        <v>35255443</v>
      </c>
    </row>
    <row r="11467" spans="1:4" x14ac:dyDescent="0.25">
      <c r="A11467" t="s">
        <v>972</v>
      </c>
      <c r="B11467" s="2">
        <v>44896</v>
      </c>
      <c r="C11467" s="4">
        <v>-2123.75</v>
      </c>
      <c r="D11467" t="str">
        <f>+_xlfn.XLOOKUP(A11467,'Ark2'!A:A,'Ark2'!C:C,"")</f>
        <v>35255443</v>
      </c>
    </row>
    <row r="11468" spans="1:4" x14ac:dyDescent="0.25">
      <c r="A11468" t="s">
        <v>972</v>
      </c>
      <c r="B11468" s="2">
        <v>44927</v>
      </c>
      <c r="C11468" s="4">
        <v>12912.5</v>
      </c>
      <c r="D11468" t="str">
        <f>+_xlfn.XLOOKUP(A11468,'Ark2'!A:A,'Ark2'!C:C,"")</f>
        <v>35255443</v>
      </c>
    </row>
    <row r="11469" spans="1:4" x14ac:dyDescent="0.25">
      <c r="A11469" t="s">
        <v>972</v>
      </c>
      <c r="B11469" s="2">
        <v>44958</v>
      </c>
      <c r="C11469" s="4">
        <v>-2123.75</v>
      </c>
      <c r="D11469" t="str">
        <f>+_xlfn.XLOOKUP(A11469,'Ark2'!A:A,'Ark2'!C:C,"")</f>
        <v>35255443</v>
      </c>
    </row>
    <row r="11470" spans="1:4" x14ac:dyDescent="0.25">
      <c r="A11470" t="s">
        <v>972</v>
      </c>
      <c r="B11470" s="2">
        <v>44986</v>
      </c>
      <c r="C11470" s="4">
        <v>-2123.75</v>
      </c>
      <c r="D11470" t="str">
        <f>+_xlfn.XLOOKUP(A11470,'Ark2'!A:A,'Ark2'!C:C,"")</f>
        <v>35255443</v>
      </c>
    </row>
    <row r="11471" spans="1:4" x14ac:dyDescent="0.25">
      <c r="A11471" t="s">
        <v>972</v>
      </c>
      <c r="B11471" s="2">
        <v>45200</v>
      </c>
      <c r="C11471" s="4">
        <v>5119.54</v>
      </c>
      <c r="D11471" t="str">
        <f>+_xlfn.XLOOKUP(A11471,'Ark2'!A:A,'Ark2'!C:C,"")</f>
        <v>35255443</v>
      </c>
    </row>
    <row r="11472" spans="1:4" x14ac:dyDescent="0.25">
      <c r="A11472" t="s">
        <v>6673</v>
      </c>
      <c r="B11472" s="2">
        <v>44228</v>
      </c>
      <c r="C11472" s="4">
        <v>1665.7</v>
      </c>
      <c r="D11472">
        <f>+_xlfn.XLOOKUP(A11472,'Ark2'!A:A,'Ark2'!C:C,"")</f>
        <v>0</v>
      </c>
    </row>
    <row r="11473" spans="1:4" x14ac:dyDescent="0.25">
      <c r="A11473" t="s">
        <v>2768</v>
      </c>
      <c r="B11473" s="2">
        <v>43922</v>
      </c>
      <c r="C11473" s="4">
        <v>3642.5</v>
      </c>
      <c r="D11473" t="str">
        <f>+_xlfn.XLOOKUP(A11473,'Ark2'!A:A,'Ark2'!C:C,"")</f>
        <v>32653820</v>
      </c>
    </row>
    <row r="11474" spans="1:4" x14ac:dyDescent="0.25">
      <c r="A11474" t="s">
        <v>2768</v>
      </c>
      <c r="B11474" s="2">
        <v>43952</v>
      </c>
      <c r="C11474" s="4">
        <v>3642.5</v>
      </c>
      <c r="D11474" t="str">
        <f>+_xlfn.XLOOKUP(A11474,'Ark2'!A:A,'Ark2'!C:C,"")</f>
        <v>32653820</v>
      </c>
    </row>
    <row r="11475" spans="1:4" x14ac:dyDescent="0.25">
      <c r="A11475" t="s">
        <v>7576</v>
      </c>
      <c r="B11475" s="2">
        <v>44287</v>
      </c>
      <c r="C11475" s="4">
        <v>3564.6</v>
      </c>
      <c r="D11475" t="str">
        <f>+_xlfn.XLOOKUP(A11475,'Ark2'!A:A,'Ark2'!C:C,"")</f>
        <v/>
      </c>
    </row>
    <row r="11476" spans="1:4" x14ac:dyDescent="0.25">
      <c r="A11476" t="s">
        <v>7576</v>
      </c>
      <c r="B11476" s="2">
        <v>44409</v>
      </c>
      <c r="C11476" s="4">
        <v>1031.25</v>
      </c>
      <c r="D11476" t="str">
        <f>+_xlfn.XLOOKUP(A11476,'Ark2'!A:A,'Ark2'!C:C,"")</f>
        <v/>
      </c>
    </row>
    <row r="11477" spans="1:4" x14ac:dyDescent="0.25">
      <c r="A11477" t="s">
        <v>7576</v>
      </c>
      <c r="B11477" s="2">
        <v>44593</v>
      </c>
      <c r="C11477" s="4">
        <v>818.75</v>
      </c>
      <c r="D11477" t="str">
        <f>+_xlfn.XLOOKUP(A11477,'Ark2'!A:A,'Ark2'!C:C,"")</f>
        <v/>
      </c>
    </row>
    <row r="11478" spans="1:4" x14ac:dyDescent="0.25">
      <c r="A11478" t="s">
        <v>533</v>
      </c>
      <c r="B11478" s="2">
        <v>43831</v>
      </c>
      <c r="C11478" s="4">
        <v>3333.74</v>
      </c>
      <c r="D11478" t="str">
        <f>+_xlfn.XLOOKUP(A11478,'Ark2'!A:A,'Ark2'!C:C,"")</f>
        <v/>
      </c>
    </row>
    <row r="11479" spans="1:4" x14ac:dyDescent="0.25">
      <c r="A11479" t="s">
        <v>533</v>
      </c>
      <c r="B11479" s="2">
        <v>43922</v>
      </c>
      <c r="C11479" s="4">
        <v>5893.54</v>
      </c>
      <c r="D11479" t="str">
        <f>+_xlfn.XLOOKUP(A11479,'Ark2'!A:A,'Ark2'!C:C,"")</f>
        <v/>
      </c>
    </row>
    <row r="11480" spans="1:4" x14ac:dyDescent="0.25">
      <c r="A11480" t="s">
        <v>10885</v>
      </c>
      <c r="B11480" s="2">
        <v>44621</v>
      </c>
      <c r="C11480" s="4">
        <v>1250</v>
      </c>
      <c r="D11480">
        <f>+_xlfn.XLOOKUP(A11480,'Ark2'!A:A,'Ark2'!C:C,"")</f>
        <v>0</v>
      </c>
    </row>
    <row r="11481" spans="1:4" x14ac:dyDescent="0.25">
      <c r="A11481" t="s">
        <v>10885</v>
      </c>
      <c r="B11481" s="2">
        <v>44652</v>
      </c>
      <c r="C11481" s="4">
        <v>937.5</v>
      </c>
      <c r="D11481">
        <f>+_xlfn.XLOOKUP(A11481,'Ark2'!A:A,'Ark2'!C:C,"")</f>
        <v>0</v>
      </c>
    </row>
    <row r="11482" spans="1:4" x14ac:dyDescent="0.25">
      <c r="A11482" t="s">
        <v>10885</v>
      </c>
      <c r="B11482" s="2">
        <v>44682</v>
      </c>
      <c r="C11482" s="4">
        <v>937.5</v>
      </c>
      <c r="D11482">
        <f>+_xlfn.XLOOKUP(A11482,'Ark2'!A:A,'Ark2'!C:C,"")</f>
        <v>0</v>
      </c>
    </row>
    <row r="11483" spans="1:4" x14ac:dyDescent="0.25">
      <c r="A11483" t="s">
        <v>9920</v>
      </c>
      <c r="B11483" s="2">
        <v>44501</v>
      </c>
      <c r="C11483" s="4">
        <v>1813.75</v>
      </c>
      <c r="D11483">
        <f>+_xlfn.XLOOKUP(A11483,'Ark2'!A:A,'Ark2'!C:C,"")</f>
        <v>0</v>
      </c>
    </row>
    <row r="11484" spans="1:4" x14ac:dyDescent="0.25">
      <c r="A11484" t="s">
        <v>10426</v>
      </c>
      <c r="B11484" s="2">
        <v>44562</v>
      </c>
      <c r="C11484" s="4">
        <v>1507.94</v>
      </c>
      <c r="D11484">
        <f>+_xlfn.XLOOKUP(A11484,'Ark2'!A:A,'Ark2'!C:C,"")</f>
        <v>0</v>
      </c>
    </row>
    <row r="11485" spans="1:4" x14ac:dyDescent="0.25">
      <c r="A11485" t="s">
        <v>12376</v>
      </c>
      <c r="B11485" s="2">
        <v>44835</v>
      </c>
      <c r="C11485" s="4">
        <v>2219.91</v>
      </c>
      <c r="D11485">
        <f>+_xlfn.XLOOKUP(A11485,'Ark2'!A:A,'Ark2'!C:C,"")</f>
        <v>0</v>
      </c>
    </row>
    <row r="11486" spans="1:4" x14ac:dyDescent="0.25">
      <c r="A11486" t="s">
        <v>6195</v>
      </c>
      <c r="B11486" s="2">
        <v>44197</v>
      </c>
      <c r="C11486" s="4">
        <v>1250</v>
      </c>
      <c r="D11486">
        <f>+_xlfn.XLOOKUP(A11486,'Ark2'!A:A,'Ark2'!C:C,"")</f>
        <v>0</v>
      </c>
    </row>
    <row r="11487" spans="1:4" x14ac:dyDescent="0.25">
      <c r="A11487" t="s">
        <v>6195</v>
      </c>
      <c r="B11487" s="2">
        <v>44470</v>
      </c>
      <c r="C11487" s="4">
        <v>3269.66</v>
      </c>
      <c r="D11487">
        <f>+_xlfn.XLOOKUP(A11487,'Ark2'!A:A,'Ark2'!C:C,"")</f>
        <v>0</v>
      </c>
    </row>
    <row r="11488" spans="1:4" x14ac:dyDescent="0.25">
      <c r="A11488" t="s">
        <v>8787</v>
      </c>
      <c r="B11488" s="2">
        <v>44409</v>
      </c>
      <c r="C11488" s="4">
        <v>1282.5</v>
      </c>
      <c r="D11488">
        <f>+_xlfn.XLOOKUP(A11488,'Ark2'!A:A,'Ark2'!C:C,"")</f>
        <v>0</v>
      </c>
    </row>
    <row r="11489" spans="1:4" x14ac:dyDescent="0.25">
      <c r="A11489" t="s">
        <v>9795</v>
      </c>
      <c r="B11489" s="2">
        <v>44501</v>
      </c>
      <c r="C11489" s="4">
        <v>4757.5</v>
      </c>
      <c r="D11489">
        <f>+_xlfn.XLOOKUP(A11489,'Ark2'!A:A,'Ark2'!C:C,"")</f>
        <v>0</v>
      </c>
    </row>
    <row r="11490" spans="1:4" x14ac:dyDescent="0.25">
      <c r="A11490" t="s">
        <v>10059</v>
      </c>
      <c r="B11490" s="2">
        <v>44531</v>
      </c>
      <c r="C11490" s="4">
        <v>5681.25</v>
      </c>
      <c r="D11490">
        <f>+_xlfn.XLOOKUP(A11490,'Ark2'!A:A,'Ark2'!C:C,"")</f>
        <v>0</v>
      </c>
    </row>
    <row r="11491" spans="1:4" x14ac:dyDescent="0.25">
      <c r="A11491" t="s">
        <v>7295</v>
      </c>
      <c r="B11491" s="2">
        <v>44256</v>
      </c>
      <c r="C11491" s="4">
        <v>13514.15</v>
      </c>
      <c r="D11491">
        <f>+_xlfn.XLOOKUP(A11491,'Ark2'!A:A,'Ark2'!C:C,"")</f>
        <v>0</v>
      </c>
    </row>
    <row r="11492" spans="1:4" x14ac:dyDescent="0.25">
      <c r="A11492" t="s">
        <v>45</v>
      </c>
      <c r="B11492" s="2">
        <v>43831</v>
      </c>
      <c r="C11492" s="4">
        <v>-3178.51</v>
      </c>
      <c r="D11492">
        <f>+_xlfn.XLOOKUP(A11492,'Ark2'!A:A,'Ark2'!C:C,"")</f>
        <v>0</v>
      </c>
    </row>
    <row r="11493" spans="1:4" x14ac:dyDescent="0.25">
      <c r="A11493" t="s">
        <v>45</v>
      </c>
      <c r="B11493" s="2">
        <v>43862</v>
      </c>
      <c r="C11493" s="4">
        <v>-3178.51</v>
      </c>
      <c r="D11493">
        <f>+_xlfn.XLOOKUP(A11493,'Ark2'!A:A,'Ark2'!C:C,"")</f>
        <v>0</v>
      </c>
    </row>
    <row r="11494" spans="1:4" x14ac:dyDescent="0.25">
      <c r="A11494" t="s">
        <v>45</v>
      </c>
      <c r="B11494" s="2">
        <v>43891</v>
      </c>
      <c r="C11494" s="4">
        <v>-3178.51</v>
      </c>
      <c r="D11494">
        <f>+_xlfn.XLOOKUP(A11494,'Ark2'!A:A,'Ark2'!C:C,"")</f>
        <v>0</v>
      </c>
    </row>
    <row r="11495" spans="1:4" x14ac:dyDescent="0.25">
      <c r="A11495" t="s">
        <v>45</v>
      </c>
      <c r="B11495" s="2">
        <v>43922</v>
      </c>
      <c r="C11495" s="4">
        <v>-3178.51</v>
      </c>
      <c r="D11495">
        <f>+_xlfn.XLOOKUP(A11495,'Ark2'!A:A,'Ark2'!C:C,"")</f>
        <v>0</v>
      </c>
    </row>
    <row r="11496" spans="1:4" x14ac:dyDescent="0.25">
      <c r="A11496" t="s">
        <v>45</v>
      </c>
      <c r="B11496" s="2">
        <v>43952</v>
      </c>
      <c r="C11496" s="4">
        <v>-3178.51</v>
      </c>
      <c r="D11496">
        <f>+_xlfn.XLOOKUP(A11496,'Ark2'!A:A,'Ark2'!C:C,"")</f>
        <v>0</v>
      </c>
    </row>
    <row r="11497" spans="1:4" x14ac:dyDescent="0.25">
      <c r="A11497" t="s">
        <v>45</v>
      </c>
      <c r="B11497" s="2">
        <v>43983</v>
      </c>
      <c r="C11497" s="4">
        <v>-3178.51</v>
      </c>
      <c r="D11497">
        <f>+_xlfn.XLOOKUP(A11497,'Ark2'!A:A,'Ark2'!C:C,"")</f>
        <v>0</v>
      </c>
    </row>
    <row r="11498" spans="1:4" x14ac:dyDescent="0.25">
      <c r="A11498" t="s">
        <v>45</v>
      </c>
      <c r="B11498" s="2">
        <v>44013</v>
      </c>
      <c r="C11498" s="4">
        <v>-3178.51</v>
      </c>
      <c r="D11498">
        <f>+_xlfn.XLOOKUP(A11498,'Ark2'!A:A,'Ark2'!C:C,"")</f>
        <v>0</v>
      </c>
    </row>
    <row r="11499" spans="1:4" x14ac:dyDescent="0.25">
      <c r="A11499" t="s">
        <v>45</v>
      </c>
      <c r="B11499" s="2">
        <v>44044</v>
      </c>
      <c r="C11499" s="4">
        <v>-3178.51</v>
      </c>
      <c r="D11499">
        <f>+_xlfn.XLOOKUP(A11499,'Ark2'!A:A,'Ark2'!C:C,"")</f>
        <v>0</v>
      </c>
    </row>
    <row r="11500" spans="1:4" x14ac:dyDescent="0.25">
      <c r="A11500" t="s">
        <v>45</v>
      </c>
      <c r="B11500" s="2">
        <v>44075</v>
      </c>
      <c r="C11500" s="4">
        <v>-3178.51</v>
      </c>
      <c r="D11500">
        <f>+_xlfn.XLOOKUP(A11500,'Ark2'!A:A,'Ark2'!C:C,"")</f>
        <v>0</v>
      </c>
    </row>
    <row r="11501" spans="1:4" x14ac:dyDescent="0.25">
      <c r="A11501" t="s">
        <v>45</v>
      </c>
      <c r="B11501" s="2">
        <v>44105</v>
      </c>
      <c r="C11501" s="4">
        <v>-3178.51</v>
      </c>
      <c r="D11501">
        <f>+_xlfn.XLOOKUP(A11501,'Ark2'!A:A,'Ark2'!C:C,"")</f>
        <v>0</v>
      </c>
    </row>
    <row r="11502" spans="1:4" x14ac:dyDescent="0.25">
      <c r="A11502" t="s">
        <v>45</v>
      </c>
      <c r="B11502" s="2">
        <v>44136</v>
      </c>
      <c r="C11502" s="4">
        <v>-3178.51</v>
      </c>
      <c r="D11502">
        <f>+_xlfn.XLOOKUP(A11502,'Ark2'!A:A,'Ark2'!C:C,"")</f>
        <v>0</v>
      </c>
    </row>
    <row r="11503" spans="1:4" x14ac:dyDescent="0.25">
      <c r="A11503" t="s">
        <v>45</v>
      </c>
      <c r="B11503" s="2">
        <v>44166</v>
      </c>
      <c r="C11503" s="4">
        <v>-3178.51</v>
      </c>
      <c r="D11503">
        <f>+_xlfn.XLOOKUP(A11503,'Ark2'!A:A,'Ark2'!C:C,"")</f>
        <v>0</v>
      </c>
    </row>
    <row r="11504" spans="1:4" x14ac:dyDescent="0.25">
      <c r="A11504" t="s">
        <v>45</v>
      </c>
      <c r="B11504" s="2">
        <v>44197</v>
      </c>
      <c r="C11504" s="4">
        <v>-3178.51</v>
      </c>
      <c r="D11504">
        <f>+_xlfn.XLOOKUP(A11504,'Ark2'!A:A,'Ark2'!C:C,"")</f>
        <v>0</v>
      </c>
    </row>
    <row r="11505" spans="1:4" x14ac:dyDescent="0.25">
      <c r="A11505" t="s">
        <v>45</v>
      </c>
      <c r="B11505" s="2">
        <v>44228</v>
      </c>
      <c r="C11505" s="4">
        <v>-3178.51</v>
      </c>
      <c r="D11505">
        <f>+_xlfn.XLOOKUP(A11505,'Ark2'!A:A,'Ark2'!C:C,"")</f>
        <v>0</v>
      </c>
    </row>
    <row r="11506" spans="1:4" x14ac:dyDescent="0.25">
      <c r="A11506" t="s">
        <v>45</v>
      </c>
      <c r="B11506" s="2">
        <v>44256</v>
      </c>
      <c r="C11506" s="4">
        <v>-3178.51</v>
      </c>
      <c r="D11506">
        <f>+_xlfn.XLOOKUP(A11506,'Ark2'!A:A,'Ark2'!C:C,"")</f>
        <v>0</v>
      </c>
    </row>
    <row r="11507" spans="1:4" x14ac:dyDescent="0.25">
      <c r="A11507" t="s">
        <v>45</v>
      </c>
      <c r="B11507" s="2">
        <v>44287</v>
      </c>
      <c r="C11507" s="4">
        <v>-3178.51</v>
      </c>
      <c r="D11507">
        <f>+_xlfn.XLOOKUP(A11507,'Ark2'!A:A,'Ark2'!C:C,"")</f>
        <v>0</v>
      </c>
    </row>
    <row r="11508" spans="1:4" x14ac:dyDescent="0.25">
      <c r="A11508" t="s">
        <v>45</v>
      </c>
      <c r="B11508" s="2">
        <v>44317</v>
      </c>
      <c r="C11508" s="4">
        <v>-3178.51</v>
      </c>
      <c r="D11508">
        <f>+_xlfn.XLOOKUP(A11508,'Ark2'!A:A,'Ark2'!C:C,"")</f>
        <v>0</v>
      </c>
    </row>
    <row r="11509" spans="1:4" x14ac:dyDescent="0.25">
      <c r="A11509" t="s">
        <v>45</v>
      </c>
      <c r="B11509" s="2">
        <v>44348</v>
      </c>
      <c r="C11509" s="4">
        <v>-3178.51</v>
      </c>
      <c r="D11509">
        <f>+_xlfn.XLOOKUP(A11509,'Ark2'!A:A,'Ark2'!C:C,"")</f>
        <v>0</v>
      </c>
    </row>
    <row r="11510" spans="1:4" x14ac:dyDescent="0.25">
      <c r="A11510" t="s">
        <v>45</v>
      </c>
      <c r="B11510" s="2">
        <v>44378</v>
      </c>
      <c r="C11510" s="4">
        <v>-3178.51</v>
      </c>
      <c r="D11510">
        <f>+_xlfn.XLOOKUP(A11510,'Ark2'!A:A,'Ark2'!C:C,"")</f>
        <v>0</v>
      </c>
    </row>
    <row r="11511" spans="1:4" x14ac:dyDescent="0.25">
      <c r="A11511" t="s">
        <v>45</v>
      </c>
      <c r="B11511" s="2">
        <v>44409</v>
      </c>
      <c r="C11511" s="4">
        <v>-3178.51</v>
      </c>
      <c r="D11511">
        <f>+_xlfn.XLOOKUP(A11511,'Ark2'!A:A,'Ark2'!C:C,"")</f>
        <v>0</v>
      </c>
    </row>
    <row r="11512" spans="1:4" x14ac:dyDescent="0.25">
      <c r="A11512" t="s">
        <v>45</v>
      </c>
      <c r="B11512" s="2">
        <v>44440</v>
      </c>
      <c r="C11512" s="4">
        <v>-3178.51</v>
      </c>
      <c r="D11512">
        <f>+_xlfn.XLOOKUP(A11512,'Ark2'!A:A,'Ark2'!C:C,"")</f>
        <v>0</v>
      </c>
    </row>
    <row r="11513" spans="1:4" x14ac:dyDescent="0.25">
      <c r="A11513" t="s">
        <v>45</v>
      </c>
      <c r="B11513" s="2">
        <v>44470</v>
      </c>
      <c r="C11513" s="4">
        <v>-3178.51</v>
      </c>
      <c r="D11513">
        <f>+_xlfn.XLOOKUP(A11513,'Ark2'!A:A,'Ark2'!C:C,"")</f>
        <v>0</v>
      </c>
    </row>
    <row r="11514" spans="1:4" x14ac:dyDescent="0.25">
      <c r="A11514" t="s">
        <v>45</v>
      </c>
      <c r="B11514" s="2">
        <v>44501</v>
      </c>
      <c r="C11514" s="4">
        <v>-3178.51</v>
      </c>
      <c r="D11514">
        <f>+_xlfn.XLOOKUP(A11514,'Ark2'!A:A,'Ark2'!C:C,"")</f>
        <v>0</v>
      </c>
    </row>
    <row r="11515" spans="1:4" x14ac:dyDescent="0.25">
      <c r="A11515" t="s">
        <v>45</v>
      </c>
      <c r="B11515" s="2">
        <v>44531</v>
      </c>
      <c r="C11515" s="4">
        <v>-3178.51</v>
      </c>
      <c r="D11515">
        <f>+_xlfn.XLOOKUP(A11515,'Ark2'!A:A,'Ark2'!C:C,"")</f>
        <v>0</v>
      </c>
    </row>
    <row r="11516" spans="1:4" x14ac:dyDescent="0.25">
      <c r="A11516" t="s">
        <v>45</v>
      </c>
      <c r="B11516" s="2">
        <v>44562</v>
      </c>
      <c r="C11516" s="4">
        <v>-3178.51</v>
      </c>
      <c r="D11516">
        <f>+_xlfn.XLOOKUP(A11516,'Ark2'!A:A,'Ark2'!C:C,"")</f>
        <v>0</v>
      </c>
    </row>
    <row r="11517" spans="1:4" x14ac:dyDescent="0.25">
      <c r="A11517" t="s">
        <v>45</v>
      </c>
      <c r="B11517" s="2">
        <v>44593</v>
      </c>
      <c r="C11517" s="4">
        <v>-3178.51</v>
      </c>
      <c r="D11517">
        <f>+_xlfn.XLOOKUP(A11517,'Ark2'!A:A,'Ark2'!C:C,"")</f>
        <v>0</v>
      </c>
    </row>
    <row r="11518" spans="1:4" x14ac:dyDescent="0.25">
      <c r="A11518" t="s">
        <v>45</v>
      </c>
      <c r="B11518" s="2">
        <v>44621</v>
      </c>
      <c r="C11518" s="4">
        <v>-3178.51</v>
      </c>
      <c r="D11518">
        <f>+_xlfn.XLOOKUP(A11518,'Ark2'!A:A,'Ark2'!C:C,"")</f>
        <v>0</v>
      </c>
    </row>
    <row r="11519" spans="1:4" x14ac:dyDescent="0.25">
      <c r="A11519" t="s">
        <v>45</v>
      </c>
      <c r="B11519" s="2">
        <v>44652</v>
      </c>
      <c r="C11519" s="4">
        <v>-3178.51</v>
      </c>
      <c r="D11519">
        <f>+_xlfn.XLOOKUP(A11519,'Ark2'!A:A,'Ark2'!C:C,"")</f>
        <v>0</v>
      </c>
    </row>
    <row r="11520" spans="1:4" x14ac:dyDescent="0.25">
      <c r="A11520" t="s">
        <v>45</v>
      </c>
      <c r="B11520" s="2">
        <v>44682</v>
      </c>
      <c r="C11520" s="4">
        <v>-3178.51</v>
      </c>
      <c r="D11520">
        <f>+_xlfn.XLOOKUP(A11520,'Ark2'!A:A,'Ark2'!C:C,"")</f>
        <v>0</v>
      </c>
    </row>
    <row r="11521" spans="1:4" x14ac:dyDescent="0.25">
      <c r="A11521" t="s">
        <v>45</v>
      </c>
      <c r="B11521" s="2">
        <v>44713</v>
      </c>
      <c r="C11521" s="4">
        <v>-3178.51</v>
      </c>
      <c r="D11521">
        <f>+_xlfn.XLOOKUP(A11521,'Ark2'!A:A,'Ark2'!C:C,"")</f>
        <v>0</v>
      </c>
    </row>
    <row r="11522" spans="1:4" x14ac:dyDescent="0.25">
      <c r="A11522" t="s">
        <v>45</v>
      </c>
      <c r="B11522" s="2">
        <v>44743</v>
      </c>
      <c r="C11522" s="4">
        <v>-3178.51</v>
      </c>
      <c r="D11522">
        <f>+_xlfn.XLOOKUP(A11522,'Ark2'!A:A,'Ark2'!C:C,"")</f>
        <v>0</v>
      </c>
    </row>
    <row r="11523" spans="1:4" x14ac:dyDescent="0.25">
      <c r="A11523" t="s">
        <v>12542</v>
      </c>
      <c r="B11523" s="2">
        <v>44866</v>
      </c>
      <c r="C11523" s="4">
        <v>14375</v>
      </c>
      <c r="D11523">
        <f>+_xlfn.XLOOKUP(A11523,'Ark2'!A:A,'Ark2'!C:C,"")</f>
        <v>0</v>
      </c>
    </row>
    <row r="11524" spans="1:4" x14ac:dyDescent="0.25">
      <c r="A11524" t="s">
        <v>534</v>
      </c>
      <c r="B11524" s="2">
        <v>43831</v>
      </c>
      <c r="C11524" s="4">
        <v>4375</v>
      </c>
      <c r="D11524">
        <f>+_xlfn.XLOOKUP(A11524,'Ark2'!A:A,'Ark2'!C:C,"")</f>
        <v>0</v>
      </c>
    </row>
    <row r="11525" spans="1:4" x14ac:dyDescent="0.25">
      <c r="A11525" t="s">
        <v>7674</v>
      </c>
      <c r="B11525" s="2">
        <v>44287</v>
      </c>
      <c r="C11525" s="4">
        <v>3685</v>
      </c>
      <c r="D11525">
        <f>+_xlfn.XLOOKUP(A11525,'Ark2'!A:A,'Ark2'!C:C,"")</f>
        <v>0</v>
      </c>
    </row>
    <row r="11526" spans="1:4" x14ac:dyDescent="0.25">
      <c r="A11526" t="s">
        <v>7674</v>
      </c>
      <c r="B11526" s="2">
        <v>44317</v>
      </c>
      <c r="C11526" s="4">
        <v>187.5</v>
      </c>
      <c r="D11526">
        <f>+_xlfn.XLOOKUP(A11526,'Ark2'!A:A,'Ark2'!C:C,"")</f>
        <v>0</v>
      </c>
    </row>
    <row r="11527" spans="1:4" x14ac:dyDescent="0.25">
      <c r="A11527" t="s">
        <v>7674</v>
      </c>
      <c r="B11527" s="2">
        <v>44348</v>
      </c>
      <c r="C11527" s="4">
        <v>187.5</v>
      </c>
      <c r="D11527">
        <f>+_xlfn.XLOOKUP(A11527,'Ark2'!A:A,'Ark2'!C:C,"")</f>
        <v>0</v>
      </c>
    </row>
    <row r="11528" spans="1:4" x14ac:dyDescent="0.25">
      <c r="A11528" t="s">
        <v>7674</v>
      </c>
      <c r="B11528" s="2">
        <v>44409</v>
      </c>
      <c r="C11528" s="4">
        <v>187.5</v>
      </c>
      <c r="D11528">
        <f>+_xlfn.XLOOKUP(A11528,'Ark2'!A:A,'Ark2'!C:C,"")</f>
        <v>0</v>
      </c>
    </row>
    <row r="11529" spans="1:4" x14ac:dyDescent="0.25">
      <c r="A11529" t="s">
        <v>13049</v>
      </c>
      <c r="B11529" s="2">
        <v>44958</v>
      </c>
      <c r="C11529" s="4">
        <v>2372.5</v>
      </c>
      <c r="D11529">
        <f>+_xlfn.XLOOKUP(A11529,'Ark2'!A:A,'Ark2'!C:C,"")</f>
        <v>0</v>
      </c>
    </row>
    <row r="11530" spans="1:4" x14ac:dyDescent="0.25">
      <c r="A11530" t="s">
        <v>5781</v>
      </c>
      <c r="B11530" s="2">
        <v>44136</v>
      </c>
      <c r="C11530" s="4">
        <v>1080</v>
      </c>
      <c r="D11530">
        <f>+_xlfn.XLOOKUP(A11530,'Ark2'!A:A,'Ark2'!C:C,"")</f>
        <v>0</v>
      </c>
    </row>
    <row r="11531" spans="1:4" x14ac:dyDescent="0.25">
      <c r="A11531" t="s">
        <v>2136</v>
      </c>
      <c r="B11531" s="2">
        <v>43891</v>
      </c>
      <c r="C11531" s="4">
        <v>2917.08</v>
      </c>
      <c r="D11531">
        <f>+_xlfn.XLOOKUP(A11531,'Ark2'!A:A,'Ark2'!C:C,"")</f>
        <v>0</v>
      </c>
    </row>
    <row r="11532" spans="1:4" x14ac:dyDescent="0.25">
      <c r="A11532" t="s">
        <v>10326</v>
      </c>
      <c r="B11532" s="2">
        <v>44562</v>
      </c>
      <c r="C11532" s="4">
        <v>7605.75</v>
      </c>
      <c r="D11532">
        <f>+_xlfn.XLOOKUP(A11532,'Ark2'!A:A,'Ark2'!C:C,"")</f>
        <v>0</v>
      </c>
    </row>
    <row r="11533" spans="1:4" x14ac:dyDescent="0.25">
      <c r="A11533" t="s">
        <v>10326</v>
      </c>
      <c r="B11533" s="2">
        <v>44593</v>
      </c>
      <c r="C11533" s="4">
        <v>7605.75</v>
      </c>
      <c r="D11533">
        <f>+_xlfn.XLOOKUP(A11533,'Ark2'!A:A,'Ark2'!C:C,"")</f>
        <v>0</v>
      </c>
    </row>
    <row r="11534" spans="1:4" x14ac:dyDescent="0.25">
      <c r="A11534" t="s">
        <v>461</v>
      </c>
      <c r="B11534" s="2">
        <v>43831</v>
      </c>
      <c r="C11534" s="4">
        <v>833.75</v>
      </c>
      <c r="D11534" t="str">
        <f>+_xlfn.XLOOKUP(A11534,'Ark2'!A:A,'Ark2'!C:C,"")</f>
        <v/>
      </c>
    </row>
    <row r="11535" spans="1:4" x14ac:dyDescent="0.25">
      <c r="A11535" t="s">
        <v>461</v>
      </c>
      <c r="B11535" s="2">
        <v>43862</v>
      </c>
      <c r="C11535" s="4">
        <v>833.75</v>
      </c>
      <c r="D11535" t="str">
        <f>+_xlfn.XLOOKUP(A11535,'Ark2'!A:A,'Ark2'!C:C,"")</f>
        <v/>
      </c>
    </row>
    <row r="11536" spans="1:4" x14ac:dyDescent="0.25">
      <c r="A11536" t="s">
        <v>461</v>
      </c>
      <c r="B11536" s="2">
        <v>43891</v>
      </c>
      <c r="C11536" s="4">
        <v>833.75</v>
      </c>
      <c r="D11536" t="str">
        <f>+_xlfn.XLOOKUP(A11536,'Ark2'!A:A,'Ark2'!C:C,"")</f>
        <v/>
      </c>
    </row>
    <row r="11537" spans="1:4" x14ac:dyDescent="0.25">
      <c r="A11537" t="s">
        <v>13495</v>
      </c>
      <c r="B11537" s="2">
        <v>45017</v>
      </c>
      <c r="C11537" s="4">
        <v>9322.14</v>
      </c>
      <c r="D11537" t="str">
        <f>+_xlfn.XLOOKUP(A11537,'Ark2'!A:A,'Ark2'!C:C,"")</f>
        <v/>
      </c>
    </row>
    <row r="11538" spans="1:4" x14ac:dyDescent="0.25">
      <c r="A11538" t="s">
        <v>13495</v>
      </c>
      <c r="B11538" s="2">
        <v>45047</v>
      </c>
      <c r="C11538" s="4">
        <v>9322.14</v>
      </c>
      <c r="D11538" t="str">
        <f>+_xlfn.XLOOKUP(A11538,'Ark2'!A:A,'Ark2'!C:C,"")</f>
        <v/>
      </c>
    </row>
    <row r="11539" spans="1:4" x14ac:dyDescent="0.25">
      <c r="A11539" t="s">
        <v>10603</v>
      </c>
      <c r="B11539" s="2">
        <v>44593</v>
      </c>
      <c r="C11539" s="4">
        <v>21227.5</v>
      </c>
      <c r="D11539">
        <f>+_xlfn.XLOOKUP(A11539,'Ark2'!A:A,'Ark2'!C:C,"")</f>
        <v>0</v>
      </c>
    </row>
    <row r="11540" spans="1:4" x14ac:dyDescent="0.25">
      <c r="A11540" t="s">
        <v>13430</v>
      </c>
      <c r="B11540" s="2">
        <v>44986</v>
      </c>
      <c r="C11540" s="4">
        <v>1000</v>
      </c>
      <c r="D11540">
        <f>+_xlfn.XLOOKUP(A11540,'Ark2'!A:A,'Ark2'!C:C,"")</f>
        <v>0</v>
      </c>
    </row>
    <row r="11541" spans="1:4" x14ac:dyDescent="0.25">
      <c r="A11541" t="s">
        <v>11330</v>
      </c>
      <c r="B11541" s="2">
        <v>44682</v>
      </c>
      <c r="C11541" s="4">
        <v>5445.79</v>
      </c>
      <c r="D11541" t="str">
        <f>+_xlfn.XLOOKUP(A11541,'Ark2'!A:A,'Ark2'!C:C,"")</f>
        <v>35858598</v>
      </c>
    </row>
    <row r="11542" spans="1:4" x14ac:dyDescent="0.25">
      <c r="A11542" t="s">
        <v>11330</v>
      </c>
      <c r="B11542" s="2">
        <v>44713</v>
      </c>
      <c r="C11542" s="4">
        <v>2223.19</v>
      </c>
      <c r="D11542" t="str">
        <f>+_xlfn.XLOOKUP(A11542,'Ark2'!A:A,'Ark2'!C:C,"")</f>
        <v>35858598</v>
      </c>
    </row>
    <row r="11543" spans="1:4" x14ac:dyDescent="0.25">
      <c r="A11543" t="s">
        <v>880</v>
      </c>
      <c r="B11543" s="2">
        <v>43831</v>
      </c>
      <c r="C11543" s="4">
        <v>89575</v>
      </c>
      <c r="D11543" t="str">
        <f>+_xlfn.XLOOKUP(A11543,'Ark2'!A:A,'Ark2'!C:C,"")</f>
        <v>26661331</v>
      </c>
    </row>
    <row r="11544" spans="1:4" x14ac:dyDescent="0.25">
      <c r="A11544" t="s">
        <v>880</v>
      </c>
      <c r="B11544" s="2">
        <v>43891</v>
      </c>
      <c r="C11544" s="4">
        <v>1620.25</v>
      </c>
      <c r="D11544" t="str">
        <f>+_xlfn.XLOOKUP(A11544,'Ark2'!A:A,'Ark2'!C:C,"")</f>
        <v>26661331</v>
      </c>
    </row>
    <row r="11545" spans="1:4" x14ac:dyDescent="0.25">
      <c r="A11545" t="s">
        <v>880</v>
      </c>
      <c r="B11545" s="2">
        <v>43922</v>
      </c>
      <c r="C11545" s="4">
        <v>12640.699999999999</v>
      </c>
      <c r="D11545" t="str">
        <f>+_xlfn.XLOOKUP(A11545,'Ark2'!A:A,'Ark2'!C:C,"")</f>
        <v>26661331</v>
      </c>
    </row>
    <row r="11546" spans="1:4" x14ac:dyDescent="0.25">
      <c r="A11546" t="s">
        <v>880</v>
      </c>
      <c r="B11546" s="2">
        <v>43952</v>
      </c>
      <c r="C11546" s="4">
        <v>1772.6</v>
      </c>
      <c r="D11546" t="str">
        <f>+_xlfn.XLOOKUP(A11546,'Ark2'!A:A,'Ark2'!C:C,"")</f>
        <v>26661331</v>
      </c>
    </row>
    <row r="11547" spans="1:4" x14ac:dyDescent="0.25">
      <c r="A11547" t="s">
        <v>880</v>
      </c>
      <c r="B11547" s="2">
        <v>43983</v>
      </c>
      <c r="C11547" s="4">
        <v>886.3</v>
      </c>
      <c r="D11547" t="str">
        <f>+_xlfn.XLOOKUP(A11547,'Ark2'!A:A,'Ark2'!C:C,"")</f>
        <v>26661331</v>
      </c>
    </row>
    <row r="11548" spans="1:4" x14ac:dyDescent="0.25">
      <c r="A11548" t="s">
        <v>880</v>
      </c>
      <c r="B11548" s="2">
        <v>44013</v>
      </c>
      <c r="C11548" s="4">
        <v>886.3</v>
      </c>
      <c r="D11548" t="str">
        <f>+_xlfn.XLOOKUP(A11548,'Ark2'!A:A,'Ark2'!C:C,"")</f>
        <v>26661331</v>
      </c>
    </row>
    <row r="11549" spans="1:4" x14ac:dyDescent="0.25">
      <c r="A11549" t="s">
        <v>880</v>
      </c>
      <c r="B11549" s="2">
        <v>44044</v>
      </c>
      <c r="C11549" s="4">
        <v>174303.95</v>
      </c>
      <c r="D11549" t="str">
        <f>+_xlfn.XLOOKUP(A11549,'Ark2'!A:A,'Ark2'!C:C,"")</f>
        <v>26661331</v>
      </c>
    </row>
    <row r="11550" spans="1:4" x14ac:dyDescent="0.25">
      <c r="A11550" t="s">
        <v>880</v>
      </c>
      <c r="B11550" s="2">
        <v>44105</v>
      </c>
      <c r="C11550" s="4">
        <v>235125</v>
      </c>
      <c r="D11550" t="str">
        <f>+_xlfn.XLOOKUP(A11550,'Ark2'!A:A,'Ark2'!C:C,"")</f>
        <v>26661331</v>
      </c>
    </row>
    <row r="11551" spans="1:4" x14ac:dyDescent="0.25">
      <c r="A11551" t="s">
        <v>880</v>
      </c>
      <c r="B11551" s="2">
        <v>44136</v>
      </c>
      <c r="C11551" s="4">
        <v>3827.5</v>
      </c>
      <c r="D11551" t="str">
        <f>+_xlfn.XLOOKUP(A11551,'Ark2'!A:A,'Ark2'!C:C,"")</f>
        <v>26661331</v>
      </c>
    </row>
    <row r="11552" spans="1:4" x14ac:dyDescent="0.25">
      <c r="A11552" t="s">
        <v>880</v>
      </c>
      <c r="B11552" s="2">
        <v>44378</v>
      </c>
      <c r="C11552" s="4">
        <v>401995</v>
      </c>
      <c r="D11552" t="str">
        <f>+_xlfn.XLOOKUP(A11552,'Ark2'!A:A,'Ark2'!C:C,"")</f>
        <v>26661331</v>
      </c>
    </row>
    <row r="11553" spans="1:4" x14ac:dyDescent="0.25">
      <c r="A11553" t="s">
        <v>880</v>
      </c>
      <c r="B11553" s="2">
        <v>44409</v>
      </c>
      <c r="C11553" s="4">
        <v>132436.25</v>
      </c>
      <c r="D11553" t="str">
        <f>+_xlfn.XLOOKUP(A11553,'Ark2'!A:A,'Ark2'!C:C,"")</f>
        <v>26661331</v>
      </c>
    </row>
    <row r="11554" spans="1:4" x14ac:dyDescent="0.25">
      <c r="A11554" t="s">
        <v>880</v>
      </c>
      <c r="B11554" s="2">
        <v>44440</v>
      </c>
      <c r="C11554" s="4">
        <v>590322.5</v>
      </c>
      <c r="D11554" t="str">
        <f>+_xlfn.XLOOKUP(A11554,'Ark2'!A:A,'Ark2'!C:C,"")</f>
        <v>26661331</v>
      </c>
    </row>
    <row r="11555" spans="1:4" x14ac:dyDescent="0.25">
      <c r="A11555" t="s">
        <v>880</v>
      </c>
      <c r="B11555" s="2">
        <v>44501</v>
      </c>
      <c r="C11555" s="4">
        <v>382566.25</v>
      </c>
      <c r="D11555" t="str">
        <f>+_xlfn.XLOOKUP(A11555,'Ark2'!A:A,'Ark2'!C:C,"")</f>
        <v>26661331</v>
      </c>
    </row>
    <row r="11556" spans="1:4" x14ac:dyDescent="0.25">
      <c r="A11556" t="s">
        <v>880</v>
      </c>
      <c r="B11556" s="2">
        <v>44531</v>
      </c>
      <c r="C11556" s="4">
        <v>231882.5</v>
      </c>
      <c r="D11556" t="str">
        <f>+_xlfn.XLOOKUP(A11556,'Ark2'!A:A,'Ark2'!C:C,"")</f>
        <v>26661331</v>
      </c>
    </row>
    <row r="11557" spans="1:4" x14ac:dyDescent="0.25">
      <c r="A11557" t="s">
        <v>880</v>
      </c>
      <c r="B11557" s="2">
        <v>44562</v>
      </c>
      <c r="C11557" s="4">
        <v>1773</v>
      </c>
      <c r="D11557" t="str">
        <f>+_xlfn.XLOOKUP(A11557,'Ark2'!A:A,'Ark2'!C:C,"")</f>
        <v>26661331</v>
      </c>
    </row>
    <row r="11558" spans="1:4" x14ac:dyDescent="0.25">
      <c r="A11558" t="s">
        <v>880</v>
      </c>
      <c r="B11558" s="2">
        <v>44593</v>
      </c>
      <c r="C11558" s="4">
        <v>201958.75</v>
      </c>
      <c r="D11558" t="str">
        <f>+_xlfn.XLOOKUP(A11558,'Ark2'!A:A,'Ark2'!C:C,"")</f>
        <v>26661331</v>
      </c>
    </row>
    <row r="11559" spans="1:4" x14ac:dyDescent="0.25">
      <c r="A11559" t="s">
        <v>880</v>
      </c>
      <c r="B11559" s="2">
        <v>44652</v>
      </c>
      <c r="C11559" s="4">
        <v>262266.26</v>
      </c>
      <c r="D11559" t="str">
        <f>+_xlfn.XLOOKUP(A11559,'Ark2'!A:A,'Ark2'!C:C,"")</f>
        <v>26661331</v>
      </c>
    </row>
    <row r="11560" spans="1:4" x14ac:dyDescent="0.25">
      <c r="A11560" t="s">
        <v>880</v>
      </c>
      <c r="B11560" s="2">
        <v>44774</v>
      </c>
      <c r="C11560" s="4">
        <v>709975.63</v>
      </c>
      <c r="D11560" t="str">
        <f>+_xlfn.XLOOKUP(A11560,'Ark2'!A:A,'Ark2'!C:C,"")</f>
        <v>26661331</v>
      </c>
    </row>
    <row r="11561" spans="1:4" x14ac:dyDescent="0.25">
      <c r="A11561" t="s">
        <v>880</v>
      </c>
      <c r="B11561" s="2">
        <v>44805</v>
      </c>
      <c r="C11561" s="4">
        <v>267638.75</v>
      </c>
      <c r="D11561" t="str">
        <f>+_xlfn.XLOOKUP(A11561,'Ark2'!A:A,'Ark2'!C:C,"")</f>
        <v>26661331</v>
      </c>
    </row>
    <row r="11562" spans="1:4" x14ac:dyDescent="0.25">
      <c r="A11562" t="s">
        <v>880</v>
      </c>
      <c r="B11562" s="2">
        <v>44835</v>
      </c>
      <c r="C11562" s="4">
        <v>213923.5</v>
      </c>
      <c r="D11562" t="str">
        <f>+_xlfn.XLOOKUP(A11562,'Ark2'!A:A,'Ark2'!C:C,"")</f>
        <v>26661331</v>
      </c>
    </row>
    <row r="11563" spans="1:4" x14ac:dyDescent="0.25">
      <c r="A11563" t="s">
        <v>880</v>
      </c>
      <c r="B11563" s="2">
        <v>44866</v>
      </c>
      <c r="C11563" s="4">
        <v>132822.5</v>
      </c>
      <c r="D11563" t="str">
        <f>+_xlfn.XLOOKUP(A11563,'Ark2'!A:A,'Ark2'!C:C,"")</f>
        <v>26661331</v>
      </c>
    </row>
    <row r="11564" spans="1:4" x14ac:dyDescent="0.25">
      <c r="A11564" t="s">
        <v>880</v>
      </c>
      <c r="B11564" s="2">
        <v>44896</v>
      </c>
      <c r="C11564" s="4">
        <v>349326.77</v>
      </c>
      <c r="D11564" t="str">
        <f>+_xlfn.XLOOKUP(A11564,'Ark2'!A:A,'Ark2'!C:C,"")</f>
        <v>26661331</v>
      </c>
    </row>
    <row r="11565" spans="1:4" x14ac:dyDescent="0.25">
      <c r="A11565" t="s">
        <v>880</v>
      </c>
      <c r="B11565" s="2">
        <v>44958</v>
      </c>
      <c r="C11565" s="4">
        <v>782782.5</v>
      </c>
      <c r="D11565" t="str">
        <f>+_xlfn.XLOOKUP(A11565,'Ark2'!A:A,'Ark2'!C:C,"")</f>
        <v>26661331</v>
      </c>
    </row>
    <row r="11566" spans="1:4" x14ac:dyDescent="0.25">
      <c r="A11566" t="s">
        <v>880</v>
      </c>
      <c r="B11566" s="2">
        <v>45017</v>
      </c>
      <c r="C11566" s="4">
        <v>584123.75</v>
      </c>
      <c r="D11566" t="str">
        <f>+_xlfn.XLOOKUP(A11566,'Ark2'!A:A,'Ark2'!C:C,"")</f>
        <v>26661331</v>
      </c>
    </row>
    <row r="11567" spans="1:4" x14ac:dyDescent="0.25">
      <c r="A11567" t="s">
        <v>880</v>
      </c>
      <c r="B11567" s="2">
        <v>45047</v>
      </c>
      <c r="C11567" s="4">
        <v>905413.04999999993</v>
      </c>
      <c r="D11567" t="str">
        <f>+_xlfn.XLOOKUP(A11567,'Ark2'!A:A,'Ark2'!C:C,"")</f>
        <v>26661331</v>
      </c>
    </row>
    <row r="11568" spans="1:4" x14ac:dyDescent="0.25">
      <c r="A11568" t="s">
        <v>880</v>
      </c>
      <c r="B11568" s="2">
        <v>45108</v>
      </c>
      <c r="C11568" s="4">
        <v>2923.6</v>
      </c>
      <c r="D11568" t="str">
        <f>+_xlfn.XLOOKUP(A11568,'Ark2'!A:A,'Ark2'!C:C,"")</f>
        <v>26661331</v>
      </c>
    </row>
    <row r="11569" spans="1:4" x14ac:dyDescent="0.25">
      <c r="A11569" t="s">
        <v>880</v>
      </c>
      <c r="B11569" s="2">
        <v>45139</v>
      </c>
      <c r="C11569" s="4">
        <v>1306147.6400000001</v>
      </c>
      <c r="D11569" t="str">
        <f>+_xlfn.XLOOKUP(A11569,'Ark2'!A:A,'Ark2'!C:C,"")</f>
        <v>26661331</v>
      </c>
    </row>
    <row r="11570" spans="1:4" x14ac:dyDescent="0.25">
      <c r="A11570" t="s">
        <v>880</v>
      </c>
      <c r="B11570" s="2">
        <v>45200</v>
      </c>
      <c r="C11570" s="4">
        <v>564798.51</v>
      </c>
      <c r="D11570" t="str">
        <f>+_xlfn.XLOOKUP(A11570,'Ark2'!A:A,'Ark2'!C:C,"")</f>
        <v>26661331</v>
      </c>
    </row>
    <row r="11571" spans="1:4" x14ac:dyDescent="0.25">
      <c r="A11571" t="s">
        <v>10052</v>
      </c>
      <c r="B11571" s="2">
        <v>44531</v>
      </c>
      <c r="C11571" s="4">
        <v>11187.5</v>
      </c>
      <c r="D11571" t="str">
        <f>+_xlfn.XLOOKUP(A11571,'Ark2'!A:A,'Ark2'!C:C,"")</f>
        <v>28622643</v>
      </c>
    </row>
    <row r="11572" spans="1:4" x14ac:dyDescent="0.25">
      <c r="A11572" t="s">
        <v>1440</v>
      </c>
      <c r="B11572" s="2">
        <v>43831</v>
      </c>
      <c r="C11572" s="4">
        <v>1080760</v>
      </c>
      <c r="D11572" t="str">
        <f>+_xlfn.XLOOKUP(A11572,'Ark2'!A:A,'Ark2'!C:C,"")</f>
        <v/>
      </c>
    </row>
    <row r="11573" spans="1:4" x14ac:dyDescent="0.25">
      <c r="A11573" t="s">
        <v>1440</v>
      </c>
      <c r="B11573" s="2">
        <v>43862</v>
      </c>
      <c r="C11573" s="4">
        <v>647264.38</v>
      </c>
      <c r="D11573" t="str">
        <f>+_xlfn.XLOOKUP(A11573,'Ark2'!A:A,'Ark2'!C:C,"")</f>
        <v/>
      </c>
    </row>
    <row r="11574" spans="1:4" x14ac:dyDescent="0.25">
      <c r="A11574" t="s">
        <v>1440</v>
      </c>
      <c r="B11574" s="2">
        <v>43891</v>
      </c>
      <c r="C11574" s="4">
        <v>1310751.8799999999</v>
      </c>
      <c r="D11574" t="str">
        <f>+_xlfn.XLOOKUP(A11574,'Ark2'!A:A,'Ark2'!C:C,"")</f>
        <v/>
      </c>
    </row>
    <row r="11575" spans="1:4" x14ac:dyDescent="0.25">
      <c r="A11575" t="s">
        <v>1440</v>
      </c>
      <c r="B11575" s="2">
        <v>43952</v>
      </c>
      <c r="C11575" s="4">
        <v>2507103.75</v>
      </c>
      <c r="D11575" t="str">
        <f>+_xlfn.XLOOKUP(A11575,'Ark2'!A:A,'Ark2'!C:C,"")</f>
        <v/>
      </c>
    </row>
    <row r="11576" spans="1:4" x14ac:dyDescent="0.25">
      <c r="A11576" t="s">
        <v>1440</v>
      </c>
      <c r="B11576" s="2">
        <v>43983</v>
      </c>
      <c r="C11576" s="4">
        <v>2947801.25</v>
      </c>
      <c r="D11576" t="str">
        <f>+_xlfn.XLOOKUP(A11576,'Ark2'!A:A,'Ark2'!C:C,"")</f>
        <v/>
      </c>
    </row>
    <row r="11577" spans="1:4" x14ac:dyDescent="0.25">
      <c r="A11577" t="s">
        <v>1208</v>
      </c>
      <c r="B11577" s="2">
        <v>43831</v>
      </c>
      <c r="C11577" s="4">
        <v>12027</v>
      </c>
      <c r="D11577" t="str">
        <f>+_xlfn.XLOOKUP(A11577,'Ark2'!A:A,'Ark2'!C:C,"")</f>
        <v/>
      </c>
    </row>
    <row r="11578" spans="1:4" x14ac:dyDescent="0.25">
      <c r="A11578" t="s">
        <v>5735</v>
      </c>
      <c r="B11578" s="2">
        <v>44136</v>
      </c>
      <c r="C11578" s="4">
        <v>-3473.89</v>
      </c>
      <c r="D11578" t="str">
        <f>+_xlfn.XLOOKUP(A11578,'Ark2'!A:A,'Ark2'!C:C,"")</f>
        <v>25115279</v>
      </c>
    </row>
    <row r="11579" spans="1:4" x14ac:dyDescent="0.25">
      <c r="A11579" t="s">
        <v>5735</v>
      </c>
      <c r="B11579" s="2">
        <v>44166</v>
      </c>
      <c r="C11579" s="4">
        <v>-3473.89</v>
      </c>
      <c r="D11579" t="str">
        <f>+_xlfn.XLOOKUP(A11579,'Ark2'!A:A,'Ark2'!C:C,"")</f>
        <v>25115279</v>
      </c>
    </row>
    <row r="11580" spans="1:4" x14ac:dyDescent="0.25">
      <c r="A11580" t="s">
        <v>5735</v>
      </c>
      <c r="B11580" s="2">
        <v>44197</v>
      </c>
      <c r="C11580" s="4">
        <v>-3473.89</v>
      </c>
      <c r="D11580" t="str">
        <f>+_xlfn.XLOOKUP(A11580,'Ark2'!A:A,'Ark2'!C:C,"")</f>
        <v>25115279</v>
      </c>
    </row>
    <row r="11581" spans="1:4" x14ac:dyDescent="0.25">
      <c r="A11581" t="s">
        <v>5735</v>
      </c>
      <c r="B11581" s="2">
        <v>44228</v>
      </c>
      <c r="C11581" s="4">
        <v>-3473.89</v>
      </c>
      <c r="D11581" t="str">
        <f>+_xlfn.XLOOKUP(A11581,'Ark2'!A:A,'Ark2'!C:C,"")</f>
        <v>25115279</v>
      </c>
    </row>
    <row r="11582" spans="1:4" x14ac:dyDescent="0.25">
      <c r="A11582" t="s">
        <v>5735</v>
      </c>
      <c r="B11582" s="2">
        <v>44256</v>
      </c>
      <c r="C11582" s="4">
        <v>-3473.89</v>
      </c>
      <c r="D11582" t="str">
        <f>+_xlfn.XLOOKUP(A11582,'Ark2'!A:A,'Ark2'!C:C,"")</f>
        <v>25115279</v>
      </c>
    </row>
    <row r="11583" spans="1:4" x14ac:dyDescent="0.25">
      <c r="A11583" t="s">
        <v>5735</v>
      </c>
      <c r="B11583" s="2">
        <v>44287</v>
      </c>
      <c r="C11583" s="4">
        <v>-3473.89</v>
      </c>
      <c r="D11583" t="str">
        <f>+_xlfn.XLOOKUP(A11583,'Ark2'!A:A,'Ark2'!C:C,"")</f>
        <v>25115279</v>
      </c>
    </row>
    <row r="11584" spans="1:4" x14ac:dyDescent="0.25">
      <c r="A11584" t="s">
        <v>5735</v>
      </c>
      <c r="B11584" s="2">
        <v>44317</v>
      </c>
      <c r="C11584" s="4">
        <v>-3473.89</v>
      </c>
      <c r="D11584" t="str">
        <f>+_xlfn.XLOOKUP(A11584,'Ark2'!A:A,'Ark2'!C:C,"")</f>
        <v>25115279</v>
      </c>
    </row>
    <row r="11585" spans="1:4" x14ac:dyDescent="0.25">
      <c r="A11585" t="s">
        <v>5735</v>
      </c>
      <c r="B11585" s="2">
        <v>44348</v>
      </c>
      <c r="C11585" s="4">
        <v>-3473.89</v>
      </c>
      <c r="D11585" t="str">
        <f>+_xlfn.XLOOKUP(A11585,'Ark2'!A:A,'Ark2'!C:C,"")</f>
        <v>25115279</v>
      </c>
    </row>
    <row r="11586" spans="1:4" x14ac:dyDescent="0.25">
      <c r="A11586" t="s">
        <v>5735</v>
      </c>
      <c r="B11586" s="2">
        <v>44378</v>
      </c>
      <c r="C11586" s="4">
        <v>-3473.89</v>
      </c>
      <c r="D11586" t="str">
        <f>+_xlfn.XLOOKUP(A11586,'Ark2'!A:A,'Ark2'!C:C,"")</f>
        <v>25115279</v>
      </c>
    </row>
    <row r="11587" spans="1:4" x14ac:dyDescent="0.25">
      <c r="A11587" t="s">
        <v>5735</v>
      </c>
      <c r="B11587" s="2">
        <v>44409</v>
      </c>
      <c r="C11587" s="4">
        <v>-3473.89</v>
      </c>
      <c r="D11587" t="str">
        <f>+_xlfn.XLOOKUP(A11587,'Ark2'!A:A,'Ark2'!C:C,"")</f>
        <v>25115279</v>
      </c>
    </row>
    <row r="11588" spans="1:4" x14ac:dyDescent="0.25">
      <c r="A11588" t="s">
        <v>5735</v>
      </c>
      <c r="B11588" s="2">
        <v>44440</v>
      </c>
      <c r="C11588" s="4">
        <v>-3473.89</v>
      </c>
      <c r="D11588" t="str">
        <f>+_xlfn.XLOOKUP(A11588,'Ark2'!A:A,'Ark2'!C:C,"")</f>
        <v>25115279</v>
      </c>
    </row>
    <row r="11589" spans="1:4" x14ac:dyDescent="0.25">
      <c r="A11589" t="s">
        <v>5735</v>
      </c>
      <c r="B11589" s="2">
        <v>44470</v>
      </c>
      <c r="C11589" s="4">
        <v>-3473.89</v>
      </c>
      <c r="D11589" t="str">
        <f>+_xlfn.XLOOKUP(A11589,'Ark2'!A:A,'Ark2'!C:C,"")</f>
        <v>25115279</v>
      </c>
    </row>
    <row r="11590" spans="1:4" x14ac:dyDescent="0.25">
      <c r="A11590" t="s">
        <v>5735</v>
      </c>
      <c r="B11590" s="2">
        <v>44501</v>
      </c>
      <c r="C11590" s="4">
        <v>-3473.89</v>
      </c>
      <c r="D11590" t="str">
        <f>+_xlfn.XLOOKUP(A11590,'Ark2'!A:A,'Ark2'!C:C,"")</f>
        <v>25115279</v>
      </c>
    </row>
    <row r="11591" spans="1:4" x14ac:dyDescent="0.25">
      <c r="A11591" t="s">
        <v>5735</v>
      </c>
      <c r="B11591" s="2">
        <v>44531</v>
      </c>
      <c r="C11591" s="4">
        <v>-3473.89</v>
      </c>
      <c r="D11591" t="str">
        <f>+_xlfn.XLOOKUP(A11591,'Ark2'!A:A,'Ark2'!C:C,"")</f>
        <v>25115279</v>
      </c>
    </row>
    <row r="11592" spans="1:4" x14ac:dyDescent="0.25">
      <c r="A11592" t="s">
        <v>5735</v>
      </c>
      <c r="B11592" s="2">
        <v>44562</v>
      </c>
      <c r="C11592" s="4">
        <v>-3473.89</v>
      </c>
      <c r="D11592" t="str">
        <f>+_xlfn.XLOOKUP(A11592,'Ark2'!A:A,'Ark2'!C:C,"")</f>
        <v>25115279</v>
      </c>
    </row>
    <row r="11593" spans="1:4" x14ac:dyDescent="0.25">
      <c r="A11593" t="s">
        <v>5735</v>
      </c>
      <c r="B11593" s="2">
        <v>44593</v>
      </c>
      <c r="C11593" s="4">
        <v>-3473.89</v>
      </c>
      <c r="D11593" t="str">
        <f>+_xlfn.XLOOKUP(A11593,'Ark2'!A:A,'Ark2'!C:C,"")</f>
        <v>25115279</v>
      </c>
    </row>
    <row r="11594" spans="1:4" x14ac:dyDescent="0.25">
      <c r="A11594" t="s">
        <v>5735</v>
      </c>
      <c r="B11594" s="2">
        <v>44621</v>
      </c>
      <c r="C11594" s="4">
        <v>-3473.89</v>
      </c>
      <c r="D11594" t="str">
        <f>+_xlfn.XLOOKUP(A11594,'Ark2'!A:A,'Ark2'!C:C,"")</f>
        <v>25115279</v>
      </c>
    </row>
    <row r="11595" spans="1:4" x14ac:dyDescent="0.25">
      <c r="A11595" t="s">
        <v>5735</v>
      </c>
      <c r="B11595" s="2">
        <v>44652</v>
      </c>
      <c r="C11595" s="4">
        <v>-3473.89</v>
      </c>
      <c r="D11595" t="str">
        <f>+_xlfn.XLOOKUP(A11595,'Ark2'!A:A,'Ark2'!C:C,"")</f>
        <v>25115279</v>
      </c>
    </row>
    <row r="11596" spans="1:4" x14ac:dyDescent="0.25">
      <c r="A11596" t="s">
        <v>5735</v>
      </c>
      <c r="B11596" s="2">
        <v>44682</v>
      </c>
      <c r="C11596" s="4">
        <v>-3473.89</v>
      </c>
      <c r="D11596" t="str">
        <f>+_xlfn.XLOOKUP(A11596,'Ark2'!A:A,'Ark2'!C:C,"")</f>
        <v>25115279</v>
      </c>
    </row>
    <row r="11597" spans="1:4" x14ac:dyDescent="0.25">
      <c r="A11597" t="s">
        <v>5735</v>
      </c>
      <c r="B11597" s="2">
        <v>44713</v>
      </c>
      <c r="C11597" s="4">
        <v>-3473.89</v>
      </c>
      <c r="D11597" t="str">
        <f>+_xlfn.XLOOKUP(A11597,'Ark2'!A:A,'Ark2'!C:C,"")</f>
        <v>25115279</v>
      </c>
    </row>
    <row r="11598" spans="1:4" x14ac:dyDescent="0.25">
      <c r="A11598" t="s">
        <v>5735</v>
      </c>
      <c r="B11598" s="2">
        <v>44743</v>
      </c>
      <c r="C11598" s="4">
        <v>-3473.89</v>
      </c>
      <c r="D11598" t="str">
        <f>+_xlfn.XLOOKUP(A11598,'Ark2'!A:A,'Ark2'!C:C,"")</f>
        <v>25115279</v>
      </c>
    </row>
    <row r="11599" spans="1:4" x14ac:dyDescent="0.25">
      <c r="A11599" t="s">
        <v>5735</v>
      </c>
      <c r="B11599" s="2">
        <v>45200</v>
      </c>
      <c r="C11599" s="4">
        <v>7633.81</v>
      </c>
      <c r="D11599" t="str">
        <f>+_xlfn.XLOOKUP(A11599,'Ark2'!A:A,'Ark2'!C:C,"")</f>
        <v>25115279</v>
      </c>
    </row>
    <row r="11600" spans="1:4" x14ac:dyDescent="0.25">
      <c r="A11600" t="s">
        <v>2212</v>
      </c>
      <c r="B11600" s="2">
        <v>43891</v>
      </c>
      <c r="C11600" s="4">
        <v>9000</v>
      </c>
      <c r="D11600" t="str">
        <f>+_xlfn.XLOOKUP(A11600,'Ark2'!A:A,'Ark2'!C:C,"")</f>
        <v/>
      </c>
    </row>
    <row r="11601" spans="1:4" x14ac:dyDescent="0.25">
      <c r="A11601" t="s">
        <v>2212</v>
      </c>
      <c r="B11601" s="2">
        <v>43922</v>
      </c>
      <c r="C11601" s="4">
        <v>14331.8</v>
      </c>
      <c r="D11601" t="str">
        <f>+_xlfn.XLOOKUP(A11601,'Ark2'!A:A,'Ark2'!C:C,"")</f>
        <v/>
      </c>
    </row>
    <row r="11602" spans="1:4" x14ac:dyDescent="0.25">
      <c r="A11602" t="s">
        <v>2212</v>
      </c>
      <c r="B11602" s="2">
        <v>43952</v>
      </c>
      <c r="C11602" s="4">
        <v>14331.8</v>
      </c>
      <c r="D11602" t="str">
        <f>+_xlfn.XLOOKUP(A11602,'Ark2'!A:A,'Ark2'!C:C,"")</f>
        <v/>
      </c>
    </row>
    <row r="11603" spans="1:4" x14ac:dyDescent="0.25">
      <c r="A11603" t="s">
        <v>2212</v>
      </c>
      <c r="B11603" s="2">
        <v>43983</v>
      </c>
      <c r="C11603" s="4">
        <v>14331.8</v>
      </c>
      <c r="D11603" t="str">
        <f>+_xlfn.XLOOKUP(A11603,'Ark2'!A:A,'Ark2'!C:C,"")</f>
        <v/>
      </c>
    </row>
    <row r="11604" spans="1:4" x14ac:dyDescent="0.25">
      <c r="A11604" t="s">
        <v>2212</v>
      </c>
      <c r="B11604" s="2">
        <v>44013</v>
      </c>
      <c r="C11604" s="4">
        <v>5331.8</v>
      </c>
      <c r="D11604" t="str">
        <f>+_xlfn.XLOOKUP(A11604,'Ark2'!A:A,'Ark2'!C:C,"")</f>
        <v/>
      </c>
    </row>
    <row r="11605" spans="1:4" x14ac:dyDescent="0.25">
      <c r="A11605" t="s">
        <v>2212</v>
      </c>
      <c r="B11605" s="2">
        <v>44044</v>
      </c>
      <c r="C11605" s="4">
        <v>5331.8</v>
      </c>
      <c r="D11605" t="str">
        <f>+_xlfn.XLOOKUP(A11605,'Ark2'!A:A,'Ark2'!C:C,"")</f>
        <v/>
      </c>
    </row>
    <row r="11606" spans="1:4" x14ac:dyDescent="0.25">
      <c r="A11606" t="s">
        <v>2212</v>
      </c>
      <c r="B11606" s="2">
        <v>44075</v>
      </c>
      <c r="C11606" s="4">
        <v>5331.8</v>
      </c>
      <c r="D11606" t="str">
        <f>+_xlfn.XLOOKUP(A11606,'Ark2'!A:A,'Ark2'!C:C,"")</f>
        <v/>
      </c>
    </row>
    <row r="11607" spans="1:4" x14ac:dyDescent="0.25">
      <c r="A11607" t="s">
        <v>2212</v>
      </c>
      <c r="B11607" s="2">
        <v>44105</v>
      </c>
      <c r="C11607" s="4">
        <v>5331.8</v>
      </c>
      <c r="D11607" t="str">
        <f>+_xlfn.XLOOKUP(A11607,'Ark2'!A:A,'Ark2'!C:C,"")</f>
        <v/>
      </c>
    </row>
    <row r="11608" spans="1:4" x14ac:dyDescent="0.25">
      <c r="A11608" t="s">
        <v>2212</v>
      </c>
      <c r="B11608" s="2">
        <v>44136</v>
      </c>
      <c r="C11608" s="4">
        <v>6451.8600000000006</v>
      </c>
      <c r="D11608" t="str">
        <f>+_xlfn.XLOOKUP(A11608,'Ark2'!A:A,'Ark2'!C:C,"")</f>
        <v/>
      </c>
    </row>
    <row r="11609" spans="1:4" x14ac:dyDescent="0.25">
      <c r="A11609" t="s">
        <v>2212</v>
      </c>
      <c r="B11609" s="2">
        <v>44166</v>
      </c>
      <c r="C11609" s="4">
        <v>5331.8</v>
      </c>
      <c r="D11609" t="str">
        <f>+_xlfn.XLOOKUP(A11609,'Ark2'!A:A,'Ark2'!C:C,"")</f>
        <v/>
      </c>
    </row>
    <row r="11610" spans="1:4" x14ac:dyDescent="0.25">
      <c r="A11610" t="s">
        <v>2212</v>
      </c>
      <c r="B11610" s="2">
        <v>44197</v>
      </c>
      <c r="C11610" s="4">
        <v>5331.8</v>
      </c>
      <c r="D11610" t="str">
        <f>+_xlfn.XLOOKUP(A11610,'Ark2'!A:A,'Ark2'!C:C,"")</f>
        <v/>
      </c>
    </row>
    <row r="11611" spans="1:4" x14ac:dyDescent="0.25">
      <c r="A11611" t="s">
        <v>2212</v>
      </c>
      <c r="B11611" s="2">
        <v>44228</v>
      </c>
      <c r="C11611" s="4">
        <v>5331.8</v>
      </c>
      <c r="D11611" t="str">
        <f>+_xlfn.XLOOKUP(A11611,'Ark2'!A:A,'Ark2'!C:C,"")</f>
        <v/>
      </c>
    </row>
    <row r="11612" spans="1:4" x14ac:dyDescent="0.25">
      <c r="A11612" t="s">
        <v>2212</v>
      </c>
      <c r="B11612" s="2">
        <v>44256</v>
      </c>
      <c r="C11612" s="4">
        <v>5331.8</v>
      </c>
      <c r="D11612" t="str">
        <f>+_xlfn.XLOOKUP(A11612,'Ark2'!A:A,'Ark2'!C:C,"")</f>
        <v/>
      </c>
    </row>
    <row r="11613" spans="1:4" x14ac:dyDescent="0.25">
      <c r="A11613" t="s">
        <v>2212</v>
      </c>
      <c r="B11613" s="2">
        <v>44287</v>
      </c>
      <c r="C11613" s="4">
        <v>5331.8</v>
      </c>
      <c r="D11613" t="str">
        <f>+_xlfn.XLOOKUP(A11613,'Ark2'!A:A,'Ark2'!C:C,"")</f>
        <v/>
      </c>
    </row>
    <row r="11614" spans="1:4" x14ac:dyDescent="0.25">
      <c r="A11614" t="s">
        <v>2212</v>
      </c>
      <c r="B11614" s="2">
        <v>44317</v>
      </c>
      <c r="C11614" s="4">
        <v>5331.8</v>
      </c>
      <c r="D11614" t="str">
        <f>+_xlfn.XLOOKUP(A11614,'Ark2'!A:A,'Ark2'!C:C,"")</f>
        <v/>
      </c>
    </row>
    <row r="11615" spans="1:4" x14ac:dyDescent="0.25">
      <c r="A11615" t="s">
        <v>2212</v>
      </c>
      <c r="B11615" s="2">
        <v>44348</v>
      </c>
      <c r="C11615" s="4">
        <v>5331.8</v>
      </c>
      <c r="D11615" t="str">
        <f>+_xlfn.XLOOKUP(A11615,'Ark2'!A:A,'Ark2'!C:C,"")</f>
        <v/>
      </c>
    </row>
    <row r="11616" spans="1:4" x14ac:dyDescent="0.25">
      <c r="A11616" t="s">
        <v>2212</v>
      </c>
      <c r="B11616" s="2">
        <v>44378</v>
      </c>
      <c r="C11616" s="4">
        <v>5331.8</v>
      </c>
      <c r="D11616" t="str">
        <f>+_xlfn.XLOOKUP(A11616,'Ark2'!A:A,'Ark2'!C:C,"")</f>
        <v/>
      </c>
    </row>
    <row r="11617" spans="1:4" x14ac:dyDescent="0.25">
      <c r="A11617" t="s">
        <v>2212</v>
      </c>
      <c r="B11617" s="2">
        <v>44562</v>
      </c>
      <c r="C11617" s="4">
        <v>2970</v>
      </c>
      <c r="D11617" t="str">
        <f>+_xlfn.XLOOKUP(A11617,'Ark2'!A:A,'Ark2'!C:C,"")</f>
        <v/>
      </c>
    </row>
    <row r="11618" spans="1:4" x14ac:dyDescent="0.25">
      <c r="A11618" t="s">
        <v>2212</v>
      </c>
      <c r="B11618" s="2">
        <v>44593</v>
      </c>
      <c r="C11618" s="4">
        <v>2970</v>
      </c>
      <c r="D11618" t="str">
        <f>+_xlfn.XLOOKUP(A11618,'Ark2'!A:A,'Ark2'!C:C,"")</f>
        <v/>
      </c>
    </row>
    <row r="11619" spans="1:4" x14ac:dyDescent="0.25">
      <c r="A11619" t="s">
        <v>4504</v>
      </c>
      <c r="B11619" s="2">
        <v>44044</v>
      </c>
      <c r="C11619" s="4">
        <v>501.25</v>
      </c>
      <c r="D11619">
        <f>+_xlfn.XLOOKUP(A11619,'Ark2'!A:A,'Ark2'!C:C,"")</f>
        <v>0</v>
      </c>
    </row>
    <row r="11620" spans="1:4" x14ac:dyDescent="0.25">
      <c r="A11620" t="s">
        <v>3260</v>
      </c>
      <c r="B11620" s="2">
        <v>43952</v>
      </c>
      <c r="C11620" s="4">
        <v>1763.39</v>
      </c>
      <c r="D11620">
        <f>+_xlfn.XLOOKUP(A11620,'Ark2'!A:A,'Ark2'!C:C,"")</f>
        <v>0</v>
      </c>
    </row>
    <row r="11621" spans="1:4" x14ac:dyDescent="0.25">
      <c r="A11621" t="s">
        <v>7010</v>
      </c>
      <c r="B11621" s="2">
        <v>44228</v>
      </c>
      <c r="C11621" s="4">
        <v>10000</v>
      </c>
      <c r="D11621">
        <f>+_xlfn.XLOOKUP(A11621,'Ark2'!A:A,'Ark2'!C:C,"")</f>
        <v>0</v>
      </c>
    </row>
    <row r="11622" spans="1:4" x14ac:dyDescent="0.25">
      <c r="A11622" t="s">
        <v>9848</v>
      </c>
      <c r="B11622" s="2">
        <v>44501</v>
      </c>
      <c r="C11622" s="4">
        <v>1590.5</v>
      </c>
      <c r="D11622">
        <f>+_xlfn.XLOOKUP(A11622,'Ark2'!A:A,'Ark2'!C:C,"")</f>
        <v>0</v>
      </c>
    </row>
    <row r="11623" spans="1:4" x14ac:dyDescent="0.25">
      <c r="A11623" t="s">
        <v>4965</v>
      </c>
      <c r="B11623" s="2">
        <v>44075</v>
      </c>
      <c r="C11623" s="4">
        <v>14155</v>
      </c>
      <c r="D11623">
        <f>+_xlfn.XLOOKUP(A11623,'Ark2'!A:A,'Ark2'!C:C,"")</f>
        <v>0</v>
      </c>
    </row>
    <row r="11624" spans="1:4" x14ac:dyDescent="0.25">
      <c r="A11624" t="s">
        <v>5736</v>
      </c>
      <c r="B11624" s="2">
        <v>44136</v>
      </c>
      <c r="C11624" s="4">
        <v>1665.84</v>
      </c>
      <c r="D11624">
        <f>+_xlfn.XLOOKUP(A11624,'Ark2'!A:A,'Ark2'!C:C,"")</f>
        <v>0</v>
      </c>
    </row>
    <row r="11625" spans="1:4" x14ac:dyDescent="0.25">
      <c r="A11625" t="s">
        <v>12992</v>
      </c>
      <c r="B11625" s="2">
        <v>44927</v>
      </c>
      <c r="C11625" s="4">
        <v>6112.85</v>
      </c>
      <c r="D11625">
        <f>+_xlfn.XLOOKUP(A11625,'Ark2'!A:A,'Ark2'!C:C,"")</f>
        <v>0</v>
      </c>
    </row>
    <row r="11626" spans="1:4" x14ac:dyDescent="0.25">
      <c r="A11626" t="s">
        <v>8995</v>
      </c>
      <c r="B11626" s="2">
        <v>44409</v>
      </c>
      <c r="C11626" s="4">
        <v>1926.88</v>
      </c>
      <c r="D11626">
        <f>+_xlfn.XLOOKUP(A11626,'Ark2'!A:A,'Ark2'!C:C,"")</f>
        <v>0</v>
      </c>
    </row>
    <row r="11627" spans="1:4" x14ac:dyDescent="0.25">
      <c r="A11627" t="s">
        <v>12434</v>
      </c>
      <c r="B11627" s="2">
        <v>44866</v>
      </c>
      <c r="C11627" s="4">
        <v>2534.64</v>
      </c>
      <c r="D11627">
        <f>+_xlfn.XLOOKUP(A11627,'Ark2'!A:A,'Ark2'!C:C,"")</f>
        <v>0</v>
      </c>
    </row>
    <row r="11628" spans="1:4" x14ac:dyDescent="0.25">
      <c r="A11628" t="s">
        <v>5587</v>
      </c>
      <c r="B11628" s="2">
        <v>44136</v>
      </c>
      <c r="C11628" s="4">
        <v>833.75</v>
      </c>
      <c r="D11628">
        <f>+_xlfn.XLOOKUP(A11628,'Ark2'!A:A,'Ark2'!C:C,"")</f>
        <v>0</v>
      </c>
    </row>
    <row r="11629" spans="1:4" x14ac:dyDescent="0.25">
      <c r="A11629" t="s">
        <v>9642</v>
      </c>
      <c r="B11629" s="2">
        <v>44470</v>
      </c>
      <c r="C11629" s="4">
        <v>1149.8800000000001</v>
      </c>
      <c r="D11629">
        <f>+_xlfn.XLOOKUP(A11629,'Ark2'!A:A,'Ark2'!C:C,"")</f>
        <v>0</v>
      </c>
    </row>
    <row r="11630" spans="1:4" x14ac:dyDescent="0.25">
      <c r="A11630" t="s">
        <v>9642</v>
      </c>
      <c r="B11630" s="2">
        <v>44501</v>
      </c>
      <c r="C11630" s="4">
        <v>1149.8800000000001</v>
      </c>
      <c r="D11630">
        <f>+_xlfn.XLOOKUP(A11630,'Ark2'!A:A,'Ark2'!C:C,"")</f>
        <v>0</v>
      </c>
    </row>
    <row r="11631" spans="1:4" x14ac:dyDescent="0.25">
      <c r="A11631" t="s">
        <v>9849</v>
      </c>
      <c r="B11631" s="2">
        <v>44501</v>
      </c>
      <c r="C11631" s="4">
        <v>3697</v>
      </c>
      <c r="D11631">
        <f>+_xlfn.XLOOKUP(A11631,'Ark2'!A:A,'Ark2'!C:C,"")</f>
        <v>0</v>
      </c>
    </row>
    <row r="11632" spans="1:4" x14ac:dyDescent="0.25">
      <c r="A11632" t="s">
        <v>10041</v>
      </c>
      <c r="B11632" s="2">
        <v>44531</v>
      </c>
      <c r="C11632" s="4">
        <v>4014.06</v>
      </c>
      <c r="D11632">
        <f>+_xlfn.XLOOKUP(A11632,'Ark2'!A:A,'Ark2'!C:C,"")</f>
        <v>0</v>
      </c>
    </row>
    <row r="11633" spans="1:4" x14ac:dyDescent="0.25">
      <c r="A11633" t="s">
        <v>10041</v>
      </c>
      <c r="B11633" s="2">
        <v>44562</v>
      </c>
      <c r="C11633" s="4">
        <v>4014.06</v>
      </c>
      <c r="D11633">
        <f>+_xlfn.XLOOKUP(A11633,'Ark2'!A:A,'Ark2'!C:C,"")</f>
        <v>0</v>
      </c>
    </row>
    <row r="11634" spans="1:4" x14ac:dyDescent="0.25">
      <c r="A11634" t="s">
        <v>4898</v>
      </c>
      <c r="B11634" s="2">
        <v>44075</v>
      </c>
      <c r="C11634" s="4">
        <v>14937.5</v>
      </c>
      <c r="D11634">
        <f>+_xlfn.XLOOKUP(A11634,'Ark2'!A:A,'Ark2'!C:C,"")</f>
        <v>0</v>
      </c>
    </row>
    <row r="11635" spans="1:4" x14ac:dyDescent="0.25">
      <c r="A11635" t="s">
        <v>10245</v>
      </c>
      <c r="B11635" s="2">
        <v>44562</v>
      </c>
      <c r="C11635" s="4">
        <v>8882.89</v>
      </c>
      <c r="D11635" t="str">
        <f>+_xlfn.XLOOKUP(A11635,'Ark2'!A:A,'Ark2'!C:C,"")</f>
        <v/>
      </c>
    </row>
    <row r="11636" spans="1:4" x14ac:dyDescent="0.25">
      <c r="A11636" t="s">
        <v>10245</v>
      </c>
      <c r="B11636" s="2">
        <v>44593</v>
      </c>
      <c r="C11636" s="4">
        <v>8882.89</v>
      </c>
      <c r="D11636" t="str">
        <f>+_xlfn.XLOOKUP(A11636,'Ark2'!A:A,'Ark2'!C:C,"")</f>
        <v/>
      </c>
    </row>
    <row r="11637" spans="1:4" x14ac:dyDescent="0.25">
      <c r="A11637" t="s">
        <v>2090</v>
      </c>
      <c r="B11637" s="2">
        <v>43891</v>
      </c>
      <c r="C11637" s="4">
        <v>-350</v>
      </c>
      <c r="D11637">
        <f>+_xlfn.XLOOKUP(A11637,'Ark2'!A:A,'Ark2'!C:C,"")</f>
        <v>0</v>
      </c>
    </row>
    <row r="11638" spans="1:4" x14ac:dyDescent="0.25">
      <c r="A11638" t="s">
        <v>2090</v>
      </c>
      <c r="B11638" s="2">
        <v>43922</v>
      </c>
      <c r="C11638" s="4">
        <v>-350</v>
      </c>
      <c r="D11638">
        <f>+_xlfn.XLOOKUP(A11638,'Ark2'!A:A,'Ark2'!C:C,"")</f>
        <v>0</v>
      </c>
    </row>
    <row r="11639" spans="1:4" x14ac:dyDescent="0.25">
      <c r="A11639" t="s">
        <v>2090</v>
      </c>
      <c r="B11639" s="2">
        <v>43952</v>
      </c>
      <c r="C11639" s="4">
        <v>-350</v>
      </c>
      <c r="D11639">
        <f>+_xlfn.XLOOKUP(A11639,'Ark2'!A:A,'Ark2'!C:C,"")</f>
        <v>0</v>
      </c>
    </row>
    <row r="11640" spans="1:4" x14ac:dyDescent="0.25">
      <c r="A11640" t="s">
        <v>2090</v>
      </c>
      <c r="B11640" s="2">
        <v>43983</v>
      </c>
      <c r="C11640" s="4">
        <v>-350</v>
      </c>
      <c r="D11640">
        <f>+_xlfn.XLOOKUP(A11640,'Ark2'!A:A,'Ark2'!C:C,"")</f>
        <v>0</v>
      </c>
    </row>
    <row r="11641" spans="1:4" x14ac:dyDescent="0.25">
      <c r="A11641" t="s">
        <v>2090</v>
      </c>
      <c r="B11641" s="2">
        <v>44013</v>
      </c>
      <c r="C11641" s="4">
        <v>-350</v>
      </c>
      <c r="D11641">
        <f>+_xlfn.XLOOKUP(A11641,'Ark2'!A:A,'Ark2'!C:C,"")</f>
        <v>0</v>
      </c>
    </row>
    <row r="11642" spans="1:4" x14ac:dyDescent="0.25">
      <c r="A11642" t="s">
        <v>2090</v>
      </c>
      <c r="B11642" s="2">
        <v>44044</v>
      </c>
      <c r="C11642" s="4">
        <v>-350</v>
      </c>
      <c r="D11642">
        <f>+_xlfn.XLOOKUP(A11642,'Ark2'!A:A,'Ark2'!C:C,"")</f>
        <v>0</v>
      </c>
    </row>
    <row r="11643" spans="1:4" x14ac:dyDescent="0.25">
      <c r="A11643" t="s">
        <v>2090</v>
      </c>
      <c r="B11643" s="2">
        <v>44075</v>
      </c>
      <c r="C11643" s="4">
        <v>-350</v>
      </c>
      <c r="D11643">
        <f>+_xlfn.XLOOKUP(A11643,'Ark2'!A:A,'Ark2'!C:C,"")</f>
        <v>0</v>
      </c>
    </row>
    <row r="11644" spans="1:4" x14ac:dyDescent="0.25">
      <c r="A11644" t="s">
        <v>2090</v>
      </c>
      <c r="B11644" s="2">
        <v>44105</v>
      </c>
      <c r="C11644" s="4">
        <v>-350</v>
      </c>
      <c r="D11644">
        <f>+_xlfn.XLOOKUP(A11644,'Ark2'!A:A,'Ark2'!C:C,"")</f>
        <v>0</v>
      </c>
    </row>
    <row r="11645" spans="1:4" x14ac:dyDescent="0.25">
      <c r="A11645" t="s">
        <v>2090</v>
      </c>
      <c r="B11645" s="2">
        <v>44136</v>
      </c>
      <c r="C11645" s="4">
        <v>-350</v>
      </c>
      <c r="D11645">
        <f>+_xlfn.XLOOKUP(A11645,'Ark2'!A:A,'Ark2'!C:C,"")</f>
        <v>0</v>
      </c>
    </row>
    <row r="11646" spans="1:4" x14ac:dyDescent="0.25">
      <c r="A11646" t="s">
        <v>2090</v>
      </c>
      <c r="B11646" s="2">
        <v>44166</v>
      </c>
      <c r="C11646" s="4">
        <v>-350</v>
      </c>
      <c r="D11646">
        <f>+_xlfn.XLOOKUP(A11646,'Ark2'!A:A,'Ark2'!C:C,"")</f>
        <v>0</v>
      </c>
    </row>
    <row r="11647" spans="1:4" x14ac:dyDescent="0.25">
      <c r="A11647" t="s">
        <v>2090</v>
      </c>
      <c r="B11647" s="2">
        <v>44197</v>
      </c>
      <c r="C11647" s="4">
        <v>-350</v>
      </c>
      <c r="D11647">
        <f>+_xlfn.XLOOKUP(A11647,'Ark2'!A:A,'Ark2'!C:C,"")</f>
        <v>0</v>
      </c>
    </row>
    <row r="11648" spans="1:4" x14ac:dyDescent="0.25">
      <c r="A11648" t="s">
        <v>2090</v>
      </c>
      <c r="B11648" s="2">
        <v>44228</v>
      </c>
      <c r="C11648" s="4">
        <v>-350</v>
      </c>
      <c r="D11648">
        <f>+_xlfn.XLOOKUP(A11648,'Ark2'!A:A,'Ark2'!C:C,"")</f>
        <v>0</v>
      </c>
    </row>
    <row r="11649" spans="1:4" x14ac:dyDescent="0.25">
      <c r="A11649" t="s">
        <v>2090</v>
      </c>
      <c r="B11649" s="2">
        <v>44256</v>
      </c>
      <c r="C11649" s="4">
        <v>-350</v>
      </c>
      <c r="D11649">
        <f>+_xlfn.XLOOKUP(A11649,'Ark2'!A:A,'Ark2'!C:C,"")</f>
        <v>0</v>
      </c>
    </row>
    <row r="11650" spans="1:4" x14ac:dyDescent="0.25">
      <c r="A11650" t="s">
        <v>2090</v>
      </c>
      <c r="B11650" s="2">
        <v>44287</v>
      </c>
      <c r="C11650" s="4">
        <v>-350</v>
      </c>
      <c r="D11650">
        <f>+_xlfn.XLOOKUP(A11650,'Ark2'!A:A,'Ark2'!C:C,"")</f>
        <v>0</v>
      </c>
    </row>
    <row r="11651" spans="1:4" x14ac:dyDescent="0.25">
      <c r="A11651" t="s">
        <v>2090</v>
      </c>
      <c r="B11651" s="2">
        <v>44317</v>
      </c>
      <c r="C11651" s="4">
        <v>-350</v>
      </c>
      <c r="D11651">
        <f>+_xlfn.XLOOKUP(A11651,'Ark2'!A:A,'Ark2'!C:C,"")</f>
        <v>0</v>
      </c>
    </row>
    <row r="11652" spans="1:4" x14ac:dyDescent="0.25">
      <c r="A11652" t="s">
        <v>2090</v>
      </c>
      <c r="B11652" s="2">
        <v>44348</v>
      </c>
      <c r="C11652" s="4">
        <v>-350</v>
      </c>
      <c r="D11652">
        <f>+_xlfn.XLOOKUP(A11652,'Ark2'!A:A,'Ark2'!C:C,"")</f>
        <v>0</v>
      </c>
    </row>
    <row r="11653" spans="1:4" x14ac:dyDescent="0.25">
      <c r="A11653" t="s">
        <v>2090</v>
      </c>
      <c r="B11653" s="2">
        <v>44378</v>
      </c>
      <c r="C11653" s="4">
        <v>-350</v>
      </c>
      <c r="D11653">
        <f>+_xlfn.XLOOKUP(A11653,'Ark2'!A:A,'Ark2'!C:C,"")</f>
        <v>0</v>
      </c>
    </row>
    <row r="11654" spans="1:4" x14ac:dyDescent="0.25">
      <c r="A11654" t="s">
        <v>2090</v>
      </c>
      <c r="B11654" s="2">
        <v>44409</v>
      </c>
      <c r="C11654" s="4">
        <v>-350</v>
      </c>
      <c r="D11654">
        <f>+_xlfn.XLOOKUP(A11654,'Ark2'!A:A,'Ark2'!C:C,"")</f>
        <v>0</v>
      </c>
    </row>
    <row r="11655" spans="1:4" x14ac:dyDescent="0.25">
      <c r="A11655" t="s">
        <v>2090</v>
      </c>
      <c r="B11655" s="2">
        <v>44440</v>
      </c>
      <c r="C11655" s="4">
        <v>-350</v>
      </c>
      <c r="D11655">
        <f>+_xlfn.XLOOKUP(A11655,'Ark2'!A:A,'Ark2'!C:C,"")</f>
        <v>0</v>
      </c>
    </row>
    <row r="11656" spans="1:4" x14ac:dyDescent="0.25">
      <c r="A11656" t="s">
        <v>2090</v>
      </c>
      <c r="B11656" s="2">
        <v>44470</v>
      </c>
      <c r="C11656" s="4">
        <v>-350</v>
      </c>
      <c r="D11656">
        <f>+_xlfn.XLOOKUP(A11656,'Ark2'!A:A,'Ark2'!C:C,"")</f>
        <v>0</v>
      </c>
    </row>
    <row r="11657" spans="1:4" x14ac:dyDescent="0.25">
      <c r="A11657" t="s">
        <v>2090</v>
      </c>
      <c r="B11657" s="2">
        <v>44501</v>
      </c>
      <c r="C11657" s="4">
        <v>-350</v>
      </c>
      <c r="D11657">
        <f>+_xlfn.XLOOKUP(A11657,'Ark2'!A:A,'Ark2'!C:C,"")</f>
        <v>0</v>
      </c>
    </row>
    <row r="11658" spans="1:4" x14ac:dyDescent="0.25">
      <c r="A11658" t="s">
        <v>2090</v>
      </c>
      <c r="B11658" s="2">
        <v>44531</v>
      </c>
      <c r="C11658" s="4">
        <v>-350</v>
      </c>
      <c r="D11658">
        <f>+_xlfn.XLOOKUP(A11658,'Ark2'!A:A,'Ark2'!C:C,"")</f>
        <v>0</v>
      </c>
    </row>
    <row r="11659" spans="1:4" x14ac:dyDescent="0.25">
      <c r="A11659" t="s">
        <v>2090</v>
      </c>
      <c r="B11659" s="2">
        <v>44562</v>
      </c>
      <c r="C11659" s="4">
        <v>-350</v>
      </c>
      <c r="D11659">
        <f>+_xlfn.XLOOKUP(A11659,'Ark2'!A:A,'Ark2'!C:C,"")</f>
        <v>0</v>
      </c>
    </row>
    <row r="11660" spans="1:4" x14ac:dyDescent="0.25">
      <c r="A11660" t="s">
        <v>2090</v>
      </c>
      <c r="B11660" s="2">
        <v>44593</v>
      </c>
      <c r="C11660" s="4">
        <v>-350</v>
      </c>
      <c r="D11660">
        <f>+_xlfn.XLOOKUP(A11660,'Ark2'!A:A,'Ark2'!C:C,"")</f>
        <v>0</v>
      </c>
    </row>
    <row r="11661" spans="1:4" x14ac:dyDescent="0.25">
      <c r="A11661" t="s">
        <v>2090</v>
      </c>
      <c r="B11661" s="2">
        <v>44621</v>
      </c>
      <c r="C11661" s="4">
        <v>-350</v>
      </c>
      <c r="D11661">
        <f>+_xlfn.XLOOKUP(A11661,'Ark2'!A:A,'Ark2'!C:C,"")</f>
        <v>0</v>
      </c>
    </row>
    <row r="11662" spans="1:4" x14ac:dyDescent="0.25">
      <c r="A11662" t="s">
        <v>2090</v>
      </c>
      <c r="B11662" s="2">
        <v>44652</v>
      </c>
      <c r="C11662" s="4">
        <v>-350</v>
      </c>
      <c r="D11662">
        <f>+_xlfn.XLOOKUP(A11662,'Ark2'!A:A,'Ark2'!C:C,"")</f>
        <v>0</v>
      </c>
    </row>
    <row r="11663" spans="1:4" x14ac:dyDescent="0.25">
      <c r="A11663" t="s">
        <v>2090</v>
      </c>
      <c r="B11663" s="2">
        <v>44682</v>
      </c>
      <c r="C11663" s="4">
        <v>-350</v>
      </c>
      <c r="D11663">
        <f>+_xlfn.XLOOKUP(A11663,'Ark2'!A:A,'Ark2'!C:C,"")</f>
        <v>0</v>
      </c>
    </row>
    <row r="11664" spans="1:4" x14ac:dyDescent="0.25">
      <c r="A11664" t="s">
        <v>2090</v>
      </c>
      <c r="B11664" s="2">
        <v>44713</v>
      </c>
      <c r="C11664" s="4">
        <v>-350</v>
      </c>
      <c r="D11664">
        <f>+_xlfn.XLOOKUP(A11664,'Ark2'!A:A,'Ark2'!C:C,"")</f>
        <v>0</v>
      </c>
    </row>
    <row r="11665" spans="1:4" x14ac:dyDescent="0.25">
      <c r="A11665" t="s">
        <v>2090</v>
      </c>
      <c r="B11665" s="2">
        <v>44743</v>
      </c>
      <c r="C11665" s="4">
        <v>-350</v>
      </c>
      <c r="D11665">
        <f>+_xlfn.XLOOKUP(A11665,'Ark2'!A:A,'Ark2'!C:C,"")</f>
        <v>0</v>
      </c>
    </row>
    <row r="11666" spans="1:4" x14ac:dyDescent="0.25">
      <c r="A11666" t="s">
        <v>10604</v>
      </c>
      <c r="B11666" s="2">
        <v>44593</v>
      </c>
      <c r="C11666" s="4">
        <v>3012.94</v>
      </c>
      <c r="D11666">
        <f>+_xlfn.XLOOKUP(A11666,'Ark2'!A:A,'Ark2'!C:C,"")</f>
        <v>0</v>
      </c>
    </row>
    <row r="11667" spans="1:4" x14ac:dyDescent="0.25">
      <c r="A11667" t="s">
        <v>9148</v>
      </c>
      <c r="B11667" s="2">
        <v>44440</v>
      </c>
      <c r="C11667" s="4">
        <v>1000</v>
      </c>
      <c r="D11667" t="str">
        <f>+_xlfn.XLOOKUP(A11667,'Ark2'!A:A,'Ark2'!C:C,"")</f>
        <v/>
      </c>
    </row>
    <row r="11668" spans="1:4" x14ac:dyDescent="0.25">
      <c r="A11668" t="s">
        <v>9148</v>
      </c>
      <c r="B11668" s="2">
        <v>44470</v>
      </c>
      <c r="C11668" s="4">
        <v>1000</v>
      </c>
      <c r="D11668" t="str">
        <f>+_xlfn.XLOOKUP(A11668,'Ark2'!A:A,'Ark2'!C:C,"")</f>
        <v/>
      </c>
    </row>
    <row r="11669" spans="1:4" x14ac:dyDescent="0.25">
      <c r="A11669" t="s">
        <v>9161</v>
      </c>
      <c r="B11669" s="2">
        <v>44440</v>
      </c>
      <c r="C11669" s="4">
        <v>1149.3800000000001</v>
      </c>
      <c r="D11669" t="str">
        <f>+_xlfn.XLOOKUP(A11669,'Ark2'!A:A,'Ark2'!C:C,"")</f>
        <v/>
      </c>
    </row>
    <row r="11670" spans="1:4" x14ac:dyDescent="0.25">
      <c r="A11670" t="s">
        <v>2021</v>
      </c>
      <c r="B11670" s="2">
        <v>43862</v>
      </c>
      <c r="C11670" s="4">
        <v>15000</v>
      </c>
      <c r="D11670">
        <f>+_xlfn.XLOOKUP(A11670,'Ark2'!A:A,'Ark2'!C:C,"")</f>
        <v>0</v>
      </c>
    </row>
    <row r="11671" spans="1:4" x14ac:dyDescent="0.25">
      <c r="A11671" t="s">
        <v>2021</v>
      </c>
      <c r="B11671" s="2">
        <v>43922</v>
      </c>
      <c r="C11671" s="4">
        <v>-550</v>
      </c>
      <c r="D11671">
        <f>+_xlfn.XLOOKUP(A11671,'Ark2'!A:A,'Ark2'!C:C,"")</f>
        <v>0</v>
      </c>
    </row>
    <row r="11672" spans="1:4" x14ac:dyDescent="0.25">
      <c r="A11672" t="s">
        <v>9857</v>
      </c>
      <c r="B11672" s="2">
        <v>44501</v>
      </c>
      <c r="C11672" s="4">
        <v>1020.29</v>
      </c>
      <c r="D11672">
        <f>+_xlfn.XLOOKUP(A11672,'Ark2'!A:A,'Ark2'!C:C,"")</f>
        <v>0</v>
      </c>
    </row>
    <row r="11673" spans="1:4" x14ac:dyDescent="0.25">
      <c r="A11673" t="s">
        <v>4245</v>
      </c>
      <c r="B11673" s="2">
        <v>44013</v>
      </c>
      <c r="C11673" s="4">
        <v>2581.2399999999998</v>
      </c>
      <c r="D11673">
        <f>+_xlfn.XLOOKUP(A11673,'Ark2'!A:A,'Ark2'!C:C,"")</f>
        <v>0</v>
      </c>
    </row>
    <row r="11674" spans="1:4" x14ac:dyDescent="0.25">
      <c r="A11674" t="s">
        <v>4245</v>
      </c>
      <c r="B11674" s="2">
        <v>44044</v>
      </c>
      <c r="C11674" s="4">
        <v>-100</v>
      </c>
      <c r="D11674">
        <f>+_xlfn.XLOOKUP(A11674,'Ark2'!A:A,'Ark2'!C:C,"")</f>
        <v>0</v>
      </c>
    </row>
    <row r="11675" spans="1:4" x14ac:dyDescent="0.25">
      <c r="A11675" t="s">
        <v>13944</v>
      </c>
      <c r="B11675" s="2">
        <v>45078</v>
      </c>
      <c r="C11675" s="4">
        <v>50</v>
      </c>
      <c r="D11675">
        <f>+_xlfn.XLOOKUP(A11675,'Ark2'!A:A,'Ark2'!C:C,"")</f>
        <v>0</v>
      </c>
    </row>
    <row r="11676" spans="1:4" x14ac:dyDescent="0.25">
      <c r="A11676" t="s">
        <v>12355</v>
      </c>
      <c r="B11676" s="2">
        <v>44835</v>
      </c>
      <c r="C11676" s="4">
        <v>5838.75</v>
      </c>
      <c r="D11676">
        <f>+_xlfn.XLOOKUP(A11676,'Ark2'!A:A,'Ark2'!C:C,"")</f>
        <v>0</v>
      </c>
    </row>
    <row r="11677" spans="1:4" x14ac:dyDescent="0.25">
      <c r="A11677" t="s">
        <v>10543</v>
      </c>
      <c r="B11677" s="2">
        <v>44593</v>
      </c>
      <c r="C11677" s="4">
        <v>1448.88</v>
      </c>
      <c r="D11677">
        <f>+_xlfn.XLOOKUP(A11677,'Ark2'!A:A,'Ark2'!C:C,"")</f>
        <v>0</v>
      </c>
    </row>
    <row r="11678" spans="1:4" x14ac:dyDescent="0.25">
      <c r="A11678" t="s">
        <v>6726</v>
      </c>
      <c r="B11678" s="2">
        <v>44228</v>
      </c>
      <c r="C11678" s="4">
        <v>954.25</v>
      </c>
      <c r="D11678">
        <f>+_xlfn.XLOOKUP(A11678,'Ark2'!A:A,'Ark2'!C:C,"")</f>
        <v>0</v>
      </c>
    </row>
    <row r="11679" spans="1:4" x14ac:dyDescent="0.25">
      <c r="A11679" t="s">
        <v>2769</v>
      </c>
      <c r="B11679" s="2">
        <v>43922</v>
      </c>
      <c r="C11679" s="4">
        <v>926.53</v>
      </c>
      <c r="D11679">
        <f>+_xlfn.XLOOKUP(A11679,'Ark2'!A:A,'Ark2'!C:C,"")</f>
        <v>0</v>
      </c>
    </row>
    <row r="11680" spans="1:4" x14ac:dyDescent="0.25">
      <c r="A11680" t="s">
        <v>1995</v>
      </c>
      <c r="B11680" s="2">
        <v>43862</v>
      </c>
      <c r="C11680" s="4">
        <v>3735.75</v>
      </c>
      <c r="D11680">
        <f>+_xlfn.XLOOKUP(A11680,'Ark2'!A:A,'Ark2'!C:C,"")</f>
        <v>0</v>
      </c>
    </row>
    <row r="11681" spans="1:4" x14ac:dyDescent="0.25">
      <c r="A11681" t="s">
        <v>1995</v>
      </c>
      <c r="B11681" s="2">
        <v>43891</v>
      </c>
      <c r="C11681" s="4">
        <v>-60</v>
      </c>
      <c r="D11681">
        <f>+_xlfn.XLOOKUP(A11681,'Ark2'!A:A,'Ark2'!C:C,"")</f>
        <v>0</v>
      </c>
    </row>
    <row r="11682" spans="1:4" x14ac:dyDescent="0.25">
      <c r="A11682" t="s">
        <v>1995</v>
      </c>
      <c r="B11682" s="2">
        <v>43922</v>
      </c>
      <c r="C11682" s="4">
        <v>-60</v>
      </c>
      <c r="D11682">
        <f>+_xlfn.XLOOKUP(A11682,'Ark2'!A:A,'Ark2'!C:C,"")</f>
        <v>0</v>
      </c>
    </row>
    <row r="11683" spans="1:4" x14ac:dyDescent="0.25">
      <c r="A11683" t="s">
        <v>1995</v>
      </c>
      <c r="B11683" s="2">
        <v>43952</v>
      </c>
      <c r="C11683" s="4">
        <v>-60</v>
      </c>
      <c r="D11683">
        <f>+_xlfn.XLOOKUP(A11683,'Ark2'!A:A,'Ark2'!C:C,"")</f>
        <v>0</v>
      </c>
    </row>
    <row r="11684" spans="1:4" x14ac:dyDescent="0.25">
      <c r="A11684" t="s">
        <v>1995</v>
      </c>
      <c r="B11684" s="2">
        <v>43983</v>
      </c>
      <c r="C11684" s="4">
        <v>-60</v>
      </c>
      <c r="D11684">
        <f>+_xlfn.XLOOKUP(A11684,'Ark2'!A:A,'Ark2'!C:C,"")</f>
        <v>0</v>
      </c>
    </row>
    <row r="11685" spans="1:4" x14ac:dyDescent="0.25">
      <c r="A11685" t="s">
        <v>1995</v>
      </c>
      <c r="B11685" s="2">
        <v>44013</v>
      </c>
      <c r="C11685" s="4">
        <v>-60</v>
      </c>
      <c r="D11685">
        <f>+_xlfn.XLOOKUP(A11685,'Ark2'!A:A,'Ark2'!C:C,"")</f>
        <v>0</v>
      </c>
    </row>
    <row r="11686" spans="1:4" x14ac:dyDescent="0.25">
      <c r="A11686" t="s">
        <v>1995</v>
      </c>
      <c r="B11686" s="2">
        <v>44044</v>
      </c>
      <c r="C11686" s="4">
        <v>727.5</v>
      </c>
      <c r="D11686">
        <f>+_xlfn.XLOOKUP(A11686,'Ark2'!A:A,'Ark2'!C:C,"")</f>
        <v>0</v>
      </c>
    </row>
    <row r="11687" spans="1:4" x14ac:dyDescent="0.25">
      <c r="A11687" t="s">
        <v>1995</v>
      </c>
      <c r="B11687" s="2">
        <v>44440</v>
      </c>
      <c r="C11687" s="4">
        <v>1348.13</v>
      </c>
      <c r="D11687">
        <f>+_xlfn.XLOOKUP(A11687,'Ark2'!A:A,'Ark2'!C:C,"")</f>
        <v>0</v>
      </c>
    </row>
    <row r="11688" spans="1:4" x14ac:dyDescent="0.25">
      <c r="A11688" t="s">
        <v>1995</v>
      </c>
      <c r="B11688" s="2">
        <v>44562</v>
      </c>
      <c r="C11688" s="4">
        <v>944.81</v>
      </c>
      <c r="D11688">
        <f>+_xlfn.XLOOKUP(A11688,'Ark2'!A:A,'Ark2'!C:C,"")</f>
        <v>0</v>
      </c>
    </row>
    <row r="11689" spans="1:4" x14ac:dyDescent="0.25">
      <c r="A11689" t="s">
        <v>1651</v>
      </c>
      <c r="B11689" s="2">
        <v>43862</v>
      </c>
      <c r="C11689" s="4">
        <v>1283.8900000000001</v>
      </c>
      <c r="D11689">
        <f>+_xlfn.XLOOKUP(A11689,'Ark2'!A:A,'Ark2'!C:C,"")</f>
        <v>0</v>
      </c>
    </row>
    <row r="11690" spans="1:4" x14ac:dyDescent="0.25">
      <c r="A11690" t="s">
        <v>1651</v>
      </c>
      <c r="B11690" s="2">
        <v>43891</v>
      </c>
      <c r="C11690" s="4">
        <v>1283.8900000000001</v>
      </c>
      <c r="D11690">
        <f>+_xlfn.XLOOKUP(A11690,'Ark2'!A:A,'Ark2'!C:C,"")</f>
        <v>0</v>
      </c>
    </row>
    <row r="11691" spans="1:4" x14ac:dyDescent="0.25">
      <c r="A11691" t="s">
        <v>1651</v>
      </c>
      <c r="B11691" s="2">
        <v>43922</v>
      </c>
      <c r="C11691" s="4">
        <v>1283.8900000000001</v>
      </c>
      <c r="D11691">
        <f>+_xlfn.XLOOKUP(A11691,'Ark2'!A:A,'Ark2'!C:C,"")</f>
        <v>0</v>
      </c>
    </row>
    <row r="11692" spans="1:4" x14ac:dyDescent="0.25">
      <c r="A11692" t="s">
        <v>11842</v>
      </c>
      <c r="B11692" s="2">
        <v>44774</v>
      </c>
      <c r="C11692" s="4">
        <v>1254.75</v>
      </c>
      <c r="D11692">
        <f>+_xlfn.XLOOKUP(A11692,'Ark2'!A:A,'Ark2'!C:C,"")</f>
        <v>0</v>
      </c>
    </row>
    <row r="11693" spans="1:4" x14ac:dyDescent="0.25">
      <c r="A11693" t="s">
        <v>3099</v>
      </c>
      <c r="B11693" s="2">
        <v>43922</v>
      </c>
      <c r="C11693" s="4">
        <v>13380.79</v>
      </c>
      <c r="D11693">
        <f>+_xlfn.XLOOKUP(A11693,'Ark2'!A:A,'Ark2'!C:C,"")</f>
        <v>0</v>
      </c>
    </row>
    <row r="11694" spans="1:4" x14ac:dyDescent="0.25">
      <c r="A11694" t="s">
        <v>12288</v>
      </c>
      <c r="B11694" s="2">
        <v>44835</v>
      </c>
      <c r="C11694" s="4">
        <v>1355.63</v>
      </c>
      <c r="D11694">
        <f>+_xlfn.XLOOKUP(A11694,'Ark2'!A:A,'Ark2'!C:C,"")</f>
        <v>0</v>
      </c>
    </row>
    <row r="11695" spans="1:4" x14ac:dyDescent="0.25">
      <c r="A11695" t="s">
        <v>6674</v>
      </c>
      <c r="B11695" s="2">
        <v>44228</v>
      </c>
      <c r="C11695" s="4">
        <v>544.25</v>
      </c>
      <c r="D11695" t="str">
        <f>+_xlfn.XLOOKUP(A11695,'Ark2'!A:A,'Ark2'!C:C,"")</f>
        <v/>
      </c>
    </row>
    <row r="11696" spans="1:4" x14ac:dyDescent="0.25">
      <c r="A11696" t="s">
        <v>4068</v>
      </c>
      <c r="B11696" s="2">
        <v>43983</v>
      </c>
      <c r="C11696" s="4">
        <v>715.49</v>
      </c>
      <c r="D11696">
        <f>+_xlfn.XLOOKUP(A11696,'Ark2'!A:A,'Ark2'!C:C,"")</f>
        <v>0</v>
      </c>
    </row>
    <row r="11697" spans="1:4" x14ac:dyDescent="0.25">
      <c r="A11697" t="s">
        <v>8996</v>
      </c>
      <c r="B11697" s="2">
        <v>44409</v>
      </c>
      <c r="C11697" s="4">
        <v>925</v>
      </c>
      <c r="D11697">
        <f>+_xlfn.XLOOKUP(A11697,'Ark2'!A:A,'Ark2'!C:C,"")</f>
        <v>0</v>
      </c>
    </row>
    <row r="11698" spans="1:4" x14ac:dyDescent="0.25">
      <c r="A11698" t="s">
        <v>8996</v>
      </c>
      <c r="B11698" s="2">
        <v>44470</v>
      </c>
      <c r="C11698" s="4">
        <v>-1025</v>
      </c>
      <c r="D11698">
        <f>+_xlfn.XLOOKUP(A11698,'Ark2'!A:A,'Ark2'!C:C,"")</f>
        <v>0</v>
      </c>
    </row>
    <row r="11699" spans="1:4" x14ac:dyDescent="0.25">
      <c r="A11699" t="s">
        <v>8996</v>
      </c>
      <c r="B11699" s="2">
        <v>44501</v>
      </c>
      <c r="C11699" s="4">
        <v>-1025</v>
      </c>
      <c r="D11699">
        <f>+_xlfn.XLOOKUP(A11699,'Ark2'!A:A,'Ark2'!C:C,"")</f>
        <v>0</v>
      </c>
    </row>
    <row r="11700" spans="1:4" x14ac:dyDescent="0.25">
      <c r="A11700" t="s">
        <v>8996</v>
      </c>
      <c r="B11700" s="2">
        <v>44531</v>
      </c>
      <c r="C11700" s="4">
        <v>-1025</v>
      </c>
      <c r="D11700">
        <f>+_xlfn.XLOOKUP(A11700,'Ark2'!A:A,'Ark2'!C:C,"")</f>
        <v>0</v>
      </c>
    </row>
    <row r="11701" spans="1:4" x14ac:dyDescent="0.25">
      <c r="A11701" t="s">
        <v>8996</v>
      </c>
      <c r="B11701" s="2">
        <v>44562</v>
      </c>
      <c r="C11701" s="4">
        <v>-1025</v>
      </c>
      <c r="D11701">
        <f>+_xlfn.XLOOKUP(A11701,'Ark2'!A:A,'Ark2'!C:C,"")</f>
        <v>0</v>
      </c>
    </row>
    <row r="11702" spans="1:4" x14ac:dyDescent="0.25">
      <c r="A11702" t="s">
        <v>8996</v>
      </c>
      <c r="B11702" s="2">
        <v>44593</v>
      </c>
      <c r="C11702" s="4">
        <v>-1025</v>
      </c>
      <c r="D11702">
        <f>+_xlfn.XLOOKUP(A11702,'Ark2'!A:A,'Ark2'!C:C,"")</f>
        <v>0</v>
      </c>
    </row>
    <row r="11703" spans="1:4" x14ac:dyDescent="0.25">
      <c r="A11703" t="s">
        <v>8996</v>
      </c>
      <c r="B11703" s="2">
        <v>44621</v>
      </c>
      <c r="C11703" s="4">
        <v>-1025</v>
      </c>
      <c r="D11703">
        <f>+_xlfn.XLOOKUP(A11703,'Ark2'!A:A,'Ark2'!C:C,"")</f>
        <v>0</v>
      </c>
    </row>
    <row r="11704" spans="1:4" x14ac:dyDescent="0.25">
      <c r="A11704" t="s">
        <v>8996</v>
      </c>
      <c r="B11704" s="2">
        <v>44652</v>
      </c>
      <c r="C11704" s="4">
        <v>-1025</v>
      </c>
      <c r="D11704">
        <f>+_xlfn.XLOOKUP(A11704,'Ark2'!A:A,'Ark2'!C:C,"")</f>
        <v>0</v>
      </c>
    </row>
    <row r="11705" spans="1:4" x14ac:dyDescent="0.25">
      <c r="A11705" t="s">
        <v>8996</v>
      </c>
      <c r="B11705" s="2">
        <v>44682</v>
      </c>
      <c r="C11705" s="4">
        <v>-1025</v>
      </c>
      <c r="D11705">
        <f>+_xlfn.XLOOKUP(A11705,'Ark2'!A:A,'Ark2'!C:C,"")</f>
        <v>0</v>
      </c>
    </row>
    <row r="11706" spans="1:4" x14ac:dyDescent="0.25">
      <c r="A11706" t="s">
        <v>8996</v>
      </c>
      <c r="B11706" s="2">
        <v>44713</v>
      </c>
      <c r="C11706" s="4">
        <v>-1025</v>
      </c>
      <c r="D11706">
        <f>+_xlfn.XLOOKUP(A11706,'Ark2'!A:A,'Ark2'!C:C,"")</f>
        <v>0</v>
      </c>
    </row>
    <row r="11707" spans="1:4" x14ac:dyDescent="0.25">
      <c r="A11707" t="s">
        <v>8996</v>
      </c>
      <c r="B11707" s="2">
        <v>44743</v>
      </c>
      <c r="C11707" s="4">
        <v>-1025</v>
      </c>
      <c r="D11707">
        <f>+_xlfn.XLOOKUP(A11707,'Ark2'!A:A,'Ark2'!C:C,"")</f>
        <v>0</v>
      </c>
    </row>
    <row r="11708" spans="1:4" x14ac:dyDescent="0.25">
      <c r="A11708" t="s">
        <v>7759</v>
      </c>
      <c r="B11708" s="2">
        <v>44287</v>
      </c>
      <c r="C11708" s="4">
        <v>2533.38</v>
      </c>
      <c r="D11708">
        <f>+_xlfn.XLOOKUP(A11708,'Ark2'!A:A,'Ark2'!C:C,"")</f>
        <v>0</v>
      </c>
    </row>
    <row r="11709" spans="1:4" x14ac:dyDescent="0.25">
      <c r="A11709" t="s">
        <v>8912</v>
      </c>
      <c r="B11709" s="2">
        <v>44409</v>
      </c>
      <c r="C11709" s="4">
        <v>12000</v>
      </c>
      <c r="D11709">
        <f>+_xlfn.XLOOKUP(A11709,'Ark2'!A:A,'Ark2'!C:C,"")</f>
        <v>0</v>
      </c>
    </row>
    <row r="11710" spans="1:4" x14ac:dyDescent="0.25">
      <c r="A11710" t="s">
        <v>8912</v>
      </c>
      <c r="B11710" s="2">
        <v>44440</v>
      </c>
      <c r="C11710" s="4">
        <v>12000</v>
      </c>
      <c r="D11710">
        <f>+_xlfn.XLOOKUP(A11710,'Ark2'!A:A,'Ark2'!C:C,"")</f>
        <v>0</v>
      </c>
    </row>
    <row r="11711" spans="1:4" x14ac:dyDescent="0.25">
      <c r="A11711" t="s">
        <v>7439</v>
      </c>
      <c r="B11711" s="2">
        <v>44256</v>
      </c>
      <c r="C11711" s="4">
        <v>780</v>
      </c>
      <c r="D11711">
        <f>+_xlfn.XLOOKUP(A11711,'Ark2'!A:A,'Ark2'!C:C,"")</f>
        <v>0</v>
      </c>
    </row>
    <row r="11712" spans="1:4" x14ac:dyDescent="0.25">
      <c r="A11712" t="s">
        <v>10660</v>
      </c>
      <c r="B11712" s="2">
        <v>44593</v>
      </c>
      <c r="C11712" s="4">
        <v>2319.88</v>
      </c>
      <c r="D11712">
        <f>+_xlfn.XLOOKUP(A11712,'Ark2'!A:A,'Ark2'!C:C,"")</f>
        <v>0</v>
      </c>
    </row>
    <row r="11713" spans="1:4" x14ac:dyDescent="0.25">
      <c r="A11713" t="s">
        <v>10660</v>
      </c>
      <c r="B11713" s="2">
        <v>44866</v>
      </c>
      <c r="C11713" s="4">
        <v>2830.35</v>
      </c>
      <c r="D11713">
        <f>+_xlfn.XLOOKUP(A11713,'Ark2'!A:A,'Ark2'!C:C,"")</f>
        <v>0</v>
      </c>
    </row>
    <row r="11714" spans="1:4" x14ac:dyDescent="0.25">
      <c r="A11714" t="s">
        <v>172</v>
      </c>
      <c r="B11714" s="2">
        <v>43831</v>
      </c>
      <c r="C11714" s="4">
        <v>2506.56</v>
      </c>
      <c r="D11714" t="str">
        <f>+_xlfn.XLOOKUP(A11714,'Ark2'!A:A,'Ark2'!C:C,"")</f>
        <v/>
      </c>
    </row>
    <row r="11715" spans="1:4" x14ac:dyDescent="0.25">
      <c r="A11715" t="s">
        <v>172</v>
      </c>
      <c r="B11715" s="2">
        <v>43862</v>
      </c>
      <c r="C11715" s="4">
        <v>2506.56</v>
      </c>
      <c r="D11715" t="str">
        <f>+_xlfn.XLOOKUP(A11715,'Ark2'!A:A,'Ark2'!C:C,"")</f>
        <v/>
      </c>
    </row>
    <row r="11716" spans="1:4" x14ac:dyDescent="0.25">
      <c r="A11716" t="s">
        <v>172</v>
      </c>
      <c r="B11716" s="2">
        <v>43891</v>
      </c>
      <c r="C11716" s="4">
        <v>2206.56</v>
      </c>
      <c r="D11716" t="str">
        <f>+_xlfn.XLOOKUP(A11716,'Ark2'!A:A,'Ark2'!C:C,"")</f>
        <v/>
      </c>
    </row>
    <row r="11717" spans="1:4" x14ac:dyDescent="0.25">
      <c r="A11717" t="s">
        <v>172</v>
      </c>
      <c r="B11717" s="2">
        <v>43952</v>
      </c>
      <c r="C11717" s="4">
        <v>1906.56</v>
      </c>
      <c r="D11717" t="str">
        <f>+_xlfn.XLOOKUP(A11717,'Ark2'!A:A,'Ark2'!C:C,"")</f>
        <v/>
      </c>
    </row>
    <row r="11718" spans="1:4" x14ac:dyDescent="0.25">
      <c r="A11718" t="s">
        <v>172</v>
      </c>
      <c r="B11718" s="2">
        <v>43983</v>
      </c>
      <c r="C11718" s="4">
        <v>1446.56</v>
      </c>
      <c r="D11718" t="str">
        <f>+_xlfn.XLOOKUP(A11718,'Ark2'!A:A,'Ark2'!C:C,"")</f>
        <v/>
      </c>
    </row>
    <row r="11719" spans="1:4" x14ac:dyDescent="0.25">
      <c r="A11719" t="s">
        <v>13190</v>
      </c>
      <c r="B11719" s="2">
        <v>44958</v>
      </c>
      <c r="C11719" s="4">
        <v>1484.25</v>
      </c>
      <c r="D11719">
        <f>+_xlfn.XLOOKUP(A11719,'Ark2'!A:A,'Ark2'!C:C,"")</f>
        <v>0</v>
      </c>
    </row>
    <row r="11720" spans="1:4" x14ac:dyDescent="0.25">
      <c r="A11720" t="s">
        <v>13132</v>
      </c>
      <c r="B11720" s="2">
        <v>44958</v>
      </c>
      <c r="C11720" s="4">
        <v>3312.5</v>
      </c>
      <c r="D11720" t="str">
        <f>+_xlfn.XLOOKUP(A11720,'Ark2'!A:A,'Ark2'!C:C,"")</f>
        <v>33098928</v>
      </c>
    </row>
    <row r="11721" spans="1:4" x14ac:dyDescent="0.25">
      <c r="A11721" t="s">
        <v>9561</v>
      </c>
      <c r="B11721" s="2">
        <v>44470</v>
      </c>
      <c r="C11721" s="4">
        <v>2100</v>
      </c>
      <c r="D11721">
        <f>+_xlfn.XLOOKUP(A11721,'Ark2'!A:A,'Ark2'!C:C,"")</f>
        <v>0</v>
      </c>
    </row>
    <row r="11722" spans="1:4" x14ac:dyDescent="0.25">
      <c r="A11722" t="s">
        <v>16851</v>
      </c>
      <c r="B11722" s="2">
        <v>45170</v>
      </c>
      <c r="C11722" s="4">
        <v>1975.56</v>
      </c>
      <c r="D11722">
        <f>+_xlfn.XLOOKUP(A11722,'Ark2'!A:A,'Ark2'!C:C,"")</f>
        <v>0</v>
      </c>
    </row>
    <row r="11723" spans="1:4" x14ac:dyDescent="0.25">
      <c r="A11723" t="s">
        <v>462</v>
      </c>
      <c r="B11723" s="2">
        <v>43831</v>
      </c>
      <c r="C11723" s="4">
        <v>-730</v>
      </c>
      <c r="D11723">
        <f>+_xlfn.XLOOKUP(A11723,'Ark2'!A:A,'Ark2'!C:C,"")</f>
        <v>0</v>
      </c>
    </row>
    <row r="11724" spans="1:4" x14ac:dyDescent="0.25">
      <c r="A11724" t="s">
        <v>462</v>
      </c>
      <c r="B11724" s="2">
        <v>43862</v>
      </c>
      <c r="C11724" s="4">
        <v>-730</v>
      </c>
      <c r="D11724">
        <f>+_xlfn.XLOOKUP(A11724,'Ark2'!A:A,'Ark2'!C:C,"")</f>
        <v>0</v>
      </c>
    </row>
    <row r="11725" spans="1:4" x14ac:dyDescent="0.25">
      <c r="A11725" t="s">
        <v>462</v>
      </c>
      <c r="B11725" s="2">
        <v>43891</v>
      </c>
      <c r="C11725" s="4">
        <v>-730</v>
      </c>
      <c r="D11725">
        <f>+_xlfn.XLOOKUP(A11725,'Ark2'!A:A,'Ark2'!C:C,"")</f>
        <v>0</v>
      </c>
    </row>
    <row r="11726" spans="1:4" x14ac:dyDescent="0.25">
      <c r="A11726" t="s">
        <v>462</v>
      </c>
      <c r="B11726" s="2">
        <v>43922</v>
      </c>
      <c r="C11726" s="4">
        <v>-730</v>
      </c>
      <c r="D11726">
        <f>+_xlfn.XLOOKUP(A11726,'Ark2'!A:A,'Ark2'!C:C,"")</f>
        <v>0</v>
      </c>
    </row>
    <row r="11727" spans="1:4" x14ac:dyDescent="0.25">
      <c r="A11727" t="s">
        <v>462</v>
      </c>
      <c r="B11727" s="2">
        <v>43952</v>
      </c>
      <c r="C11727" s="4">
        <v>-730</v>
      </c>
      <c r="D11727">
        <f>+_xlfn.XLOOKUP(A11727,'Ark2'!A:A,'Ark2'!C:C,"")</f>
        <v>0</v>
      </c>
    </row>
    <row r="11728" spans="1:4" x14ac:dyDescent="0.25">
      <c r="A11728" t="s">
        <v>462</v>
      </c>
      <c r="B11728" s="2">
        <v>43983</v>
      </c>
      <c r="C11728" s="4">
        <v>-730</v>
      </c>
      <c r="D11728">
        <f>+_xlfn.XLOOKUP(A11728,'Ark2'!A:A,'Ark2'!C:C,"")</f>
        <v>0</v>
      </c>
    </row>
    <row r="11729" spans="1:4" x14ac:dyDescent="0.25">
      <c r="A11729" t="s">
        <v>462</v>
      </c>
      <c r="B11729" s="2">
        <v>44013</v>
      </c>
      <c r="C11729" s="4">
        <v>-730</v>
      </c>
      <c r="D11729">
        <f>+_xlfn.XLOOKUP(A11729,'Ark2'!A:A,'Ark2'!C:C,"")</f>
        <v>0</v>
      </c>
    </row>
    <row r="11730" spans="1:4" x14ac:dyDescent="0.25">
      <c r="A11730" t="s">
        <v>462</v>
      </c>
      <c r="B11730" s="2">
        <v>44044</v>
      </c>
      <c r="C11730" s="4">
        <v>-730</v>
      </c>
      <c r="D11730">
        <f>+_xlfn.XLOOKUP(A11730,'Ark2'!A:A,'Ark2'!C:C,"")</f>
        <v>0</v>
      </c>
    </row>
    <row r="11731" spans="1:4" x14ac:dyDescent="0.25">
      <c r="A11731" t="s">
        <v>462</v>
      </c>
      <c r="B11731" s="2">
        <v>44075</v>
      </c>
      <c r="C11731" s="4">
        <v>-730</v>
      </c>
      <c r="D11731">
        <f>+_xlfn.XLOOKUP(A11731,'Ark2'!A:A,'Ark2'!C:C,"")</f>
        <v>0</v>
      </c>
    </row>
    <row r="11732" spans="1:4" x14ac:dyDescent="0.25">
      <c r="A11732" t="s">
        <v>462</v>
      </c>
      <c r="B11732" s="2">
        <v>44105</v>
      </c>
      <c r="C11732" s="4">
        <v>-730</v>
      </c>
      <c r="D11732">
        <f>+_xlfn.XLOOKUP(A11732,'Ark2'!A:A,'Ark2'!C:C,"")</f>
        <v>0</v>
      </c>
    </row>
    <row r="11733" spans="1:4" x14ac:dyDescent="0.25">
      <c r="A11733" t="s">
        <v>462</v>
      </c>
      <c r="B11733" s="2">
        <v>44136</v>
      </c>
      <c r="C11733" s="4">
        <v>-730</v>
      </c>
      <c r="D11733">
        <f>+_xlfn.XLOOKUP(A11733,'Ark2'!A:A,'Ark2'!C:C,"")</f>
        <v>0</v>
      </c>
    </row>
    <row r="11734" spans="1:4" x14ac:dyDescent="0.25">
      <c r="A11734" t="s">
        <v>462</v>
      </c>
      <c r="B11734" s="2">
        <v>44166</v>
      </c>
      <c r="C11734" s="4">
        <v>-730</v>
      </c>
      <c r="D11734">
        <f>+_xlfn.XLOOKUP(A11734,'Ark2'!A:A,'Ark2'!C:C,"")</f>
        <v>0</v>
      </c>
    </row>
    <row r="11735" spans="1:4" x14ac:dyDescent="0.25">
      <c r="A11735" t="s">
        <v>462</v>
      </c>
      <c r="B11735" s="2">
        <v>44197</v>
      </c>
      <c r="C11735" s="4">
        <v>-730</v>
      </c>
      <c r="D11735">
        <f>+_xlfn.XLOOKUP(A11735,'Ark2'!A:A,'Ark2'!C:C,"")</f>
        <v>0</v>
      </c>
    </row>
    <row r="11736" spans="1:4" x14ac:dyDescent="0.25">
      <c r="A11736" t="s">
        <v>462</v>
      </c>
      <c r="B11736" s="2">
        <v>44228</v>
      </c>
      <c r="C11736" s="4">
        <v>-730</v>
      </c>
      <c r="D11736">
        <f>+_xlfn.XLOOKUP(A11736,'Ark2'!A:A,'Ark2'!C:C,"")</f>
        <v>0</v>
      </c>
    </row>
    <row r="11737" spans="1:4" x14ac:dyDescent="0.25">
      <c r="A11737" t="s">
        <v>462</v>
      </c>
      <c r="B11737" s="2">
        <v>44256</v>
      </c>
      <c r="C11737" s="4">
        <v>-730</v>
      </c>
      <c r="D11737">
        <f>+_xlfn.XLOOKUP(A11737,'Ark2'!A:A,'Ark2'!C:C,"")</f>
        <v>0</v>
      </c>
    </row>
    <row r="11738" spans="1:4" x14ac:dyDescent="0.25">
      <c r="A11738" t="s">
        <v>462</v>
      </c>
      <c r="B11738" s="2">
        <v>44287</v>
      </c>
      <c r="C11738" s="4">
        <v>-730</v>
      </c>
      <c r="D11738">
        <f>+_xlfn.XLOOKUP(A11738,'Ark2'!A:A,'Ark2'!C:C,"")</f>
        <v>0</v>
      </c>
    </row>
    <row r="11739" spans="1:4" x14ac:dyDescent="0.25">
      <c r="A11739" t="s">
        <v>462</v>
      </c>
      <c r="B11739" s="2">
        <v>44317</v>
      </c>
      <c r="C11739" s="4">
        <v>-730</v>
      </c>
      <c r="D11739">
        <f>+_xlfn.XLOOKUP(A11739,'Ark2'!A:A,'Ark2'!C:C,"")</f>
        <v>0</v>
      </c>
    </row>
    <row r="11740" spans="1:4" x14ac:dyDescent="0.25">
      <c r="A11740" t="s">
        <v>462</v>
      </c>
      <c r="B11740" s="2">
        <v>44348</v>
      </c>
      <c r="C11740" s="4">
        <v>-730</v>
      </c>
      <c r="D11740">
        <f>+_xlfn.XLOOKUP(A11740,'Ark2'!A:A,'Ark2'!C:C,"")</f>
        <v>0</v>
      </c>
    </row>
    <row r="11741" spans="1:4" x14ac:dyDescent="0.25">
      <c r="A11741" t="s">
        <v>462</v>
      </c>
      <c r="B11741" s="2">
        <v>44378</v>
      </c>
      <c r="C11741" s="4">
        <v>-730</v>
      </c>
      <c r="D11741">
        <f>+_xlfn.XLOOKUP(A11741,'Ark2'!A:A,'Ark2'!C:C,"")</f>
        <v>0</v>
      </c>
    </row>
    <row r="11742" spans="1:4" x14ac:dyDescent="0.25">
      <c r="A11742" t="s">
        <v>462</v>
      </c>
      <c r="B11742" s="2">
        <v>44409</v>
      </c>
      <c r="C11742" s="4">
        <v>-730</v>
      </c>
      <c r="D11742">
        <f>+_xlfn.XLOOKUP(A11742,'Ark2'!A:A,'Ark2'!C:C,"")</f>
        <v>0</v>
      </c>
    </row>
    <row r="11743" spans="1:4" x14ac:dyDescent="0.25">
      <c r="A11743" t="s">
        <v>462</v>
      </c>
      <c r="B11743" s="2">
        <v>44440</v>
      </c>
      <c r="C11743" s="4">
        <v>-730</v>
      </c>
      <c r="D11743">
        <f>+_xlfn.XLOOKUP(A11743,'Ark2'!A:A,'Ark2'!C:C,"")</f>
        <v>0</v>
      </c>
    </row>
    <row r="11744" spans="1:4" x14ac:dyDescent="0.25">
      <c r="A11744" t="s">
        <v>462</v>
      </c>
      <c r="B11744" s="2">
        <v>44470</v>
      </c>
      <c r="C11744" s="4">
        <v>-730</v>
      </c>
      <c r="D11744">
        <f>+_xlfn.XLOOKUP(A11744,'Ark2'!A:A,'Ark2'!C:C,"")</f>
        <v>0</v>
      </c>
    </row>
    <row r="11745" spans="1:4" x14ac:dyDescent="0.25">
      <c r="A11745" t="s">
        <v>462</v>
      </c>
      <c r="B11745" s="2">
        <v>44501</v>
      </c>
      <c r="C11745" s="4">
        <v>-730</v>
      </c>
      <c r="D11745">
        <f>+_xlfn.XLOOKUP(A11745,'Ark2'!A:A,'Ark2'!C:C,"")</f>
        <v>0</v>
      </c>
    </row>
    <row r="11746" spans="1:4" x14ac:dyDescent="0.25">
      <c r="A11746" t="s">
        <v>462</v>
      </c>
      <c r="B11746" s="2">
        <v>44531</v>
      </c>
      <c r="C11746" s="4">
        <v>-730</v>
      </c>
      <c r="D11746">
        <f>+_xlfn.XLOOKUP(A11746,'Ark2'!A:A,'Ark2'!C:C,"")</f>
        <v>0</v>
      </c>
    </row>
    <row r="11747" spans="1:4" x14ac:dyDescent="0.25">
      <c r="A11747" t="s">
        <v>462</v>
      </c>
      <c r="B11747" s="2">
        <v>44562</v>
      </c>
      <c r="C11747" s="4">
        <v>-730</v>
      </c>
      <c r="D11747">
        <f>+_xlfn.XLOOKUP(A11747,'Ark2'!A:A,'Ark2'!C:C,"")</f>
        <v>0</v>
      </c>
    </row>
    <row r="11748" spans="1:4" x14ac:dyDescent="0.25">
      <c r="A11748" t="s">
        <v>462</v>
      </c>
      <c r="B11748" s="2">
        <v>44593</v>
      </c>
      <c r="C11748" s="4">
        <v>-730</v>
      </c>
      <c r="D11748">
        <f>+_xlfn.XLOOKUP(A11748,'Ark2'!A:A,'Ark2'!C:C,"")</f>
        <v>0</v>
      </c>
    </row>
    <row r="11749" spans="1:4" x14ac:dyDescent="0.25">
      <c r="A11749" t="s">
        <v>8446</v>
      </c>
      <c r="B11749" s="2">
        <v>44348</v>
      </c>
      <c r="C11749" s="4">
        <v>49625</v>
      </c>
      <c r="D11749">
        <f>+_xlfn.XLOOKUP(A11749,'Ark2'!A:A,'Ark2'!C:C,"")</f>
        <v>0</v>
      </c>
    </row>
    <row r="11750" spans="1:4" x14ac:dyDescent="0.25">
      <c r="A11750" t="s">
        <v>4966</v>
      </c>
      <c r="B11750" s="2">
        <v>44075</v>
      </c>
      <c r="C11750" s="4">
        <v>2782.96</v>
      </c>
      <c r="D11750" t="str">
        <f>+_xlfn.XLOOKUP(A11750,'Ark2'!A:A,'Ark2'!C:C,"")</f>
        <v/>
      </c>
    </row>
    <row r="11751" spans="1:4" x14ac:dyDescent="0.25">
      <c r="A11751" t="s">
        <v>4966</v>
      </c>
      <c r="B11751" s="2">
        <v>44105</v>
      </c>
      <c r="C11751" s="4">
        <v>2782.96</v>
      </c>
      <c r="D11751" t="str">
        <f>+_xlfn.XLOOKUP(A11751,'Ark2'!A:A,'Ark2'!C:C,"")</f>
        <v/>
      </c>
    </row>
    <row r="11752" spans="1:4" x14ac:dyDescent="0.25">
      <c r="A11752" t="s">
        <v>5680</v>
      </c>
      <c r="B11752" s="2">
        <v>44136</v>
      </c>
      <c r="C11752" s="4">
        <v>1760.74</v>
      </c>
      <c r="D11752">
        <f>+_xlfn.XLOOKUP(A11752,'Ark2'!A:A,'Ark2'!C:C,"")</f>
        <v>0</v>
      </c>
    </row>
    <row r="11753" spans="1:4" x14ac:dyDescent="0.25">
      <c r="A11753" t="s">
        <v>13485</v>
      </c>
      <c r="B11753" s="2">
        <v>45017</v>
      </c>
      <c r="C11753" s="4">
        <v>1528.09</v>
      </c>
      <c r="D11753">
        <f>+_xlfn.XLOOKUP(A11753,'Ark2'!A:A,'Ark2'!C:C,"")</f>
        <v>0</v>
      </c>
    </row>
    <row r="11754" spans="1:4" x14ac:dyDescent="0.25">
      <c r="A11754" t="s">
        <v>6437</v>
      </c>
      <c r="B11754" s="2">
        <v>44197</v>
      </c>
      <c r="C11754" s="4">
        <v>2611.88</v>
      </c>
      <c r="D11754">
        <f>+_xlfn.XLOOKUP(A11754,'Ark2'!A:A,'Ark2'!C:C,"")</f>
        <v>0</v>
      </c>
    </row>
    <row r="11755" spans="1:4" x14ac:dyDescent="0.25">
      <c r="A11755" t="s">
        <v>12385</v>
      </c>
      <c r="B11755" s="2">
        <v>44866</v>
      </c>
      <c r="C11755" s="4">
        <v>1602.69</v>
      </c>
      <c r="D11755">
        <f>+_xlfn.XLOOKUP(A11755,'Ark2'!A:A,'Ark2'!C:C,"")</f>
        <v>0</v>
      </c>
    </row>
    <row r="11756" spans="1:4" x14ac:dyDescent="0.25">
      <c r="A11756" t="s">
        <v>13254</v>
      </c>
      <c r="B11756" s="2">
        <v>44986</v>
      </c>
      <c r="C11756" s="4">
        <v>3638.5</v>
      </c>
      <c r="D11756">
        <f>+_xlfn.XLOOKUP(A11756,'Ark2'!A:A,'Ark2'!C:C,"")</f>
        <v>0</v>
      </c>
    </row>
    <row r="11757" spans="1:4" x14ac:dyDescent="0.25">
      <c r="A11757" t="s">
        <v>9046</v>
      </c>
      <c r="B11757" s="2">
        <v>44440</v>
      </c>
      <c r="C11757" s="4">
        <v>1500</v>
      </c>
      <c r="D11757">
        <f>+_xlfn.XLOOKUP(A11757,'Ark2'!A:A,'Ark2'!C:C,"")</f>
        <v>0</v>
      </c>
    </row>
    <row r="11758" spans="1:4" x14ac:dyDescent="0.25">
      <c r="A11758" t="s">
        <v>11978</v>
      </c>
      <c r="B11758" s="2">
        <v>44805</v>
      </c>
      <c r="C11758" s="4">
        <v>4383.2</v>
      </c>
      <c r="D11758">
        <f>+_xlfn.XLOOKUP(A11758,'Ark2'!A:A,'Ark2'!C:C,"")</f>
        <v>0</v>
      </c>
    </row>
    <row r="11759" spans="1:4" x14ac:dyDescent="0.25">
      <c r="A11759" t="s">
        <v>11978</v>
      </c>
      <c r="B11759" s="2">
        <v>45078</v>
      </c>
      <c r="C11759" s="4">
        <v>2981.33</v>
      </c>
      <c r="D11759">
        <f>+_xlfn.XLOOKUP(A11759,'Ark2'!A:A,'Ark2'!C:C,"")</f>
        <v>0</v>
      </c>
    </row>
    <row r="11760" spans="1:4" x14ac:dyDescent="0.25">
      <c r="A11760" t="s">
        <v>13839</v>
      </c>
      <c r="B11760" s="2">
        <v>45078</v>
      </c>
      <c r="C11760" s="4">
        <v>2954.83</v>
      </c>
      <c r="D11760" t="str">
        <f>+_xlfn.XLOOKUP(A11760,'Ark2'!A:A,'Ark2'!C:C,"")</f>
        <v/>
      </c>
    </row>
    <row r="11761" spans="1:4" x14ac:dyDescent="0.25">
      <c r="A11761" t="s">
        <v>13839</v>
      </c>
      <c r="B11761" s="2">
        <v>45108</v>
      </c>
      <c r="C11761" s="4">
        <v>2954.83</v>
      </c>
      <c r="D11761" t="str">
        <f>+_xlfn.XLOOKUP(A11761,'Ark2'!A:A,'Ark2'!C:C,"")</f>
        <v/>
      </c>
    </row>
    <row r="11762" spans="1:4" x14ac:dyDescent="0.25">
      <c r="A11762" t="s">
        <v>13839</v>
      </c>
      <c r="B11762" s="2">
        <v>45139</v>
      </c>
      <c r="C11762" s="4">
        <v>2954.83</v>
      </c>
      <c r="D11762" t="str">
        <f>+_xlfn.XLOOKUP(A11762,'Ark2'!A:A,'Ark2'!C:C,"")</f>
        <v/>
      </c>
    </row>
    <row r="11763" spans="1:4" x14ac:dyDescent="0.25">
      <c r="A11763" t="s">
        <v>4548</v>
      </c>
      <c r="B11763" s="2">
        <v>44044</v>
      </c>
      <c r="C11763" s="4">
        <v>668.75</v>
      </c>
      <c r="D11763">
        <f>+_xlfn.XLOOKUP(A11763,'Ark2'!A:A,'Ark2'!C:C,"")</f>
        <v>0</v>
      </c>
    </row>
    <row r="11764" spans="1:4" x14ac:dyDescent="0.25">
      <c r="A11764" t="s">
        <v>16876</v>
      </c>
      <c r="B11764" s="2">
        <v>45170</v>
      </c>
      <c r="C11764" s="4">
        <v>4845</v>
      </c>
      <c r="D11764">
        <f>+_xlfn.XLOOKUP(A11764,'Ark2'!A:A,'Ark2'!C:C,"")</f>
        <v>0</v>
      </c>
    </row>
    <row r="11765" spans="1:4" x14ac:dyDescent="0.25">
      <c r="A11765" t="s">
        <v>16876</v>
      </c>
      <c r="B11765" s="2">
        <v>45200</v>
      </c>
      <c r="C11765" s="4">
        <v>2705.01</v>
      </c>
      <c r="D11765">
        <f>+_xlfn.XLOOKUP(A11765,'Ark2'!A:A,'Ark2'!C:C,"")</f>
        <v>0</v>
      </c>
    </row>
    <row r="11766" spans="1:4" x14ac:dyDescent="0.25">
      <c r="A11766" t="s">
        <v>463</v>
      </c>
      <c r="B11766" s="2">
        <v>43831</v>
      </c>
      <c r="C11766" s="4">
        <v>16174.63</v>
      </c>
      <c r="D11766">
        <f>+_xlfn.XLOOKUP(A11766,'Ark2'!A:A,'Ark2'!C:C,"")</f>
        <v>0</v>
      </c>
    </row>
    <row r="11767" spans="1:4" x14ac:dyDescent="0.25">
      <c r="A11767" t="s">
        <v>9047</v>
      </c>
      <c r="B11767" s="2">
        <v>44440</v>
      </c>
      <c r="C11767" s="4">
        <v>407.38</v>
      </c>
      <c r="D11767">
        <f>+_xlfn.XLOOKUP(A11767,'Ark2'!A:A,'Ark2'!C:C,"")</f>
        <v>0</v>
      </c>
    </row>
    <row r="11768" spans="1:4" x14ac:dyDescent="0.25">
      <c r="A11768" t="s">
        <v>13087</v>
      </c>
      <c r="B11768" s="2">
        <v>44958</v>
      </c>
      <c r="C11768" s="4">
        <v>2916</v>
      </c>
      <c r="D11768">
        <f>+_xlfn.XLOOKUP(A11768,'Ark2'!A:A,'Ark2'!C:C,"")</f>
        <v>0</v>
      </c>
    </row>
    <row r="11769" spans="1:4" x14ac:dyDescent="0.25">
      <c r="A11769" t="s">
        <v>13087</v>
      </c>
      <c r="B11769" s="2">
        <v>45078</v>
      </c>
      <c r="C11769" s="4">
        <v>1964.68</v>
      </c>
      <c r="D11769">
        <f>+_xlfn.XLOOKUP(A11769,'Ark2'!A:A,'Ark2'!C:C,"")</f>
        <v>0</v>
      </c>
    </row>
    <row r="11770" spans="1:4" x14ac:dyDescent="0.25">
      <c r="A11770" t="s">
        <v>14073</v>
      </c>
      <c r="B11770" s="2">
        <v>45108</v>
      </c>
      <c r="C11770" s="4">
        <v>2538.39</v>
      </c>
      <c r="D11770">
        <f>+_xlfn.XLOOKUP(A11770,'Ark2'!A:A,'Ark2'!C:C,"")</f>
        <v>0</v>
      </c>
    </row>
    <row r="11771" spans="1:4" x14ac:dyDescent="0.25">
      <c r="A11771" t="s">
        <v>14073</v>
      </c>
      <c r="B11771" s="2">
        <v>45139</v>
      </c>
      <c r="C11771" s="4">
        <v>2538.39</v>
      </c>
      <c r="D11771">
        <f>+_xlfn.XLOOKUP(A11771,'Ark2'!A:A,'Ark2'!C:C,"")</f>
        <v>0</v>
      </c>
    </row>
    <row r="11772" spans="1:4" x14ac:dyDescent="0.25">
      <c r="A11772" t="s">
        <v>8055</v>
      </c>
      <c r="B11772" s="2">
        <v>44317</v>
      </c>
      <c r="C11772" s="4">
        <v>12600</v>
      </c>
      <c r="D11772">
        <f>+_xlfn.XLOOKUP(A11772,'Ark2'!A:A,'Ark2'!C:C,"")</f>
        <v>0</v>
      </c>
    </row>
    <row r="11773" spans="1:4" x14ac:dyDescent="0.25">
      <c r="A11773" t="s">
        <v>9242</v>
      </c>
      <c r="B11773" s="2">
        <v>44440</v>
      </c>
      <c r="C11773" s="4">
        <v>11200</v>
      </c>
      <c r="D11773">
        <f>+_xlfn.XLOOKUP(A11773,'Ark2'!A:A,'Ark2'!C:C,"")</f>
        <v>0</v>
      </c>
    </row>
    <row r="11774" spans="1:4" x14ac:dyDescent="0.25">
      <c r="A11774" t="s">
        <v>9760</v>
      </c>
      <c r="B11774" s="2">
        <v>44501</v>
      </c>
      <c r="C11774" s="4">
        <v>4632.8999999999996</v>
      </c>
      <c r="D11774">
        <f>+_xlfn.XLOOKUP(A11774,'Ark2'!A:A,'Ark2'!C:C,"")</f>
        <v>0</v>
      </c>
    </row>
    <row r="11775" spans="1:4" x14ac:dyDescent="0.25">
      <c r="A11775" t="s">
        <v>5316</v>
      </c>
      <c r="B11775" s="2">
        <v>44105</v>
      </c>
      <c r="C11775" s="4">
        <v>1740.74</v>
      </c>
      <c r="D11775">
        <f>+_xlfn.XLOOKUP(A11775,'Ark2'!A:A,'Ark2'!C:C,"")</f>
        <v>0</v>
      </c>
    </row>
    <row r="11776" spans="1:4" x14ac:dyDescent="0.25">
      <c r="A11776" t="s">
        <v>5316</v>
      </c>
      <c r="B11776" s="2">
        <v>44136</v>
      </c>
      <c r="C11776" s="4">
        <v>1490.15</v>
      </c>
      <c r="D11776">
        <f>+_xlfn.XLOOKUP(A11776,'Ark2'!A:A,'Ark2'!C:C,"")</f>
        <v>0</v>
      </c>
    </row>
    <row r="11777" spans="1:4" x14ac:dyDescent="0.25">
      <c r="A11777" t="s">
        <v>5316</v>
      </c>
      <c r="B11777" s="2">
        <v>44197</v>
      </c>
      <c r="C11777" s="4">
        <v>2394.21</v>
      </c>
      <c r="D11777">
        <f>+_xlfn.XLOOKUP(A11777,'Ark2'!A:A,'Ark2'!C:C,"")</f>
        <v>0</v>
      </c>
    </row>
    <row r="11778" spans="1:4" x14ac:dyDescent="0.25">
      <c r="A11778" t="s">
        <v>5316</v>
      </c>
      <c r="B11778" s="2">
        <v>44228</v>
      </c>
      <c r="C11778" s="4">
        <v>1918.75</v>
      </c>
      <c r="D11778">
        <f>+_xlfn.XLOOKUP(A11778,'Ark2'!A:A,'Ark2'!C:C,"")</f>
        <v>0</v>
      </c>
    </row>
    <row r="11779" spans="1:4" x14ac:dyDescent="0.25">
      <c r="A11779" t="s">
        <v>5316</v>
      </c>
      <c r="B11779" s="2">
        <v>44562</v>
      </c>
      <c r="C11779" s="4">
        <v>2477.5300000000002</v>
      </c>
      <c r="D11779">
        <f>+_xlfn.XLOOKUP(A11779,'Ark2'!A:A,'Ark2'!C:C,"")</f>
        <v>0</v>
      </c>
    </row>
    <row r="11780" spans="1:4" x14ac:dyDescent="0.25">
      <c r="A11780" t="s">
        <v>5316</v>
      </c>
      <c r="B11780" s="2">
        <v>44927</v>
      </c>
      <c r="C11780" s="4">
        <v>2549.88</v>
      </c>
      <c r="D11780">
        <f>+_xlfn.XLOOKUP(A11780,'Ark2'!A:A,'Ark2'!C:C,"")</f>
        <v>0</v>
      </c>
    </row>
    <row r="11781" spans="1:4" x14ac:dyDescent="0.25">
      <c r="A11781" t="s">
        <v>5316</v>
      </c>
      <c r="B11781" s="2">
        <v>45047</v>
      </c>
      <c r="C11781" s="4">
        <v>3695.75</v>
      </c>
      <c r="D11781">
        <f>+_xlfn.XLOOKUP(A11781,'Ark2'!A:A,'Ark2'!C:C,"")</f>
        <v>0</v>
      </c>
    </row>
    <row r="11782" spans="1:4" x14ac:dyDescent="0.25">
      <c r="A11782" t="s">
        <v>12865</v>
      </c>
      <c r="B11782" s="2">
        <v>44927</v>
      </c>
      <c r="C11782" s="4">
        <v>6749.45</v>
      </c>
      <c r="D11782">
        <f>+_xlfn.XLOOKUP(A11782,'Ark2'!A:A,'Ark2'!C:C,"")</f>
        <v>0</v>
      </c>
    </row>
    <row r="11783" spans="1:4" x14ac:dyDescent="0.25">
      <c r="A11783" t="s">
        <v>13591</v>
      </c>
      <c r="B11783" s="2">
        <v>45017</v>
      </c>
      <c r="C11783" s="4">
        <v>10502.09</v>
      </c>
      <c r="D11783">
        <f>+_xlfn.XLOOKUP(A11783,'Ark2'!A:A,'Ark2'!C:C,"")</f>
        <v>0</v>
      </c>
    </row>
    <row r="11784" spans="1:4" x14ac:dyDescent="0.25">
      <c r="A11784" t="s">
        <v>8362</v>
      </c>
      <c r="B11784" s="2">
        <v>44348</v>
      </c>
      <c r="C11784" s="4">
        <v>2974.8</v>
      </c>
      <c r="D11784">
        <f>+_xlfn.XLOOKUP(A11784,'Ark2'!A:A,'Ark2'!C:C,"")</f>
        <v>0</v>
      </c>
    </row>
    <row r="11785" spans="1:4" x14ac:dyDescent="0.25">
      <c r="A11785" t="s">
        <v>8362</v>
      </c>
      <c r="B11785" s="2">
        <v>44378</v>
      </c>
      <c r="C11785" s="4">
        <v>2274.8000000000002</v>
      </c>
      <c r="D11785">
        <f>+_xlfn.XLOOKUP(A11785,'Ark2'!A:A,'Ark2'!C:C,"")</f>
        <v>0</v>
      </c>
    </row>
    <row r="11786" spans="1:4" x14ac:dyDescent="0.25">
      <c r="A11786" t="s">
        <v>9149</v>
      </c>
      <c r="B11786" s="2">
        <v>44440</v>
      </c>
      <c r="C11786" s="4">
        <v>1607.5</v>
      </c>
      <c r="D11786">
        <f>+_xlfn.XLOOKUP(A11786,'Ark2'!A:A,'Ark2'!C:C,"")</f>
        <v>0</v>
      </c>
    </row>
    <row r="11787" spans="1:4" x14ac:dyDescent="0.25">
      <c r="A11787" t="s">
        <v>9643</v>
      </c>
      <c r="B11787" s="2">
        <v>44470</v>
      </c>
      <c r="C11787" s="4">
        <v>10437.5</v>
      </c>
      <c r="D11787">
        <f>+_xlfn.XLOOKUP(A11787,'Ark2'!A:A,'Ark2'!C:C,"")</f>
        <v>0</v>
      </c>
    </row>
    <row r="11788" spans="1:4" x14ac:dyDescent="0.25">
      <c r="A11788" t="s">
        <v>9643</v>
      </c>
      <c r="B11788" s="2">
        <v>44501</v>
      </c>
      <c r="C11788" s="4">
        <v>10437.5</v>
      </c>
      <c r="D11788">
        <f>+_xlfn.XLOOKUP(A11788,'Ark2'!A:A,'Ark2'!C:C,"")</f>
        <v>0</v>
      </c>
    </row>
    <row r="11789" spans="1:4" x14ac:dyDescent="0.25">
      <c r="A11789" t="s">
        <v>9643</v>
      </c>
      <c r="B11789" s="2">
        <v>44531</v>
      </c>
      <c r="C11789" s="4">
        <v>10437.5</v>
      </c>
      <c r="D11789">
        <f>+_xlfn.XLOOKUP(A11789,'Ark2'!A:A,'Ark2'!C:C,"")</f>
        <v>0</v>
      </c>
    </row>
    <row r="11790" spans="1:4" x14ac:dyDescent="0.25">
      <c r="A11790" t="s">
        <v>9643</v>
      </c>
      <c r="B11790" s="2">
        <v>44562</v>
      </c>
      <c r="C11790" s="4">
        <v>9500</v>
      </c>
      <c r="D11790">
        <f>+_xlfn.XLOOKUP(A11790,'Ark2'!A:A,'Ark2'!C:C,"")</f>
        <v>0</v>
      </c>
    </row>
    <row r="11791" spans="1:4" x14ac:dyDescent="0.25">
      <c r="A11791" t="s">
        <v>13469</v>
      </c>
      <c r="B11791" s="2">
        <v>45017</v>
      </c>
      <c r="C11791" s="4">
        <v>2735.09</v>
      </c>
      <c r="D11791">
        <f>+_xlfn.XLOOKUP(A11791,'Ark2'!A:A,'Ark2'!C:C,"")</f>
        <v>0</v>
      </c>
    </row>
    <row r="11792" spans="1:4" x14ac:dyDescent="0.25">
      <c r="A11792" t="s">
        <v>9172</v>
      </c>
      <c r="B11792" s="2">
        <v>44440</v>
      </c>
      <c r="C11792" s="4">
        <v>26487.94</v>
      </c>
      <c r="D11792">
        <f>+_xlfn.XLOOKUP(A11792,'Ark2'!A:A,'Ark2'!C:C,"")</f>
        <v>0</v>
      </c>
    </row>
    <row r="11793" spans="1:4" x14ac:dyDescent="0.25">
      <c r="A11793" t="s">
        <v>5782</v>
      </c>
      <c r="B11793" s="2">
        <v>44136</v>
      </c>
      <c r="C11793" s="4">
        <v>1650</v>
      </c>
      <c r="D11793">
        <f>+_xlfn.XLOOKUP(A11793,'Ark2'!A:A,'Ark2'!C:C,"")</f>
        <v>0</v>
      </c>
    </row>
    <row r="11794" spans="1:4" x14ac:dyDescent="0.25">
      <c r="A11794" t="s">
        <v>1125</v>
      </c>
      <c r="B11794" s="2">
        <v>43831</v>
      </c>
      <c r="C11794" s="4">
        <v>2664.48</v>
      </c>
      <c r="D11794" t="str">
        <f>+_xlfn.XLOOKUP(A11794,'Ark2'!A:A,'Ark2'!C:C,"")</f>
        <v/>
      </c>
    </row>
    <row r="11795" spans="1:4" x14ac:dyDescent="0.25">
      <c r="A11795" t="s">
        <v>6882</v>
      </c>
      <c r="B11795" s="2">
        <v>44228</v>
      </c>
      <c r="C11795" s="4">
        <v>2115</v>
      </c>
      <c r="D11795" t="str">
        <f>+_xlfn.XLOOKUP(A11795,'Ark2'!A:A,'Ark2'!C:C,"")</f>
        <v>39621754</v>
      </c>
    </row>
    <row r="11796" spans="1:4" x14ac:dyDescent="0.25">
      <c r="A11796" t="s">
        <v>6882</v>
      </c>
      <c r="B11796" s="2">
        <v>44256</v>
      </c>
      <c r="C11796" s="4">
        <v>-505.63</v>
      </c>
      <c r="D11796" t="str">
        <f>+_xlfn.XLOOKUP(A11796,'Ark2'!A:A,'Ark2'!C:C,"")</f>
        <v>39621754</v>
      </c>
    </row>
    <row r="11797" spans="1:4" x14ac:dyDescent="0.25">
      <c r="A11797" t="s">
        <v>6882</v>
      </c>
      <c r="B11797" s="2">
        <v>44287</v>
      </c>
      <c r="C11797" s="4">
        <v>-505.63</v>
      </c>
      <c r="D11797" t="str">
        <f>+_xlfn.XLOOKUP(A11797,'Ark2'!A:A,'Ark2'!C:C,"")</f>
        <v>39621754</v>
      </c>
    </row>
    <row r="11798" spans="1:4" x14ac:dyDescent="0.25">
      <c r="A11798" t="s">
        <v>6882</v>
      </c>
      <c r="B11798" s="2">
        <v>44317</v>
      </c>
      <c r="C11798" s="4">
        <v>-505.63</v>
      </c>
      <c r="D11798" t="str">
        <f>+_xlfn.XLOOKUP(A11798,'Ark2'!A:A,'Ark2'!C:C,"")</f>
        <v>39621754</v>
      </c>
    </row>
    <row r="11799" spans="1:4" x14ac:dyDescent="0.25">
      <c r="A11799" t="s">
        <v>6882</v>
      </c>
      <c r="B11799" s="2">
        <v>44348</v>
      </c>
      <c r="C11799" s="4">
        <v>-505.63</v>
      </c>
      <c r="D11799" t="str">
        <f>+_xlfn.XLOOKUP(A11799,'Ark2'!A:A,'Ark2'!C:C,"")</f>
        <v>39621754</v>
      </c>
    </row>
    <row r="11800" spans="1:4" x14ac:dyDescent="0.25">
      <c r="A11800" t="s">
        <v>6882</v>
      </c>
      <c r="B11800" s="2">
        <v>44378</v>
      </c>
      <c r="C11800" s="4">
        <v>-505.63</v>
      </c>
      <c r="D11800" t="str">
        <f>+_xlfn.XLOOKUP(A11800,'Ark2'!A:A,'Ark2'!C:C,"")</f>
        <v>39621754</v>
      </c>
    </row>
    <row r="11801" spans="1:4" x14ac:dyDescent="0.25">
      <c r="A11801" t="s">
        <v>6882</v>
      </c>
      <c r="B11801" s="2">
        <v>44409</v>
      </c>
      <c r="C11801" s="4">
        <v>-505.63</v>
      </c>
      <c r="D11801" t="str">
        <f>+_xlfn.XLOOKUP(A11801,'Ark2'!A:A,'Ark2'!C:C,"")</f>
        <v>39621754</v>
      </c>
    </row>
    <row r="11802" spans="1:4" x14ac:dyDescent="0.25">
      <c r="A11802" t="s">
        <v>6882</v>
      </c>
      <c r="B11802" s="2">
        <v>44440</v>
      </c>
      <c r="C11802" s="4">
        <v>-505.63</v>
      </c>
      <c r="D11802" t="str">
        <f>+_xlfn.XLOOKUP(A11802,'Ark2'!A:A,'Ark2'!C:C,"")</f>
        <v>39621754</v>
      </c>
    </row>
    <row r="11803" spans="1:4" x14ac:dyDescent="0.25">
      <c r="A11803" t="s">
        <v>6882</v>
      </c>
      <c r="B11803" s="2">
        <v>44470</v>
      </c>
      <c r="C11803" s="4">
        <v>-505.63</v>
      </c>
      <c r="D11803" t="str">
        <f>+_xlfn.XLOOKUP(A11803,'Ark2'!A:A,'Ark2'!C:C,"")</f>
        <v>39621754</v>
      </c>
    </row>
    <row r="11804" spans="1:4" x14ac:dyDescent="0.25">
      <c r="A11804" t="s">
        <v>6882</v>
      </c>
      <c r="B11804" s="2">
        <v>44501</v>
      </c>
      <c r="C11804" s="4">
        <v>-505.63</v>
      </c>
      <c r="D11804" t="str">
        <f>+_xlfn.XLOOKUP(A11804,'Ark2'!A:A,'Ark2'!C:C,"")</f>
        <v>39621754</v>
      </c>
    </row>
    <row r="11805" spans="1:4" x14ac:dyDescent="0.25">
      <c r="A11805" t="s">
        <v>6882</v>
      </c>
      <c r="B11805" s="2">
        <v>44531</v>
      </c>
      <c r="C11805" s="4">
        <v>2642.37</v>
      </c>
      <c r="D11805" t="str">
        <f>+_xlfn.XLOOKUP(A11805,'Ark2'!A:A,'Ark2'!C:C,"")</f>
        <v>39621754</v>
      </c>
    </row>
    <row r="11806" spans="1:4" x14ac:dyDescent="0.25">
      <c r="A11806" t="s">
        <v>6882</v>
      </c>
      <c r="B11806" s="2">
        <v>44562</v>
      </c>
      <c r="C11806" s="4">
        <v>-505.63</v>
      </c>
      <c r="D11806" t="str">
        <f>+_xlfn.XLOOKUP(A11806,'Ark2'!A:A,'Ark2'!C:C,"")</f>
        <v>39621754</v>
      </c>
    </row>
    <row r="11807" spans="1:4" x14ac:dyDescent="0.25">
      <c r="A11807" t="s">
        <v>6882</v>
      </c>
      <c r="B11807" s="2">
        <v>44593</v>
      </c>
      <c r="C11807" s="4">
        <v>-505.63</v>
      </c>
      <c r="D11807" t="str">
        <f>+_xlfn.XLOOKUP(A11807,'Ark2'!A:A,'Ark2'!C:C,"")</f>
        <v>39621754</v>
      </c>
    </row>
    <row r="11808" spans="1:4" x14ac:dyDescent="0.25">
      <c r="A11808" t="s">
        <v>6882</v>
      </c>
      <c r="B11808" s="2">
        <v>44621</v>
      </c>
      <c r="C11808" s="4">
        <v>-505.63</v>
      </c>
      <c r="D11808" t="str">
        <f>+_xlfn.XLOOKUP(A11808,'Ark2'!A:A,'Ark2'!C:C,"")</f>
        <v>39621754</v>
      </c>
    </row>
    <row r="11809" spans="1:4" x14ac:dyDescent="0.25">
      <c r="A11809" t="s">
        <v>6882</v>
      </c>
      <c r="B11809" s="2">
        <v>44652</v>
      </c>
      <c r="C11809" s="4">
        <v>-505.63</v>
      </c>
      <c r="D11809" t="str">
        <f>+_xlfn.XLOOKUP(A11809,'Ark2'!A:A,'Ark2'!C:C,"")</f>
        <v>39621754</v>
      </c>
    </row>
    <row r="11810" spans="1:4" x14ac:dyDescent="0.25">
      <c r="A11810" t="s">
        <v>6882</v>
      </c>
      <c r="B11810" s="2">
        <v>44682</v>
      </c>
      <c r="C11810" s="4">
        <v>2549.31</v>
      </c>
      <c r="D11810" t="str">
        <f>+_xlfn.XLOOKUP(A11810,'Ark2'!A:A,'Ark2'!C:C,"")</f>
        <v>39621754</v>
      </c>
    </row>
    <row r="11811" spans="1:4" x14ac:dyDescent="0.25">
      <c r="A11811" t="s">
        <v>6882</v>
      </c>
      <c r="B11811" s="2">
        <v>44713</v>
      </c>
      <c r="C11811" s="4">
        <v>2549.31</v>
      </c>
      <c r="D11811" t="str">
        <f>+_xlfn.XLOOKUP(A11811,'Ark2'!A:A,'Ark2'!C:C,"")</f>
        <v>39621754</v>
      </c>
    </row>
    <row r="11812" spans="1:4" x14ac:dyDescent="0.25">
      <c r="A11812" t="s">
        <v>6882</v>
      </c>
      <c r="B11812" s="2">
        <v>44743</v>
      </c>
      <c r="C11812" s="4">
        <v>2549.31</v>
      </c>
      <c r="D11812" t="str">
        <f>+_xlfn.XLOOKUP(A11812,'Ark2'!A:A,'Ark2'!C:C,"")</f>
        <v>39621754</v>
      </c>
    </row>
    <row r="11813" spans="1:4" x14ac:dyDescent="0.25">
      <c r="A11813" t="s">
        <v>6882</v>
      </c>
      <c r="B11813" s="2">
        <v>44774</v>
      </c>
      <c r="C11813" s="4">
        <v>3054.94</v>
      </c>
      <c r="D11813" t="str">
        <f>+_xlfn.XLOOKUP(A11813,'Ark2'!A:A,'Ark2'!C:C,"")</f>
        <v>39621754</v>
      </c>
    </row>
    <row r="11814" spans="1:4" x14ac:dyDescent="0.25">
      <c r="A11814" t="s">
        <v>6882</v>
      </c>
      <c r="B11814" s="2">
        <v>44805</v>
      </c>
      <c r="C11814" s="4">
        <v>2343.75</v>
      </c>
      <c r="D11814" t="str">
        <f>+_xlfn.XLOOKUP(A11814,'Ark2'!A:A,'Ark2'!C:C,"")</f>
        <v>39621754</v>
      </c>
    </row>
    <row r="11815" spans="1:4" x14ac:dyDescent="0.25">
      <c r="A11815" t="s">
        <v>6882</v>
      </c>
      <c r="B11815" s="2">
        <v>44835</v>
      </c>
      <c r="C11815" s="4">
        <v>2343.75</v>
      </c>
      <c r="D11815" t="str">
        <f>+_xlfn.XLOOKUP(A11815,'Ark2'!A:A,'Ark2'!C:C,"")</f>
        <v>39621754</v>
      </c>
    </row>
    <row r="11816" spans="1:4" x14ac:dyDescent="0.25">
      <c r="A11816" t="s">
        <v>6882</v>
      </c>
      <c r="B11816" s="2">
        <v>44866</v>
      </c>
      <c r="C11816" s="4">
        <v>2343.75</v>
      </c>
      <c r="D11816" t="str">
        <f>+_xlfn.XLOOKUP(A11816,'Ark2'!A:A,'Ark2'!C:C,"")</f>
        <v>39621754</v>
      </c>
    </row>
    <row r="11817" spans="1:4" x14ac:dyDescent="0.25">
      <c r="A11817" t="s">
        <v>6882</v>
      </c>
      <c r="B11817" s="2">
        <v>44896</v>
      </c>
      <c r="C11817" s="4">
        <v>2343.75</v>
      </c>
      <c r="D11817" t="str">
        <f>+_xlfn.XLOOKUP(A11817,'Ark2'!A:A,'Ark2'!C:C,"")</f>
        <v>39621754</v>
      </c>
    </row>
    <row r="11818" spans="1:4" x14ac:dyDescent="0.25">
      <c r="A11818" t="s">
        <v>6882</v>
      </c>
      <c r="B11818" s="2">
        <v>44927</v>
      </c>
      <c r="C11818" s="4">
        <v>2343.75</v>
      </c>
      <c r="D11818" t="str">
        <f>+_xlfn.XLOOKUP(A11818,'Ark2'!A:A,'Ark2'!C:C,"")</f>
        <v>39621754</v>
      </c>
    </row>
    <row r="11819" spans="1:4" x14ac:dyDescent="0.25">
      <c r="A11819" t="s">
        <v>783</v>
      </c>
      <c r="B11819" s="2">
        <v>43831</v>
      </c>
      <c r="C11819" s="4">
        <v>4843.75</v>
      </c>
      <c r="D11819" t="str">
        <f>+_xlfn.XLOOKUP(A11819,'Ark2'!A:A,'Ark2'!C:C,"")</f>
        <v/>
      </c>
    </row>
    <row r="11820" spans="1:4" x14ac:dyDescent="0.25">
      <c r="A11820" t="s">
        <v>783</v>
      </c>
      <c r="B11820" s="2">
        <v>43891</v>
      </c>
      <c r="C11820" s="4">
        <v>1550.46</v>
      </c>
      <c r="D11820" t="str">
        <f>+_xlfn.XLOOKUP(A11820,'Ark2'!A:A,'Ark2'!C:C,"")</f>
        <v/>
      </c>
    </row>
    <row r="11821" spans="1:4" x14ac:dyDescent="0.25">
      <c r="A11821" t="s">
        <v>783</v>
      </c>
      <c r="B11821" s="2">
        <v>44197</v>
      </c>
      <c r="C11821" s="4">
        <v>1550.46</v>
      </c>
      <c r="D11821" t="str">
        <f>+_xlfn.XLOOKUP(A11821,'Ark2'!A:A,'Ark2'!C:C,"")</f>
        <v/>
      </c>
    </row>
    <row r="11822" spans="1:4" x14ac:dyDescent="0.25">
      <c r="A11822" t="s">
        <v>783</v>
      </c>
      <c r="B11822" s="2">
        <v>44228</v>
      </c>
      <c r="C11822" s="4">
        <v>-1550.46</v>
      </c>
      <c r="D11822" t="str">
        <f>+_xlfn.XLOOKUP(A11822,'Ark2'!A:A,'Ark2'!C:C,"")</f>
        <v/>
      </c>
    </row>
    <row r="11823" spans="1:4" x14ac:dyDescent="0.25">
      <c r="A11823" t="s">
        <v>783</v>
      </c>
      <c r="B11823" s="2">
        <v>44256</v>
      </c>
      <c r="C11823" s="4">
        <v>-1550.46</v>
      </c>
      <c r="D11823" t="str">
        <f>+_xlfn.XLOOKUP(A11823,'Ark2'!A:A,'Ark2'!C:C,"")</f>
        <v/>
      </c>
    </row>
    <row r="11824" spans="1:4" x14ac:dyDescent="0.25">
      <c r="A11824" t="s">
        <v>783</v>
      </c>
      <c r="B11824" s="2">
        <v>44287</v>
      </c>
      <c r="C11824" s="4">
        <v>-1550.46</v>
      </c>
      <c r="D11824" t="str">
        <f>+_xlfn.XLOOKUP(A11824,'Ark2'!A:A,'Ark2'!C:C,"")</f>
        <v/>
      </c>
    </row>
    <row r="11825" spans="1:4" x14ac:dyDescent="0.25">
      <c r="A11825" t="s">
        <v>783</v>
      </c>
      <c r="B11825" s="2">
        <v>44317</v>
      </c>
      <c r="C11825" s="4">
        <v>-1550.46</v>
      </c>
      <c r="D11825" t="str">
        <f>+_xlfn.XLOOKUP(A11825,'Ark2'!A:A,'Ark2'!C:C,"")</f>
        <v/>
      </c>
    </row>
    <row r="11826" spans="1:4" x14ac:dyDescent="0.25">
      <c r="A11826" t="s">
        <v>783</v>
      </c>
      <c r="B11826" s="2">
        <v>44348</v>
      </c>
      <c r="C11826" s="4">
        <v>-1550.46</v>
      </c>
      <c r="D11826" t="str">
        <f>+_xlfn.XLOOKUP(A11826,'Ark2'!A:A,'Ark2'!C:C,"")</f>
        <v/>
      </c>
    </row>
    <row r="11827" spans="1:4" x14ac:dyDescent="0.25">
      <c r="A11827" t="s">
        <v>783</v>
      </c>
      <c r="B11827" s="2">
        <v>44378</v>
      </c>
      <c r="C11827" s="4">
        <v>-1550.46</v>
      </c>
      <c r="D11827" t="str">
        <f>+_xlfn.XLOOKUP(A11827,'Ark2'!A:A,'Ark2'!C:C,"")</f>
        <v/>
      </c>
    </row>
    <row r="11828" spans="1:4" x14ac:dyDescent="0.25">
      <c r="A11828" t="s">
        <v>783</v>
      </c>
      <c r="B11828" s="2">
        <v>44409</v>
      </c>
      <c r="C11828" s="4">
        <v>-1550.46</v>
      </c>
      <c r="D11828" t="str">
        <f>+_xlfn.XLOOKUP(A11828,'Ark2'!A:A,'Ark2'!C:C,"")</f>
        <v/>
      </c>
    </row>
    <row r="11829" spans="1:4" x14ac:dyDescent="0.25">
      <c r="A11829" t="s">
        <v>783</v>
      </c>
      <c r="B11829" s="2">
        <v>44440</v>
      </c>
      <c r="C11829" s="4">
        <v>-1550.46</v>
      </c>
      <c r="D11829" t="str">
        <f>+_xlfn.XLOOKUP(A11829,'Ark2'!A:A,'Ark2'!C:C,"")</f>
        <v/>
      </c>
    </row>
    <row r="11830" spans="1:4" x14ac:dyDescent="0.25">
      <c r="A11830" t="s">
        <v>783</v>
      </c>
      <c r="B11830" s="2">
        <v>44470</v>
      </c>
      <c r="C11830" s="4">
        <v>-1550.46</v>
      </c>
      <c r="D11830" t="str">
        <f>+_xlfn.XLOOKUP(A11830,'Ark2'!A:A,'Ark2'!C:C,"")</f>
        <v/>
      </c>
    </row>
    <row r="11831" spans="1:4" x14ac:dyDescent="0.25">
      <c r="A11831" t="s">
        <v>783</v>
      </c>
      <c r="B11831" s="2">
        <v>44501</v>
      </c>
      <c r="C11831" s="4">
        <v>-1550.46</v>
      </c>
      <c r="D11831" t="str">
        <f>+_xlfn.XLOOKUP(A11831,'Ark2'!A:A,'Ark2'!C:C,"")</f>
        <v/>
      </c>
    </row>
    <row r="11832" spans="1:4" x14ac:dyDescent="0.25">
      <c r="A11832" t="s">
        <v>783</v>
      </c>
      <c r="B11832" s="2">
        <v>44531</v>
      </c>
      <c r="C11832" s="4">
        <v>-1550.46</v>
      </c>
      <c r="D11832" t="str">
        <f>+_xlfn.XLOOKUP(A11832,'Ark2'!A:A,'Ark2'!C:C,"")</f>
        <v/>
      </c>
    </row>
    <row r="11833" spans="1:4" x14ac:dyDescent="0.25">
      <c r="A11833" t="s">
        <v>783</v>
      </c>
      <c r="B11833" s="2">
        <v>44562</v>
      </c>
      <c r="C11833" s="4">
        <v>53.950000000000045</v>
      </c>
      <c r="D11833" t="str">
        <f>+_xlfn.XLOOKUP(A11833,'Ark2'!A:A,'Ark2'!C:C,"")</f>
        <v/>
      </c>
    </row>
    <row r="11834" spans="1:4" x14ac:dyDescent="0.25">
      <c r="A11834" t="s">
        <v>783</v>
      </c>
      <c r="B11834" s="2">
        <v>44593</v>
      </c>
      <c r="C11834" s="4">
        <v>53.950000000000045</v>
      </c>
      <c r="D11834" t="str">
        <f>+_xlfn.XLOOKUP(A11834,'Ark2'!A:A,'Ark2'!C:C,"")</f>
        <v/>
      </c>
    </row>
    <row r="11835" spans="1:4" x14ac:dyDescent="0.25">
      <c r="A11835" t="s">
        <v>783</v>
      </c>
      <c r="B11835" s="2">
        <v>44621</v>
      </c>
      <c r="C11835" s="4">
        <v>-1604.41</v>
      </c>
      <c r="D11835" t="str">
        <f>+_xlfn.XLOOKUP(A11835,'Ark2'!A:A,'Ark2'!C:C,"")</f>
        <v/>
      </c>
    </row>
    <row r="11836" spans="1:4" x14ac:dyDescent="0.25">
      <c r="A11836" t="s">
        <v>783</v>
      </c>
      <c r="B11836" s="2">
        <v>44652</v>
      </c>
      <c r="C11836" s="4">
        <v>-1604.41</v>
      </c>
      <c r="D11836" t="str">
        <f>+_xlfn.XLOOKUP(A11836,'Ark2'!A:A,'Ark2'!C:C,"")</f>
        <v/>
      </c>
    </row>
    <row r="11837" spans="1:4" x14ac:dyDescent="0.25">
      <c r="A11837" t="s">
        <v>11154</v>
      </c>
      <c r="B11837" s="2">
        <v>44682</v>
      </c>
      <c r="C11837" s="4">
        <v>-1604.41</v>
      </c>
      <c r="D11837">
        <f>+_xlfn.XLOOKUP(A11837,'Ark2'!A:A,'Ark2'!C:C,"")</f>
        <v>0</v>
      </c>
    </row>
    <row r="11838" spans="1:4" x14ac:dyDescent="0.25">
      <c r="A11838" t="s">
        <v>11154</v>
      </c>
      <c r="B11838" s="2">
        <v>44713</v>
      </c>
      <c r="C11838" s="4">
        <v>-1604.41</v>
      </c>
      <c r="D11838">
        <f>+_xlfn.XLOOKUP(A11838,'Ark2'!A:A,'Ark2'!C:C,"")</f>
        <v>0</v>
      </c>
    </row>
    <row r="11839" spans="1:4" x14ac:dyDescent="0.25">
      <c r="A11839" t="s">
        <v>11154</v>
      </c>
      <c r="B11839" s="2">
        <v>44743</v>
      </c>
      <c r="C11839" s="4">
        <v>-1604.41</v>
      </c>
      <c r="D11839">
        <f>+_xlfn.XLOOKUP(A11839,'Ark2'!A:A,'Ark2'!C:C,"")</f>
        <v>0</v>
      </c>
    </row>
    <row r="11840" spans="1:4" x14ac:dyDescent="0.25">
      <c r="A11840" t="s">
        <v>11154</v>
      </c>
      <c r="B11840" s="2">
        <v>44774</v>
      </c>
      <c r="C11840" s="4">
        <v>-1604.41</v>
      </c>
      <c r="D11840">
        <f>+_xlfn.XLOOKUP(A11840,'Ark2'!A:A,'Ark2'!C:C,"")</f>
        <v>0</v>
      </c>
    </row>
    <row r="11841" spans="1:4" x14ac:dyDescent="0.25">
      <c r="A11841" t="s">
        <v>11154</v>
      </c>
      <c r="B11841" s="2">
        <v>44805</v>
      </c>
      <c r="C11841" s="4">
        <v>-1604.41</v>
      </c>
      <c r="D11841">
        <f>+_xlfn.XLOOKUP(A11841,'Ark2'!A:A,'Ark2'!C:C,"")</f>
        <v>0</v>
      </c>
    </row>
    <row r="11842" spans="1:4" x14ac:dyDescent="0.25">
      <c r="A11842" t="s">
        <v>11154</v>
      </c>
      <c r="B11842" s="2">
        <v>44835</v>
      </c>
      <c r="C11842" s="4">
        <v>-1604.41</v>
      </c>
      <c r="D11842">
        <f>+_xlfn.XLOOKUP(A11842,'Ark2'!A:A,'Ark2'!C:C,"")</f>
        <v>0</v>
      </c>
    </row>
    <row r="11843" spans="1:4" x14ac:dyDescent="0.25">
      <c r="A11843" t="s">
        <v>11154</v>
      </c>
      <c r="B11843" s="2">
        <v>44866</v>
      </c>
      <c r="C11843" s="4">
        <v>-1604.41</v>
      </c>
      <c r="D11843">
        <f>+_xlfn.XLOOKUP(A11843,'Ark2'!A:A,'Ark2'!C:C,"")</f>
        <v>0</v>
      </c>
    </row>
    <row r="11844" spans="1:4" x14ac:dyDescent="0.25">
      <c r="A11844" t="s">
        <v>11154</v>
      </c>
      <c r="B11844" s="2">
        <v>44896</v>
      </c>
      <c r="C11844" s="4">
        <v>-1604.41</v>
      </c>
      <c r="D11844">
        <f>+_xlfn.XLOOKUP(A11844,'Ark2'!A:A,'Ark2'!C:C,"")</f>
        <v>0</v>
      </c>
    </row>
    <row r="11845" spans="1:4" x14ac:dyDescent="0.25">
      <c r="A11845" t="s">
        <v>11154</v>
      </c>
      <c r="B11845" s="2">
        <v>44927</v>
      </c>
      <c r="C11845" s="4">
        <v>-1604.41</v>
      </c>
      <c r="D11845">
        <f>+_xlfn.XLOOKUP(A11845,'Ark2'!A:A,'Ark2'!C:C,"")</f>
        <v>0</v>
      </c>
    </row>
    <row r="11846" spans="1:4" x14ac:dyDescent="0.25">
      <c r="A11846" t="s">
        <v>11154</v>
      </c>
      <c r="B11846" s="2">
        <v>44958</v>
      </c>
      <c r="C11846" s="4">
        <v>-1604.41</v>
      </c>
      <c r="D11846">
        <f>+_xlfn.XLOOKUP(A11846,'Ark2'!A:A,'Ark2'!C:C,"")</f>
        <v>0</v>
      </c>
    </row>
    <row r="11847" spans="1:4" x14ac:dyDescent="0.25">
      <c r="A11847" t="s">
        <v>11154</v>
      </c>
      <c r="B11847" s="2">
        <v>44986</v>
      </c>
      <c r="C11847" s="4">
        <v>-1604.41</v>
      </c>
      <c r="D11847">
        <f>+_xlfn.XLOOKUP(A11847,'Ark2'!A:A,'Ark2'!C:C,"")</f>
        <v>0</v>
      </c>
    </row>
    <row r="11848" spans="1:4" x14ac:dyDescent="0.25">
      <c r="A11848" t="s">
        <v>11154</v>
      </c>
      <c r="B11848" s="2">
        <v>45017</v>
      </c>
      <c r="C11848" s="4">
        <v>-1604.41</v>
      </c>
      <c r="D11848">
        <f>+_xlfn.XLOOKUP(A11848,'Ark2'!A:A,'Ark2'!C:C,"")</f>
        <v>0</v>
      </c>
    </row>
    <row r="11849" spans="1:4" x14ac:dyDescent="0.25">
      <c r="A11849" t="s">
        <v>11154</v>
      </c>
      <c r="B11849" s="2">
        <v>45047</v>
      </c>
      <c r="C11849" s="4">
        <v>-1604.41</v>
      </c>
      <c r="D11849">
        <f>+_xlfn.XLOOKUP(A11849,'Ark2'!A:A,'Ark2'!C:C,"")</f>
        <v>0</v>
      </c>
    </row>
    <row r="11850" spans="1:4" x14ac:dyDescent="0.25">
      <c r="A11850" t="s">
        <v>11154</v>
      </c>
      <c r="B11850" s="2">
        <v>45078</v>
      </c>
      <c r="C11850" s="4">
        <v>-1604.41</v>
      </c>
      <c r="D11850">
        <f>+_xlfn.XLOOKUP(A11850,'Ark2'!A:A,'Ark2'!C:C,"")</f>
        <v>0</v>
      </c>
    </row>
    <row r="11851" spans="1:4" x14ac:dyDescent="0.25">
      <c r="A11851" t="s">
        <v>11154</v>
      </c>
      <c r="B11851" s="2">
        <v>45108</v>
      </c>
      <c r="C11851" s="4">
        <v>-1604.41</v>
      </c>
      <c r="D11851">
        <f>+_xlfn.XLOOKUP(A11851,'Ark2'!A:A,'Ark2'!C:C,"")</f>
        <v>0</v>
      </c>
    </row>
    <row r="11852" spans="1:4" x14ac:dyDescent="0.25">
      <c r="A11852" t="s">
        <v>11154</v>
      </c>
      <c r="B11852" s="2">
        <v>45139</v>
      </c>
      <c r="C11852" s="4">
        <v>-1604.41</v>
      </c>
      <c r="D11852">
        <f>+_xlfn.XLOOKUP(A11852,'Ark2'!A:A,'Ark2'!C:C,"")</f>
        <v>0</v>
      </c>
    </row>
    <row r="11853" spans="1:4" x14ac:dyDescent="0.25">
      <c r="A11853" t="s">
        <v>11154</v>
      </c>
      <c r="B11853" s="2">
        <v>45170</v>
      </c>
      <c r="C11853" s="4">
        <v>-1604.41</v>
      </c>
      <c r="D11853">
        <f>+_xlfn.XLOOKUP(A11853,'Ark2'!A:A,'Ark2'!C:C,"")</f>
        <v>0</v>
      </c>
    </row>
    <row r="11854" spans="1:4" x14ac:dyDescent="0.25">
      <c r="A11854" t="s">
        <v>11154</v>
      </c>
      <c r="B11854" s="2">
        <v>45200</v>
      </c>
      <c r="C11854" s="4">
        <v>-1604.41</v>
      </c>
      <c r="D11854">
        <f>+_xlfn.XLOOKUP(A11854,'Ark2'!A:A,'Ark2'!C:C,"")</f>
        <v>0</v>
      </c>
    </row>
    <row r="11855" spans="1:4" x14ac:dyDescent="0.25">
      <c r="A11855" t="s">
        <v>2859</v>
      </c>
      <c r="B11855" s="2">
        <v>43922</v>
      </c>
      <c r="C11855" s="4">
        <v>1148.75</v>
      </c>
      <c r="D11855">
        <f>+_xlfn.XLOOKUP(A11855,'Ark2'!A:A,'Ark2'!C:C,"")</f>
        <v>0</v>
      </c>
    </row>
    <row r="11856" spans="1:4" x14ac:dyDescent="0.25">
      <c r="A11856" t="s">
        <v>535</v>
      </c>
      <c r="B11856" s="2">
        <v>43831</v>
      </c>
      <c r="C11856" s="4">
        <v>8119.22</v>
      </c>
      <c r="D11856" t="str">
        <f>+_xlfn.XLOOKUP(A11856,'Ark2'!A:A,'Ark2'!C:C,"")</f>
        <v>30200241</v>
      </c>
    </row>
    <row r="11857" spans="1:4" x14ac:dyDescent="0.25">
      <c r="A11857" t="s">
        <v>535</v>
      </c>
      <c r="B11857" s="2">
        <v>43862</v>
      </c>
      <c r="C11857" s="4">
        <v>15508.650000000001</v>
      </c>
      <c r="D11857" t="str">
        <f>+_xlfn.XLOOKUP(A11857,'Ark2'!A:A,'Ark2'!C:C,"")</f>
        <v>30200241</v>
      </c>
    </row>
    <row r="11858" spans="1:4" x14ac:dyDescent="0.25">
      <c r="A11858" t="s">
        <v>535</v>
      </c>
      <c r="B11858" s="2">
        <v>43922</v>
      </c>
      <c r="C11858" s="4">
        <v>11509.009999999998</v>
      </c>
      <c r="D11858" t="str">
        <f>+_xlfn.XLOOKUP(A11858,'Ark2'!A:A,'Ark2'!C:C,"")</f>
        <v>30200241</v>
      </c>
    </row>
    <row r="11859" spans="1:4" x14ac:dyDescent="0.25">
      <c r="A11859" t="s">
        <v>535</v>
      </c>
      <c r="B11859" s="2">
        <v>43952</v>
      </c>
      <c r="C11859" s="4">
        <v>5272.5099999999993</v>
      </c>
      <c r="D11859" t="str">
        <f>+_xlfn.XLOOKUP(A11859,'Ark2'!A:A,'Ark2'!C:C,"")</f>
        <v>30200241</v>
      </c>
    </row>
    <row r="11860" spans="1:4" x14ac:dyDescent="0.25">
      <c r="A11860" t="s">
        <v>535</v>
      </c>
      <c r="B11860" s="2">
        <v>43983</v>
      </c>
      <c r="C11860" s="4">
        <v>798.89</v>
      </c>
      <c r="D11860" t="str">
        <f>+_xlfn.XLOOKUP(A11860,'Ark2'!A:A,'Ark2'!C:C,"")</f>
        <v>30200241</v>
      </c>
    </row>
    <row r="11861" spans="1:4" x14ac:dyDescent="0.25">
      <c r="A11861" t="s">
        <v>535</v>
      </c>
      <c r="B11861" s="2">
        <v>44013</v>
      </c>
      <c r="C11861" s="4">
        <v>-950.72999999999979</v>
      </c>
      <c r="D11861" t="str">
        <f>+_xlfn.XLOOKUP(A11861,'Ark2'!A:A,'Ark2'!C:C,"")</f>
        <v>30200241</v>
      </c>
    </row>
    <row r="11862" spans="1:4" x14ac:dyDescent="0.25">
      <c r="A11862" t="s">
        <v>535</v>
      </c>
      <c r="B11862" s="2">
        <v>44044</v>
      </c>
      <c r="C11862" s="4">
        <v>3316.61</v>
      </c>
      <c r="D11862" t="str">
        <f>+_xlfn.XLOOKUP(A11862,'Ark2'!A:A,'Ark2'!C:C,"")</f>
        <v>30200241</v>
      </c>
    </row>
    <row r="11863" spans="1:4" x14ac:dyDescent="0.25">
      <c r="A11863" t="s">
        <v>535</v>
      </c>
      <c r="B11863" s="2">
        <v>44075</v>
      </c>
      <c r="C11863" s="4">
        <v>1222.1500000000001</v>
      </c>
      <c r="D11863" t="str">
        <f>+_xlfn.XLOOKUP(A11863,'Ark2'!A:A,'Ark2'!C:C,"")</f>
        <v>30200241</v>
      </c>
    </row>
    <row r="11864" spans="1:4" x14ac:dyDescent="0.25">
      <c r="A11864" t="s">
        <v>535</v>
      </c>
      <c r="B11864" s="2">
        <v>44105</v>
      </c>
      <c r="C11864" s="4">
        <v>304.27000000000021</v>
      </c>
      <c r="D11864" t="str">
        <f>+_xlfn.XLOOKUP(A11864,'Ark2'!A:A,'Ark2'!C:C,"")</f>
        <v>30200241</v>
      </c>
    </row>
    <row r="11865" spans="1:4" x14ac:dyDescent="0.25">
      <c r="A11865" t="s">
        <v>535</v>
      </c>
      <c r="B11865" s="2">
        <v>44136</v>
      </c>
      <c r="C11865" s="4">
        <v>-967.16999999999985</v>
      </c>
      <c r="D11865" t="str">
        <f>+_xlfn.XLOOKUP(A11865,'Ark2'!A:A,'Ark2'!C:C,"")</f>
        <v>30200241</v>
      </c>
    </row>
    <row r="11866" spans="1:4" x14ac:dyDescent="0.25">
      <c r="A11866" t="s">
        <v>535</v>
      </c>
      <c r="B11866" s="2">
        <v>44166</v>
      </c>
      <c r="C11866" s="4">
        <v>-2010.87</v>
      </c>
      <c r="D11866" t="str">
        <f>+_xlfn.XLOOKUP(A11866,'Ark2'!A:A,'Ark2'!C:C,"")</f>
        <v>30200241</v>
      </c>
    </row>
    <row r="11867" spans="1:4" x14ac:dyDescent="0.25">
      <c r="A11867" t="s">
        <v>535</v>
      </c>
      <c r="B11867" s="2">
        <v>44197</v>
      </c>
      <c r="C11867" s="4">
        <v>2409.1099999999997</v>
      </c>
      <c r="D11867" t="str">
        <f>+_xlfn.XLOOKUP(A11867,'Ark2'!A:A,'Ark2'!C:C,"")</f>
        <v>30200241</v>
      </c>
    </row>
    <row r="11868" spans="1:4" x14ac:dyDescent="0.25">
      <c r="A11868" t="s">
        <v>535</v>
      </c>
      <c r="B11868" s="2">
        <v>44228</v>
      </c>
      <c r="C11868" s="4">
        <v>21017.9</v>
      </c>
      <c r="D11868" t="str">
        <f>+_xlfn.XLOOKUP(A11868,'Ark2'!A:A,'Ark2'!C:C,"")</f>
        <v>30200241</v>
      </c>
    </row>
    <row r="11869" spans="1:4" x14ac:dyDescent="0.25">
      <c r="A11869" t="s">
        <v>535</v>
      </c>
      <c r="B11869" s="2">
        <v>44256</v>
      </c>
      <c r="C11869" s="4">
        <v>9469.4599999999991</v>
      </c>
      <c r="D11869" t="str">
        <f>+_xlfn.XLOOKUP(A11869,'Ark2'!A:A,'Ark2'!C:C,"")</f>
        <v>30200241</v>
      </c>
    </row>
    <row r="11870" spans="1:4" x14ac:dyDescent="0.25">
      <c r="A11870" t="s">
        <v>535</v>
      </c>
      <c r="B11870" s="2">
        <v>44287</v>
      </c>
      <c r="C11870" s="4">
        <v>-2010.87</v>
      </c>
      <c r="D11870" t="str">
        <f>+_xlfn.XLOOKUP(A11870,'Ark2'!A:A,'Ark2'!C:C,"")</f>
        <v>30200241</v>
      </c>
    </row>
    <row r="11871" spans="1:4" x14ac:dyDescent="0.25">
      <c r="A11871" t="s">
        <v>535</v>
      </c>
      <c r="B11871" s="2">
        <v>44317</v>
      </c>
      <c r="C11871" s="4">
        <v>147.82999999999993</v>
      </c>
      <c r="D11871" t="str">
        <f>+_xlfn.XLOOKUP(A11871,'Ark2'!A:A,'Ark2'!C:C,"")</f>
        <v>30200241</v>
      </c>
    </row>
    <row r="11872" spans="1:4" x14ac:dyDescent="0.25">
      <c r="A11872" t="s">
        <v>535</v>
      </c>
      <c r="B11872" s="2">
        <v>44348</v>
      </c>
      <c r="C11872" s="4">
        <v>-217.19999999999982</v>
      </c>
      <c r="D11872" t="str">
        <f>+_xlfn.XLOOKUP(A11872,'Ark2'!A:A,'Ark2'!C:C,"")</f>
        <v>30200241</v>
      </c>
    </row>
    <row r="11873" spans="1:4" x14ac:dyDescent="0.25">
      <c r="A11873" t="s">
        <v>535</v>
      </c>
      <c r="B11873" s="2">
        <v>44378</v>
      </c>
      <c r="C11873" s="4">
        <v>-2010.87</v>
      </c>
      <c r="D11873" t="str">
        <f>+_xlfn.XLOOKUP(A11873,'Ark2'!A:A,'Ark2'!C:C,"")</f>
        <v>30200241</v>
      </c>
    </row>
    <row r="11874" spans="1:4" x14ac:dyDescent="0.25">
      <c r="A11874" t="s">
        <v>535</v>
      </c>
      <c r="B11874" s="2">
        <v>44409</v>
      </c>
      <c r="C11874" s="4">
        <v>-2010.87</v>
      </c>
      <c r="D11874" t="str">
        <f>+_xlfn.XLOOKUP(A11874,'Ark2'!A:A,'Ark2'!C:C,"")</f>
        <v>30200241</v>
      </c>
    </row>
    <row r="11875" spans="1:4" x14ac:dyDescent="0.25">
      <c r="A11875" t="s">
        <v>535</v>
      </c>
      <c r="B11875" s="2">
        <v>44440</v>
      </c>
      <c r="C11875" s="4">
        <v>-2010.87</v>
      </c>
      <c r="D11875" t="str">
        <f>+_xlfn.XLOOKUP(A11875,'Ark2'!A:A,'Ark2'!C:C,"")</f>
        <v>30200241</v>
      </c>
    </row>
    <row r="11876" spans="1:4" x14ac:dyDescent="0.25">
      <c r="A11876" t="s">
        <v>535</v>
      </c>
      <c r="B11876" s="2">
        <v>44470</v>
      </c>
      <c r="C11876" s="4">
        <v>3054.2799999999997</v>
      </c>
      <c r="D11876" t="str">
        <f>+_xlfn.XLOOKUP(A11876,'Ark2'!A:A,'Ark2'!C:C,"")</f>
        <v>30200241</v>
      </c>
    </row>
    <row r="11877" spans="1:4" x14ac:dyDescent="0.25">
      <c r="A11877" t="s">
        <v>535</v>
      </c>
      <c r="B11877" s="2">
        <v>44501</v>
      </c>
      <c r="C11877" s="4">
        <v>-2010.87</v>
      </c>
      <c r="D11877" t="str">
        <f>+_xlfn.XLOOKUP(A11877,'Ark2'!A:A,'Ark2'!C:C,"")</f>
        <v>30200241</v>
      </c>
    </row>
    <row r="11878" spans="1:4" x14ac:dyDescent="0.25">
      <c r="A11878" t="s">
        <v>535</v>
      </c>
      <c r="B11878" s="2">
        <v>44531</v>
      </c>
      <c r="C11878" s="4">
        <v>3324.62</v>
      </c>
      <c r="D11878" t="str">
        <f>+_xlfn.XLOOKUP(A11878,'Ark2'!A:A,'Ark2'!C:C,"")</f>
        <v>30200241</v>
      </c>
    </row>
    <row r="11879" spans="1:4" x14ac:dyDescent="0.25">
      <c r="A11879" t="s">
        <v>535</v>
      </c>
      <c r="B11879" s="2">
        <v>44562</v>
      </c>
      <c r="C11879" s="4">
        <v>4067.62</v>
      </c>
      <c r="D11879" t="str">
        <f>+_xlfn.XLOOKUP(A11879,'Ark2'!A:A,'Ark2'!C:C,"")</f>
        <v>30200241</v>
      </c>
    </row>
    <row r="11880" spans="1:4" x14ac:dyDescent="0.25">
      <c r="A11880" t="s">
        <v>535</v>
      </c>
      <c r="B11880" s="2">
        <v>44593</v>
      </c>
      <c r="C11880" s="4">
        <v>-2010.87</v>
      </c>
      <c r="D11880" t="str">
        <f>+_xlfn.XLOOKUP(A11880,'Ark2'!A:A,'Ark2'!C:C,"")</f>
        <v>30200241</v>
      </c>
    </row>
    <row r="11881" spans="1:4" x14ac:dyDescent="0.25">
      <c r="A11881" t="s">
        <v>535</v>
      </c>
      <c r="B11881" s="2">
        <v>44621</v>
      </c>
      <c r="C11881" s="4">
        <v>13727.839999999998</v>
      </c>
      <c r="D11881" t="str">
        <f>+_xlfn.XLOOKUP(A11881,'Ark2'!A:A,'Ark2'!C:C,"")</f>
        <v>30200241</v>
      </c>
    </row>
    <row r="11882" spans="1:4" x14ac:dyDescent="0.25">
      <c r="A11882" t="s">
        <v>535</v>
      </c>
      <c r="B11882" s="2">
        <v>44652</v>
      </c>
      <c r="C11882" s="4">
        <v>-16.690000000000055</v>
      </c>
      <c r="D11882" t="str">
        <f>+_xlfn.XLOOKUP(A11882,'Ark2'!A:A,'Ark2'!C:C,"")</f>
        <v>30200241</v>
      </c>
    </row>
    <row r="11883" spans="1:4" x14ac:dyDescent="0.25">
      <c r="A11883" t="s">
        <v>535</v>
      </c>
      <c r="B11883" s="2">
        <v>44682</v>
      </c>
      <c r="C11883" s="4">
        <v>-2010.87</v>
      </c>
      <c r="D11883" t="str">
        <f>+_xlfn.XLOOKUP(A11883,'Ark2'!A:A,'Ark2'!C:C,"")</f>
        <v>30200241</v>
      </c>
    </row>
    <row r="11884" spans="1:4" x14ac:dyDescent="0.25">
      <c r="A11884" t="s">
        <v>535</v>
      </c>
      <c r="B11884" s="2">
        <v>44713</v>
      </c>
      <c r="C11884" s="4">
        <v>-2010.87</v>
      </c>
      <c r="D11884" t="str">
        <f>+_xlfn.XLOOKUP(A11884,'Ark2'!A:A,'Ark2'!C:C,"")</f>
        <v>30200241</v>
      </c>
    </row>
    <row r="11885" spans="1:4" x14ac:dyDescent="0.25">
      <c r="A11885" t="s">
        <v>535</v>
      </c>
      <c r="B11885" s="2">
        <v>44743</v>
      </c>
      <c r="C11885" s="4">
        <v>1461.3500000000001</v>
      </c>
      <c r="D11885" t="str">
        <f>+_xlfn.XLOOKUP(A11885,'Ark2'!A:A,'Ark2'!C:C,"")</f>
        <v>30200241</v>
      </c>
    </row>
    <row r="11886" spans="1:4" x14ac:dyDescent="0.25">
      <c r="A11886" t="s">
        <v>535</v>
      </c>
      <c r="B11886" s="2">
        <v>44805</v>
      </c>
      <c r="C11886" s="4">
        <v>8159.6</v>
      </c>
      <c r="D11886" t="str">
        <f>+_xlfn.XLOOKUP(A11886,'Ark2'!A:A,'Ark2'!C:C,"")</f>
        <v>30200241</v>
      </c>
    </row>
    <row r="11887" spans="1:4" x14ac:dyDescent="0.25">
      <c r="A11887" t="s">
        <v>535</v>
      </c>
      <c r="B11887" s="2">
        <v>44835</v>
      </c>
      <c r="C11887" s="4">
        <v>5893.09</v>
      </c>
      <c r="D11887" t="str">
        <f>+_xlfn.XLOOKUP(A11887,'Ark2'!A:A,'Ark2'!C:C,"")</f>
        <v>30200241</v>
      </c>
    </row>
    <row r="11888" spans="1:4" x14ac:dyDescent="0.25">
      <c r="A11888" t="s">
        <v>535</v>
      </c>
      <c r="B11888" s="2">
        <v>44896</v>
      </c>
      <c r="C11888" s="4">
        <v>13729.679999999998</v>
      </c>
      <c r="D11888" t="str">
        <f>+_xlfn.XLOOKUP(A11888,'Ark2'!A:A,'Ark2'!C:C,"")</f>
        <v>30200241</v>
      </c>
    </row>
    <row r="11889" spans="1:4" x14ac:dyDescent="0.25">
      <c r="A11889" t="s">
        <v>535</v>
      </c>
      <c r="B11889" s="2">
        <v>44927</v>
      </c>
      <c r="C11889" s="4">
        <v>2106.48</v>
      </c>
      <c r="D11889" t="str">
        <f>+_xlfn.XLOOKUP(A11889,'Ark2'!A:A,'Ark2'!C:C,"")</f>
        <v>30200241</v>
      </c>
    </row>
    <row r="11890" spans="1:4" x14ac:dyDescent="0.25">
      <c r="A11890" t="s">
        <v>535</v>
      </c>
      <c r="B11890" s="2">
        <v>44958</v>
      </c>
      <c r="C11890" s="4">
        <v>6185.48</v>
      </c>
      <c r="D11890" t="str">
        <f>+_xlfn.XLOOKUP(A11890,'Ark2'!A:A,'Ark2'!C:C,"")</f>
        <v>30200241</v>
      </c>
    </row>
    <row r="11891" spans="1:4" x14ac:dyDescent="0.25">
      <c r="A11891" t="s">
        <v>535</v>
      </c>
      <c r="B11891" s="2">
        <v>44986</v>
      </c>
      <c r="C11891" s="4">
        <v>5470.38</v>
      </c>
      <c r="D11891" t="str">
        <f>+_xlfn.XLOOKUP(A11891,'Ark2'!A:A,'Ark2'!C:C,"")</f>
        <v>30200241</v>
      </c>
    </row>
    <row r="11892" spans="1:4" x14ac:dyDescent="0.25">
      <c r="A11892" t="s">
        <v>535</v>
      </c>
      <c r="B11892" s="2">
        <v>45017</v>
      </c>
      <c r="C11892" s="4">
        <v>1749.91</v>
      </c>
      <c r="D11892" t="str">
        <f>+_xlfn.XLOOKUP(A11892,'Ark2'!A:A,'Ark2'!C:C,"")</f>
        <v>30200241</v>
      </c>
    </row>
    <row r="11893" spans="1:4" x14ac:dyDescent="0.25">
      <c r="A11893" t="s">
        <v>535</v>
      </c>
      <c r="B11893" s="2">
        <v>45078</v>
      </c>
      <c r="C11893" s="4">
        <v>9827.99</v>
      </c>
      <c r="D11893" t="str">
        <f>+_xlfn.XLOOKUP(A11893,'Ark2'!A:A,'Ark2'!C:C,"")</f>
        <v>30200241</v>
      </c>
    </row>
    <row r="11894" spans="1:4" x14ac:dyDescent="0.25">
      <c r="A11894" t="s">
        <v>535</v>
      </c>
      <c r="B11894" s="2">
        <v>45108</v>
      </c>
      <c r="C11894" s="4">
        <v>749.96</v>
      </c>
      <c r="D11894" t="str">
        <f>+_xlfn.XLOOKUP(A11894,'Ark2'!A:A,'Ark2'!C:C,"")</f>
        <v>30200241</v>
      </c>
    </row>
    <row r="11895" spans="1:4" x14ac:dyDescent="0.25">
      <c r="A11895" t="s">
        <v>535</v>
      </c>
      <c r="B11895" s="2">
        <v>45139</v>
      </c>
      <c r="C11895" s="4">
        <v>4740.8599999999997</v>
      </c>
      <c r="D11895" t="str">
        <f>+_xlfn.XLOOKUP(A11895,'Ark2'!A:A,'Ark2'!C:C,"")</f>
        <v>30200241</v>
      </c>
    </row>
    <row r="11896" spans="1:4" x14ac:dyDescent="0.25">
      <c r="A11896" t="s">
        <v>535</v>
      </c>
      <c r="B11896" s="2">
        <v>45200</v>
      </c>
      <c r="C11896" s="4">
        <v>499.98</v>
      </c>
      <c r="D11896" t="str">
        <f>+_xlfn.XLOOKUP(A11896,'Ark2'!A:A,'Ark2'!C:C,"")</f>
        <v>30200241</v>
      </c>
    </row>
    <row r="11897" spans="1:4" x14ac:dyDescent="0.25">
      <c r="A11897" t="s">
        <v>173</v>
      </c>
      <c r="B11897" s="2">
        <v>43831</v>
      </c>
      <c r="C11897" s="4">
        <v>950</v>
      </c>
      <c r="D11897">
        <f>+_xlfn.XLOOKUP(A11897,'Ark2'!A:A,'Ark2'!C:C,"")</f>
        <v>0</v>
      </c>
    </row>
    <row r="11898" spans="1:4" x14ac:dyDescent="0.25">
      <c r="A11898" t="s">
        <v>173</v>
      </c>
      <c r="B11898" s="2">
        <v>45200</v>
      </c>
      <c r="C11898" s="4">
        <v>10000</v>
      </c>
      <c r="D11898">
        <f>+_xlfn.XLOOKUP(A11898,'Ark2'!A:A,'Ark2'!C:C,"")</f>
        <v>0</v>
      </c>
    </row>
    <row r="11899" spans="1:4" x14ac:dyDescent="0.25">
      <c r="A11899" t="s">
        <v>9613</v>
      </c>
      <c r="B11899" s="2">
        <v>44470</v>
      </c>
      <c r="C11899" s="4">
        <v>697.5</v>
      </c>
      <c r="D11899">
        <f>+_xlfn.XLOOKUP(A11899,'Ark2'!A:A,'Ark2'!C:C,"")</f>
        <v>0</v>
      </c>
    </row>
    <row r="11900" spans="1:4" x14ac:dyDescent="0.25">
      <c r="A11900" t="s">
        <v>2697</v>
      </c>
      <c r="B11900" s="2">
        <v>43891</v>
      </c>
      <c r="C11900" s="4">
        <v>1185.46</v>
      </c>
      <c r="D11900">
        <f>+_xlfn.XLOOKUP(A11900,'Ark2'!A:A,'Ark2'!C:C,"")</f>
        <v>0</v>
      </c>
    </row>
    <row r="11901" spans="1:4" x14ac:dyDescent="0.25">
      <c r="A11901" t="s">
        <v>6727</v>
      </c>
      <c r="B11901" s="2">
        <v>44228</v>
      </c>
      <c r="C11901" s="4">
        <v>1107.5</v>
      </c>
      <c r="D11901">
        <f>+_xlfn.XLOOKUP(A11901,'Ark2'!A:A,'Ark2'!C:C,"")</f>
        <v>0</v>
      </c>
    </row>
    <row r="11902" spans="1:4" x14ac:dyDescent="0.25">
      <c r="A11902" t="s">
        <v>6727</v>
      </c>
      <c r="B11902" s="2">
        <v>44562</v>
      </c>
      <c r="C11902" s="4">
        <v>1107.5</v>
      </c>
      <c r="D11902">
        <f>+_xlfn.XLOOKUP(A11902,'Ark2'!A:A,'Ark2'!C:C,"")</f>
        <v>0</v>
      </c>
    </row>
    <row r="11903" spans="1:4" x14ac:dyDescent="0.25">
      <c r="A11903" t="s">
        <v>6727</v>
      </c>
      <c r="B11903" s="2">
        <v>44986</v>
      </c>
      <c r="C11903" s="4">
        <v>1800</v>
      </c>
      <c r="D11903">
        <f>+_xlfn.XLOOKUP(A11903,'Ark2'!A:A,'Ark2'!C:C,"")</f>
        <v>0</v>
      </c>
    </row>
    <row r="11904" spans="1:4" x14ac:dyDescent="0.25">
      <c r="A11904" t="s">
        <v>3682</v>
      </c>
      <c r="B11904" s="2">
        <v>43983</v>
      </c>
      <c r="C11904" s="4">
        <v>6604.38</v>
      </c>
      <c r="D11904">
        <f>+_xlfn.XLOOKUP(A11904,'Ark2'!A:A,'Ark2'!C:C,"")</f>
        <v>0</v>
      </c>
    </row>
    <row r="11905" spans="1:4" x14ac:dyDescent="0.25">
      <c r="A11905" t="s">
        <v>14162</v>
      </c>
      <c r="B11905" s="2">
        <v>45139</v>
      </c>
      <c r="C11905" s="4">
        <v>4616.3100000000004</v>
      </c>
      <c r="D11905">
        <f>+_xlfn.XLOOKUP(A11905,'Ark2'!A:A,'Ark2'!C:C,"")</f>
        <v>0</v>
      </c>
    </row>
    <row r="11906" spans="1:4" x14ac:dyDescent="0.25">
      <c r="A11906" t="s">
        <v>5588</v>
      </c>
      <c r="B11906" s="2">
        <v>44136</v>
      </c>
      <c r="C11906" s="4">
        <v>4760.68</v>
      </c>
      <c r="D11906">
        <f>+_xlfn.XLOOKUP(A11906,'Ark2'!A:A,'Ark2'!C:C,"")</f>
        <v>0</v>
      </c>
    </row>
    <row r="11907" spans="1:4" x14ac:dyDescent="0.25">
      <c r="A11907" t="s">
        <v>5588</v>
      </c>
      <c r="B11907" s="2">
        <v>44228</v>
      </c>
      <c r="C11907" s="4">
        <v>28750</v>
      </c>
      <c r="D11907">
        <f>+_xlfn.XLOOKUP(A11907,'Ark2'!A:A,'Ark2'!C:C,"")</f>
        <v>0</v>
      </c>
    </row>
    <row r="11908" spans="1:4" x14ac:dyDescent="0.25">
      <c r="A11908" t="s">
        <v>5588</v>
      </c>
      <c r="B11908" s="2">
        <v>44562</v>
      </c>
      <c r="C11908" s="4">
        <v>1306.3800000000001</v>
      </c>
      <c r="D11908">
        <f>+_xlfn.XLOOKUP(A11908,'Ark2'!A:A,'Ark2'!C:C,"")</f>
        <v>0</v>
      </c>
    </row>
    <row r="11909" spans="1:4" x14ac:dyDescent="0.25">
      <c r="A11909" t="s">
        <v>6214</v>
      </c>
      <c r="B11909" s="2">
        <v>44197</v>
      </c>
      <c r="C11909" s="4">
        <v>1607.5</v>
      </c>
      <c r="D11909">
        <f>+_xlfn.XLOOKUP(A11909,'Ark2'!A:A,'Ark2'!C:C,"")</f>
        <v>0</v>
      </c>
    </row>
    <row r="11910" spans="1:4" x14ac:dyDescent="0.25">
      <c r="A11910" t="s">
        <v>1094</v>
      </c>
      <c r="B11910" s="2">
        <v>43831</v>
      </c>
      <c r="C11910" s="4">
        <v>2583.75</v>
      </c>
      <c r="D11910" t="str">
        <f>+_xlfn.XLOOKUP(A11910,'Ark2'!A:A,'Ark2'!C:C,"")</f>
        <v/>
      </c>
    </row>
    <row r="11911" spans="1:4" x14ac:dyDescent="0.25">
      <c r="A11911" t="s">
        <v>1094</v>
      </c>
      <c r="B11911" s="2">
        <v>44228</v>
      </c>
      <c r="C11911" s="4">
        <v>2362.5</v>
      </c>
      <c r="D11911" t="str">
        <f>+_xlfn.XLOOKUP(A11911,'Ark2'!A:A,'Ark2'!C:C,"")</f>
        <v/>
      </c>
    </row>
    <row r="11912" spans="1:4" x14ac:dyDescent="0.25">
      <c r="A11912" t="s">
        <v>1094</v>
      </c>
      <c r="B11912" s="2">
        <v>44287</v>
      </c>
      <c r="C11912" s="4">
        <v>3410</v>
      </c>
      <c r="D11912" t="str">
        <f>+_xlfn.XLOOKUP(A11912,'Ark2'!A:A,'Ark2'!C:C,"")</f>
        <v/>
      </c>
    </row>
    <row r="11913" spans="1:4" x14ac:dyDescent="0.25">
      <c r="A11913" t="s">
        <v>1094</v>
      </c>
      <c r="B11913" s="2">
        <v>44440</v>
      </c>
      <c r="C11913" s="4">
        <v>9264.34</v>
      </c>
      <c r="D11913" t="str">
        <f>+_xlfn.XLOOKUP(A11913,'Ark2'!A:A,'Ark2'!C:C,"")</f>
        <v/>
      </c>
    </row>
    <row r="11914" spans="1:4" x14ac:dyDescent="0.25">
      <c r="A11914" t="s">
        <v>1094</v>
      </c>
      <c r="B11914" s="2">
        <v>44470</v>
      </c>
      <c r="C11914" s="4">
        <v>9264.34</v>
      </c>
      <c r="D11914" t="str">
        <f>+_xlfn.XLOOKUP(A11914,'Ark2'!A:A,'Ark2'!C:C,"")</f>
        <v/>
      </c>
    </row>
    <row r="11915" spans="1:4" x14ac:dyDescent="0.25">
      <c r="A11915" t="s">
        <v>1094</v>
      </c>
      <c r="B11915" s="2">
        <v>44501</v>
      </c>
      <c r="C11915" s="4">
        <v>9264.34</v>
      </c>
      <c r="D11915" t="str">
        <f>+_xlfn.XLOOKUP(A11915,'Ark2'!A:A,'Ark2'!C:C,"")</f>
        <v/>
      </c>
    </row>
    <row r="11916" spans="1:4" x14ac:dyDescent="0.25">
      <c r="A11916" t="s">
        <v>1094</v>
      </c>
      <c r="B11916" s="2">
        <v>44531</v>
      </c>
      <c r="C11916" s="4">
        <v>9264.34</v>
      </c>
      <c r="D11916" t="str">
        <f>+_xlfn.XLOOKUP(A11916,'Ark2'!A:A,'Ark2'!C:C,"")</f>
        <v/>
      </c>
    </row>
    <row r="11917" spans="1:4" x14ac:dyDescent="0.25">
      <c r="A11917" t="s">
        <v>1094</v>
      </c>
      <c r="B11917" s="2">
        <v>44562</v>
      </c>
      <c r="C11917" s="4">
        <v>9264.34</v>
      </c>
      <c r="D11917" t="str">
        <f>+_xlfn.XLOOKUP(A11917,'Ark2'!A:A,'Ark2'!C:C,"")</f>
        <v/>
      </c>
    </row>
    <row r="11918" spans="1:4" x14ac:dyDescent="0.25">
      <c r="A11918" t="s">
        <v>1094</v>
      </c>
      <c r="B11918" s="2">
        <v>44593</v>
      </c>
      <c r="C11918" s="4">
        <v>9264.34</v>
      </c>
      <c r="D11918" t="str">
        <f>+_xlfn.XLOOKUP(A11918,'Ark2'!A:A,'Ark2'!C:C,"")</f>
        <v/>
      </c>
    </row>
    <row r="11919" spans="1:4" x14ac:dyDescent="0.25">
      <c r="A11919" t="s">
        <v>1094</v>
      </c>
      <c r="B11919" s="2">
        <v>44621</v>
      </c>
      <c r="C11919" s="4">
        <v>9264.34</v>
      </c>
      <c r="D11919" t="str">
        <f>+_xlfn.XLOOKUP(A11919,'Ark2'!A:A,'Ark2'!C:C,"")</f>
        <v/>
      </c>
    </row>
    <row r="11920" spans="1:4" x14ac:dyDescent="0.25">
      <c r="A11920" t="s">
        <v>9271</v>
      </c>
      <c r="B11920" s="2">
        <v>44440</v>
      </c>
      <c r="C11920" s="4">
        <v>2133</v>
      </c>
      <c r="D11920">
        <f>+_xlfn.XLOOKUP(A11920,'Ark2'!A:A,'Ark2'!C:C,"")</f>
        <v>0</v>
      </c>
    </row>
    <row r="11921" spans="1:4" x14ac:dyDescent="0.25">
      <c r="A11921" t="s">
        <v>1817</v>
      </c>
      <c r="B11921" s="2">
        <v>43862</v>
      </c>
      <c r="C11921" s="4">
        <v>5537.5</v>
      </c>
      <c r="D11921" t="str">
        <f>+_xlfn.XLOOKUP(A11921,'Ark2'!A:A,'Ark2'!C:C,"")</f>
        <v/>
      </c>
    </row>
    <row r="11922" spans="1:4" x14ac:dyDescent="0.25">
      <c r="A11922" t="s">
        <v>11773</v>
      </c>
      <c r="B11922" s="2">
        <v>44774</v>
      </c>
      <c r="C11922" s="4">
        <v>646.88</v>
      </c>
      <c r="D11922">
        <f>+_xlfn.XLOOKUP(A11922,'Ark2'!A:A,'Ark2'!C:C,"")</f>
        <v>0</v>
      </c>
    </row>
    <row r="11923" spans="1:4" x14ac:dyDescent="0.25">
      <c r="A11923" t="s">
        <v>11773</v>
      </c>
      <c r="B11923" s="2">
        <v>44896</v>
      </c>
      <c r="C11923" s="4">
        <v>1840</v>
      </c>
      <c r="D11923">
        <f>+_xlfn.XLOOKUP(A11923,'Ark2'!A:A,'Ark2'!C:C,"")</f>
        <v>0</v>
      </c>
    </row>
    <row r="11924" spans="1:4" x14ac:dyDescent="0.25">
      <c r="A11924" t="s">
        <v>11773</v>
      </c>
      <c r="B11924" s="2">
        <v>44958</v>
      </c>
      <c r="C11924" s="4">
        <v>2253.16</v>
      </c>
      <c r="D11924">
        <f>+_xlfn.XLOOKUP(A11924,'Ark2'!A:A,'Ark2'!C:C,"")</f>
        <v>0</v>
      </c>
    </row>
    <row r="11925" spans="1:4" x14ac:dyDescent="0.25">
      <c r="A11925" t="s">
        <v>4002</v>
      </c>
      <c r="B11925" s="2">
        <v>43983</v>
      </c>
      <c r="C11925" s="4">
        <v>9316.69</v>
      </c>
      <c r="D11925">
        <f>+_xlfn.XLOOKUP(A11925,'Ark2'!A:A,'Ark2'!C:C,"")</f>
        <v>0</v>
      </c>
    </row>
    <row r="11926" spans="1:4" x14ac:dyDescent="0.25">
      <c r="A11926" t="s">
        <v>12783</v>
      </c>
      <c r="B11926" s="2">
        <v>44896</v>
      </c>
      <c r="C11926" s="4">
        <v>2250</v>
      </c>
      <c r="D11926" t="str">
        <f>+_xlfn.XLOOKUP(A11926,'Ark2'!A:A,'Ark2'!C:C,"")</f>
        <v/>
      </c>
    </row>
    <row r="11927" spans="1:4" x14ac:dyDescent="0.25">
      <c r="A11927" t="s">
        <v>12783</v>
      </c>
      <c r="B11927" s="2">
        <v>44927</v>
      </c>
      <c r="C11927" s="4">
        <v>2250</v>
      </c>
      <c r="D11927" t="str">
        <f>+_xlfn.XLOOKUP(A11927,'Ark2'!A:A,'Ark2'!C:C,"")</f>
        <v/>
      </c>
    </row>
    <row r="11928" spans="1:4" x14ac:dyDescent="0.25">
      <c r="A11928" t="s">
        <v>12608</v>
      </c>
      <c r="B11928" s="2">
        <v>44896</v>
      </c>
      <c r="C11928" s="4">
        <v>-1704.75</v>
      </c>
      <c r="D11928">
        <f>+_xlfn.XLOOKUP(A11928,'Ark2'!A:A,'Ark2'!C:C,"")</f>
        <v>0</v>
      </c>
    </row>
    <row r="11929" spans="1:4" x14ac:dyDescent="0.25">
      <c r="A11929" t="s">
        <v>12608</v>
      </c>
      <c r="B11929" s="2">
        <v>44927</v>
      </c>
      <c r="C11929" s="4">
        <v>-1704.75</v>
      </c>
      <c r="D11929">
        <f>+_xlfn.XLOOKUP(A11929,'Ark2'!A:A,'Ark2'!C:C,"")</f>
        <v>0</v>
      </c>
    </row>
    <row r="11930" spans="1:4" x14ac:dyDescent="0.25">
      <c r="A11930" t="s">
        <v>12608</v>
      </c>
      <c r="B11930" s="2">
        <v>44958</v>
      </c>
      <c r="C11930" s="4">
        <v>-1704.75</v>
      </c>
      <c r="D11930">
        <f>+_xlfn.XLOOKUP(A11930,'Ark2'!A:A,'Ark2'!C:C,"")</f>
        <v>0</v>
      </c>
    </row>
    <row r="11931" spans="1:4" x14ac:dyDescent="0.25">
      <c r="A11931" t="s">
        <v>12608</v>
      </c>
      <c r="B11931" s="2">
        <v>44986</v>
      </c>
      <c r="C11931" s="4">
        <v>-1704.75</v>
      </c>
      <c r="D11931">
        <f>+_xlfn.XLOOKUP(A11931,'Ark2'!A:A,'Ark2'!C:C,"")</f>
        <v>0</v>
      </c>
    </row>
    <row r="11932" spans="1:4" x14ac:dyDescent="0.25">
      <c r="A11932" t="s">
        <v>12608</v>
      </c>
      <c r="B11932" s="2">
        <v>45017</v>
      </c>
      <c r="C11932" s="4">
        <v>-1704.75</v>
      </c>
      <c r="D11932">
        <f>+_xlfn.XLOOKUP(A11932,'Ark2'!A:A,'Ark2'!C:C,"")</f>
        <v>0</v>
      </c>
    </row>
    <row r="11933" spans="1:4" x14ac:dyDescent="0.25">
      <c r="A11933" t="s">
        <v>12608</v>
      </c>
      <c r="B11933" s="2">
        <v>45047</v>
      </c>
      <c r="C11933" s="4">
        <v>-1704.75</v>
      </c>
      <c r="D11933">
        <f>+_xlfn.XLOOKUP(A11933,'Ark2'!A:A,'Ark2'!C:C,"")</f>
        <v>0</v>
      </c>
    </row>
    <row r="11934" spans="1:4" x14ac:dyDescent="0.25">
      <c r="A11934" t="s">
        <v>12608</v>
      </c>
      <c r="B11934" s="2">
        <v>45078</v>
      </c>
      <c r="C11934" s="4">
        <v>-1704.75</v>
      </c>
      <c r="D11934">
        <f>+_xlfn.XLOOKUP(A11934,'Ark2'!A:A,'Ark2'!C:C,"")</f>
        <v>0</v>
      </c>
    </row>
    <row r="11935" spans="1:4" x14ac:dyDescent="0.25">
      <c r="A11935" t="s">
        <v>12608</v>
      </c>
      <c r="B11935" s="2">
        <v>45108</v>
      </c>
      <c r="C11935" s="4">
        <v>-1704.75</v>
      </c>
      <c r="D11935">
        <f>+_xlfn.XLOOKUP(A11935,'Ark2'!A:A,'Ark2'!C:C,"")</f>
        <v>0</v>
      </c>
    </row>
    <row r="11936" spans="1:4" x14ac:dyDescent="0.25">
      <c r="A11936" t="s">
        <v>12608</v>
      </c>
      <c r="B11936" s="2">
        <v>45139</v>
      </c>
      <c r="C11936" s="4">
        <v>-1704.75</v>
      </c>
      <c r="D11936">
        <f>+_xlfn.XLOOKUP(A11936,'Ark2'!A:A,'Ark2'!C:C,"")</f>
        <v>0</v>
      </c>
    </row>
    <row r="11937" spans="1:4" x14ac:dyDescent="0.25">
      <c r="A11937" t="s">
        <v>12608</v>
      </c>
      <c r="B11937" s="2">
        <v>45170</v>
      </c>
      <c r="C11937" s="4">
        <v>-1704.75</v>
      </c>
      <c r="D11937">
        <f>+_xlfn.XLOOKUP(A11937,'Ark2'!A:A,'Ark2'!C:C,"")</f>
        <v>0</v>
      </c>
    </row>
    <row r="11938" spans="1:4" x14ac:dyDescent="0.25">
      <c r="A11938" t="s">
        <v>12608</v>
      </c>
      <c r="B11938" s="2">
        <v>45200</v>
      </c>
      <c r="C11938" s="4">
        <v>-1704.75</v>
      </c>
      <c r="D11938">
        <f>+_xlfn.XLOOKUP(A11938,'Ark2'!A:A,'Ark2'!C:C,"")</f>
        <v>0</v>
      </c>
    </row>
    <row r="11939" spans="1:4" x14ac:dyDescent="0.25">
      <c r="A11939" t="s">
        <v>85461</v>
      </c>
      <c r="B11939" s="2">
        <v>45200</v>
      </c>
      <c r="C11939" s="4">
        <v>2679.06</v>
      </c>
      <c r="D11939">
        <f>+_xlfn.XLOOKUP(A11939,'Ark2'!A:A,'Ark2'!C:C,"")</f>
        <v>0</v>
      </c>
    </row>
    <row r="11940" spans="1:4" x14ac:dyDescent="0.25">
      <c r="A11940" t="s">
        <v>16948</v>
      </c>
      <c r="B11940" s="2">
        <v>45170</v>
      </c>
      <c r="C11940" s="4">
        <v>5852.11</v>
      </c>
      <c r="D11940">
        <f>+_xlfn.XLOOKUP(A11940,'Ark2'!A:A,'Ark2'!C:C,"")</f>
        <v>0</v>
      </c>
    </row>
    <row r="11941" spans="1:4" x14ac:dyDescent="0.25">
      <c r="A11941" t="s">
        <v>13755</v>
      </c>
      <c r="B11941" s="2">
        <v>45047</v>
      </c>
      <c r="C11941" s="4">
        <v>9208.81</v>
      </c>
      <c r="D11941">
        <f>+_xlfn.XLOOKUP(A11941,'Ark2'!A:A,'Ark2'!C:C,"")</f>
        <v>0</v>
      </c>
    </row>
    <row r="11942" spans="1:4" x14ac:dyDescent="0.25">
      <c r="A11942" t="s">
        <v>4967</v>
      </c>
      <c r="B11942" s="2">
        <v>44075</v>
      </c>
      <c r="C11942" s="4">
        <v>2804.13</v>
      </c>
      <c r="D11942">
        <f>+_xlfn.XLOOKUP(A11942,'Ark2'!A:A,'Ark2'!C:C,"")</f>
        <v>0</v>
      </c>
    </row>
    <row r="11943" spans="1:4" x14ac:dyDescent="0.25">
      <c r="A11943" t="s">
        <v>2180</v>
      </c>
      <c r="B11943" s="2">
        <v>43891</v>
      </c>
      <c r="C11943" s="4">
        <v>1079.1500000000001</v>
      </c>
      <c r="D11943">
        <f>+_xlfn.XLOOKUP(A11943,'Ark2'!A:A,'Ark2'!C:C,"")</f>
        <v>0</v>
      </c>
    </row>
    <row r="11944" spans="1:4" x14ac:dyDescent="0.25">
      <c r="A11944" t="s">
        <v>2180</v>
      </c>
      <c r="B11944" s="2">
        <v>43922</v>
      </c>
      <c r="C11944" s="4">
        <v>1079.1500000000001</v>
      </c>
      <c r="D11944">
        <f>+_xlfn.XLOOKUP(A11944,'Ark2'!A:A,'Ark2'!C:C,"")</f>
        <v>0</v>
      </c>
    </row>
    <row r="11945" spans="1:4" x14ac:dyDescent="0.25">
      <c r="A11945" t="s">
        <v>2180</v>
      </c>
      <c r="B11945" s="2">
        <v>44440</v>
      </c>
      <c r="C11945" s="4">
        <v>3420.75</v>
      </c>
      <c r="D11945">
        <f>+_xlfn.XLOOKUP(A11945,'Ark2'!A:A,'Ark2'!C:C,"")</f>
        <v>0</v>
      </c>
    </row>
    <row r="11946" spans="1:4" x14ac:dyDescent="0.25">
      <c r="A11946" t="s">
        <v>13448</v>
      </c>
      <c r="B11946" s="2">
        <v>45017</v>
      </c>
      <c r="C11946" s="4">
        <v>2884.69</v>
      </c>
      <c r="D11946">
        <f>+_xlfn.XLOOKUP(A11946,'Ark2'!A:A,'Ark2'!C:C,"")</f>
        <v>0</v>
      </c>
    </row>
    <row r="11947" spans="1:4" x14ac:dyDescent="0.25">
      <c r="A11947" t="s">
        <v>5187</v>
      </c>
      <c r="B11947" s="2">
        <v>44105</v>
      </c>
      <c r="C11947" s="4">
        <v>1172.5</v>
      </c>
      <c r="D11947">
        <f>+_xlfn.XLOOKUP(A11947,'Ark2'!A:A,'Ark2'!C:C,"")</f>
        <v>0</v>
      </c>
    </row>
    <row r="11948" spans="1:4" x14ac:dyDescent="0.25">
      <c r="A11948" t="s">
        <v>5710</v>
      </c>
      <c r="B11948" s="2">
        <v>44136</v>
      </c>
      <c r="C11948" s="4">
        <v>1812.39</v>
      </c>
      <c r="D11948">
        <f>+_xlfn.XLOOKUP(A11948,'Ark2'!A:A,'Ark2'!C:C,"")</f>
        <v>0</v>
      </c>
    </row>
    <row r="11949" spans="1:4" x14ac:dyDescent="0.25">
      <c r="A11949" t="s">
        <v>464</v>
      </c>
      <c r="B11949" s="2">
        <v>43831</v>
      </c>
      <c r="C11949" s="4">
        <v>785</v>
      </c>
      <c r="D11949">
        <f>+_xlfn.XLOOKUP(A11949,'Ark2'!A:A,'Ark2'!C:C,"")</f>
        <v>0</v>
      </c>
    </row>
    <row r="11950" spans="1:4" x14ac:dyDescent="0.25">
      <c r="A11950" t="s">
        <v>464</v>
      </c>
      <c r="B11950" s="2">
        <v>43862</v>
      </c>
      <c r="C11950" s="4">
        <v>785</v>
      </c>
      <c r="D11950">
        <f>+_xlfn.XLOOKUP(A11950,'Ark2'!A:A,'Ark2'!C:C,"")</f>
        <v>0</v>
      </c>
    </row>
    <row r="11951" spans="1:4" x14ac:dyDescent="0.25">
      <c r="A11951" t="s">
        <v>12145</v>
      </c>
      <c r="B11951" s="2">
        <v>44835</v>
      </c>
      <c r="C11951" s="4">
        <v>443.75</v>
      </c>
      <c r="D11951">
        <f>+_xlfn.XLOOKUP(A11951,'Ark2'!A:A,'Ark2'!C:C,"")</f>
        <v>0</v>
      </c>
    </row>
    <row r="11952" spans="1:4" x14ac:dyDescent="0.25">
      <c r="A11952" t="s">
        <v>10819</v>
      </c>
      <c r="B11952" s="2">
        <v>44621</v>
      </c>
      <c r="C11952" s="4">
        <v>3243.91</v>
      </c>
      <c r="D11952">
        <f>+_xlfn.XLOOKUP(A11952,'Ark2'!A:A,'Ark2'!C:C,"")</f>
        <v>0</v>
      </c>
    </row>
    <row r="11953" spans="1:4" x14ac:dyDescent="0.25">
      <c r="A11953" t="s">
        <v>10819</v>
      </c>
      <c r="B11953" s="2">
        <v>44652</v>
      </c>
      <c r="C11953" s="4">
        <v>3243.91</v>
      </c>
      <c r="D11953">
        <f>+_xlfn.XLOOKUP(A11953,'Ark2'!A:A,'Ark2'!C:C,"")</f>
        <v>0</v>
      </c>
    </row>
    <row r="11954" spans="1:4" x14ac:dyDescent="0.25">
      <c r="A11954" t="s">
        <v>10819</v>
      </c>
      <c r="B11954" s="2">
        <v>44682</v>
      </c>
      <c r="C11954" s="4">
        <v>3243.91</v>
      </c>
      <c r="D11954">
        <f>+_xlfn.XLOOKUP(A11954,'Ark2'!A:A,'Ark2'!C:C,"")</f>
        <v>0</v>
      </c>
    </row>
    <row r="11955" spans="1:4" x14ac:dyDescent="0.25">
      <c r="A11955" t="s">
        <v>10819</v>
      </c>
      <c r="B11955" s="2">
        <v>44713</v>
      </c>
      <c r="C11955" s="4">
        <v>3243.91</v>
      </c>
      <c r="D11955">
        <f>+_xlfn.XLOOKUP(A11955,'Ark2'!A:A,'Ark2'!C:C,"")</f>
        <v>0</v>
      </c>
    </row>
    <row r="11956" spans="1:4" x14ac:dyDescent="0.25">
      <c r="A11956" t="s">
        <v>10819</v>
      </c>
      <c r="B11956" s="2">
        <v>44743</v>
      </c>
      <c r="C11956" s="4">
        <v>3243.91</v>
      </c>
      <c r="D11956">
        <f>+_xlfn.XLOOKUP(A11956,'Ark2'!A:A,'Ark2'!C:C,"")</f>
        <v>0</v>
      </c>
    </row>
    <row r="11957" spans="1:4" x14ac:dyDescent="0.25">
      <c r="A11957" t="s">
        <v>10819</v>
      </c>
      <c r="B11957" s="2">
        <v>44774</v>
      </c>
      <c r="C11957" s="4">
        <v>3243.91</v>
      </c>
      <c r="D11957">
        <f>+_xlfn.XLOOKUP(A11957,'Ark2'!A:A,'Ark2'!C:C,"")</f>
        <v>0</v>
      </c>
    </row>
    <row r="11958" spans="1:4" x14ac:dyDescent="0.25">
      <c r="A11958" t="s">
        <v>10819</v>
      </c>
      <c r="B11958" s="2">
        <v>44805</v>
      </c>
      <c r="C11958" s="4">
        <v>3243.91</v>
      </c>
      <c r="D11958">
        <f>+_xlfn.XLOOKUP(A11958,'Ark2'!A:A,'Ark2'!C:C,"")</f>
        <v>0</v>
      </c>
    </row>
    <row r="11959" spans="1:4" x14ac:dyDescent="0.25">
      <c r="A11959" t="s">
        <v>10819</v>
      </c>
      <c r="B11959" s="2">
        <v>44835</v>
      </c>
      <c r="C11959" s="4">
        <v>3243.91</v>
      </c>
      <c r="D11959">
        <f>+_xlfn.XLOOKUP(A11959,'Ark2'!A:A,'Ark2'!C:C,"")</f>
        <v>0</v>
      </c>
    </row>
    <row r="11960" spans="1:4" x14ac:dyDescent="0.25">
      <c r="A11960" t="s">
        <v>10819</v>
      </c>
      <c r="B11960" s="2">
        <v>44866</v>
      </c>
      <c r="C11960" s="4">
        <v>3243.91</v>
      </c>
      <c r="D11960">
        <f>+_xlfn.XLOOKUP(A11960,'Ark2'!A:A,'Ark2'!C:C,"")</f>
        <v>0</v>
      </c>
    </row>
    <row r="11961" spans="1:4" x14ac:dyDescent="0.25">
      <c r="A11961" t="s">
        <v>4863</v>
      </c>
      <c r="B11961" s="2">
        <v>44075</v>
      </c>
      <c r="C11961" s="4">
        <v>790.9</v>
      </c>
      <c r="D11961">
        <f>+_xlfn.XLOOKUP(A11961,'Ark2'!A:A,'Ark2'!C:C,"")</f>
        <v>0</v>
      </c>
    </row>
    <row r="11962" spans="1:4" x14ac:dyDescent="0.25">
      <c r="A11962" t="s">
        <v>4863</v>
      </c>
      <c r="B11962" s="2">
        <v>44621</v>
      </c>
      <c r="C11962" s="4">
        <v>5291</v>
      </c>
      <c r="D11962">
        <f>+_xlfn.XLOOKUP(A11962,'Ark2'!A:A,'Ark2'!C:C,"")</f>
        <v>0</v>
      </c>
    </row>
    <row r="11963" spans="1:4" x14ac:dyDescent="0.25">
      <c r="A11963" t="s">
        <v>6728</v>
      </c>
      <c r="B11963" s="2">
        <v>44228</v>
      </c>
      <c r="C11963" s="4">
        <v>1385</v>
      </c>
      <c r="D11963">
        <f>+_xlfn.XLOOKUP(A11963,'Ark2'!A:A,'Ark2'!C:C,"")</f>
        <v>0</v>
      </c>
    </row>
    <row r="11964" spans="1:4" x14ac:dyDescent="0.25">
      <c r="A11964" t="s">
        <v>8175</v>
      </c>
      <c r="B11964" s="2">
        <v>44348</v>
      </c>
      <c r="C11964" s="4">
        <v>12000</v>
      </c>
      <c r="D11964">
        <f>+_xlfn.XLOOKUP(A11964,'Ark2'!A:A,'Ark2'!C:C,"")</f>
        <v>0</v>
      </c>
    </row>
    <row r="11965" spans="1:4" x14ac:dyDescent="0.25">
      <c r="A11965" t="s">
        <v>4290</v>
      </c>
      <c r="B11965" s="2">
        <v>44013</v>
      </c>
      <c r="C11965" s="4">
        <v>1375.7</v>
      </c>
      <c r="D11965">
        <f>+_xlfn.XLOOKUP(A11965,'Ark2'!A:A,'Ark2'!C:C,"")</f>
        <v>0</v>
      </c>
    </row>
    <row r="11966" spans="1:4" x14ac:dyDescent="0.25">
      <c r="A11966" t="s">
        <v>13592</v>
      </c>
      <c r="B11966" s="2">
        <v>45017</v>
      </c>
      <c r="C11966" s="4">
        <v>1545</v>
      </c>
      <c r="D11966">
        <f>+_xlfn.XLOOKUP(A11966,'Ark2'!A:A,'Ark2'!C:C,"")</f>
        <v>0</v>
      </c>
    </row>
    <row r="11967" spans="1:4" x14ac:dyDescent="0.25">
      <c r="A11967" t="s">
        <v>13593</v>
      </c>
      <c r="B11967" s="2">
        <v>45017</v>
      </c>
      <c r="C11967" s="4">
        <v>14343.75</v>
      </c>
      <c r="D11967">
        <f>+_xlfn.XLOOKUP(A11967,'Ark2'!A:A,'Ark2'!C:C,"")</f>
        <v>0</v>
      </c>
    </row>
    <row r="11968" spans="1:4" x14ac:dyDescent="0.25">
      <c r="A11968" t="s">
        <v>5528</v>
      </c>
      <c r="B11968" s="2">
        <v>44136</v>
      </c>
      <c r="C11968" s="4">
        <v>401</v>
      </c>
      <c r="D11968">
        <f>+_xlfn.XLOOKUP(A11968,'Ark2'!A:A,'Ark2'!C:C,"")</f>
        <v>0</v>
      </c>
    </row>
    <row r="11969" spans="1:4" x14ac:dyDescent="0.25">
      <c r="A11969" t="s">
        <v>7895</v>
      </c>
      <c r="B11969" s="2">
        <v>44317</v>
      </c>
      <c r="C11969" s="4">
        <v>14600</v>
      </c>
      <c r="D11969">
        <f>+_xlfn.XLOOKUP(A11969,'Ark2'!A:A,'Ark2'!C:C,"")</f>
        <v>0</v>
      </c>
    </row>
    <row r="11970" spans="1:4" x14ac:dyDescent="0.25">
      <c r="A11970" t="s">
        <v>10104</v>
      </c>
      <c r="B11970" s="2">
        <v>44531</v>
      </c>
      <c r="C11970" s="4">
        <v>2217.15</v>
      </c>
      <c r="D11970">
        <f>+_xlfn.XLOOKUP(A11970,'Ark2'!A:A,'Ark2'!C:C,"")</f>
        <v>0</v>
      </c>
    </row>
    <row r="11971" spans="1:4" x14ac:dyDescent="0.25">
      <c r="A11971" t="s">
        <v>8557</v>
      </c>
      <c r="B11971" s="2">
        <v>44378</v>
      </c>
      <c r="C11971" s="4">
        <v>926.68</v>
      </c>
      <c r="D11971">
        <f>+_xlfn.XLOOKUP(A11971,'Ark2'!A:A,'Ark2'!C:C,"")</f>
        <v>0</v>
      </c>
    </row>
    <row r="11972" spans="1:4" x14ac:dyDescent="0.25">
      <c r="A11972" t="s">
        <v>17028</v>
      </c>
      <c r="B11972" s="2">
        <v>45170</v>
      </c>
      <c r="C11972" s="4">
        <v>1758.75</v>
      </c>
      <c r="D11972">
        <f>+_xlfn.XLOOKUP(A11972,'Ark2'!A:A,'Ark2'!C:C,"")</f>
        <v>0</v>
      </c>
    </row>
    <row r="11973" spans="1:4" x14ac:dyDescent="0.25">
      <c r="A11973" t="s">
        <v>17028</v>
      </c>
      <c r="B11973" s="2">
        <v>45200</v>
      </c>
      <c r="C11973" s="4">
        <v>1758.75</v>
      </c>
      <c r="D11973">
        <f>+_xlfn.XLOOKUP(A11973,'Ark2'!A:A,'Ark2'!C:C,"")</f>
        <v>0</v>
      </c>
    </row>
    <row r="11974" spans="1:4" x14ac:dyDescent="0.25">
      <c r="A11974" t="s">
        <v>5399</v>
      </c>
      <c r="B11974" s="2">
        <v>44105</v>
      </c>
      <c r="C11974" s="4">
        <v>1085</v>
      </c>
      <c r="D11974">
        <f>+_xlfn.XLOOKUP(A11974,'Ark2'!A:A,'Ark2'!C:C,"")</f>
        <v>0</v>
      </c>
    </row>
    <row r="11975" spans="1:4" x14ac:dyDescent="0.25">
      <c r="A11975" t="s">
        <v>5399</v>
      </c>
      <c r="B11975" s="2">
        <v>44166</v>
      </c>
      <c r="C11975" s="4">
        <v>1986.24</v>
      </c>
      <c r="D11975">
        <f>+_xlfn.XLOOKUP(A11975,'Ark2'!A:A,'Ark2'!C:C,"")</f>
        <v>0</v>
      </c>
    </row>
    <row r="11976" spans="1:4" x14ac:dyDescent="0.25">
      <c r="A11976" t="s">
        <v>5399</v>
      </c>
      <c r="B11976" s="2">
        <v>44743</v>
      </c>
      <c r="C11976" s="4">
        <v>3193.66</v>
      </c>
      <c r="D11976">
        <f>+_xlfn.XLOOKUP(A11976,'Ark2'!A:A,'Ark2'!C:C,"")</f>
        <v>0</v>
      </c>
    </row>
    <row r="11977" spans="1:4" x14ac:dyDescent="0.25">
      <c r="A11977" t="s">
        <v>9562</v>
      </c>
      <c r="B11977" s="2">
        <v>44470</v>
      </c>
      <c r="C11977" s="4">
        <v>21875</v>
      </c>
      <c r="D11977">
        <f>+_xlfn.XLOOKUP(A11977,'Ark2'!A:A,'Ark2'!C:C,"")</f>
        <v>0</v>
      </c>
    </row>
    <row r="11978" spans="1:4" x14ac:dyDescent="0.25">
      <c r="A11978" t="s">
        <v>9562</v>
      </c>
      <c r="B11978" s="2">
        <v>44531</v>
      </c>
      <c r="C11978" s="4">
        <v>3125</v>
      </c>
      <c r="D11978">
        <f>+_xlfn.XLOOKUP(A11978,'Ark2'!A:A,'Ark2'!C:C,"")</f>
        <v>0</v>
      </c>
    </row>
    <row r="11979" spans="1:4" x14ac:dyDescent="0.25">
      <c r="A11979" t="s">
        <v>2290</v>
      </c>
      <c r="B11979" s="2">
        <v>43891</v>
      </c>
      <c r="C11979" s="4">
        <v>4087.85</v>
      </c>
      <c r="D11979" t="str">
        <f>+_xlfn.XLOOKUP(A11979,'Ark2'!A:A,'Ark2'!C:C,"")</f>
        <v>25953827</v>
      </c>
    </row>
    <row r="11980" spans="1:4" x14ac:dyDescent="0.25">
      <c r="A11980" t="s">
        <v>2290</v>
      </c>
      <c r="B11980" s="2">
        <v>44044</v>
      </c>
      <c r="C11980" s="4">
        <v>1898.75</v>
      </c>
      <c r="D11980" t="str">
        <f>+_xlfn.XLOOKUP(A11980,'Ark2'!A:A,'Ark2'!C:C,"")</f>
        <v>25953827</v>
      </c>
    </row>
    <row r="11981" spans="1:4" x14ac:dyDescent="0.25">
      <c r="A11981" t="s">
        <v>2290</v>
      </c>
      <c r="B11981" s="2">
        <v>44197</v>
      </c>
      <c r="C11981" s="4">
        <v>4087.85</v>
      </c>
      <c r="D11981" t="str">
        <f>+_xlfn.XLOOKUP(A11981,'Ark2'!A:A,'Ark2'!C:C,"")</f>
        <v>25953827</v>
      </c>
    </row>
    <row r="11982" spans="1:4" x14ac:dyDescent="0.25">
      <c r="A11982" t="s">
        <v>2290</v>
      </c>
      <c r="B11982" s="2">
        <v>44409</v>
      </c>
      <c r="C11982" s="4">
        <v>2071.25</v>
      </c>
      <c r="D11982" t="str">
        <f>+_xlfn.XLOOKUP(A11982,'Ark2'!A:A,'Ark2'!C:C,"")</f>
        <v>25953827</v>
      </c>
    </row>
    <row r="11983" spans="1:4" x14ac:dyDescent="0.25">
      <c r="A11983" t="s">
        <v>2290</v>
      </c>
      <c r="B11983" s="2">
        <v>44562</v>
      </c>
      <c r="C11983" s="4">
        <v>4230.1000000000004</v>
      </c>
      <c r="D11983" t="str">
        <f>+_xlfn.XLOOKUP(A11983,'Ark2'!A:A,'Ark2'!C:C,"")</f>
        <v>25953827</v>
      </c>
    </row>
    <row r="11984" spans="1:4" x14ac:dyDescent="0.25">
      <c r="A11984" t="s">
        <v>2290</v>
      </c>
      <c r="B11984" s="2">
        <v>44835</v>
      </c>
      <c r="C11984" s="4">
        <v>1793.75</v>
      </c>
      <c r="D11984" t="str">
        <f>+_xlfn.XLOOKUP(A11984,'Ark2'!A:A,'Ark2'!C:C,"")</f>
        <v>25953827</v>
      </c>
    </row>
    <row r="11985" spans="1:4" x14ac:dyDescent="0.25">
      <c r="A11985" t="s">
        <v>2290</v>
      </c>
      <c r="B11985" s="2">
        <v>44927</v>
      </c>
      <c r="C11985" s="4">
        <v>4353.6400000000003</v>
      </c>
      <c r="D11985" t="str">
        <f>+_xlfn.XLOOKUP(A11985,'Ark2'!A:A,'Ark2'!C:C,"")</f>
        <v>25953827</v>
      </c>
    </row>
    <row r="11986" spans="1:4" x14ac:dyDescent="0.25">
      <c r="A11986" t="s">
        <v>2290</v>
      </c>
      <c r="B11986" s="2">
        <v>44958</v>
      </c>
      <c r="C11986" s="4">
        <v>4353.6400000000003</v>
      </c>
      <c r="D11986" t="str">
        <f>+_xlfn.XLOOKUP(A11986,'Ark2'!A:A,'Ark2'!C:C,"")</f>
        <v>25953827</v>
      </c>
    </row>
    <row r="11987" spans="1:4" x14ac:dyDescent="0.25">
      <c r="A11987" t="s">
        <v>2290</v>
      </c>
      <c r="B11987" s="2">
        <v>45200</v>
      </c>
      <c r="C11987" s="4">
        <v>518.75</v>
      </c>
      <c r="D11987" t="str">
        <f>+_xlfn.XLOOKUP(A11987,'Ark2'!A:A,'Ark2'!C:C,"")</f>
        <v>25953827</v>
      </c>
    </row>
    <row r="11988" spans="1:4" x14ac:dyDescent="0.25">
      <c r="A11988" t="s">
        <v>4968</v>
      </c>
      <c r="B11988" s="2">
        <v>44075</v>
      </c>
      <c r="C11988" s="4">
        <v>6921.33</v>
      </c>
      <c r="D11988">
        <f>+_xlfn.XLOOKUP(A11988,'Ark2'!A:A,'Ark2'!C:C,"")</f>
        <v>0</v>
      </c>
    </row>
    <row r="11989" spans="1:4" x14ac:dyDescent="0.25">
      <c r="A11989" t="s">
        <v>4968</v>
      </c>
      <c r="B11989" s="2">
        <v>44105</v>
      </c>
      <c r="C11989" s="4">
        <v>-6921.33</v>
      </c>
      <c r="D11989">
        <f>+_xlfn.XLOOKUP(A11989,'Ark2'!A:A,'Ark2'!C:C,"")</f>
        <v>0</v>
      </c>
    </row>
    <row r="11990" spans="1:4" x14ac:dyDescent="0.25">
      <c r="A11990" t="s">
        <v>9048</v>
      </c>
      <c r="B11990" s="2">
        <v>44440</v>
      </c>
      <c r="C11990" s="4">
        <v>932.5</v>
      </c>
      <c r="D11990">
        <f>+_xlfn.XLOOKUP(A11990,'Ark2'!A:A,'Ark2'!C:C,"")</f>
        <v>0</v>
      </c>
    </row>
    <row r="11991" spans="1:4" x14ac:dyDescent="0.25">
      <c r="A11991" t="s">
        <v>7425</v>
      </c>
      <c r="B11991" s="2">
        <v>44256</v>
      </c>
      <c r="C11991" s="4">
        <v>1400</v>
      </c>
      <c r="D11991">
        <f>+_xlfn.XLOOKUP(A11991,'Ark2'!A:A,'Ark2'!C:C,"")</f>
        <v>0</v>
      </c>
    </row>
    <row r="11992" spans="1:4" x14ac:dyDescent="0.25">
      <c r="A11992" t="s">
        <v>7896</v>
      </c>
      <c r="B11992" s="2">
        <v>44317</v>
      </c>
      <c r="C11992" s="4">
        <v>3447.5</v>
      </c>
      <c r="D11992">
        <f>+_xlfn.XLOOKUP(A11992,'Ark2'!A:A,'Ark2'!C:C,"")</f>
        <v>0</v>
      </c>
    </row>
    <row r="11993" spans="1:4" x14ac:dyDescent="0.25">
      <c r="A11993" t="s">
        <v>9672</v>
      </c>
      <c r="B11993" s="2">
        <v>44501</v>
      </c>
      <c r="C11993" s="4">
        <v>1063.6300000000001</v>
      </c>
      <c r="D11993">
        <f>+_xlfn.XLOOKUP(A11993,'Ark2'!A:A,'Ark2'!C:C,"")</f>
        <v>0</v>
      </c>
    </row>
    <row r="11994" spans="1:4" x14ac:dyDescent="0.25">
      <c r="A11994" t="s">
        <v>12807</v>
      </c>
      <c r="B11994" s="2">
        <v>44927</v>
      </c>
      <c r="C11994" s="4">
        <v>5895.88</v>
      </c>
      <c r="D11994">
        <f>+_xlfn.XLOOKUP(A11994,'Ark2'!A:A,'Ark2'!C:C,"")</f>
        <v>0</v>
      </c>
    </row>
    <row r="11995" spans="1:4" x14ac:dyDescent="0.25">
      <c r="A11995" t="s">
        <v>8165</v>
      </c>
      <c r="B11995" s="2">
        <v>44317</v>
      </c>
      <c r="C11995" s="4">
        <v>5629.06</v>
      </c>
      <c r="D11995" t="str">
        <f>+_xlfn.XLOOKUP(A11995,'Ark2'!A:A,'Ark2'!C:C,"")</f>
        <v>10317975</v>
      </c>
    </row>
    <row r="11996" spans="1:4" x14ac:dyDescent="0.25">
      <c r="A11996" t="s">
        <v>8165</v>
      </c>
      <c r="B11996" s="2">
        <v>44562</v>
      </c>
      <c r="C11996" s="4">
        <v>5218.09</v>
      </c>
      <c r="D11996" t="str">
        <f>+_xlfn.XLOOKUP(A11996,'Ark2'!A:A,'Ark2'!C:C,"")</f>
        <v>10317975</v>
      </c>
    </row>
    <row r="11997" spans="1:4" x14ac:dyDescent="0.25">
      <c r="A11997" t="s">
        <v>12904</v>
      </c>
      <c r="B11997" s="2">
        <v>44927</v>
      </c>
      <c r="C11997" s="4">
        <v>10031.25</v>
      </c>
      <c r="D11997" t="str">
        <f>+_xlfn.XLOOKUP(A11997,'Ark2'!A:A,'Ark2'!C:C,"")</f>
        <v>11271715</v>
      </c>
    </row>
    <row r="11998" spans="1:4" x14ac:dyDescent="0.25">
      <c r="A11998" t="s">
        <v>3023</v>
      </c>
      <c r="B11998" s="2">
        <v>43922</v>
      </c>
      <c r="C11998" s="4">
        <v>8530</v>
      </c>
      <c r="D11998" t="str">
        <f>+_xlfn.XLOOKUP(A11998,'Ark2'!A:A,'Ark2'!C:C,"")</f>
        <v>62749814</v>
      </c>
    </row>
    <row r="11999" spans="1:4" x14ac:dyDescent="0.25">
      <c r="A11999" t="s">
        <v>4614</v>
      </c>
      <c r="B11999" s="2">
        <v>44044</v>
      </c>
      <c r="C11999" s="4">
        <v>3144.38</v>
      </c>
      <c r="D11999" t="str">
        <f>+_xlfn.XLOOKUP(A11999,'Ark2'!A:A,'Ark2'!C:C,"")</f>
        <v>16279781</v>
      </c>
    </row>
    <row r="12000" spans="1:4" x14ac:dyDescent="0.25">
      <c r="A12000" t="s">
        <v>4614</v>
      </c>
      <c r="B12000" s="2">
        <v>44317</v>
      </c>
      <c r="C12000" s="4">
        <v>38832.629999999997</v>
      </c>
      <c r="D12000" t="str">
        <f>+_xlfn.XLOOKUP(A12000,'Ark2'!A:A,'Ark2'!C:C,"")</f>
        <v>16279781</v>
      </c>
    </row>
    <row r="12001" spans="1:4" x14ac:dyDescent="0.25">
      <c r="A12001" t="s">
        <v>4614</v>
      </c>
      <c r="B12001" s="2">
        <v>44713</v>
      </c>
      <c r="C12001" s="4">
        <v>3080.19</v>
      </c>
      <c r="D12001" t="str">
        <f>+_xlfn.XLOOKUP(A12001,'Ark2'!A:A,'Ark2'!C:C,"")</f>
        <v>16279781</v>
      </c>
    </row>
    <row r="12002" spans="1:4" x14ac:dyDescent="0.25">
      <c r="A12002" t="s">
        <v>4614</v>
      </c>
      <c r="B12002" s="2">
        <v>45078</v>
      </c>
      <c r="C12002" s="4">
        <v>4335.4799999999996</v>
      </c>
      <c r="D12002" t="str">
        <f>+_xlfn.XLOOKUP(A12002,'Ark2'!A:A,'Ark2'!C:C,"")</f>
        <v>16279781</v>
      </c>
    </row>
    <row r="12003" spans="1:4" x14ac:dyDescent="0.25">
      <c r="A12003" t="s">
        <v>1968</v>
      </c>
      <c r="B12003" s="2">
        <v>43862</v>
      </c>
      <c r="C12003" s="4">
        <v>202.34</v>
      </c>
      <c r="D12003" t="str">
        <f>+_xlfn.XLOOKUP(A12003,'Ark2'!A:A,'Ark2'!C:C,"")</f>
        <v>40373586</v>
      </c>
    </row>
    <row r="12004" spans="1:4" x14ac:dyDescent="0.25">
      <c r="A12004" t="s">
        <v>14008</v>
      </c>
      <c r="B12004" s="2">
        <v>45108</v>
      </c>
      <c r="C12004" s="4">
        <v>193.65</v>
      </c>
      <c r="D12004" t="str">
        <f>+_xlfn.XLOOKUP(A12004,'Ark2'!A:A,'Ark2'!C:C,"")</f>
        <v/>
      </c>
    </row>
    <row r="12005" spans="1:4" x14ac:dyDescent="0.25">
      <c r="A12005" t="s">
        <v>14008</v>
      </c>
      <c r="B12005" s="2">
        <v>45139</v>
      </c>
      <c r="C12005" s="4">
        <v>193.65</v>
      </c>
      <c r="D12005" t="str">
        <f>+_xlfn.XLOOKUP(A12005,'Ark2'!A:A,'Ark2'!C:C,"")</f>
        <v/>
      </c>
    </row>
    <row r="12006" spans="1:4" x14ac:dyDescent="0.25">
      <c r="A12006" t="s">
        <v>14008</v>
      </c>
      <c r="B12006" s="2">
        <v>45170</v>
      </c>
      <c r="C12006" s="4">
        <v>193.65</v>
      </c>
      <c r="D12006" t="str">
        <f>+_xlfn.XLOOKUP(A12006,'Ark2'!A:A,'Ark2'!C:C,"")</f>
        <v/>
      </c>
    </row>
    <row r="12007" spans="1:4" x14ac:dyDescent="0.25">
      <c r="A12007" t="s">
        <v>13470</v>
      </c>
      <c r="B12007" s="2">
        <v>45017</v>
      </c>
      <c r="C12007" s="4">
        <v>7708.46</v>
      </c>
      <c r="D12007">
        <f>+_xlfn.XLOOKUP(A12007,'Ark2'!A:A,'Ark2'!C:C,"")</f>
        <v>0</v>
      </c>
    </row>
    <row r="12008" spans="1:4" x14ac:dyDescent="0.25">
      <c r="A12008" t="s">
        <v>12369</v>
      </c>
      <c r="B12008" s="2">
        <v>44835</v>
      </c>
      <c r="C12008" s="4">
        <v>1208.75</v>
      </c>
      <c r="D12008">
        <f>+_xlfn.XLOOKUP(A12008,'Ark2'!A:A,'Ark2'!C:C,"")</f>
        <v>0</v>
      </c>
    </row>
    <row r="12009" spans="1:4" x14ac:dyDescent="0.25">
      <c r="A12009" t="s">
        <v>12369</v>
      </c>
      <c r="B12009" s="2">
        <v>44866</v>
      </c>
      <c r="C12009" s="4">
        <v>1208.75</v>
      </c>
      <c r="D12009">
        <f>+_xlfn.XLOOKUP(A12009,'Ark2'!A:A,'Ark2'!C:C,"")</f>
        <v>0</v>
      </c>
    </row>
    <row r="12010" spans="1:4" x14ac:dyDescent="0.25">
      <c r="A12010" t="s">
        <v>12369</v>
      </c>
      <c r="B12010" s="2">
        <v>44896</v>
      </c>
      <c r="C12010" s="4">
        <v>1208.75</v>
      </c>
      <c r="D12010">
        <f>+_xlfn.XLOOKUP(A12010,'Ark2'!A:A,'Ark2'!C:C,"")</f>
        <v>0</v>
      </c>
    </row>
    <row r="12011" spans="1:4" x14ac:dyDescent="0.25">
      <c r="A12011" t="s">
        <v>8429</v>
      </c>
      <c r="B12011" s="2">
        <v>44348</v>
      </c>
      <c r="C12011" s="4">
        <v>2261.4</v>
      </c>
      <c r="D12011">
        <f>+_xlfn.XLOOKUP(A12011,'Ark2'!A:A,'Ark2'!C:C,"")</f>
        <v>0</v>
      </c>
    </row>
    <row r="12012" spans="1:4" x14ac:dyDescent="0.25">
      <c r="A12012" t="s">
        <v>8363</v>
      </c>
      <c r="B12012" s="2">
        <v>44348</v>
      </c>
      <c r="C12012" s="4">
        <v>3199.81</v>
      </c>
      <c r="D12012">
        <f>+_xlfn.XLOOKUP(A12012,'Ark2'!A:A,'Ark2'!C:C,"")</f>
        <v>0</v>
      </c>
    </row>
    <row r="12013" spans="1:4" x14ac:dyDescent="0.25">
      <c r="A12013" t="s">
        <v>5235</v>
      </c>
      <c r="B12013" s="2">
        <v>44105</v>
      </c>
      <c r="C12013" s="4">
        <v>1112.5</v>
      </c>
      <c r="D12013" t="str">
        <f>+_xlfn.XLOOKUP(A12013,'Ark2'!A:A,'Ark2'!C:C,"")</f>
        <v>26765013</v>
      </c>
    </row>
    <row r="12014" spans="1:4" x14ac:dyDescent="0.25">
      <c r="A12014" t="s">
        <v>5235</v>
      </c>
      <c r="B12014" s="2">
        <v>44378</v>
      </c>
      <c r="C12014" s="4">
        <v>1437.5</v>
      </c>
      <c r="D12014" t="str">
        <f>+_xlfn.XLOOKUP(A12014,'Ark2'!A:A,'Ark2'!C:C,"")</f>
        <v>26765013</v>
      </c>
    </row>
    <row r="12015" spans="1:4" x14ac:dyDescent="0.25">
      <c r="A12015" t="s">
        <v>13527</v>
      </c>
      <c r="B12015" s="2">
        <v>45017</v>
      </c>
      <c r="C12015" s="4">
        <v>5681.25</v>
      </c>
      <c r="D12015" t="str">
        <f>+_xlfn.XLOOKUP(A12015,'Ark2'!A:A,'Ark2'!C:C,"")</f>
        <v>30246136</v>
      </c>
    </row>
    <row r="12016" spans="1:4" x14ac:dyDescent="0.25">
      <c r="A12016" t="s">
        <v>5928</v>
      </c>
      <c r="B12016" s="2">
        <v>44166</v>
      </c>
      <c r="C12016" s="4">
        <v>7406.88</v>
      </c>
      <c r="D12016" t="str">
        <f>+_xlfn.XLOOKUP(A12016,'Ark2'!A:A,'Ark2'!C:C,"")</f>
        <v>51031113</v>
      </c>
    </row>
    <row r="12017" spans="1:4" x14ac:dyDescent="0.25">
      <c r="A12017" t="s">
        <v>5928</v>
      </c>
      <c r="B12017" s="2">
        <v>44501</v>
      </c>
      <c r="C12017" s="4">
        <v>987.5</v>
      </c>
      <c r="D12017" t="str">
        <f>+_xlfn.XLOOKUP(A12017,'Ark2'!A:A,'Ark2'!C:C,"")</f>
        <v>51031113</v>
      </c>
    </row>
    <row r="12018" spans="1:4" x14ac:dyDescent="0.25">
      <c r="A12018" t="s">
        <v>6117</v>
      </c>
      <c r="B12018" s="2">
        <v>44166</v>
      </c>
      <c r="C12018" s="4">
        <v>9188.34</v>
      </c>
      <c r="D12018" t="str">
        <f>+_xlfn.XLOOKUP(A12018,'Ark2'!A:A,'Ark2'!C:C,"")</f>
        <v>41680822</v>
      </c>
    </row>
    <row r="12019" spans="1:4" x14ac:dyDescent="0.25">
      <c r="A12019" t="s">
        <v>288</v>
      </c>
      <c r="B12019" s="2">
        <v>43831</v>
      </c>
      <c r="C12019" s="4">
        <v>1861.1</v>
      </c>
      <c r="D12019" t="str">
        <f>+_xlfn.XLOOKUP(A12019,'Ark2'!A:A,'Ark2'!C:C,"")</f>
        <v>32467644</v>
      </c>
    </row>
    <row r="12020" spans="1:4" x14ac:dyDescent="0.25">
      <c r="A12020" t="s">
        <v>288</v>
      </c>
      <c r="B12020" s="2">
        <v>43862</v>
      </c>
      <c r="C12020" s="4">
        <v>7132.91</v>
      </c>
      <c r="D12020" t="str">
        <f>+_xlfn.XLOOKUP(A12020,'Ark2'!A:A,'Ark2'!C:C,"")</f>
        <v>32467644</v>
      </c>
    </row>
    <row r="12021" spans="1:4" x14ac:dyDescent="0.25">
      <c r="A12021" t="s">
        <v>288</v>
      </c>
      <c r="B12021" s="2">
        <v>43891</v>
      </c>
      <c r="C12021" s="4">
        <v>7200.44</v>
      </c>
      <c r="D12021" t="str">
        <f>+_xlfn.XLOOKUP(A12021,'Ark2'!A:A,'Ark2'!C:C,"")</f>
        <v>32467644</v>
      </c>
    </row>
    <row r="12022" spans="1:4" x14ac:dyDescent="0.25">
      <c r="A12022" t="s">
        <v>288</v>
      </c>
      <c r="B12022" s="2">
        <v>43952</v>
      </c>
      <c r="C12022" s="4">
        <v>3650</v>
      </c>
      <c r="D12022" t="str">
        <f>+_xlfn.XLOOKUP(A12022,'Ark2'!A:A,'Ark2'!C:C,"")</f>
        <v>32467644</v>
      </c>
    </row>
    <row r="12023" spans="1:4" x14ac:dyDescent="0.25">
      <c r="A12023" t="s">
        <v>288</v>
      </c>
      <c r="B12023" s="2">
        <v>43983</v>
      </c>
      <c r="C12023" s="4">
        <v>6099.33</v>
      </c>
      <c r="D12023" t="str">
        <f>+_xlfn.XLOOKUP(A12023,'Ark2'!A:A,'Ark2'!C:C,"")</f>
        <v>32467644</v>
      </c>
    </row>
    <row r="12024" spans="1:4" x14ac:dyDescent="0.25">
      <c r="A12024" t="s">
        <v>288</v>
      </c>
      <c r="B12024" s="2">
        <v>44013</v>
      </c>
      <c r="C12024" s="4">
        <v>6160.55</v>
      </c>
      <c r="D12024" t="str">
        <f>+_xlfn.XLOOKUP(A12024,'Ark2'!A:A,'Ark2'!C:C,"")</f>
        <v>32467644</v>
      </c>
    </row>
    <row r="12025" spans="1:4" x14ac:dyDescent="0.25">
      <c r="A12025" t="s">
        <v>288</v>
      </c>
      <c r="B12025" s="2">
        <v>44044</v>
      </c>
      <c r="C12025" s="4">
        <v>6160.55</v>
      </c>
      <c r="D12025" t="str">
        <f>+_xlfn.XLOOKUP(A12025,'Ark2'!A:A,'Ark2'!C:C,"")</f>
        <v>32467644</v>
      </c>
    </row>
    <row r="12026" spans="1:4" x14ac:dyDescent="0.25">
      <c r="A12026" t="s">
        <v>288</v>
      </c>
      <c r="B12026" s="2">
        <v>44105</v>
      </c>
      <c r="C12026" s="4">
        <v>10766.8</v>
      </c>
      <c r="D12026" t="str">
        <f>+_xlfn.XLOOKUP(A12026,'Ark2'!A:A,'Ark2'!C:C,"")</f>
        <v>32467644</v>
      </c>
    </row>
    <row r="12027" spans="1:4" x14ac:dyDescent="0.25">
      <c r="A12027" t="s">
        <v>288</v>
      </c>
      <c r="B12027" s="2">
        <v>44136</v>
      </c>
      <c r="C12027" s="4">
        <v>7386.79</v>
      </c>
      <c r="D12027" t="str">
        <f>+_xlfn.XLOOKUP(A12027,'Ark2'!A:A,'Ark2'!C:C,"")</f>
        <v>32467644</v>
      </c>
    </row>
    <row r="12028" spans="1:4" x14ac:dyDescent="0.25">
      <c r="A12028" t="s">
        <v>288</v>
      </c>
      <c r="B12028" s="2">
        <v>44197</v>
      </c>
      <c r="C12028" s="4">
        <v>4380.1399999999994</v>
      </c>
      <c r="D12028" t="str">
        <f>+_xlfn.XLOOKUP(A12028,'Ark2'!A:A,'Ark2'!C:C,"")</f>
        <v>32467644</v>
      </c>
    </row>
    <row r="12029" spans="1:4" x14ac:dyDescent="0.25">
      <c r="A12029" t="s">
        <v>288</v>
      </c>
      <c r="B12029" s="2">
        <v>44228</v>
      </c>
      <c r="C12029" s="4">
        <v>6119.94</v>
      </c>
      <c r="D12029" t="str">
        <f>+_xlfn.XLOOKUP(A12029,'Ark2'!A:A,'Ark2'!C:C,"")</f>
        <v>32467644</v>
      </c>
    </row>
    <row r="12030" spans="1:4" x14ac:dyDescent="0.25">
      <c r="A12030" t="s">
        <v>288</v>
      </c>
      <c r="B12030" s="2">
        <v>44256</v>
      </c>
      <c r="C12030" s="4">
        <v>20488.280000000002</v>
      </c>
      <c r="D12030" t="str">
        <f>+_xlfn.XLOOKUP(A12030,'Ark2'!A:A,'Ark2'!C:C,"")</f>
        <v>32467644</v>
      </c>
    </row>
    <row r="12031" spans="1:4" x14ac:dyDescent="0.25">
      <c r="A12031" t="s">
        <v>288</v>
      </c>
      <c r="B12031" s="2">
        <v>44287</v>
      </c>
      <c r="C12031" s="4">
        <v>10834.23</v>
      </c>
      <c r="D12031" t="str">
        <f>+_xlfn.XLOOKUP(A12031,'Ark2'!A:A,'Ark2'!C:C,"")</f>
        <v>32467644</v>
      </c>
    </row>
    <row r="12032" spans="1:4" x14ac:dyDescent="0.25">
      <c r="A12032" t="s">
        <v>288</v>
      </c>
      <c r="B12032" s="2">
        <v>44348</v>
      </c>
      <c r="C12032" s="4">
        <v>1180.68</v>
      </c>
      <c r="D12032" t="str">
        <f>+_xlfn.XLOOKUP(A12032,'Ark2'!A:A,'Ark2'!C:C,"")</f>
        <v>32467644</v>
      </c>
    </row>
    <row r="12033" spans="1:4" x14ac:dyDescent="0.25">
      <c r="A12033" t="s">
        <v>288</v>
      </c>
      <c r="B12033" s="2">
        <v>44409</v>
      </c>
      <c r="C12033" s="4">
        <v>12800.04</v>
      </c>
      <c r="D12033" t="str">
        <f>+_xlfn.XLOOKUP(A12033,'Ark2'!A:A,'Ark2'!C:C,"")</f>
        <v>32467644</v>
      </c>
    </row>
    <row r="12034" spans="1:4" x14ac:dyDescent="0.25">
      <c r="A12034" t="s">
        <v>288</v>
      </c>
      <c r="B12034" s="2">
        <v>44440</v>
      </c>
      <c r="C12034" s="4">
        <v>1919.13</v>
      </c>
      <c r="D12034" t="str">
        <f>+_xlfn.XLOOKUP(A12034,'Ark2'!A:A,'Ark2'!C:C,"")</f>
        <v>32467644</v>
      </c>
    </row>
    <row r="12035" spans="1:4" x14ac:dyDescent="0.25">
      <c r="A12035" t="s">
        <v>288</v>
      </c>
      <c r="B12035" s="2">
        <v>44470</v>
      </c>
      <c r="C12035" s="4">
        <v>24750</v>
      </c>
      <c r="D12035" t="str">
        <f>+_xlfn.XLOOKUP(A12035,'Ark2'!A:A,'Ark2'!C:C,"")</f>
        <v>32467644</v>
      </c>
    </row>
    <row r="12036" spans="1:4" x14ac:dyDescent="0.25">
      <c r="A12036" t="s">
        <v>288</v>
      </c>
      <c r="B12036" s="2">
        <v>44501</v>
      </c>
      <c r="C12036" s="4">
        <v>13767.7</v>
      </c>
      <c r="D12036" t="str">
        <f>+_xlfn.XLOOKUP(A12036,'Ark2'!A:A,'Ark2'!C:C,"")</f>
        <v>32467644</v>
      </c>
    </row>
    <row r="12037" spans="1:4" x14ac:dyDescent="0.25">
      <c r="A12037" t="s">
        <v>288</v>
      </c>
      <c r="B12037" s="2">
        <v>44562</v>
      </c>
      <c r="C12037" s="4">
        <v>4838.83</v>
      </c>
      <c r="D12037" t="str">
        <f>+_xlfn.XLOOKUP(A12037,'Ark2'!A:A,'Ark2'!C:C,"")</f>
        <v>32467644</v>
      </c>
    </row>
    <row r="12038" spans="1:4" x14ac:dyDescent="0.25">
      <c r="A12038" t="s">
        <v>288</v>
      </c>
      <c r="B12038" s="2">
        <v>44593</v>
      </c>
      <c r="C12038" s="4">
        <v>38703.08</v>
      </c>
      <c r="D12038" t="str">
        <f>+_xlfn.XLOOKUP(A12038,'Ark2'!A:A,'Ark2'!C:C,"")</f>
        <v>32467644</v>
      </c>
    </row>
    <row r="12039" spans="1:4" x14ac:dyDescent="0.25">
      <c r="A12039" t="s">
        <v>288</v>
      </c>
      <c r="B12039" s="2">
        <v>44621</v>
      </c>
      <c r="C12039" s="4">
        <v>43673.270000000004</v>
      </c>
      <c r="D12039" t="str">
        <f>+_xlfn.XLOOKUP(A12039,'Ark2'!A:A,'Ark2'!C:C,"")</f>
        <v>32467644</v>
      </c>
    </row>
    <row r="12040" spans="1:4" x14ac:dyDescent="0.25">
      <c r="A12040" t="s">
        <v>288</v>
      </c>
      <c r="B12040" s="2">
        <v>44805</v>
      </c>
      <c r="C12040" s="4">
        <v>10383.93</v>
      </c>
      <c r="D12040" t="str">
        <f>+_xlfn.XLOOKUP(A12040,'Ark2'!A:A,'Ark2'!C:C,"")</f>
        <v>32467644</v>
      </c>
    </row>
    <row r="12041" spans="1:4" x14ac:dyDescent="0.25">
      <c r="A12041" t="s">
        <v>288</v>
      </c>
      <c r="B12041" s="2">
        <v>44835</v>
      </c>
      <c r="C12041" s="4">
        <v>3647.84</v>
      </c>
      <c r="D12041" t="str">
        <f>+_xlfn.XLOOKUP(A12041,'Ark2'!A:A,'Ark2'!C:C,"")</f>
        <v>32467644</v>
      </c>
    </row>
    <row r="12042" spans="1:4" x14ac:dyDescent="0.25">
      <c r="A12042" t="s">
        <v>288</v>
      </c>
      <c r="B12042" s="2">
        <v>44896</v>
      </c>
      <c r="C12042" s="4">
        <v>466.54</v>
      </c>
      <c r="D12042" t="str">
        <f>+_xlfn.XLOOKUP(A12042,'Ark2'!A:A,'Ark2'!C:C,"")</f>
        <v>32467644</v>
      </c>
    </row>
    <row r="12043" spans="1:4" x14ac:dyDescent="0.25">
      <c r="A12043" t="s">
        <v>288</v>
      </c>
      <c r="B12043" s="2">
        <v>45108</v>
      </c>
      <c r="C12043" s="4">
        <v>892.39</v>
      </c>
      <c r="D12043" t="str">
        <f>+_xlfn.XLOOKUP(A12043,'Ark2'!A:A,'Ark2'!C:C,"")</f>
        <v>32467644</v>
      </c>
    </row>
    <row r="12044" spans="1:4" x14ac:dyDescent="0.25">
      <c r="A12044" t="s">
        <v>3730</v>
      </c>
      <c r="B12044" s="2">
        <v>43983</v>
      </c>
      <c r="C12044" s="4">
        <v>7850.71</v>
      </c>
      <c r="D12044" t="str">
        <f>+_xlfn.XLOOKUP(A12044,'Ark2'!A:A,'Ark2'!C:C,"")</f>
        <v>19055108</v>
      </c>
    </row>
    <row r="12045" spans="1:4" x14ac:dyDescent="0.25">
      <c r="A12045" t="s">
        <v>3730</v>
      </c>
      <c r="B12045" s="2">
        <v>44805</v>
      </c>
      <c r="C12045" s="4">
        <v>29437.5</v>
      </c>
      <c r="D12045" t="str">
        <f>+_xlfn.XLOOKUP(A12045,'Ark2'!A:A,'Ark2'!C:C,"")</f>
        <v>19055108</v>
      </c>
    </row>
    <row r="12046" spans="1:4" x14ac:dyDescent="0.25">
      <c r="A12046" t="s">
        <v>3730</v>
      </c>
      <c r="B12046" s="2">
        <v>44958</v>
      </c>
      <c r="C12046" s="4">
        <v>5625</v>
      </c>
      <c r="D12046" t="str">
        <f>+_xlfn.XLOOKUP(A12046,'Ark2'!A:A,'Ark2'!C:C,"")</f>
        <v>19055108</v>
      </c>
    </row>
    <row r="12047" spans="1:4" x14ac:dyDescent="0.25">
      <c r="A12047" t="s">
        <v>3730</v>
      </c>
      <c r="B12047" s="2">
        <v>44986</v>
      </c>
      <c r="C12047" s="4">
        <v>5625</v>
      </c>
      <c r="D12047" t="str">
        <f>+_xlfn.XLOOKUP(A12047,'Ark2'!A:A,'Ark2'!C:C,"")</f>
        <v>19055108</v>
      </c>
    </row>
    <row r="12048" spans="1:4" x14ac:dyDescent="0.25">
      <c r="A12048" t="s">
        <v>10714</v>
      </c>
      <c r="B12048" s="2">
        <v>44621</v>
      </c>
      <c r="C12048" s="4">
        <v>1250</v>
      </c>
      <c r="D12048">
        <f>+_xlfn.XLOOKUP(A12048,'Ark2'!A:A,'Ark2'!C:C,"")</f>
        <v>0</v>
      </c>
    </row>
    <row r="12049" spans="1:4" x14ac:dyDescent="0.25">
      <c r="A12049" t="s">
        <v>4439</v>
      </c>
      <c r="B12049" s="2">
        <v>44013</v>
      </c>
      <c r="C12049" s="4">
        <v>47500</v>
      </c>
      <c r="D12049" t="str">
        <f>+_xlfn.XLOOKUP(A12049,'Ark2'!A:A,'Ark2'!C:C,"")</f>
        <v>32658393</v>
      </c>
    </row>
    <row r="12050" spans="1:4" x14ac:dyDescent="0.25">
      <c r="A12050" t="s">
        <v>4439</v>
      </c>
      <c r="B12050" s="2">
        <v>44044</v>
      </c>
      <c r="C12050" s="4">
        <v>47500</v>
      </c>
      <c r="D12050" t="str">
        <f>+_xlfn.XLOOKUP(A12050,'Ark2'!A:A,'Ark2'!C:C,"")</f>
        <v>32658393</v>
      </c>
    </row>
    <row r="12051" spans="1:4" x14ac:dyDescent="0.25">
      <c r="A12051" t="s">
        <v>4439</v>
      </c>
      <c r="B12051" s="2">
        <v>44075</v>
      </c>
      <c r="C12051" s="4">
        <v>47500</v>
      </c>
      <c r="D12051" t="str">
        <f>+_xlfn.XLOOKUP(A12051,'Ark2'!A:A,'Ark2'!C:C,"")</f>
        <v>32658393</v>
      </c>
    </row>
    <row r="12052" spans="1:4" x14ac:dyDescent="0.25">
      <c r="A12052" t="s">
        <v>4439</v>
      </c>
      <c r="B12052" s="2">
        <v>44105</v>
      </c>
      <c r="C12052" s="4">
        <v>7572.5</v>
      </c>
      <c r="D12052" t="str">
        <f>+_xlfn.XLOOKUP(A12052,'Ark2'!A:A,'Ark2'!C:C,"")</f>
        <v>32658393</v>
      </c>
    </row>
    <row r="12053" spans="1:4" x14ac:dyDescent="0.25">
      <c r="A12053" t="s">
        <v>4439</v>
      </c>
      <c r="B12053" s="2">
        <v>44228</v>
      </c>
      <c r="C12053" s="4">
        <v>1887024.68</v>
      </c>
      <c r="D12053" t="str">
        <f>+_xlfn.XLOOKUP(A12053,'Ark2'!A:A,'Ark2'!C:C,"")</f>
        <v>32658393</v>
      </c>
    </row>
    <row r="12054" spans="1:4" x14ac:dyDescent="0.25">
      <c r="A12054" t="s">
        <v>4439</v>
      </c>
      <c r="B12054" s="2">
        <v>44256</v>
      </c>
      <c r="C12054" s="4">
        <v>4870.93</v>
      </c>
      <c r="D12054" t="str">
        <f>+_xlfn.XLOOKUP(A12054,'Ark2'!A:A,'Ark2'!C:C,"")</f>
        <v>32658393</v>
      </c>
    </row>
    <row r="12055" spans="1:4" x14ac:dyDescent="0.25">
      <c r="A12055" t="s">
        <v>4439</v>
      </c>
      <c r="B12055" s="2">
        <v>44287</v>
      </c>
      <c r="C12055" s="4">
        <v>4870.93</v>
      </c>
      <c r="D12055" t="str">
        <f>+_xlfn.XLOOKUP(A12055,'Ark2'!A:A,'Ark2'!C:C,"")</f>
        <v>32658393</v>
      </c>
    </row>
    <row r="12056" spans="1:4" x14ac:dyDescent="0.25">
      <c r="A12056" t="s">
        <v>4439</v>
      </c>
      <c r="B12056" s="2">
        <v>44348</v>
      </c>
      <c r="C12056" s="4">
        <v>87412.5</v>
      </c>
      <c r="D12056" t="str">
        <f>+_xlfn.XLOOKUP(A12056,'Ark2'!A:A,'Ark2'!C:C,"")</f>
        <v>32658393</v>
      </c>
    </row>
    <row r="12057" spans="1:4" x14ac:dyDescent="0.25">
      <c r="A12057" t="s">
        <v>4439</v>
      </c>
      <c r="B12057" s="2">
        <v>44378</v>
      </c>
      <c r="C12057" s="4">
        <v>101328.75</v>
      </c>
      <c r="D12057" t="str">
        <f>+_xlfn.XLOOKUP(A12057,'Ark2'!A:A,'Ark2'!C:C,"")</f>
        <v>32658393</v>
      </c>
    </row>
    <row r="12058" spans="1:4" x14ac:dyDescent="0.25">
      <c r="A12058" t="s">
        <v>4439</v>
      </c>
      <c r="B12058" s="2">
        <v>44409</v>
      </c>
      <c r="C12058" s="4">
        <v>27753.79</v>
      </c>
      <c r="D12058" t="str">
        <f>+_xlfn.XLOOKUP(A12058,'Ark2'!A:A,'Ark2'!C:C,"")</f>
        <v>32658393</v>
      </c>
    </row>
    <row r="12059" spans="1:4" x14ac:dyDescent="0.25">
      <c r="A12059" t="s">
        <v>4439</v>
      </c>
      <c r="B12059" s="2">
        <v>44440</v>
      </c>
      <c r="C12059" s="4">
        <v>27753.79</v>
      </c>
      <c r="D12059" t="str">
        <f>+_xlfn.XLOOKUP(A12059,'Ark2'!A:A,'Ark2'!C:C,"")</f>
        <v>32658393</v>
      </c>
    </row>
    <row r="12060" spans="1:4" x14ac:dyDescent="0.25">
      <c r="A12060" t="s">
        <v>4439</v>
      </c>
      <c r="B12060" s="2">
        <v>44470</v>
      </c>
      <c r="C12060" s="4">
        <v>800.25</v>
      </c>
      <c r="D12060" t="str">
        <f>+_xlfn.XLOOKUP(A12060,'Ark2'!A:A,'Ark2'!C:C,"")</f>
        <v>32658393</v>
      </c>
    </row>
    <row r="12061" spans="1:4" x14ac:dyDescent="0.25">
      <c r="A12061" t="s">
        <v>4439</v>
      </c>
      <c r="B12061" s="2">
        <v>44501</v>
      </c>
      <c r="C12061" s="4">
        <v>-20387.5</v>
      </c>
      <c r="D12061" t="str">
        <f>+_xlfn.XLOOKUP(A12061,'Ark2'!A:A,'Ark2'!C:C,"")</f>
        <v>32658393</v>
      </c>
    </row>
    <row r="12062" spans="1:4" x14ac:dyDescent="0.25">
      <c r="A12062" t="s">
        <v>4439</v>
      </c>
      <c r="B12062" s="2">
        <v>44531</v>
      </c>
      <c r="C12062" s="4">
        <v>-20387.5</v>
      </c>
      <c r="D12062" t="str">
        <f>+_xlfn.XLOOKUP(A12062,'Ark2'!A:A,'Ark2'!C:C,"")</f>
        <v>32658393</v>
      </c>
    </row>
    <row r="12063" spans="1:4" x14ac:dyDescent="0.25">
      <c r="A12063" t="s">
        <v>4439</v>
      </c>
      <c r="B12063" s="2">
        <v>44562</v>
      </c>
      <c r="C12063" s="4">
        <v>-20387.5</v>
      </c>
      <c r="D12063" t="str">
        <f>+_xlfn.XLOOKUP(A12063,'Ark2'!A:A,'Ark2'!C:C,"")</f>
        <v>32658393</v>
      </c>
    </row>
    <row r="12064" spans="1:4" x14ac:dyDescent="0.25">
      <c r="A12064" t="s">
        <v>4439</v>
      </c>
      <c r="B12064" s="2">
        <v>44593</v>
      </c>
      <c r="C12064" s="4">
        <v>-20387.5</v>
      </c>
      <c r="D12064" t="str">
        <f>+_xlfn.XLOOKUP(A12064,'Ark2'!A:A,'Ark2'!C:C,"")</f>
        <v>32658393</v>
      </c>
    </row>
    <row r="12065" spans="1:4" x14ac:dyDescent="0.25">
      <c r="A12065" t="s">
        <v>4439</v>
      </c>
      <c r="B12065" s="2">
        <v>44621</v>
      </c>
      <c r="C12065" s="4">
        <v>-20387.5</v>
      </c>
      <c r="D12065" t="str">
        <f>+_xlfn.XLOOKUP(A12065,'Ark2'!A:A,'Ark2'!C:C,"")</f>
        <v>32658393</v>
      </c>
    </row>
    <row r="12066" spans="1:4" x14ac:dyDescent="0.25">
      <c r="A12066" t="s">
        <v>4439</v>
      </c>
      <c r="B12066" s="2">
        <v>44652</v>
      </c>
      <c r="C12066" s="4">
        <v>-20387.5</v>
      </c>
      <c r="D12066" t="str">
        <f>+_xlfn.XLOOKUP(A12066,'Ark2'!A:A,'Ark2'!C:C,"")</f>
        <v>32658393</v>
      </c>
    </row>
    <row r="12067" spans="1:4" x14ac:dyDescent="0.25">
      <c r="A12067" t="s">
        <v>4439</v>
      </c>
      <c r="B12067" s="2">
        <v>44682</v>
      </c>
      <c r="C12067" s="4">
        <v>-20387.5</v>
      </c>
      <c r="D12067" t="str">
        <f>+_xlfn.XLOOKUP(A12067,'Ark2'!A:A,'Ark2'!C:C,"")</f>
        <v>32658393</v>
      </c>
    </row>
    <row r="12068" spans="1:4" x14ac:dyDescent="0.25">
      <c r="A12068" t="s">
        <v>4439</v>
      </c>
      <c r="B12068" s="2">
        <v>44713</v>
      </c>
      <c r="C12068" s="4">
        <v>-20387.5</v>
      </c>
      <c r="D12068" t="str">
        <f>+_xlfn.XLOOKUP(A12068,'Ark2'!A:A,'Ark2'!C:C,"")</f>
        <v>32658393</v>
      </c>
    </row>
    <row r="12069" spans="1:4" x14ac:dyDescent="0.25">
      <c r="A12069" t="s">
        <v>4439</v>
      </c>
      <c r="B12069" s="2">
        <v>44743</v>
      </c>
      <c r="C12069" s="4">
        <v>-20387.5</v>
      </c>
      <c r="D12069" t="str">
        <f>+_xlfn.XLOOKUP(A12069,'Ark2'!A:A,'Ark2'!C:C,"")</f>
        <v>32658393</v>
      </c>
    </row>
    <row r="12070" spans="1:4" x14ac:dyDescent="0.25">
      <c r="A12070" t="s">
        <v>4439</v>
      </c>
      <c r="B12070" s="2">
        <v>44774</v>
      </c>
      <c r="C12070" s="4">
        <v>23707.5</v>
      </c>
      <c r="D12070" t="str">
        <f>+_xlfn.XLOOKUP(A12070,'Ark2'!A:A,'Ark2'!C:C,"")</f>
        <v>32658393</v>
      </c>
    </row>
    <row r="12071" spans="1:4" x14ac:dyDescent="0.25">
      <c r="A12071" t="s">
        <v>4439</v>
      </c>
      <c r="B12071" s="2">
        <v>44835</v>
      </c>
      <c r="C12071" s="4">
        <v>20746.89</v>
      </c>
      <c r="D12071" t="str">
        <f>+_xlfn.XLOOKUP(A12071,'Ark2'!A:A,'Ark2'!C:C,"")</f>
        <v>32658393</v>
      </c>
    </row>
    <row r="12072" spans="1:4" x14ac:dyDescent="0.25">
      <c r="A12072" t="s">
        <v>4439</v>
      </c>
      <c r="B12072" s="2">
        <v>44866</v>
      </c>
      <c r="C12072" s="4">
        <v>20746.89</v>
      </c>
      <c r="D12072" t="str">
        <f>+_xlfn.XLOOKUP(A12072,'Ark2'!A:A,'Ark2'!C:C,"")</f>
        <v>32658393</v>
      </c>
    </row>
    <row r="12073" spans="1:4" x14ac:dyDescent="0.25">
      <c r="A12073" t="s">
        <v>4439</v>
      </c>
      <c r="B12073" s="2">
        <v>44958</v>
      </c>
      <c r="C12073" s="4">
        <v>5231.6400000000003</v>
      </c>
      <c r="D12073" t="str">
        <f>+_xlfn.XLOOKUP(A12073,'Ark2'!A:A,'Ark2'!C:C,"")</f>
        <v>32658393</v>
      </c>
    </row>
    <row r="12074" spans="1:4" x14ac:dyDescent="0.25">
      <c r="A12074" t="s">
        <v>8834</v>
      </c>
      <c r="B12074" s="2">
        <v>44409</v>
      </c>
      <c r="C12074" s="4">
        <v>688.75</v>
      </c>
      <c r="D12074" t="str">
        <f>+_xlfn.XLOOKUP(A12074,'Ark2'!A:A,'Ark2'!C:C,"")</f>
        <v>25780027</v>
      </c>
    </row>
    <row r="12075" spans="1:4" x14ac:dyDescent="0.25">
      <c r="A12075" t="s">
        <v>8834</v>
      </c>
      <c r="B12075" s="2">
        <v>44470</v>
      </c>
      <c r="C12075" s="4">
        <v>20836.75</v>
      </c>
      <c r="D12075" t="str">
        <f>+_xlfn.XLOOKUP(A12075,'Ark2'!A:A,'Ark2'!C:C,"")</f>
        <v>25780027</v>
      </c>
    </row>
    <row r="12076" spans="1:4" x14ac:dyDescent="0.25">
      <c r="A12076" t="s">
        <v>8834</v>
      </c>
      <c r="B12076" s="2">
        <v>44531</v>
      </c>
      <c r="C12076" s="4">
        <v>39921.17</v>
      </c>
      <c r="D12076" t="str">
        <f>+_xlfn.XLOOKUP(A12076,'Ark2'!A:A,'Ark2'!C:C,"")</f>
        <v>25780027</v>
      </c>
    </row>
    <row r="12077" spans="1:4" x14ac:dyDescent="0.25">
      <c r="A12077" t="s">
        <v>11928</v>
      </c>
      <c r="B12077" s="2">
        <v>44805</v>
      </c>
      <c r="C12077" s="4">
        <v>1086.56</v>
      </c>
      <c r="D12077" t="str">
        <f>+_xlfn.XLOOKUP(A12077,'Ark2'!A:A,'Ark2'!C:C,"")</f>
        <v/>
      </c>
    </row>
    <row r="12078" spans="1:4" x14ac:dyDescent="0.25">
      <c r="A12078" t="s">
        <v>11928</v>
      </c>
      <c r="B12078" s="2">
        <v>44835</v>
      </c>
      <c r="C12078" s="4">
        <v>1086.56</v>
      </c>
      <c r="D12078" t="str">
        <f>+_xlfn.XLOOKUP(A12078,'Ark2'!A:A,'Ark2'!C:C,"")</f>
        <v/>
      </c>
    </row>
    <row r="12079" spans="1:4" x14ac:dyDescent="0.25">
      <c r="A12079" t="s">
        <v>11928</v>
      </c>
      <c r="B12079" s="2">
        <v>44866</v>
      </c>
      <c r="C12079" s="4">
        <v>1086.56</v>
      </c>
      <c r="D12079" t="str">
        <f>+_xlfn.XLOOKUP(A12079,'Ark2'!A:A,'Ark2'!C:C,"")</f>
        <v/>
      </c>
    </row>
    <row r="12080" spans="1:4" x14ac:dyDescent="0.25">
      <c r="A12080" t="s">
        <v>11928</v>
      </c>
      <c r="B12080" s="2">
        <v>44896</v>
      </c>
      <c r="C12080" s="4">
        <v>1086.56</v>
      </c>
      <c r="D12080" t="str">
        <f>+_xlfn.XLOOKUP(A12080,'Ark2'!A:A,'Ark2'!C:C,"")</f>
        <v/>
      </c>
    </row>
    <row r="12081" spans="1:4" x14ac:dyDescent="0.25">
      <c r="A12081" t="s">
        <v>5078</v>
      </c>
      <c r="B12081" s="2">
        <v>44075</v>
      </c>
      <c r="C12081" s="4">
        <v>3946.16</v>
      </c>
      <c r="D12081" t="str">
        <f>+_xlfn.XLOOKUP(A12081,'Ark2'!A:A,'Ark2'!C:C,"")</f>
        <v>28312725</v>
      </c>
    </row>
    <row r="12082" spans="1:4" x14ac:dyDescent="0.25">
      <c r="A12082" t="s">
        <v>5078</v>
      </c>
      <c r="B12082" s="2">
        <v>44348</v>
      </c>
      <c r="C12082" s="4">
        <v>8765.69</v>
      </c>
      <c r="D12082" t="str">
        <f>+_xlfn.XLOOKUP(A12082,'Ark2'!A:A,'Ark2'!C:C,"")</f>
        <v>28312725</v>
      </c>
    </row>
    <row r="12083" spans="1:4" x14ac:dyDescent="0.25">
      <c r="A12083" t="s">
        <v>5078</v>
      </c>
      <c r="B12083" s="2">
        <v>44562</v>
      </c>
      <c r="C12083" s="4">
        <v>4677.75</v>
      </c>
      <c r="D12083" t="str">
        <f>+_xlfn.XLOOKUP(A12083,'Ark2'!A:A,'Ark2'!C:C,"")</f>
        <v>28312725</v>
      </c>
    </row>
    <row r="12084" spans="1:4" x14ac:dyDescent="0.25">
      <c r="A12084" t="s">
        <v>5078</v>
      </c>
      <c r="B12084" s="2">
        <v>45078</v>
      </c>
      <c r="C12084" s="4">
        <v>7923.49</v>
      </c>
      <c r="D12084" t="str">
        <f>+_xlfn.XLOOKUP(A12084,'Ark2'!A:A,'Ark2'!C:C,"")</f>
        <v>28312725</v>
      </c>
    </row>
    <row r="12085" spans="1:4" x14ac:dyDescent="0.25">
      <c r="A12085" t="s">
        <v>8767</v>
      </c>
      <c r="B12085" s="2">
        <v>44409</v>
      </c>
      <c r="C12085" s="4">
        <v>2342.7800000000002</v>
      </c>
      <c r="D12085" t="str">
        <f>+_xlfn.XLOOKUP(A12085,'Ark2'!A:A,'Ark2'!C:C,"")</f>
        <v>33969082</v>
      </c>
    </row>
    <row r="12086" spans="1:4" x14ac:dyDescent="0.25">
      <c r="A12086" t="s">
        <v>3628</v>
      </c>
      <c r="B12086" s="2">
        <v>43952</v>
      </c>
      <c r="C12086" s="4">
        <v>50000</v>
      </c>
      <c r="D12086" t="str">
        <f>+_xlfn.XLOOKUP(A12086,'Ark2'!A:A,'Ark2'!C:C,"")</f>
        <v>21328804</v>
      </c>
    </row>
    <row r="12087" spans="1:4" x14ac:dyDescent="0.25">
      <c r="A12087" t="s">
        <v>3628</v>
      </c>
      <c r="B12087" s="2">
        <v>43983</v>
      </c>
      <c r="C12087" s="4">
        <v>25000</v>
      </c>
      <c r="D12087" t="str">
        <f>+_xlfn.XLOOKUP(A12087,'Ark2'!A:A,'Ark2'!C:C,"")</f>
        <v>21328804</v>
      </c>
    </row>
    <row r="12088" spans="1:4" x14ac:dyDescent="0.25">
      <c r="A12088" t="s">
        <v>3628</v>
      </c>
      <c r="B12088" s="2">
        <v>44105</v>
      </c>
      <c r="C12088" s="4">
        <v>18750</v>
      </c>
      <c r="D12088" t="str">
        <f>+_xlfn.XLOOKUP(A12088,'Ark2'!A:A,'Ark2'!C:C,"")</f>
        <v>21328804</v>
      </c>
    </row>
    <row r="12089" spans="1:4" x14ac:dyDescent="0.25">
      <c r="A12089" t="s">
        <v>3628</v>
      </c>
      <c r="B12089" s="2">
        <v>44228</v>
      </c>
      <c r="C12089" s="4">
        <v>5418.06</v>
      </c>
      <c r="D12089" t="str">
        <f>+_xlfn.XLOOKUP(A12089,'Ark2'!A:A,'Ark2'!C:C,"")</f>
        <v>21328804</v>
      </c>
    </row>
    <row r="12090" spans="1:4" x14ac:dyDescent="0.25">
      <c r="A12090" t="s">
        <v>3628</v>
      </c>
      <c r="B12090" s="2">
        <v>44986</v>
      </c>
      <c r="C12090" s="4">
        <v>1320</v>
      </c>
      <c r="D12090" t="str">
        <f>+_xlfn.XLOOKUP(A12090,'Ark2'!A:A,'Ark2'!C:C,"")</f>
        <v>21328804</v>
      </c>
    </row>
    <row r="12091" spans="1:4" x14ac:dyDescent="0.25">
      <c r="A12091" t="s">
        <v>3628</v>
      </c>
      <c r="B12091" s="2">
        <v>45017</v>
      </c>
      <c r="C12091" s="4">
        <v>1320</v>
      </c>
      <c r="D12091" t="str">
        <f>+_xlfn.XLOOKUP(A12091,'Ark2'!A:A,'Ark2'!C:C,"")</f>
        <v>21328804</v>
      </c>
    </row>
    <row r="12092" spans="1:4" x14ac:dyDescent="0.25">
      <c r="A12092" t="s">
        <v>10451</v>
      </c>
      <c r="B12092" s="2">
        <v>44562</v>
      </c>
      <c r="C12092" s="4">
        <v>125000</v>
      </c>
      <c r="D12092" t="str">
        <f>+_xlfn.XLOOKUP(A12092,'Ark2'!A:A,'Ark2'!C:C,"")</f>
        <v/>
      </c>
    </row>
    <row r="12093" spans="1:4" x14ac:dyDescent="0.25">
      <c r="A12093" t="s">
        <v>13963</v>
      </c>
      <c r="B12093" s="2">
        <v>45078</v>
      </c>
      <c r="C12093" s="4">
        <v>17600.23</v>
      </c>
      <c r="D12093" t="str">
        <f>+_xlfn.XLOOKUP(A12093,'Ark2'!A:A,'Ark2'!C:C,"")</f>
        <v>27588875</v>
      </c>
    </row>
    <row r="12094" spans="1:4" x14ac:dyDescent="0.25">
      <c r="A12094" t="s">
        <v>7296</v>
      </c>
      <c r="B12094" s="2">
        <v>44256</v>
      </c>
      <c r="C12094" s="4">
        <v>5516.08</v>
      </c>
      <c r="D12094" t="str">
        <f>+_xlfn.XLOOKUP(A12094,'Ark2'!A:A,'Ark2'!C:C,"")</f>
        <v>39295636</v>
      </c>
    </row>
    <row r="12095" spans="1:4" x14ac:dyDescent="0.25">
      <c r="A12095" t="s">
        <v>7296</v>
      </c>
      <c r="B12095" s="2">
        <v>44287</v>
      </c>
      <c r="C12095" s="4">
        <v>5516.08</v>
      </c>
      <c r="D12095" t="str">
        <f>+_xlfn.XLOOKUP(A12095,'Ark2'!A:A,'Ark2'!C:C,"")</f>
        <v>39295636</v>
      </c>
    </row>
    <row r="12096" spans="1:4" x14ac:dyDescent="0.25">
      <c r="A12096" t="s">
        <v>3177</v>
      </c>
      <c r="B12096" s="2">
        <v>43922</v>
      </c>
      <c r="C12096" s="4">
        <v>2023.35</v>
      </c>
      <c r="D12096" t="str">
        <f>+_xlfn.XLOOKUP(A12096,'Ark2'!A:A,'Ark2'!C:C,"")</f>
        <v/>
      </c>
    </row>
    <row r="12097" spans="1:4" x14ac:dyDescent="0.25">
      <c r="A12097" t="s">
        <v>3177</v>
      </c>
      <c r="B12097" s="2">
        <v>43952</v>
      </c>
      <c r="C12097" s="4">
        <v>2023.35</v>
      </c>
      <c r="D12097" t="str">
        <f>+_xlfn.XLOOKUP(A12097,'Ark2'!A:A,'Ark2'!C:C,"")</f>
        <v/>
      </c>
    </row>
    <row r="12098" spans="1:4" x14ac:dyDescent="0.25">
      <c r="A12098" t="s">
        <v>3177</v>
      </c>
      <c r="B12098" s="2">
        <v>44044</v>
      </c>
      <c r="C12098" s="4">
        <v>-2023.35</v>
      </c>
      <c r="D12098" t="str">
        <f>+_xlfn.XLOOKUP(A12098,'Ark2'!A:A,'Ark2'!C:C,"")</f>
        <v/>
      </c>
    </row>
    <row r="12099" spans="1:4" x14ac:dyDescent="0.25">
      <c r="A12099" t="s">
        <v>3177</v>
      </c>
      <c r="B12099" s="2">
        <v>44075</v>
      </c>
      <c r="C12099" s="4">
        <v>-2023.35</v>
      </c>
      <c r="D12099" t="str">
        <f>+_xlfn.XLOOKUP(A12099,'Ark2'!A:A,'Ark2'!C:C,"")</f>
        <v/>
      </c>
    </row>
    <row r="12100" spans="1:4" x14ac:dyDescent="0.25">
      <c r="A12100" t="s">
        <v>3177</v>
      </c>
      <c r="B12100" s="2">
        <v>44562</v>
      </c>
      <c r="C12100" s="4">
        <v>5152.2299999999996</v>
      </c>
      <c r="D12100" t="str">
        <f>+_xlfn.XLOOKUP(A12100,'Ark2'!A:A,'Ark2'!C:C,"")</f>
        <v/>
      </c>
    </row>
    <row r="12101" spans="1:4" x14ac:dyDescent="0.25">
      <c r="A12101" t="s">
        <v>3177</v>
      </c>
      <c r="B12101" s="2">
        <v>44593</v>
      </c>
      <c r="C12101" s="4">
        <v>5152.2299999999996</v>
      </c>
      <c r="D12101" t="str">
        <f>+_xlfn.XLOOKUP(A12101,'Ark2'!A:A,'Ark2'!C:C,"")</f>
        <v/>
      </c>
    </row>
    <row r="12102" spans="1:4" x14ac:dyDescent="0.25">
      <c r="A12102" t="s">
        <v>2990</v>
      </c>
      <c r="B12102" s="2">
        <v>43922</v>
      </c>
      <c r="C12102" s="4">
        <v>25092.5</v>
      </c>
      <c r="D12102" t="str">
        <f>+_xlfn.XLOOKUP(A12102,'Ark2'!A:A,'Ark2'!C:C,"")</f>
        <v>31418925</v>
      </c>
    </row>
    <row r="12103" spans="1:4" x14ac:dyDescent="0.25">
      <c r="A12103" t="s">
        <v>2990</v>
      </c>
      <c r="B12103" s="2">
        <v>43952</v>
      </c>
      <c r="C12103" s="4">
        <v>25092.5</v>
      </c>
      <c r="D12103" t="str">
        <f>+_xlfn.XLOOKUP(A12103,'Ark2'!A:A,'Ark2'!C:C,"")</f>
        <v>31418925</v>
      </c>
    </row>
    <row r="12104" spans="1:4" x14ac:dyDescent="0.25">
      <c r="A12104" t="s">
        <v>2990</v>
      </c>
      <c r="B12104" s="2">
        <v>44075</v>
      </c>
      <c r="C12104" s="4">
        <v>85562.5</v>
      </c>
      <c r="D12104" t="str">
        <f>+_xlfn.XLOOKUP(A12104,'Ark2'!A:A,'Ark2'!C:C,"")</f>
        <v>31418925</v>
      </c>
    </row>
    <row r="12105" spans="1:4" x14ac:dyDescent="0.25">
      <c r="A12105" t="s">
        <v>2990</v>
      </c>
      <c r="B12105" s="2">
        <v>44105</v>
      </c>
      <c r="C12105" s="4">
        <v>14650</v>
      </c>
      <c r="D12105" t="str">
        <f>+_xlfn.XLOOKUP(A12105,'Ark2'!A:A,'Ark2'!C:C,"")</f>
        <v>31418925</v>
      </c>
    </row>
    <row r="12106" spans="1:4" x14ac:dyDescent="0.25">
      <c r="A12106" t="s">
        <v>2990</v>
      </c>
      <c r="B12106" s="2">
        <v>44136</v>
      </c>
      <c r="C12106" s="4">
        <v>123367.5</v>
      </c>
      <c r="D12106" t="str">
        <f>+_xlfn.XLOOKUP(A12106,'Ark2'!A:A,'Ark2'!C:C,"")</f>
        <v>31418925</v>
      </c>
    </row>
    <row r="12107" spans="1:4" x14ac:dyDescent="0.25">
      <c r="A12107" t="s">
        <v>2990</v>
      </c>
      <c r="B12107" s="2">
        <v>44256</v>
      </c>
      <c r="C12107" s="4">
        <v>100000</v>
      </c>
      <c r="D12107" t="str">
        <f>+_xlfn.XLOOKUP(A12107,'Ark2'!A:A,'Ark2'!C:C,"")</f>
        <v>31418925</v>
      </c>
    </row>
    <row r="12108" spans="1:4" x14ac:dyDescent="0.25">
      <c r="A12108" t="s">
        <v>2990</v>
      </c>
      <c r="B12108" s="2">
        <v>44317</v>
      </c>
      <c r="C12108" s="4">
        <v>4646.38</v>
      </c>
      <c r="D12108" t="str">
        <f>+_xlfn.XLOOKUP(A12108,'Ark2'!A:A,'Ark2'!C:C,"")</f>
        <v>31418925</v>
      </c>
    </row>
    <row r="12109" spans="1:4" x14ac:dyDescent="0.25">
      <c r="A12109" t="s">
        <v>2990</v>
      </c>
      <c r="B12109" s="2">
        <v>44348</v>
      </c>
      <c r="C12109" s="4">
        <v>5500</v>
      </c>
      <c r="D12109" t="str">
        <f>+_xlfn.XLOOKUP(A12109,'Ark2'!A:A,'Ark2'!C:C,"")</f>
        <v>31418925</v>
      </c>
    </row>
    <row r="12110" spans="1:4" x14ac:dyDescent="0.25">
      <c r="A12110" t="s">
        <v>2990</v>
      </c>
      <c r="B12110" s="2">
        <v>44440</v>
      </c>
      <c r="C12110" s="4">
        <v>15650</v>
      </c>
      <c r="D12110" t="str">
        <f>+_xlfn.XLOOKUP(A12110,'Ark2'!A:A,'Ark2'!C:C,"")</f>
        <v>31418925</v>
      </c>
    </row>
    <row r="12111" spans="1:4" x14ac:dyDescent="0.25">
      <c r="A12111" t="s">
        <v>2990</v>
      </c>
      <c r="B12111" s="2">
        <v>44501</v>
      </c>
      <c r="C12111" s="4">
        <v>18750</v>
      </c>
      <c r="D12111" t="str">
        <f>+_xlfn.XLOOKUP(A12111,'Ark2'!A:A,'Ark2'!C:C,"")</f>
        <v>31418925</v>
      </c>
    </row>
    <row r="12112" spans="1:4" x14ac:dyDescent="0.25">
      <c r="A12112" t="s">
        <v>2990</v>
      </c>
      <c r="B12112" s="2">
        <v>44774</v>
      </c>
      <c r="C12112" s="4">
        <v>205625</v>
      </c>
      <c r="D12112" t="str">
        <f>+_xlfn.XLOOKUP(A12112,'Ark2'!A:A,'Ark2'!C:C,"")</f>
        <v>31418925</v>
      </c>
    </row>
    <row r="12113" spans="1:4" x14ac:dyDescent="0.25">
      <c r="A12113" t="s">
        <v>2990</v>
      </c>
      <c r="B12113" s="2">
        <v>44896</v>
      </c>
      <c r="C12113" s="4">
        <v>56250</v>
      </c>
      <c r="D12113" t="str">
        <f>+_xlfn.XLOOKUP(A12113,'Ark2'!A:A,'Ark2'!C:C,"")</f>
        <v>31418925</v>
      </c>
    </row>
    <row r="12114" spans="1:4" x14ac:dyDescent="0.25">
      <c r="A12114" t="s">
        <v>2990</v>
      </c>
      <c r="B12114" s="2">
        <v>45047</v>
      </c>
      <c r="C12114" s="4">
        <v>363125</v>
      </c>
      <c r="D12114" t="str">
        <f>+_xlfn.XLOOKUP(A12114,'Ark2'!A:A,'Ark2'!C:C,"")</f>
        <v>31418925</v>
      </c>
    </row>
    <row r="12115" spans="1:4" x14ac:dyDescent="0.25">
      <c r="A12115" t="s">
        <v>2990</v>
      </c>
      <c r="B12115" s="2">
        <v>45170</v>
      </c>
      <c r="C12115" s="4">
        <v>30631.510000000002</v>
      </c>
      <c r="D12115" t="str">
        <f>+_xlfn.XLOOKUP(A12115,'Ark2'!A:A,'Ark2'!C:C,"")</f>
        <v>31418925</v>
      </c>
    </row>
    <row r="12116" spans="1:4" x14ac:dyDescent="0.25">
      <c r="A12116" t="s">
        <v>174</v>
      </c>
      <c r="B12116" s="2">
        <v>43831</v>
      </c>
      <c r="C12116" s="4">
        <v>129533.78</v>
      </c>
      <c r="D12116" t="str">
        <f>+_xlfn.XLOOKUP(A12116,'Ark2'!A:A,'Ark2'!C:C,"")</f>
        <v>30532740</v>
      </c>
    </row>
    <row r="12117" spans="1:4" x14ac:dyDescent="0.25">
      <c r="A12117" t="s">
        <v>174</v>
      </c>
      <c r="B12117" s="2">
        <v>43862</v>
      </c>
      <c r="C12117" s="4">
        <v>79686.479999999981</v>
      </c>
      <c r="D12117" t="str">
        <f>+_xlfn.XLOOKUP(A12117,'Ark2'!A:A,'Ark2'!C:C,"")</f>
        <v>30532740</v>
      </c>
    </row>
    <row r="12118" spans="1:4" x14ac:dyDescent="0.25">
      <c r="A12118" t="s">
        <v>174</v>
      </c>
      <c r="B12118" s="2">
        <v>43891</v>
      </c>
      <c r="C12118" s="4">
        <v>50784.47</v>
      </c>
      <c r="D12118" t="str">
        <f>+_xlfn.XLOOKUP(A12118,'Ark2'!A:A,'Ark2'!C:C,"")</f>
        <v>30532740</v>
      </c>
    </row>
    <row r="12119" spans="1:4" x14ac:dyDescent="0.25">
      <c r="A12119" t="s">
        <v>174</v>
      </c>
      <c r="B12119" s="2">
        <v>43922</v>
      </c>
      <c r="C12119" s="4">
        <v>45227.69</v>
      </c>
      <c r="D12119" t="str">
        <f>+_xlfn.XLOOKUP(A12119,'Ark2'!A:A,'Ark2'!C:C,"")</f>
        <v>30532740</v>
      </c>
    </row>
    <row r="12120" spans="1:4" x14ac:dyDescent="0.25">
      <c r="A12120" t="s">
        <v>174</v>
      </c>
      <c r="B12120" s="2">
        <v>43952</v>
      </c>
      <c r="C12120" s="4">
        <v>44115.51</v>
      </c>
      <c r="D12120" t="str">
        <f>+_xlfn.XLOOKUP(A12120,'Ark2'!A:A,'Ark2'!C:C,"")</f>
        <v>30532740</v>
      </c>
    </row>
    <row r="12121" spans="1:4" x14ac:dyDescent="0.25">
      <c r="A12121" t="s">
        <v>174</v>
      </c>
      <c r="B12121" s="2">
        <v>43983</v>
      </c>
      <c r="C12121" s="4">
        <v>122022.67999999998</v>
      </c>
      <c r="D12121" t="str">
        <f>+_xlfn.XLOOKUP(A12121,'Ark2'!A:A,'Ark2'!C:C,"")</f>
        <v>30532740</v>
      </c>
    </row>
    <row r="12122" spans="1:4" x14ac:dyDescent="0.25">
      <c r="A12122" t="s">
        <v>174</v>
      </c>
      <c r="B12122" s="2">
        <v>44013</v>
      </c>
      <c r="C12122" s="4">
        <v>15892.09</v>
      </c>
      <c r="D12122" t="str">
        <f>+_xlfn.XLOOKUP(A12122,'Ark2'!A:A,'Ark2'!C:C,"")</f>
        <v>30532740</v>
      </c>
    </row>
    <row r="12123" spans="1:4" x14ac:dyDescent="0.25">
      <c r="A12123" t="s">
        <v>174</v>
      </c>
      <c r="B12123" s="2">
        <v>44044</v>
      </c>
      <c r="C12123" s="4">
        <v>80845.89</v>
      </c>
      <c r="D12123" t="str">
        <f>+_xlfn.XLOOKUP(A12123,'Ark2'!A:A,'Ark2'!C:C,"")</f>
        <v>30532740</v>
      </c>
    </row>
    <row r="12124" spans="1:4" x14ac:dyDescent="0.25">
      <c r="A12124" t="s">
        <v>174</v>
      </c>
      <c r="B12124" s="2">
        <v>44075</v>
      </c>
      <c r="C12124" s="4">
        <v>42292.350000000013</v>
      </c>
      <c r="D12124" t="str">
        <f>+_xlfn.XLOOKUP(A12124,'Ark2'!A:A,'Ark2'!C:C,"")</f>
        <v>30532740</v>
      </c>
    </row>
    <row r="12125" spans="1:4" x14ac:dyDescent="0.25">
      <c r="A12125" t="s">
        <v>174</v>
      </c>
      <c r="B12125" s="2">
        <v>44105</v>
      </c>
      <c r="C12125" s="4">
        <v>27656.97</v>
      </c>
      <c r="D12125" t="str">
        <f>+_xlfn.XLOOKUP(A12125,'Ark2'!A:A,'Ark2'!C:C,"")</f>
        <v>30532740</v>
      </c>
    </row>
    <row r="12126" spans="1:4" x14ac:dyDescent="0.25">
      <c r="A12126" t="s">
        <v>174</v>
      </c>
      <c r="B12126" s="2">
        <v>44136</v>
      </c>
      <c r="C12126" s="4">
        <v>250308.22999999995</v>
      </c>
      <c r="D12126" t="str">
        <f>+_xlfn.XLOOKUP(A12126,'Ark2'!A:A,'Ark2'!C:C,"")</f>
        <v>30532740</v>
      </c>
    </row>
    <row r="12127" spans="1:4" x14ac:dyDescent="0.25">
      <c r="A12127" t="s">
        <v>174</v>
      </c>
      <c r="B12127" s="2">
        <v>44166</v>
      </c>
      <c r="C12127" s="4">
        <v>47659.920000000006</v>
      </c>
      <c r="D12127" t="str">
        <f>+_xlfn.XLOOKUP(A12127,'Ark2'!A:A,'Ark2'!C:C,"")</f>
        <v>30532740</v>
      </c>
    </row>
    <row r="12128" spans="1:4" x14ac:dyDescent="0.25">
      <c r="A12128" t="s">
        <v>174</v>
      </c>
      <c r="B12128" s="2">
        <v>44197</v>
      </c>
      <c r="C12128" s="4">
        <v>320722.75</v>
      </c>
      <c r="D12128" t="str">
        <f>+_xlfn.XLOOKUP(A12128,'Ark2'!A:A,'Ark2'!C:C,"")</f>
        <v>30532740</v>
      </c>
    </row>
    <row r="12129" spans="1:4" x14ac:dyDescent="0.25">
      <c r="A12129" t="s">
        <v>174</v>
      </c>
      <c r="B12129" s="2">
        <v>44228</v>
      </c>
      <c r="C12129" s="4">
        <v>55948.04</v>
      </c>
      <c r="D12129" t="str">
        <f>+_xlfn.XLOOKUP(A12129,'Ark2'!A:A,'Ark2'!C:C,"")</f>
        <v>30532740</v>
      </c>
    </row>
    <row r="12130" spans="1:4" x14ac:dyDescent="0.25">
      <c r="A12130" t="s">
        <v>174</v>
      </c>
      <c r="B12130" s="2">
        <v>44256</v>
      </c>
      <c r="C12130" s="4">
        <v>1044899.2400000001</v>
      </c>
      <c r="D12130" t="str">
        <f>+_xlfn.XLOOKUP(A12130,'Ark2'!A:A,'Ark2'!C:C,"")</f>
        <v>30532740</v>
      </c>
    </row>
    <row r="12131" spans="1:4" x14ac:dyDescent="0.25">
      <c r="A12131" t="s">
        <v>174</v>
      </c>
      <c r="B12131" s="2">
        <v>44287</v>
      </c>
      <c r="C12131" s="4">
        <v>127351.06999999999</v>
      </c>
      <c r="D12131" t="str">
        <f>+_xlfn.XLOOKUP(A12131,'Ark2'!A:A,'Ark2'!C:C,"")</f>
        <v>30532740</v>
      </c>
    </row>
    <row r="12132" spans="1:4" x14ac:dyDescent="0.25">
      <c r="A12132" t="s">
        <v>174</v>
      </c>
      <c r="B12132" s="2">
        <v>44317</v>
      </c>
      <c r="C12132" s="4">
        <v>213018.21</v>
      </c>
      <c r="D12132" t="str">
        <f>+_xlfn.XLOOKUP(A12132,'Ark2'!A:A,'Ark2'!C:C,"")</f>
        <v>30532740</v>
      </c>
    </row>
    <row r="12133" spans="1:4" x14ac:dyDescent="0.25">
      <c r="A12133" t="s">
        <v>174</v>
      </c>
      <c r="B12133" s="2">
        <v>44348</v>
      </c>
      <c r="C12133" s="4">
        <v>426577.66000000003</v>
      </c>
      <c r="D12133" t="str">
        <f>+_xlfn.XLOOKUP(A12133,'Ark2'!A:A,'Ark2'!C:C,"")</f>
        <v>30532740</v>
      </c>
    </row>
    <row r="12134" spans="1:4" x14ac:dyDescent="0.25">
      <c r="A12134" t="s">
        <v>174</v>
      </c>
      <c r="B12134" s="2">
        <v>44378</v>
      </c>
      <c r="C12134" s="4">
        <v>15749.43</v>
      </c>
      <c r="D12134" t="str">
        <f>+_xlfn.XLOOKUP(A12134,'Ark2'!A:A,'Ark2'!C:C,"")</f>
        <v>30532740</v>
      </c>
    </row>
    <row r="12135" spans="1:4" x14ac:dyDescent="0.25">
      <c r="A12135" t="s">
        <v>174</v>
      </c>
      <c r="B12135" s="2">
        <v>44409</v>
      </c>
      <c r="C12135" s="4">
        <v>169399.92</v>
      </c>
      <c r="D12135" t="str">
        <f>+_xlfn.XLOOKUP(A12135,'Ark2'!A:A,'Ark2'!C:C,"")</f>
        <v>30532740</v>
      </c>
    </row>
    <row r="12136" spans="1:4" x14ac:dyDescent="0.25">
      <c r="A12136" t="s">
        <v>174</v>
      </c>
      <c r="B12136" s="2">
        <v>44440</v>
      </c>
      <c r="C12136" s="4">
        <v>175006.68999999997</v>
      </c>
      <c r="D12136" t="str">
        <f>+_xlfn.XLOOKUP(A12136,'Ark2'!A:A,'Ark2'!C:C,"")</f>
        <v>30532740</v>
      </c>
    </row>
    <row r="12137" spans="1:4" x14ac:dyDescent="0.25">
      <c r="A12137" t="s">
        <v>174</v>
      </c>
      <c r="B12137" s="2">
        <v>44470</v>
      </c>
      <c r="C12137" s="4">
        <v>389855.01999999996</v>
      </c>
      <c r="D12137" t="str">
        <f>+_xlfn.XLOOKUP(A12137,'Ark2'!A:A,'Ark2'!C:C,"")</f>
        <v>30532740</v>
      </c>
    </row>
    <row r="12138" spans="1:4" x14ac:dyDescent="0.25">
      <c r="A12138" t="s">
        <v>174</v>
      </c>
      <c r="B12138" s="2">
        <v>44501</v>
      </c>
      <c r="C12138" s="4">
        <v>330723.63999999996</v>
      </c>
      <c r="D12138" t="str">
        <f>+_xlfn.XLOOKUP(A12138,'Ark2'!A:A,'Ark2'!C:C,"")</f>
        <v>30532740</v>
      </c>
    </row>
    <row r="12139" spans="1:4" x14ac:dyDescent="0.25">
      <c r="A12139" t="s">
        <v>174</v>
      </c>
      <c r="B12139" s="2">
        <v>44531</v>
      </c>
      <c r="C12139" s="4">
        <v>168287.28999999998</v>
      </c>
      <c r="D12139" t="str">
        <f>+_xlfn.XLOOKUP(A12139,'Ark2'!A:A,'Ark2'!C:C,"")</f>
        <v>30532740</v>
      </c>
    </row>
    <row r="12140" spans="1:4" x14ac:dyDescent="0.25">
      <c r="A12140" t="s">
        <v>174</v>
      </c>
      <c r="B12140" s="2">
        <v>44562</v>
      </c>
      <c r="C12140" s="4">
        <v>165716.51999999996</v>
      </c>
      <c r="D12140" t="str">
        <f>+_xlfn.XLOOKUP(A12140,'Ark2'!A:A,'Ark2'!C:C,"")</f>
        <v>30532740</v>
      </c>
    </row>
    <row r="12141" spans="1:4" x14ac:dyDescent="0.25">
      <c r="A12141" t="s">
        <v>174</v>
      </c>
      <c r="B12141" s="2">
        <v>44593</v>
      </c>
      <c r="C12141" s="4">
        <v>92023.29</v>
      </c>
      <c r="D12141" t="str">
        <f>+_xlfn.XLOOKUP(A12141,'Ark2'!A:A,'Ark2'!C:C,"")</f>
        <v>30532740</v>
      </c>
    </row>
    <row r="12142" spans="1:4" x14ac:dyDescent="0.25">
      <c r="A12142" t="s">
        <v>174</v>
      </c>
      <c r="B12142" s="2">
        <v>44621</v>
      </c>
      <c r="C12142" s="4">
        <v>139000.08000000002</v>
      </c>
      <c r="D12142" t="str">
        <f>+_xlfn.XLOOKUP(A12142,'Ark2'!A:A,'Ark2'!C:C,"")</f>
        <v>30532740</v>
      </c>
    </row>
    <row r="12143" spans="1:4" x14ac:dyDescent="0.25">
      <c r="A12143" t="s">
        <v>174</v>
      </c>
      <c r="B12143" s="2">
        <v>44652</v>
      </c>
      <c r="C12143" s="4">
        <v>33152.520000000004</v>
      </c>
      <c r="D12143" t="str">
        <f>+_xlfn.XLOOKUP(A12143,'Ark2'!A:A,'Ark2'!C:C,"")</f>
        <v>30532740</v>
      </c>
    </row>
    <row r="12144" spans="1:4" x14ac:dyDescent="0.25">
      <c r="A12144" t="s">
        <v>174</v>
      </c>
      <c r="B12144" s="2">
        <v>44682</v>
      </c>
      <c r="C12144" s="4">
        <v>126973.38999999998</v>
      </c>
      <c r="D12144" t="str">
        <f>+_xlfn.XLOOKUP(A12144,'Ark2'!A:A,'Ark2'!C:C,"")</f>
        <v>30532740</v>
      </c>
    </row>
    <row r="12145" spans="1:4" x14ac:dyDescent="0.25">
      <c r="A12145" t="s">
        <v>174</v>
      </c>
      <c r="B12145" s="2">
        <v>44713</v>
      </c>
      <c r="C12145" s="4">
        <v>151707.08999999997</v>
      </c>
      <c r="D12145" t="str">
        <f>+_xlfn.XLOOKUP(A12145,'Ark2'!A:A,'Ark2'!C:C,"")</f>
        <v>30532740</v>
      </c>
    </row>
    <row r="12146" spans="1:4" x14ac:dyDescent="0.25">
      <c r="A12146" t="s">
        <v>174</v>
      </c>
      <c r="B12146" s="2">
        <v>44774</v>
      </c>
      <c r="C12146" s="4">
        <v>116031.27</v>
      </c>
      <c r="D12146" t="str">
        <f>+_xlfn.XLOOKUP(A12146,'Ark2'!A:A,'Ark2'!C:C,"")</f>
        <v>30532740</v>
      </c>
    </row>
    <row r="12147" spans="1:4" x14ac:dyDescent="0.25">
      <c r="A12147" t="s">
        <v>174</v>
      </c>
      <c r="B12147" s="2">
        <v>44805</v>
      </c>
      <c r="C12147" s="4">
        <v>227835.71000000002</v>
      </c>
      <c r="D12147" t="str">
        <f>+_xlfn.XLOOKUP(A12147,'Ark2'!A:A,'Ark2'!C:C,"")</f>
        <v>30532740</v>
      </c>
    </row>
    <row r="12148" spans="1:4" x14ac:dyDescent="0.25">
      <c r="A12148" t="s">
        <v>174</v>
      </c>
      <c r="B12148" s="2">
        <v>44835</v>
      </c>
      <c r="C12148" s="4">
        <v>6238.63</v>
      </c>
      <c r="D12148" t="str">
        <f>+_xlfn.XLOOKUP(A12148,'Ark2'!A:A,'Ark2'!C:C,"")</f>
        <v>30532740</v>
      </c>
    </row>
    <row r="12149" spans="1:4" x14ac:dyDescent="0.25">
      <c r="A12149" t="s">
        <v>174</v>
      </c>
      <c r="B12149" s="2">
        <v>44866</v>
      </c>
      <c r="C12149" s="4">
        <v>37853.960000000006</v>
      </c>
      <c r="D12149" t="str">
        <f>+_xlfn.XLOOKUP(A12149,'Ark2'!A:A,'Ark2'!C:C,"")</f>
        <v>30532740</v>
      </c>
    </row>
    <row r="12150" spans="1:4" x14ac:dyDescent="0.25">
      <c r="A12150" t="s">
        <v>174</v>
      </c>
      <c r="B12150" s="2">
        <v>44896</v>
      </c>
      <c r="C12150" s="4">
        <v>25909.84</v>
      </c>
      <c r="D12150" t="str">
        <f>+_xlfn.XLOOKUP(A12150,'Ark2'!A:A,'Ark2'!C:C,"")</f>
        <v>30532740</v>
      </c>
    </row>
    <row r="12151" spans="1:4" x14ac:dyDescent="0.25">
      <c r="A12151" t="s">
        <v>174</v>
      </c>
      <c r="B12151" s="2">
        <v>44927</v>
      </c>
      <c r="C12151" s="4">
        <v>91411.28</v>
      </c>
      <c r="D12151" t="str">
        <f>+_xlfn.XLOOKUP(A12151,'Ark2'!A:A,'Ark2'!C:C,"")</f>
        <v>30532740</v>
      </c>
    </row>
    <row r="12152" spans="1:4" x14ac:dyDescent="0.25">
      <c r="A12152" t="s">
        <v>174</v>
      </c>
      <c r="B12152" s="2">
        <v>44958</v>
      </c>
      <c r="C12152" s="4">
        <v>113581.03999999998</v>
      </c>
      <c r="D12152" t="str">
        <f>+_xlfn.XLOOKUP(A12152,'Ark2'!A:A,'Ark2'!C:C,"")</f>
        <v>30532740</v>
      </c>
    </row>
    <row r="12153" spans="1:4" x14ac:dyDescent="0.25">
      <c r="A12153" t="s">
        <v>174</v>
      </c>
      <c r="B12153" s="2">
        <v>44986</v>
      </c>
      <c r="C12153" s="4">
        <v>91247.74</v>
      </c>
      <c r="D12153" t="str">
        <f>+_xlfn.XLOOKUP(A12153,'Ark2'!A:A,'Ark2'!C:C,"")</f>
        <v>30532740</v>
      </c>
    </row>
    <row r="12154" spans="1:4" x14ac:dyDescent="0.25">
      <c r="A12154" t="s">
        <v>174</v>
      </c>
      <c r="B12154" s="2">
        <v>45017</v>
      </c>
      <c r="C12154" s="4">
        <v>134642.45000000001</v>
      </c>
      <c r="D12154" t="str">
        <f>+_xlfn.XLOOKUP(A12154,'Ark2'!A:A,'Ark2'!C:C,"")</f>
        <v>30532740</v>
      </c>
    </row>
    <row r="12155" spans="1:4" x14ac:dyDescent="0.25">
      <c r="A12155" t="s">
        <v>174</v>
      </c>
      <c r="B12155" s="2">
        <v>45047</v>
      </c>
      <c r="C12155" s="4">
        <v>61814.740000000005</v>
      </c>
      <c r="D12155" t="str">
        <f>+_xlfn.XLOOKUP(A12155,'Ark2'!A:A,'Ark2'!C:C,"")</f>
        <v>30532740</v>
      </c>
    </row>
    <row r="12156" spans="1:4" x14ac:dyDescent="0.25">
      <c r="A12156" t="s">
        <v>174</v>
      </c>
      <c r="B12156" s="2">
        <v>45078</v>
      </c>
      <c r="C12156" s="4">
        <v>46768.82</v>
      </c>
      <c r="D12156" t="str">
        <f>+_xlfn.XLOOKUP(A12156,'Ark2'!A:A,'Ark2'!C:C,"")</f>
        <v>30532740</v>
      </c>
    </row>
    <row r="12157" spans="1:4" x14ac:dyDescent="0.25">
      <c r="A12157" t="s">
        <v>174</v>
      </c>
      <c r="B12157" s="2">
        <v>45108</v>
      </c>
      <c r="C12157" s="4">
        <v>36321.79</v>
      </c>
      <c r="D12157" t="str">
        <f>+_xlfn.XLOOKUP(A12157,'Ark2'!A:A,'Ark2'!C:C,"")</f>
        <v>30532740</v>
      </c>
    </row>
    <row r="12158" spans="1:4" x14ac:dyDescent="0.25">
      <c r="A12158" t="s">
        <v>174</v>
      </c>
      <c r="B12158" s="2">
        <v>45139</v>
      </c>
      <c r="C12158" s="4">
        <v>44430.11</v>
      </c>
      <c r="D12158" t="str">
        <f>+_xlfn.XLOOKUP(A12158,'Ark2'!A:A,'Ark2'!C:C,"")</f>
        <v>30532740</v>
      </c>
    </row>
    <row r="12159" spans="1:4" x14ac:dyDescent="0.25">
      <c r="A12159" t="s">
        <v>174</v>
      </c>
      <c r="B12159" s="2">
        <v>45170</v>
      </c>
      <c r="C12159" s="4">
        <v>452380.2</v>
      </c>
      <c r="D12159" t="str">
        <f>+_xlfn.XLOOKUP(A12159,'Ark2'!A:A,'Ark2'!C:C,"")</f>
        <v>30532740</v>
      </c>
    </row>
    <row r="12160" spans="1:4" x14ac:dyDescent="0.25">
      <c r="A12160" t="s">
        <v>174</v>
      </c>
      <c r="B12160" s="2">
        <v>45200</v>
      </c>
      <c r="C12160" s="4">
        <v>223107.16999999998</v>
      </c>
      <c r="D12160" t="str">
        <f>+_xlfn.XLOOKUP(A12160,'Ark2'!A:A,'Ark2'!C:C,"")</f>
        <v>30532740</v>
      </c>
    </row>
    <row r="12161" spans="1:4" x14ac:dyDescent="0.25">
      <c r="A12161" t="s">
        <v>10914</v>
      </c>
      <c r="B12161" s="2">
        <v>44621</v>
      </c>
      <c r="C12161" s="4">
        <v>12047.65</v>
      </c>
      <c r="D12161">
        <f>+_xlfn.XLOOKUP(A12161,'Ark2'!A:A,'Ark2'!C:C,"")</f>
        <v>0</v>
      </c>
    </row>
    <row r="12162" spans="1:4" x14ac:dyDescent="0.25">
      <c r="A12162" t="s">
        <v>2115</v>
      </c>
      <c r="B12162" s="2">
        <v>43891</v>
      </c>
      <c r="C12162" s="4">
        <v>3674.8900000000003</v>
      </c>
      <c r="D12162" t="str">
        <f>+_xlfn.XLOOKUP(A12162,'Ark2'!A:A,'Ark2'!C:C,"")</f>
        <v>41954817</v>
      </c>
    </row>
    <row r="12163" spans="1:4" x14ac:dyDescent="0.25">
      <c r="A12163" t="s">
        <v>2115</v>
      </c>
      <c r="B12163" s="2">
        <v>43922</v>
      </c>
      <c r="C12163" s="4">
        <v>2928.49</v>
      </c>
      <c r="D12163" t="str">
        <f>+_xlfn.XLOOKUP(A12163,'Ark2'!A:A,'Ark2'!C:C,"")</f>
        <v>41954817</v>
      </c>
    </row>
    <row r="12164" spans="1:4" x14ac:dyDescent="0.25">
      <c r="A12164" t="s">
        <v>2115</v>
      </c>
      <c r="B12164" s="2">
        <v>44013</v>
      </c>
      <c r="C12164" s="4">
        <v>8955</v>
      </c>
      <c r="D12164" t="str">
        <f>+_xlfn.XLOOKUP(A12164,'Ark2'!A:A,'Ark2'!C:C,"")</f>
        <v>41954817</v>
      </c>
    </row>
    <row r="12165" spans="1:4" x14ac:dyDescent="0.25">
      <c r="A12165" t="s">
        <v>2115</v>
      </c>
      <c r="B12165" s="2">
        <v>44044</v>
      </c>
      <c r="C12165" s="4">
        <v>4274.62</v>
      </c>
      <c r="D12165" t="str">
        <f>+_xlfn.XLOOKUP(A12165,'Ark2'!A:A,'Ark2'!C:C,"")</f>
        <v>41954817</v>
      </c>
    </row>
    <row r="12166" spans="1:4" x14ac:dyDescent="0.25">
      <c r="A12166" t="s">
        <v>2115</v>
      </c>
      <c r="B12166" s="2">
        <v>44166</v>
      </c>
      <c r="C12166" s="4">
        <v>2211.5100000000002</v>
      </c>
      <c r="D12166" t="str">
        <f>+_xlfn.XLOOKUP(A12166,'Ark2'!A:A,'Ark2'!C:C,"")</f>
        <v>41954817</v>
      </c>
    </row>
    <row r="12167" spans="1:4" x14ac:dyDescent="0.25">
      <c r="A12167" t="s">
        <v>2115</v>
      </c>
      <c r="B12167" s="2">
        <v>44228</v>
      </c>
      <c r="C12167" s="4">
        <v>1218.75</v>
      </c>
      <c r="D12167" t="str">
        <f>+_xlfn.XLOOKUP(A12167,'Ark2'!A:A,'Ark2'!C:C,"")</f>
        <v>41954817</v>
      </c>
    </row>
    <row r="12168" spans="1:4" x14ac:dyDescent="0.25">
      <c r="A12168" t="s">
        <v>2115</v>
      </c>
      <c r="B12168" s="2">
        <v>44348</v>
      </c>
      <c r="C12168" s="4">
        <v>987.5</v>
      </c>
      <c r="D12168" t="str">
        <f>+_xlfn.XLOOKUP(A12168,'Ark2'!A:A,'Ark2'!C:C,"")</f>
        <v>41954817</v>
      </c>
    </row>
    <row r="12169" spans="1:4" x14ac:dyDescent="0.25">
      <c r="A12169" t="s">
        <v>2115</v>
      </c>
      <c r="B12169" s="2">
        <v>44378</v>
      </c>
      <c r="C12169" s="4">
        <v>9942.5</v>
      </c>
      <c r="D12169" t="str">
        <f>+_xlfn.XLOOKUP(A12169,'Ark2'!A:A,'Ark2'!C:C,"")</f>
        <v>41954817</v>
      </c>
    </row>
    <row r="12170" spans="1:4" x14ac:dyDescent="0.25">
      <c r="A12170" t="s">
        <v>2115</v>
      </c>
      <c r="B12170" s="2">
        <v>44409</v>
      </c>
      <c r="C12170" s="4">
        <v>1193.1300000000001</v>
      </c>
      <c r="D12170" t="str">
        <f>+_xlfn.XLOOKUP(A12170,'Ark2'!A:A,'Ark2'!C:C,"")</f>
        <v>41954817</v>
      </c>
    </row>
    <row r="12171" spans="1:4" x14ac:dyDescent="0.25">
      <c r="A12171" t="s">
        <v>2115</v>
      </c>
      <c r="B12171" s="2">
        <v>44501</v>
      </c>
      <c r="C12171" s="4">
        <v>3710.35</v>
      </c>
      <c r="D12171" t="str">
        <f>+_xlfn.XLOOKUP(A12171,'Ark2'!A:A,'Ark2'!C:C,"")</f>
        <v>41954817</v>
      </c>
    </row>
    <row r="12172" spans="1:4" x14ac:dyDescent="0.25">
      <c r="A12172" t="s">
        <v>2115</v>
      </c>
      <c r="B12172" s="2">
        <v>44621</v>
      </c>
      <c r="C12172" s="4">
        <v>2723.49</v>
      </c>
      <c r="D12172" t="str">
        <f>+_xlfn.XLOOKUP(A12172,'Ark2'!A:A,'Ark2'!C:C,"")</f>
        <v>41954817</v>
      </c>
    </row>
    <row r="12173" spans="1:4" x14ac:dyDescent="0.25">
      <c r="A12173" t="s">
        <v>2115</v>
      </c>
      <c r="B12173" s="2">
        <v>44682</v>
      </c>
      <c r="C12173" s="4">
        <v>19375</v>
      </c>
      <c r="D12173" t="str">
        <f>+_xlfn.XLOOKUP(A12173,'Ark2'!A:A,'Ark2'!C:C,"")</f>
        <v>41954817</v>
      </c>
    </row>
    <row r="12174" spans="1:4" x14ac:dyDescent="0.25">
      <c r="A12174" t="s">
        <v>2115</v>
      </c>
      <c r="B12174" s="2">
        <v>44743</v>
      </c>
      <c r="C12174" s="4">
        <v>8955</v>
      </c>
      <c r="D12174" t="str">
        <f>+_xlfn.XLOOKUP(A12174,'Ark2'!A:A,'Ark2'!C:C,"")</f>
        <v>41954817</v>
      </c>
    </row>
    <row r="12175" spans="1:4" x14ac:dyDescent="0.25">
      <c r="A12175" t="s">
        <v>2115</v>
      </c>
      <c r="B12175" s="2">
        <v>44774</v>
      </c>
      <c r="C12175" s="4">
        <v>2312.5</v>
      </c>
      <c r="D12175" t="str">
        <f>+_xlfn.XLOOKUP(A12175,'Ark2'!A:A,'Ark2'!C:C,"")</f>
        <v>41954817</v>
      </c>
    </row>
    <row r="12176" spans="1:4" x14ac:dyDescent="0.25">
      <c r="A12176" t="s">
        <v>2115</v>
      </c>
      <c r="B12176" s="2">
        <v>44805</v>
      </c>
      <c r="C12176" s="4">
        <v>5434.38</v>
      </c>
      <c r="D12176" t="str">
        <f>+_xlfn.XLOOKUP(A12176,'Ark2'!A:A,'Ark2'!C:C,"")</f>
        <v>41954817</v>
      </c>
    </row>
    <row r="12177" spans="1:4" x14ac:dyDescent="0.25">
      <c r="A12177" t="s">
        <v>2115</v>
      </c>
      <c r="B12177" s="2">
        <v>44835</v>
      </c>
      <c r="C12177" s="4">
        <v>21965.8</v>
      </c>
      <c r="D12177" t="str">
        <f>+_xlfn.XLOOKUP(A12177,'Ark2'!A:A,'Ark2'!C:C,"")</f>
        <v>41954817</v>
      </c>
    </row>
    <row r="12178" spans="1:4" x14ac:dyDescent="0.25">
      <c r="A12178" t="s">
        <v>2115</v>
      </c>
      <c r="B12178" s="2">
        <v>44866</v>
      </c>
      <c r="C12178" s="4">
        <v>18925</v>
      </c>
      <c r="D12178" t="str">
        <f>+_xlfn.XLOOKUP(A12178,'Ark2'!A:A,'Ark2'!C:C,"")</f>
        <v>41954817</v>
      </c>
    </row>
    <row r="12179" spans="1:4" x14ac:dyDescent="0.25">
      <c r="A12179" t="s">
        <v>2115</v>
      </c>
      <c r="B12179" s="2">
        <v>44896</v>
      </c>
      <c r="C12179" s="4">
        <v>4887.5</v>
      </c>
      <c r="D12179" t="str">
        <f>+_xlfn.XLOOKUP(A12179,'Ark2'!A:A,'Ark2'!C:C,"")</f>
        <v>41954817</v>
      </c>
    </row>
    <row r="12180" spans="1:4" x14ac:dyDescent="0.25">
      <c r="A12180" t="s">
        <v>2115</v>
      </c>
      <c r="B12180" s="2">
        <v>44958</v>
      </c>
      <c r="C12180" s="4">
        <v>4911.03</v>
      </c>
      <c r="D12180" t="str">
        <f>+_xlfn.XLOOKUP(A12180,'Ark2'!A:A,'Ark2'!C:C,"")</f>
        <v>41954817</v>
      </c>
    </row>
    <row r="12181" spans="1:4" x14ac:dyDescent="0.25">
      <c r="A12181" t="s">
        <v>2115</v>
      </c>
      <c r="B12181" s="2">
        <v>44986</v>
      </c>
      <c r="C12181" s="4">
        <v>6250</v>
      </c>
      <c r="D12181" t="str">
        <f>+_xlfn.XLOOKUP(A12181,'Ark2'!A:A,'Ark2'!C:C,"")</f>
        <v>41954817</v>
      </c>
    </row>
    <row r="12182" spans="1:4" x14ac:dyDescent="0.25">
      <c r="A12182" t="s">
        <v>2115</v>
      </c>
      <c r="B12182" s="2">
        <v>45017</v>
      </c>
      <c r="C12182" s="4">
        <v>3125</v>
      </c>
      <c r="D12182" t="str">
        <f>+_xlfn.XLOOKUP(A12182,'Ark2'!A:A,'Ark2'!C:C,"")</f>
        <v>41954817</v>
      </c>
    </row>
    <row r="12183" spans="1:4" x14ac:dyDescent="0.25">
      <c r="A12183" t="s">
        <v>2115</v>
      </c>
      <c r="B12183" s="2">
        <v>45047</v>
      </c>
      <c r="C12183" s="4">
        <v>2252.91</v>
      </c>
      <c r="D12183" t="str">
        <f>+_xlfn.XLOOKUP(A12183,'Ark2'!A:A,'Ark2'!C:C,"")</f>
        <v>41954817</v>
      </c>
    </row>
    <row r="12184" spans="1:4" x14ac:dyDescent="0.25">
      <c r="A12184" t="s">
        <v>2115</v>
      </c>
      <c r="B12184" s="2">
        <v>45078</v>
      </c>
      <c r="C12184" s="4">
        <v>10783.16</v>
      </c>
      <c r="D12184" t="str">
        <f>+_xlfn.XLOOKUP(A12184,'Ark2'!A:A,'Ark2'!C:C,"")</f>
        <v>41954817</v>
      </c>
    </row>
    <row r="12185" spans="1:4" x14ac:dyDescent="0.25">
      <c r="A12185" t="s">
        <v>2115</v>
      </c>
      <c r="B12185" s="2">
        <v>45108</v>
      </c>
      <c r="C12185" s="4">
        <v>24544.04</v>
      </c>
      <c r="D12185" t="str">
        <f>+_xlfn.XLOOKUP(A12185,'Ark2'!A:A,'Ark2'!C:C,"")</f>
        <v>41954817</v>
      </c>
    </row>
    <row r="12186" spans="1:4" x14ac:dyDescent="0.25">
      <c r="A12186" t="s">
        <v>2115</v>
      </c>
      <c r="B12186" s="2">
        <v>45139</v>
      </c>
      <c r="C12186" s="4">
        <v>9020.66</v>
      </c>
      <c r="D12186" t="str">
        <f>+_xlfn.XLOOKUP(A12186,'Ark2'!A:A,'Ark2'!C:C,"")</f>
        <v>41954817</v>
      </c>
    </row>
    <row r="12187" spans="1:4" x14ac:dyDescent="0.25">
      <c r="A12187" t="s">
        <v>2115</v>
      </c>
      <c r="B12187" s="2">
        <v>45170</v>
      </c>
      <c r="C12187" s="4">
        <v>9020.66</v>
      </c>
      <c r="D12187" t="str">
        <f>+_xlfn.XLOOKUP(A12187,'Ark2'!A:A,'Ark2'!C:C,"")</f>
        <v>41954817</v>
      </c>
    </row>
    <row r="12188" spans="1:4" x14ac:dyDescent="0.25">
      <c r="A12188" t="s">
        <v>2115</v>
      </c>
      <c r="B12188" s="2">
        <v>45200</v>
      </c>
      <c r="C12188" s="4">
        <v>1562.5</v>
      </c>
      <c r="D12188" t="str">
        <f>+_xlfn.XLOOKUP(A12188,'Ark2'!A:A,'Ark2'!C:C,"")</f>
        <v>41954817</v>
      </c>
    </row>
    <row r="12189" spans="1:4" x14ac:dyDescent="0.25">
      <c r="A12189" t="s">
        <v>245</v>
      </c>
      <c r="B12189" s="2">
        <v>43831</v>
      </c>
      <c r="C12189" s="4">
        <v>51845.189999999995</v>
      </c>
      <c r="D12189" t="str">
        <f>+_xlfn.XLOOKUP(A12189,'Ark2'!A:A,'Ark2'!C:C,"")</f>
        <v>37308811</v>
      </c>
    </row>
    <row r="12190" spans="1:4" x14ac:dyDescent="0.25">
      <c r="A12190" t="s">
        <v>245</v>
      </c>
      <c r="B12190" s="2">
        <v>43862</v>
      </c>
      <c r="C12190" s="4">
        <v>22152.34</v>
      </c>
      <c r="D12190" t="str">
        <f>+_xlfn.XLOOKUP(A12190,'Ark2'!A:A,'Ark2'!C:C,"")</f>
        <v>37308811</v>
      </c>
    </row>
    <row r="12191" spans="1:4" x14ac:dyDescent="0.25">
      <c r="A12191" t="s">
        <v>245</v>
      </c>
      <c r="B12191" s="2">
        <v>43891</v>
      </c>
      <c r="C12191" s="4">
        <v>9238.5299999999988</v>
      </c>
      <c r="D12191" t="str">
        <f>+_xlfn.XLOOKUP(A12191,'Ark2'!A:A,'Ark2'!C:C,"")</f>
        <v>37308811</v>
      </c>
    </row>
    <row r="12192" spans="1:4" x14ac:dyDescent="0.25">
      <c r="A12192" t="s">
        <v>245</v>
      </c>
      <c r="B12192" s="2">
        <v>43922</v>
      </c>
      <c r="C12192" s="4">
        <v>17453.920000000002</v>
      </c>
      <c r="D12192" t="str">
        <f>+_xlfn.XLOOKUP(A12192,'Ark2'!A:A,'Ark2'!C:C,"")</f>
        <v>37308811</v>
      </c>
    </row>
    <row r="12193" spans="1:4" x14ac:dyDescent="0.25">
      <c r="A12193" t="s">
        <v>245</v>
      </c>
      <c r="B12193" s="2">
        <v>43952</v>
      </c>
      <c r="C12193" s="4">
        <v>34596.25</v>
      </c>
      <c r="D12193" t="str">
        <f>+_xlfn.XLOOKUP(A12193,'Ark2'!A:A,'Ark2'!C:C,"")</f>
        <v>37308811</v>
      </c>
    </row>
    <row r="12194" spans="1:4" x14ac:dyDescent="0.25">
      <c r="A12194" t="s">
        <v>245</v>
      </c>
      <c r="B12194" s="2">
        <v>43983</v>
      </c>
      <c r="C12194" s="4">
        <v>24885.629999999997</v>
      </c>
      <c r="D12194" t="str">
        <f>+_xlfn.XLOOKUP(A12194,'Ark2'!A:A,'Ark2'!C:C,"")</f>
        <v>37308811</v>
      </c>
    </row>
    <row r="12195" spans="1:4" x14ac:dyDescent="0.25">
      <c r="A12195" t="s">
        <v>245</v>
      </c>
      <c r="B12195" s="2">
        <v>44075</v>
      </c>
      <c r="C12195" s="4">
        <v>11192.73</v>
      </c>
      <c r="D12195" t="str">
        <f>+_xlfn.XLOOKUP(A12195,'Ark2'!A:A,'Ark2'!C:C,"")</f>
        <v>37308811</v>
      </c>
    </row>
    <row r="12196" spans="1:4" x14ac:dyDescent="0.25">
      <c r="A12196" t="s">
        <v>245</v>
      </c>
      <c r="B12196" s="2">
        <v>44105</v>
      </c>
      <c r="C12196" s="4">
        <v>6797.5</v>
      </c>
      <c r="D12196" t="str">
        <f>+_xlfn.XLOOKUP(A12196,'Ark2'!A:A,'Ark2'!C:C,"")</f>
        <v>37308811</v>
      </c>
    </row>
    <row r="12197" spans="1:4" x14ac:dyDescent="0.25">
      <c r="A12197" t="s">
        <v>245</v>
      </c>
      <c r="B12197" s="2">
        <v>44166</v>
      </c>
      <c r="C12197" s="4">
        <v>13372.84</v>
      </c>
      <c r="D12197" t="str">
        <f>+_xlfn.XLOOKUP(A12197,'Ark2'!A:A,'Ark2'!C:C,"")</f>
        <v>37308811</v>
      </c>
    </row>
    <row r="12198" spans="1:4" x14ac:dyDescent="0.25">
      <c r="A12198" t="s">
        <v>245</v>
      </c>
      <c r="B12198" s="2">
        <v>44317</v>
      </c>
      <c r="C12198" s="4">
        <v>38310.199999999997</v>
      </c>
      <c r="D12198" t="str">
        <f>+_xlfn.XLOOKUP(A12198,'Ark2'!A:A,'Ark2'!C:C,"")</f>
        <v>37308811</v>
      </c>
    </row>
    <row r="12199" spans="1:4" x14ac:dyDescent="0.25">
      <c r="A12199" t="s">
        <v>245</v>
      </c>
      <c r="B12199" s="2">
        <v>44470</v>
      </c>
      <c r="C12199" s="4">
        <v>17162.900000000001</v>
      </c>
      <c r="D12199" t="str">
        <f>+_xlfn.XLOOKUP(A12199,'Ark2'!A:A,'Ark2'!C:C,"")</f>
        <v>37308811</v>
      </c>
    </row>
    <row r="12200" spans="1:4" x14ac:dyDescent="0.25">
      <c r="A12200" t="s">
        <v>245</v>
      </c>
      <c r="B12200" s="2">
        <v>44501</v>
      </c>
      <c r="C12200" s="4">
        <v>6479.56</v>
      </c>
      <c r="D12200" t="str">
        <f>+_xlfn.XLOOKUP(A12200,'Ark2'!A:A,'Ark2'!C:C,"")</f>
        <v>37308811</v>
      </c>
    </row>
    <row r="12201" spans="1:4" x14ac:dyDescent="0.25">
      <c r="A12201" t="s">
        <v>245</v>
      </c>
      <c r="B12201" s="2">
        <v>44531</v>
      </c>
      <c r="C12201" s="4">
        <v>63547.12</v>
      </c>
      <c r="D12201" t="str">
        <f>+_xlfn.XLOOKUP(A12201,'Ark2'!A:A,'Ark2'!C:C,"")</f>
        <v>37308811</v>
      </c>
    </row>
    <row r="12202" spans="1:4" x14ac:dyDescent="0.25">
      <c r="A12202" t="s">
        <v>245</v>
      </c>
      <c r="B12202" s="2">
        <v>44562</v>
      </c>
      <c r="C12202" s="4">
        <v>34338.53</v>
      </c>
      <c r="D12202" t="str">
        <f>+_xlfn.XLOOKUP(A12202,'Ark2'!A:A,'Ark2'!C:C,"")</f>
        <v>37308811</v>
      </c>
    </row>
    <row r="12203" spans="1:4" x14ac:dyDescent="0.25">
      <c r="A12203" t="s">
        <v>245</v>
      </c>
      <c r="B12203" s="2">
        <v>44593</v>
      </c>
      <c r="C12203" s="4">
        <v>6732.81</v>
      </c>
      <c r="D12203" t="str">
        <f>+_xlfn.XLOOKUP(A12203,'Ark2'!A:A,'Ark2'!C:C,"")</f>
        <v>37308811</v>
      </c>
    </row>
    <row r="12204" spans="1:4" x14ac:dyDescent="0.25">
      <c r="A12204" t="s">
        <v>245</v>
      </c>
      <c r="B12204" s="2">
        <v>44652</v>
      </c>
      <c r="C12204" s="4">
        <v>3246.34</v>
      </c>
      <c r="D12204" t="str">
        <f>+_xlfn.XLOOKUP(A12204,'Ark2'!A:A,'Ark2'!C:C,"")</f>
        <v>37308811</v>
      </c>
    </row>
    <row r="12205" spans="1:4" x14ac:dyDescent="0.25">
      <c r="A12205" t="s">
        <v>245</v>
      </c>
      <c r="B12205" s="2">
        <v>44774</v>
      </c>
      <c r="C12205" s="4">
        <v>16249.380000000001</v>
      </c>
      <c r="D12205" t="str">
        <f>+_xlfn.XLOOKUP(A12205,'Ark2'!A:A,'Ark2'!C:C,"")</f>
        <v>37308811</v>
      </c>
    </row>
    <row r="12206" spans="1:4" x14ac:dyDescent="0.25">
      <c r="A12206" t="s">
        <v>245</v>
      </c>
      <c r="B12206" s="2">
        <v>44835</v>
      </c>
      <c r="C12206" s="4">
        <v>6050.25</v>
      </c>
      <c r="D12206" t="str">
        <f>+_xlfn.XLOOKUP(A12206,'Ark2'!A:A,'Ark2'!C:C,"")</f>
        <v>37308811</v>
      </c>
    </row>
    <row r="12207" spans="1:4" x14ac:dyDescent="0.25">
      <c r="A12207" t="s">
        <v>245</v>
      </c>
      <c r="B12207" s="2">
        <v>44866</v>
      </c>
      <c r="C12207" s="4">
        <v>12386.25</v>
      </c>
      <c r="D12207" t="str">
        <f>+_xlfn.XLOOKUP(A12207,'Ark2'!A:A,'Ark2'!C:C,"")</f>
        <v>37308811</v>
      </c>
    </row>
    <row r="12208" spans="1:4" x14ac:dyDescent="0.25">
      <c r="A12208" t="s">
        <v>245</v>
      </c>
      <c r="B12208" s="2">
        <v>44896</v>
      </c>
      <c r="C12208" s="4">
        <v>59757.970000000008</v>
      </c>
      <c r="D12208" t="str">
        <f>+_xlfn.XLOOKUP(A12208,'Ark2'!A:A,'Ark2'!C:C,"")</f>
        <v>37308811</v>
      </c>
    </row>
    <row r="12209" spans="1:4" x14ac:dyDescent="0.25">
      <c r="A12209" t="s">
        <v>245</v>
      </c>
      <c r="B12209" s="2">
        <v>45200</v>
      </c>
      <c r="C12209" s="4">
        <v>7125.69</v>
      </c>
      <c r="D12209" t="str">
        <f>+_xlfn.XLOOKUP(A12209,'Ark2'!A:A,'Ark2'!C:C,"")</f>
        <v>37308811</v>
      </c>
    </row>
    <row r="12210" spans="1:4" x14ac:dyDescent="0.25">
      <c r="A12210" t="s">
        <v>2730</v>
      </c>
      <c r="B12210" s="2">
        <v>43891</v>
      </c>
      <c r="C12210" s="4">
        <v>6168.75</v>
      </c>
      <c r="D12210" t="str">
        <f>+_xlfn.XLOOKUP(A12210,'Ark2'!A:A,'Ark2'!C:C,"")</f>
        <v/>
      </c>
    </row>
    <row r="12211" spans="1:4" x14ac:dyDescent="0.25">
      <c r="A12211" t="s">
        <v>2730</v>
      </c>
      <c r="B12211" s="2">
        <v>44531</v>
      </c>
      <c r="C12211" s="4">
        <v>138184.57999999999</v>
      </c>
      <c r="D12211" t="str">
        <f>+_xlfn.XLOOKUP(A12211,'Ark2'!A:A,'Ark2'!C:C,"")</f>
        <v/>
      </c>
    </row>
    <row r="12212" spans="1:4" x14ac:dyDescent="0.25">
      <c r="A12212" t="s">
        <v>10327</v>
      </c>
      <c r="B12212" s="2">
        <v>44562</v>
      </c>
      <c r="C12212" s="4">
        <v>5615.25</v>
      </c>
      <c r="D12212" t="str">
        <f>+_xlfn.XLOOKUP(A12212,'Ark2'!A:A,'Ark2'!C:C,"")</f>
        <v>31399211</v>
      </c>
    </row>
    <row r="12213" spans="1:4" x14ac:dyDescent="0.25">
      <c r="A12213" t="s">
        <v>10327</v>
      </c>
      <c r="B12213" s="2">
        <v>44682</v>
      </c>
      <c r="C12213" s="4">
        <v>14540</v>
      </c>
      <c r="D12213" t="str">
        <f>+_xlfn.XLOOKUP(A12213,'Ark2'!A:A,'Ark2'!C:C,"")</f>
        <v>31399211</v>
      </c>
    </row>
    <row r="12214" spans="1:4" x14ac:dyDescent="0.25">
      <c r="A12214" t="s">
        <v>10327</v>
      </c>
      <c r="B12214" s="2">
        <v>44713</v>
      </c>
      <c r="C12214" s="4">
        <v>6383.75</v>
      </c>
      <c r="D12214" t="str">
        <f>+_xlfn.XLOOKUP(A12214,'Ark2'!A:A,'Ark2'!C:C,"")</f>
        <v>31399211</v>
      </c>
    </row>
    <row r="12215" spans="1:4" x14ac:dyDescent="0.25">
      <c r="A12215" t="s">
        <v>10327</v>
      </c>
      <c r="B12215" s="2">
        <v>44927</v>
      </c>
      <c r="C12215" s="4">
        <v>2395.13</v>
      </c>
      <c r="D12215" t="str">
        <f>+_xlfn.XLOOKUP(A12215,'Ark2'!A:A,'Ark2'!C:C,"")</f>
        <v>31399211</v>
      </c>
    </row>
    <row r="12216" spans="1:4" x14ac:dyDescent="0.25">
      <c r="A12216" t="s">
        <v>10327</v>
      </c>
      <c r="B12216" s="2">
        <v>44986</v>
      </c>
      <c r="C12216" s="4">
        <v>10425.129999999999</v>
      </c>
      <c r="D12216" t="str">
        <f>+_xlfn.XLOOKUP(A12216,'Ark2'!A:A,'Ark2'!C:C,"")</f>
        <v>31399211</v>
      </c>
    </row>
    <row r="12217" spans="1:4" x14ac:dyDescent="0.25">
      <c r="A12217" t="s">
        <v>7130</v>
      </c>
      <c r="B12217" s="2">
        <v>44256</v>
      </c>
      <c r="C12217" s="4">
        <v>20445.849999999999</v>
      </c>
      <c r="D12217" t="str">
        <f>+_xlfn.XLOOKUP(A12217,'Ark2'!A:A,'Ark2'!C:C,"")</f>
        <v/>
      </c>
    </row>
    <row r="12218" spans="1:4" x14ac:dyDescent="0.25">
      <c r="A12218" t="s">
        <v>3542</v>
      </c>
      <c r="B12218" s="2">
        <v>43952</v>
      </c>
      <c r="C12218" s="4">
        <v>6177.5</v>
      </c>
      <c r="D12218" t="str">
        <f>+_xlfn.XLOOKUP(A12218,'Ark2'!A:A,'Ark2'!C:C,"")</f>
        <v>21481815</v>
      </c>
    </row>
    <row r="12219" spans="1:4" x14ac:dyDescent="0.25">
      <c r="A12219" t="s">
        <v>3542</v>
      </c>
      <c r="B12219" s="2">
        <v>43983</v>
      </c>
      <c r="C12219" s="4">
        <v>1902.95</v>
      </c>
      <c r="D12219" t="str">
        <f>+_xlfn.XLOOKUP(A12219,'Ark2'!A:A,'Ark2'!C:C,"")</f>
        <v>21481815</v>
      </c>
    </row>
    <row r="12220" spans="1:4" x14ac:dyDescent="0.25">
      <c r="A12220" t="s">
        <v>3542</v>
      </c>
      <c r="B12220" s="2">
        <v>44136</v>
      </c>
      <c r="C12220" s="4">
        <v>2414.13</v>
      </c>
      <c r="D12220" t="str">
        <f>+_xlfn.XLOOKUP(A12220,'Ark2'!A:A,'Ark2'!C:C,"")</f>
        <v>21481815</v>
      </c>
    </row>
    <row r="12221" spans="1:4" x14ac:dyDescent="0.25">
      <c r="A12221" t="s">
        <v>3542</v>
      </c>
      <c r="B12221" s="2">
        <v>44166</v>
      </c>
      <c r="C12221" s="4">
        <v>5926.18</v>
      </c>
      <c r="D12221" t="str">
        <f>+_xlfn.XLOOKUP(A12221,'Ark2'!A:A,'Ark2'!C:C,"")</f>
        <v>21481815</v>
      </c>
    </row>
    <row r="12222" spans="1:4" x14ac:dyDescent="0.25">
      <c r="A12222" t="s">
        <v>9563</v>
      </c>
      <c r="B12222" s="2">
        <v>44470</v>
      </c>
      <c r="C12222" s="4">
        <v>2604.38</v>
      </c>
      <c r="D12222" t="str">
        <f>+_xlfn.XLOOKUP(A12222,'Ark2'!A:A,'Ark2'!C:C,"")</f>
        <v>38991469</v>
      </c>
    </row>
    <row r="12223" spans="1:4" x14ac:dyDescent="0.25">
      <c r="A12223" t="s">
        <v>4056</v>
      </c>
      <c r="B12223" s="2">
        <v>43983</v>
      </c>
      <c r="C12223" s="4">
        <v>4594.5600000000004</v>
      </c>
      <c r="D12223" t="str">
        <f>+_xlfn.XLOOKUP(A12223,'Ark2'!A:A,'Ark2'!C:C,"")</f>
        <v>16271276</v>
      </c>
    </row>
    <row r="12224" spans="1:4" x14ac:dyDescent="0.25">
      <c r="A12224" t="s">
        <v>5463</v>
      </c>
      <c r="B12224" s="2">
        <v>44105</v>
      </c>
      <c r="C12224" s="4">
        <v>6353.8099999999995</v>
      </c>
      <c r="D12224" t="str">
        <f>+_xlfn.XLOOKUP(A12224,'Ark2'!A:A,'Ark2'!C:C,"")</f>
        <v>20119497</v>
      </c>
    </row>
    <row r="12225" spans="1:4" x14ac:dyDescent="0.25">
      <c r="A12225" t="s">
        <v>5463</v>
      </c>
      <c r="B12225" s="2">
        <v>44256</v>
      </c>
      <c r="C12225" s="4">
        <v>1838.75</v>
      </c>
      <c r="D12225" t="str">
        <f>+_xlfn.XLOOKUP(A12225,'Ark2'!A:A,'Ark2'!C:C,"")</f>
        <v>20119497</v>
      </c>
    </row>
    <row r="12226" spans="1:4" x14ac:dyDescent="0.25">
      <c r="A12226" t="s">
        <v>5463</v>
      </c>
      <c r="B12226" s="2">
        <v>44348</v>
      </c>
      <c r="C12226" s="4">
        <v>630.63</v>
      </c>
      <c r="D12226" t="str">
        <f>+_xlfn.XLOOKUP(A12226,'Ark2'!A:A,'Ark2'!C:C,"")</f>
        <v>20119497</v>
      </c>
    </row>
    <row r="12227" spans="1:4" x14ac:dyDescent="0.25">
      <c r="A12227" t="s">
        <v>5463</v>
      </c>
      <c r="B12227" s="2">
        <v>44562</v>
      </c>
      <c r="C12227" s="4">
        <v>4573.97</v>
      </c>
      <c r="D12227" t="str">
        <f>+_xlfn.XLOOKUP(A12227,'Ark2'!A:A,'Ark2'!C:C,"")</f>
        <v>20119497</v>
      </c>
    </row>
    <row r="12228" spans="1:4" x14ac:dyDescent="0.25">
      <c r="A12228" t="s">
        <v>5463</v>
      </c>
      <c r="B12228" s="2">
        <v>44927</v>
      </c>
      <c r="C12228" s="4">
        <v>2176.1999999999998</v>
      </c>
      <c r="D12228" t="str">
        <f>+_xlfn.XLOOKUP(A12228,'Ark2'!A:A,'Ark2'!C:C,"")</f>
        <v>20119497</v>
      </c>
    </row>
    <row r="12229" spans="1:4" x14ac:dyDescent="0.25">
      <c r="A12229" t="s">
        <v>5463</v>
      </c>
      <c r="B12229" s="2">
        <v>45017</v>
      </c>
      <c r="C12229" s="4">
        <v>5754.83</v>
      </c>
      <c r="D12229" t="str">
        <f>+_xlfn.XLOOKUP(A12229,'Ark2'!A:A,'Ark2'!C:C,"")</f>
        <v>20119497</v>
      </c>
    </row>
    <row r="12230" spans="1:4" x14ac:dyDescent="0.25">
      <c r="A12230" t="s">
        <v>5463</v>
      </c>
      <c r="B12230" s="2">
        <v>45078</v>
      </c>
      <c r="C12230" s="4">
        <v>1264.31</v>
      </c>
      <c r="D12230" t="str">
        <f>+_xlfn.XLOOKUP(A12230,'Ark2'!A:A,'Ark2'!C:C,"")</f>
        <v>20119497</v>
      </c>
    </row>
    <row r="12231" spans="1:4" x14ac:dyDescent="0.25">
      <c r="A12231" t="s">
        <v>2383</v>
      </c>
      <c r="B12231" s="2">
        <v>43891</v>
      </c>
      <c r="C12231" s="4">
        <v>74889.260000000009</v>
      </c>
      <c r="D12231" t="str">
        <f>+_xlfn.XLOOKUP(A12231,'Ark2'!A:A,'Ark2'!C:C,"")</f>
        <v>31087694</v>
      </c>
    </row>
    <row r="12232" spans="1:4" x14ac:dyDescent="0.25">
      <c r="A12232" t="s">
        <v>2383</v>
      </c>
      <c r="B12232" s="2">
        <v>43983</v>
      </c>
      <c r="C12232" s="4">
        <v>27334.880000000001</v>
      </c>
      <c r="D12232" t="str">
        <f>+_xlfn.XLOOKUP(A12232,'Ark2'!A:A,'Ark2'!C:C,"")</f>
        <v>31087694</v>
      </c>
    </row>
    <row r="12233" spans="1:4" x14ac:dyDescent="0.25">
      <c r="A12233" t="s">
        <v>2383</v>
      </c>
      <c r="B12233" s="2">
        <v>44136</v>
      </c>
      <c r="C12233" s="4">
        <v>5111.25</v>
      </c>
      <c r="D12233" t="str">
        <f>+_xlfn.XLOOKUP(A12233,'Ark2'!A:A,'Ark2'!C:C,"")</f>
        <v>31087694</v>
      </c>
    </row>
    <row r="12234" spans="1:4" x14ac:dyDescent="0.25">
      <c r="A12234" t="s">
        <v>2383</v>
      </c>
      <c r="B12234" s="2">
        <v>44197</v>
      </c>
      <c r="C12234" s="4">
        <v>9339.3799999999992</v>
      </c>
      <c r="D12234" t="str">
        <f>+_xlfn.XLOOKUP(A12234,'Ark2'!A:A,'Ark2'!C:C,"")</f>
        <v>31087694</v>
      </c>
    </row>
    <row r="12235" spans="1:4" x14ac:dyDescent="0.25">
      <c r="A12235" t="s">
        <v>2383</v>
      </c>
      <c r="B12235" s="2">
        <v>44409</v>
      </c>
      <c r="C12235" s="4">
        <v>3486.25</v>
      </c>
      <c r="D12235" t="str">
        <f>+_xlfn.XLOOKUP(A12235,'Ark2'!A:A,'Ark2'!C:C,"")</f>
        <v>31087694</v>
      </c>
    </row>
    <row r="12236" spans="1:4" x14ac:dyDescent="0.25">
      <c r="A12236" t="s">
        <v>2383</v>
      </c>
      <c r="B12236" s="2">
        <v>44440</v>
      </c>
      <c r="C12236" s="4">
        <v>10280.75</v>
      </c>
      <c r="D12236" t="str">
        <f>+_xlfn.XLOOKUP(A12236,'Ark2'!A:A,'Ark2'!C:C,"")</f>
        <v>31087694</v>
      </c>
    </row>
    <row r="12237" spans="1:4" x14ac:dyDescent="0.25">
      <c r="A12237" t="s">
        <v>2383</v>
      </c>
      <c r="B12237" s="2">
        <v>44501</v>
      </c>
      <c r="C12237" s="4">
        <v>837.5</v>
      </c>
      <c r="D12237" t="str">
        <f>+_xlfn.XLOOKUP(A12237,'Ark2'!A:A,'Ark2'!C:C,"")</f>
        <v>31087694</v>
      </c>
    </row>
    <row r="12238" spans="1:4" x14ac:dyDescent="0.25">
      <c r="A12238" t="s">
        <v>2383</v>
      </c>
      <c r="B12238" s="2">
        <v>44531</v>
      </c>
      <c r="C12238" s="4">
        <v>10280.75</v>
      </c>
      <c r="D12238" t="str">
        <f>+_xlfn.XLOOKUP(A12238,'Ark2'!A:A,'Ark2'!C:C,"")</f>
        <v>31087694</v>
      </c>
    </row>
    <row r="12239" spans="1:4" x14ac:dyDescent="0.25">
      <c r="A12239" t="s">
        <v>2383</v>
      </c>
      <c r="B12239" s="2">
        <v>44713</v>
      </c>
      <c r="C12239" s="4">
        <v>6226.25</v>
      </c>
      <c r="D12239" t="str">
        <f>+_xlfn.XLOOKUP(A12239,'Ark2'!A:A,'Ark2'!C:C,"")</f>
        <v>31087694</v>
      </c>
    </row>
    <row r="12240" spans="1:4" x14ac:dyDescent="0.25">
      <c r="A12240" t="s">
        <v>2383</v>
      </c>
      <c r="B12240" s="2">
        <v>44835</v>
      </c>
      <c r="C12240" s="4">
        <v>1662.5</v>
      </c>
      <c r="D12240" t="str">
        <f>+_xlfn.XLOOKUP(A12240,'Ark2'!A:A,'Ark2'!C:C,"")</f>
        <v>31087694</v>
      </c>
    </row>
    <row r="12241" spans="1:4" x14ac:dyDescent="0.25">
      <c r="A12241" t="s">
        <v>2383</v>
      </c>
      <c r="B12241" s="2">
        <v>44866</v>
      </c>
      <c r="C12241" s="4">
        <v>14716.69</v>
      </c>
      <c r="D12241" t="str">
        <f>+_xlfn.XLOOKUP(A12241,'Ark2'!A:A,'Ark2'!C:C,"")</f>
        <v>31087694</v>
      </c>
    </row>
    <row r="12242" spans="1:4" x14ac:dyDescent="0.25">
      <c r="A12242" t="s">
        <v>2383</v>
      </c>
      <c r="B12242" s="2">
        <v>44927</v>
      </c>
      <c r="C12242" s="4">
        <v>16320</v>
      </c>
      <c r="D12242" t="str">
        <f>+_xlfn.XLOOKUP(A12242,'Ark2'!A:A,'Ark2'!C:C,"")</f>
        <v>31087694</v>
      </c>
    </row>
    <row r="12243" spans="1:4" x14ac:dyDescent="0.25">
      <c r="A12243" t="s">
        <v>2383</v>
      </c>
      <c r="B12243" s="2">
        <v>45078</v>
      </c>
      <c r="C12243" s="4">
        <v>56643.53</v>
      </c>
      <c r="D12243" t="str">
        <f>+_xlfn.XLOOKUP(A12243,'Ark2'!A:A,'Ark2'!C:C,"")</f>
        <v>31087694</v>
      </c>
    </row>
    <row r="12244" spans="1:4" x14ac:dyDescent="0.25">
      <c r="A12244" t="s">
        <v>2383</v>
      </c>
      <c r="B12244" s="2">
        <v>45139</v>
      </c>
      <c r="C12244" s="4">
        <v>35882.46</v>
      </c>
      <c r="D12244" t="str">
        <f>+_xlfn.XLOOKUP(A12244,'Ark2'!A:A,'Ark2'!C:C,"")</f>
        <v>31087694</v>
      </c>
    </row>
    <row r="12245" spans="1:4" x14ac:dyDescent="0.25">
      <c r="A12245" t="s">
        <v>4615</v>
      </c>
      <c r="B12245" s="2">
        <v>44044</v>
      </c>
      <c r="C12245" s="4">
        <v>5439.93</v>
      </c>
      <c r="D12245" t="str">
        <f>+_xlfn.XLOOKUP(A12245,'Ark2'!A:A,'Ark2'!C:C,"")</f>
        <v>33790953</v>
      </c>
    </row>
    <row r="12246" spans="1:4" x14ac:dyDescent="0.25">
      <c r="A12246" t="s">
        <v>4615</v>
      </c>
      <c r="B12246" s="2">
        <v>44409</v>
      </c>
      <c r="C12246" s="4">
        <v>1149.3800000000001</v>
      </c>
      <c r="D12246" t="str">
        <f>+_xlfn.XLOOKUP(A12246,'Ark2'!A:A,'Ark2'!C:C,"")</f>
        <v>33790953</v>
      </c>
    </row>
    <row r="12247" spans="1:4" x14ac:dyDescent="0.25">
      <c r="A12247" t="s">
        <v>11221</v>
      </c>
      <c r="B12247" s="2">
        <v>44682</v>
      </c>
      <c r="C12247" s="4">
        <v>96416.31</v>
      </c>
      <c r="D12247" t="str">
        <f>+_xlfn.XLOOKUP(A12247,'Ark2'!A:A,'Ark2'!C:C,"")</f>
        <v/>
      </c>
    </row>
    <row r="12248" spans="1:4" x14ac:dyDescent="0.25">
      <c r="A12248" t="s">
        <v>10743</v>
      </c>
      <c r="B12248" s="2">
        <v>44621</v>
      </c>
      <c r="C12248" s="4">
        <v>26480.33</v>
      </c>
      <c r="D12248" t="str">
        <f>+_xlfn.XLOOKUP(A12248,'Ark2'!A:A,'Ark2'!C:C,"")</f>
        <v>32283845</v>
      </c>
    </row>
    <row r="12249" spans="1:4" x14ac:dyDescent="0.25">
      <c r="A12249" t="s">
        <v>10743</v>
      </c>
      <c r="B12249" s="2">
        <v>44958</v>
      </c>
      <c r="C12249" s="4">
        <v>2513.25</v>
      </c>
      <c r="D12249" t="str">
        <f>+_xlfn.XLOOKUP(A12249,'Ark2'!A:A,'Ark2'!C:C,"")</f>
        <v>32283845</v>
      </c>
    </row>
    <row r="12250" spans="1:4" x14ac:dyDescent="0.25">
      <c r="A12250" t="s">
        <v>10743</v>
      </c>
      <c r="B12250" s="2">
        <v>45200</v>
      </c>
      <c r="C12250" s="4">
        <v>20736.98</v>
      </c>
      <c r="D12250" t="str">
        <f>+_xlfn.XLOOKUP(A12250,'Ark2'!A:A,'Ark2'!C:C,"")</f>
        <v>32283845</v>
      </c>
    </row>
    <row r="12251" spans="1:4" x14ac:dyDescent="0.25">
      <c r="A12251" t="s">
        <v>5668</v>
      </c>
      <c r="B12251" s="2">
        <v>44136</v>
      </c>
      <c r="C12251" s="4">
        <v>6000</v>
      </c>
      <c r="D12251" t="str">
        <f>+_xlfn.XLOOKUP(A12251,'Ark2'!A:A,'Ark2'!C:C,"")</f>
        <v>29900124</v>
      </c>
    </row>
    <row r="12252" spans="1:4" x14ac:dyDescent="0.25">
      <c r="A12252" t="s">
        <v>5668</v>
      </c>
      <c r="B12252" s="2">
        <v>44197</v>
      </c>
      <c r="C12252" s="4">
        <v>16347.83</v>
      </c>
      <c r="D12252" t="str">
        <f>+_xlfn.XLOOKUP(A12252,'Ark2'!A:A,'Ark2'!C:C,"")</f>
        <v>29900124</v>
      </c>
    </row>
    <row r="12253" spans="1:4" x14ac:dyDescent="0.25">
      <c r="A12253" t="s">
        <v>5668</v>
      </c>
      <c r="B12253" s="2">
        <v>44228</v>
      </c>
      <c r="C12253" s="4">
        <v>16141.88</v>
      </c>
      <c r="D12253" t="str">
        <f>+_xlfn.XLOOKUP(A12253,'Ark2'!A:A,'Ark2'!C:C,"")</f>
        <v>29900124</v>
      </c>
    </row>
    <row r="12254" spans="1:4" x14ac:dyDescent="0.25">
      <c r="A12254" t="s">
        <v>5668</v>
      </c>
      <c r="B12254" s="2">
        <v>44593</v>
      </c>
      <c r="C12254" s="4">
        <v>8181.4</v>
      </c>
      <c r="D12254" t="str">
        <f>+_xlfn.XLOOKUP(A12254,'Ark2'!A:A,'Ark2'!C:C,"")</f>
        <v>29900124</v>
      </c>
    </row>
    <row r="12255" spans="1:4" x14ac:dyDescent="0.25">
      <c r="A12255" t="s">
        <v>5668</v>
      </c>
      <c r="B12255" s="2">
        <v>44652</v>
      </c>
      <c r="C12255" s="4">
        <v>1960</v>
      </c>
      <c r="D12255" t="str">
        <f>+_xlfn.XLOOKUP(A12255,'Ark2'!A:A,'Ark2'!C:C,"")</f>
        <v>29900124</v>
      </c>
    </row>
    <row r="12256" spans="1:4" x14ac:dyDescent="0.25">
      <c r="A12256" t="s">
        <v>5668</v>
      </c>
      <c r="B12256" s="2">
        <v>44682</v>
      </c>
      <c r="C12256" s="4">
        <v>6208.79</v>
      </c>
      <c r="D12256" t="str">
        <f>+_xlfn.XLOOKUP(A12256,'Ark2'!A:A,'Ark2'!C:C,"")</f>
        <v>29900124</v>
      </c>
    </row>
    <row r="12257" spans="1:4" x14ac:dyDescent="0.25">
      <c r="A12257" t="s">
        <v>5668</v>
      </c>
      <c r="B12257" s="2">
        <v>44713</v>
      </c>
      <c r="C12257" s="4">
        <v>7252.19</v>
      </c>
      <c r="D12257" t="str">
        <f>+_xlfn.XLOOKUP(A12257,'Ark2'!A:A,'Ark2'!C:C,"")</f>
        <v>29900124</v>
      </c>
    </row>
    <row r="12258" spans="1:4" x14ac:dyDescent="0.25">
      <c r="A12258" t="s">
        <v>5668</v>
      </c>
      <c r="B12258" s="2">
        <v>44927</v>
      </c>
      <c r="C12258" s="4">
        <v>6390.11</v>
      </c>
      <c r="D12258" t="str">
        <f>+_xlfn.XLOOKUP(A12258,'Ark2'!A:A,'Ark2'!C:C,"")</f>
        <v>29900124</v>
      </c>
    </row>
    <row r="12259" spans="1:4" x14ac:dyDescent="0.25">
      <c r="A12259" t="s">
        <v>5668</v>
      </c>
      <c r="B12259" s="2">
        <v>44958</v>
      </c>
      <c r="C12259" s="4">
        <v>39138.550000000003</v>
      </c>
      <c r="D12259" t="str">
        <f>+_xlfn.XLOOKUP(A12259,'Ark2'!A:A,'Ark2'!C:C,"")</f>
        <v>29900124</v>
      </c>
    </row>
    <row r="12260" spans="1:4" x14ac:dyDescent="0.25">
      <c r="A12260" t="s">
        <v>4794</v>
      </c>
      <c r="B12260" s="2">
        <v>44044</v>
      </c>
      <c r="C12260" s="4">
        <v>1532.5</v>
      </c>
      <c r="D12260" t="str">
        <f>+_xlfn.XLOOKUP(A12260,'Ark2'!A:A,'Ark2'!C:C,"")</f>
        <v>29614814</v>
      </c>
    </row>
    <row r="12261" spans="1:4" x14ac:dyDescent="0.25">
      <c r="A12261" t="s">
        <v>4794</v>
      </c>
      <c r="B12261" s="2">
        <v>44136</v>
      </c>
      <c r="C12261" s="4">
        <v>6126.88</v>
      </c>
      <c r="D12261" t="str">
        <f>+_xlfn.XLOOKUP(A12261,'Ark2'!A:A,'Ark2'!C:C,"")</f>
        <v>29614814</v>
      </c>
    </row>
    <row r="12262" spans="1:4" x14ac:dyDescent="0.25">
      <c r="A12262" t="s">
        <v>17078</v>
      </c>
      <c r="B12262" s="2">
        <v>45170</v>
      </c>
      <c r="C12262" s="4">
        <v>20801.79</v>
      </c>
      <c r="D12262" t="str">
        <f>+_xlfn.XLOOKUP(A12262,'Ark2'!A:A,'Ark2'!C:C,"")</f>
        <v>42924075</v>
      </c>
    </row>
    <row r="12263" spans="1:4" x14ac:dyDescent="0.25">
      <c r="A12263" t="s">
        <v>17078</v>
      </c>
      <c r="B12263" s="2">
        <v>45200</v>
      </c>
      <c r="C12263" s="4">
        <v>16000</v>
      </c>
      <c r="D12263" t="str">
        <f>+_xlfn.XLOOKUP(A12263,'Ark2'!A:A,'Ark2'!C:C,"")</f>
        <v>42924075</v>
      </c>
    </row>
    <row r="12264" spans="1:4" x14ac:dyDescent="0.25">
      <c r="A12264" t="s">
        <v>13751</v>
      </c>
      <c r="B12264" s="2">
        <v>45047</v>
      </c>
      <c r="C12264" s="4">
        <v>64283.75</v>
      </c>
      <c r="D12264" t="str">
        <f>+_xlfn.XLOOKUP(A12264,'Ark2'!A:A,'Ark2'!C:C,"")</f>
        <v>13507406</v>
      </c>
    </row>
    <row r="12265" spans="1:4" x14ac:dyDescent="0.25">
      <c r="A12265" t="s">
        <v>13751</v>
      </c>
      <c r="B12265" s="2">
        <v>45170</v>
      </c>
      <c r="C12265" s="4">
        <v>11512.7</v>
      </c>
      <c r="D12265" t="str">
        <f>+_xlfn.XLOOKUP(A12265,'Ark2'!A:A,'Ark2'!C:C,"")</f>
        <v>13507406</v>
      </c>
    </row>
    <row r="12266" spans="1:4" x14ac:dyDescent="0.25">
      <c r="A12266" t="s">
        <v>10968</v>
      </c>
      <c r="B12266" s="2">
        <v>44652</v>
      </c>
      <c r="C12266" s="4">
        <v>23751.14</v>
      </c>
      <c r="D12266" t="str">
        <f>+_xlfn.XLOOKUP(A12266,'Ark2'!A:A,'Ark2'!C:C,"")</f>
        <v>28934203</v>
      </c>
    </row>
    <row r="12267" spans="1:4" x14ac:dyDescent="0.25">
      <c r="A12267" t="s">
        <v>10968</v>
      </c>
      <c r="B12267" s="2">
        <v>44682</v>
      </c>
      <c r="C12267" s="4">
        <v>5407.09</v>
      </c>
      <c r="D12267" t="str">
        <f>+_xlfn.XLOOKUP(A12267,'Ark2'!A:A,'Ark2'!C:C,"")</f>
        <v>28934203</v>
      </c>
    </row>
    <row r="12268" spans="1:4" x14ac:dyDescent="0.25">
      <c r="A12268" t="s">
        <v>7015</v>
      </c>
      <c r="B12268" s="2">
        <v>44228</v>
      </c>
      <c r="C12268" s="4">
        <v>38169.949999999997</v>
      </c>
      <c r="D12268" t="str">
        <f>+_xlfn.XLOOKUP(A12268,'Ark2'!A:A,'Ark2'!C:C,"")</f>
        <v>20051132</v>
      </c>
    </row>
    <row r="12269" spans="1:4" x14ac:dyDescent="0.25">
      <c r="A12269" t="s">
        <v>7015</v>
      </c>
      <c r="B12269" s="2">
        <v>44256</v>
      </c>
      <c r="C12269" s="4">
        <v>-1321</v>
      </c>
      <c r="D12269" t="str">
        <f>+_xlfn.XLOOKUP(A12269,'Ark2'!A:A,'Ark2'!C:C,"")</f>
        <v>20051132</v>
      </c>
    </row>
    <row r="12270" spans="1:4" x14ac:dyDescent="0.25">
      <c r="A12270" t="s">
        <v>7015</v>
      </c>
      <c r="B12270" s="2">
        <v>44287</v>
      </c>
      <c r="C12270" s="4">
        <v>-1321</v>
      </c>
      <c r="D12270" t="str">
        <f>+_xlfn.XLOOKUP(A12270,'Ark2'!A:A,'Ark2'!C:C,"")</f>
        <v>20051132</v>
      </c>
    </row>
    <row r="12271" spans="1:4" x14ac:dyDescent="0.25">
      <c r="A12271" t="s">
        <v>7015</v>
      </c>
      <c r="B12271" s="2">
        <v>44317</v>
      </c>
      <c r="C12271" s="4">
        <v>3693.5299999999997</v>
      </c>
      <c r="D12271" t="str">
        <f>+_xlfn.XLOOKUP(A12271,'Ark2'!A:A,'Ark2'!C:C,"")</f>
        <v>20051132</v>
      </c>
    </row>
    <row r="12272" spans="1:4" x14ac:dyDescent="0.25">
      <c r="A12272" t="s">
        <v>7015</v>
      </c>
      <c r="B12272" s="2">
        <v>44348</v>
      </c>
      <c r="C12272" s="4">
        <v>-1321</v>
      </c>
      <c r="D12272" t="str">
        <f>+_xlfn.XLOOKUP(A12272,'Ark2'!A:A,'Ark2'!C:C,"")</f>
        <v>20051132</v>
      </c>
    </row>
    <row r="12273" spans="1:4" x14ac:dyDescent="0.25">
      <c r="A12273" t="s">
        <v>7015</v>
      </c>
      <c r="B12273" s="2">
        <v>44378</v>
      </c>
      <c r="C12273" s="4">
        <v>-1321</v>
      </c>
      <c r="D12273" t="str">
        <f>+_xlfn.XLOOKUP(A12273,'Ark2'!A:A,'Ark2'!C:C,"")</f>
        <v>20051132</v>
      </c>
    </row>
    <row r="12274" spans="1:4" x14ac:dyDescent="0.25">
      <c r="A12274" t="s">
        <v>7015</v>
      </c>
      <c r="B12274" s="2">
        <v>44409</v>
      </c>
      <c r="C12274" s="4">
        <v>-1321</v>
      </c>
      <c r="D12274" t="str">
        <f>+_xlfn.XLOOKUP(A12274,'Ark2'!A:A,'Ark2'!C:C,"")</f>
        <v>20051132</v>
      </c>
    </row>
    <row r="12275" spans="1:4" x14ac:dyDescent="0.25">
      <c r="A12275" t="s">
        <v>7015</v>
      </c>
      <c r="B12275" s="2">
        <v>44440</v>
      </c>
      <c r="C12275" s="4">
        <v>-1321</v>
      </c>
      <c r="D12275" t="str">
        <f>+_xlfn.XLOOKUP(A12275,'Ark2'!A:A,'Ark2'!C:C,"")</f>
        <v>20051132</v>
      </c>
    </row>
    <row r="12276" spans="1:4" x14ac:dyDescent="0.25">
      <c r="A12276" t="s">
        <v>7015</v>
      </c>
      <c r="B12276" s="2">
        <v>44470</v>
      </c>
      <c r="C12276" s="4">
        <v>-1321</v>
      </c>
      <c r="D12276" t="str">
        <f>+_xlfn.XLOOKUP(A12276,'Ark2'!A:A,'Ark2'!C:C,"")</f>
        <v>20051132</v>
      </c>
    </row>
    <row r="12277" spans="1:4" x14ac:dyDescent="0.25">
      <c r="A12277" t="s">
        <v>7015</v>
      </c>
      <c r="B12277" s="2">
        <v>44501</v>
      </c>
      <c r="C12277" s="4">
        <v>-1321</v>
      </c>
      <c r="D12277" t="str">
        <f>+_xlfn.XLOOKUP(A12277,'Ark2'!A:A,'Ark2'!C:C,"")</f>
        <v>20051132</v>
      </c>
    </row>
    <row r="12278" spans="1:4" x14ac:dyDescent="0.25">
      <c r="A12278" t="s">
        <v>7015</v>
      </c>
      <c r="B12278" s="2">
        <v>44531</v>
      </c>
      <c r="C12278" s="4">
        <v>-1321</v>
      </c>
      <c r="D12278" t="str">
        <f>+_xlfn.XLOOKUP(A12278,'Ark2'!A:A,'Ark2'!C:C,"")</f>
        <v>20051132</v>
      </c>
    </row>
    <row r="12279" spans="1:4" x14ac:dyDescent="0.25">
      <c r="A12279" t="s">
        <v>7015</v>
      </c>
      <c r="B12279" s="2">
        <v>44562</v>
      </c>
      <c r="C12279" s="4">
        <v>5251.59</v>
      </c>
      <c r="D12279" t="str">
        <f>+_xlfn.XLOOKUP(A12279,'Ark2'!A:A,'Ark2'!C:C,"")</f>
        <v>20051132</v>
      </c>
    </row>
    <row r="12280" spans="1:4" x14ac:dyDescent="0.25">
      <c r="A12280" t="s">
        <v>7015</v>
      </c>
      <c r="B12280" s="2">
        <v>44593</v>
      </c>
      <c r="C12280" s="4">
        <v>2756.28</v>
      </c>
      <c r="D12280" t="str">
        <f>+_xlfn.XLOOKUP(A12280,'Ark2'!A:A,'Ark2'!C:C,"")</f>
        <v>20051132</v>
      </c>
    </row>
    <row r="12281" spans="1:4" x14ac:dyDescent="0.25">
      <c r="A12281" t="s">
        <v>7015</v>
      </c>
      <c r="B12281" s="2">
        <v>44621</v>
      </c>
      <c r="C12281" s="4">
        <v>969.15000000000009</v>
      </c>
      <c r="D12281" t="str">
        <f>+_xlfn.XLOOKUP(A12281,'Ark2'!A:A,'Ark2'!C:C,"")</f>
        <v>20051132</v>
      </c>
    </row>
    <row r="12282" spans="1:4" x14ac:dyDescent="0.25">
      <c r="A12282" t="s">
        <v>7015</v>
      </c>
      <c r="B12282" s="2">
        <v>44652</v>
      </c>
      <c r="C12282" s="4">
        <v>-1321</v>
      </c>
      <c r="D12282" t="str">
        <f>+_xlfn.XLOOKUP(A12282,'Ark2'!A:A,'Ark2'!C:C,"")</f>
        <v>20051132</v>
      </c>
    </row>
    <row r="12283" spans="1:4" x14ac:dyDescent="0.25">
      <c r="A12283" t="s">
        <v>7015</v>
      </c>
      <c r="B12283" s="2">
        <v>44682</v>
      </c>
      <c r="C12283" s="4">
        <v>-1321</v>
      </c>
      <c r="D12283" t="str">
        <f>+_xlfn.XLOOKUP(A12283,'Ark2'!A:A,'Ark2'!C:C,"")</f>
        <v>20051132</v>
      </c>
    </row>
    <row r="12284" spans="1:4" x14ac:dyDescent="0.25">
      <c r="A12284" t="s">
        <v>7015</v>
      </c>
      <c r="B12284" s="2">
        <v>44713</v>
      </c>
      <c r="C12284" s="4">
        <v>4257.6000000000004</v>
      </c>
      <c r="D12284" t="str">
        <f>+_xlfn.XLOOKUP(A12284,'Ark2'!A:A,'Ark2'!C:C,"")</f>
        <v>20051132</v>
      </c>
    </row>
    <row r="12285" spans="1:4" x14ac:dyDescent="0.25">
      <c r="A12285" t="s">
        <v>7015</v>
      </c>
      <c r="B12285" s="2">
        <v>44743</v>
      </c>
      <c r="C12285" s="4">
        <v>2305.25</v>
      </c>
      <c r="D12285" t="str">
        <f>+_xlfn.XLOOKUP(A12285,'Ark2'!A:A,'Ark2'!C:C,"")</f>
        <v>20051132</v>
      </c>
    </row>
    <row r="12286" spans="1:4" x14ac:dyDescent="0.25">
      <c r="A12286" t="s">
        <v>7015</v>
      </c>
      <c r="B12286" s="2">
        <v>44774</v>
      </c>
      <c r="C12286" s="4">
        <v>21377.7</v>
      </c>
      <c r="D12286" t="str">
        <f>+_xlfn.XLOOKUP(A12286,'Ark2'!A:A,'Ark2'!C:C,"")</f>
        <v>20051132</v>
      </c>
    </row>
    <row r="12287" spans="1:4" x14ac:dyDescent="0.25">
      <c r="A12287" t="s">
        <v>7015</v>
      </c>
      <c r="B12287" s="2">
        <v>44896</v>
      </c>
      <c r="C12287" s="4">
        <v>9985.25</v>
      </c>
      <c r="D12287" t="str">
        <f>+_xlfn.XLOOKUP(A12287,'Ark2'!A:A,'Ark2'!C:C,"")</f>
        <v>20051132</v>
      </c>
    </row>
    <row r="12288" spans="1:4" x14ac:dyDescent="0.25">
      <c r="A12288" t="s">
        <v>7015</v>
      </c>
      <c r="B12288" s="2">
        <v>44927</v>
      </c>
      <c r="C12288" s="4">
        <v>662.88</v>
      </c>
      <c r="D12288" t="str">
        <f>+_xlfn.XLOOKUP(A12288,'Ark2'!A:A,'Ark2'!C:C,"")</f>
        <v>20051132</v>
      </c>
    </row>
    <row r="12289" spans="1:4" x14ac:dyDescent="0.25">
      <c r="A12289" t="s">
        <v>7015</v>
      </c>
      <c r="B12289" s="2">
        <v>44958</v>
      </c>
      <c r="C12289" s="4">
        <v>3309.44</v>
      </c>
      <c r="D12289" t="str">
        <f>+_xlfn.XLOOKUP(A12289,'Ark2'!A:A,'Ark2'!C:C,"")</f>
        <v>20051132</v>
      </c>
    </row>
    <row r="12290" spans="1:4" x14ac:dyDescent="0.25">
      <c r="A12290" t="s">
        <v>7015</v>
      </c>
      <c r="B12290" s="2">
        <v>44986</v>
      </c>
      <c r="C12290" s="4">
        <v>7221.869999999999</v>
      </c>
      <c r="D12290" t="str">
        <f>+_xlfn.XLOOKUP(A12290,'Ark2'!A:A,'Ark2'!C:C,"")</f>
        <v>20051132</v>
      </c>
    </row>
    <row r="12291" spans="1:4" x14ac:dyDescent="0.25">
      <c r="A12291" t="s">
        <v>7414</v>
      </c>
      <c r="B12291" s="2">
        <v>44256</v>
      </c>
      <c r="C12291" s="4">
        <v>6541</v>
      </c>
      <c r="D12291">
        <f>+_xlfn.XLOOKUP(A12291,'Ark2'!A:A,'Ark2'!C:C,"")</f>
        <v>0</v>
      </c>
    </row>
    <row r="12292" spans="1:4" x14ac:dyDescent="0.25">
      <c r="A12292" t="s">
        <v>7414</v>
      </c>
      <c r="B12292" s="2">
        <v>45017</v>
      </c>
      <c r="C12292" s="4">
        <v>1667.55</v>
      </c>
      <c r="D12292">
        <f>+_xlfn.XLOOKUP(A12292,'Ark2'!A:A,'Ark2'!C:C,"")</f>
        <v>0</v>
      </c>
    </row>
    <row r="12293" spans="1:4" x14ac:dyDescent="0.25">
      <c r="A12293" t="s">
        <v>2378</v>
      </c>
      <c r="B12293" s="2">
        <v>43891</v>
      </c>
      <c r="C12293" s="4">
        <v>5070.63</v>
      </c>
      <c r="D12293" t="str">
        <f>+_xlfn.XLOOKUP(A12293,'Ark2'!A:A,'Ark2'!C:C,"")</f>
        <v>38446835</v>
      </c>
    </row>
    <row r="12294" spans="1:4" x14ac:dyDescent="0.25">
      <c r="A12294" t="s">
        <v>2378</v>
      </c>
      <c r="B12294" s="2">
        <v>43922</v>
      </c>
      <c r="C12294" s="4">
        <v>6578.21</v>
      </c>
      <c r="D12294" t="str">
        <f>+_xlfn.XLOOKUP(A12294,'Ark2'!A:A,'Ark2'!C:C,"")</f>
        <v>38446835</v>
      </c>
    </row>
    <row r="12295" spans="1:4" x14ac:dyDescent="0.25">
      <c r="A12295" t="s">
        <v>2378</v>
      </c>
      <c r="B12295" s="2">
        <v>44075</v>
      </c>
      <c r="C12295" s="4">
        <v>3302.19</v>
      </c>
      <c r="D12295" t="str">
        <f>+_xlfn.XLOOKUP(A12295,'Ark2'!A:A,'Ark2'!C:C,"")</f>
        <v>38446835</v>
      </c>
    </row>
    <row r="12296" spans="1:4" x14ac:dyDescent="0.25">
      <c r="A12296" t="s">
        <v>2378</v>
      </c>
      <c r="B12296" s="2">
        <v>44197</v>
      </c>
      <c r="C12296" s="4">
        <v>4368.08</v>
      </c>
      <c r="D12296" t="str">
        <f>+_xlfn.XLOOKUP(A12296,'Ark2'!A:A,'Ark2'!C:C,"")</f>
        <v>38446835</v>
      </c>
    </row>
    <row r="12297" spans="1:4" x14ac:dyDescent="0.25">
      <c r="A12297" t="s">
        <v>2378</v>
      </c>
      <c r="B12297" s="2">
        <v>44287</v>
      </c>
      <c r="C12297" s="4">
        <v>7996.73</v>
      </c>
      <c r="D12297" t="str">
        <f>+_xlfn.XLOOKUP(A12297,'Ark2'!A:A,'Ark2'!C:C,"")</f>
        <v>38446835</v>
      </c>
    </row>
    <row r="12298" spans="1:4" x14ac:dyDescent="0.25">
      <c r="A12298" t="s">
        <v>2378</v>
      </c>
      <c r="B12298" s="2">
        <v>44440</v>
      </c>
      <c r="C12298" s="4">
        <v>3801.25</v>
      </c>
      <c r="D12298" t="str">
        <f>+_xlfn.XLOOKUP(A12298,'Ark2'!A:A,'Ark2'!C:C,"")</f>
        <v>38446835</v>
      </c>
    </row>
    <row r="12299" spans="1:4" x14ac:dyDescent="0.25">
      <c r="A12299" t="s">
        <v>2378</v>
      </c>
      <c r="B12299" s="2">
        <v>44470</v>
      </c>
      <c r="C12299" s="4">
        <v>25040.33</v>
      </c>
      <c r="D12299" t="str">
        <f>+_xlfn.XLOOKUP(A12299,'Ark2'!A:A,'Ark2'!C:C,"")</f>
        <v>38446835</v>
      </c>
    </row>
    <row r="12300" spans="1:4" x14ac:dyDescent="0.25">
      <c r="A12300" t="s">
        <v>2378</v>
      </c>
      <c r="B12300" s="2">
        <v>44774</v>
      </c>
      <c r="C12300" s="4">
        <v>6704.73</v>
      </c>
      <c r="D12300" t="str">
        <f>+_xlfn.XLOOKUP(A12300,'Ark2'!A:A,'Ark2'!C:C,"")</f>
        <v>38446835</v>
      </c>
    </row>
    <row r="12301" spans="1:4" x14ac:dyDescent="0.25">
      <c r="A12301" t="s">
        <v>2378</v>
      </c>
      <c r="B12301" s="2">
        <v>44805</v>
      </c>
      <c r="C12301" s="4">
        <v>5812.1100000000006</v>
      </c>
      <c r="D12301" t="str">
        <f>+_xlfn.XLOOKUP(A12301,'Ark2'!A:A,'Ark2'!C:C,"")</f>
        <v>38446835</v>
      </c>
    </row>
    <row r="12302" spans="1:4" x14ac:dyDescent="0.25">
      <c r="A12302" t="s">
        <v>2378</v>
      </c>
      <c r="B12302" s="2">
        <v>44835</v>
      </c>
      <c r="C12302" s="4">
        <v>1868.81</v>
      </c>
      <c r="D12302" t="str">
        <f>+_xlfn.XLOOKUP(A12302,'Ark2'!A:A,'Ark2'!C:C,"")</f>
        <v>38446835</v>
      </c>
    </row>
    <row r="12303" spans="1:4" x14ac:dyDescent="0.25">
      <c r="A12303" t="s">
        <v>2378</v>
      </c>
      <c r="B12303" s="2">
        <v>44986</v>
      </c>
      <c r="C12303" s="4">
        <v>9401.2000000000007</v>
      </c>
      <c r="D12303" t="str">
        <f>+_xlfn.XLOOKUP(A12303,'Ark2'!A:A,'Ark2'!C:C,"")</f>
        <v>38446835</v>
      </c>
    </row>
    <row r="12304" spans="1:4" x14ac:dyDescent="0.25">
      <c r="A12304" t="s">
        <v>2378</v>
      </c>
      <c r="B12304" s="2">
        <v>45078</v>
      </c>
      <c r="C12304" s="4">
        <v>31250</v>
      </c>
      <c r="D12304" t="str">
        <f>+_xlfn.XLOOKUP(A12304,'Ark2'!A:A,'Ark2'!C:C,"")</f>
        <v>38446835</v>
      </c>
    </row>
    <row r="12305" spans="1:4" x14ac:dyDescent="0.25">
      <c r="A12305" t="s">
        <v>2378</v>
      </c>
      <c r="B12305" s="2">
        <v>45139</v>
      </c>
      <c r="C12305" s="4">
        <v>3646.69</v>
      </c>
      <c r="D12305" t="str">
        <f>+_xlfn.XLOOKUP(A12305,'Ark2'!A:A,'Ark2'!C:C,"")</f>
        <v>38446835</v>
      </c>
    </row>
    <row r="12306" spans="1:4" x14ac:dyDescent="0.25">
      <c r="A12306" t="s">
        <v>2378</v>
      </c>
      <c r="B12306" s="2">
        <v>45200</v>
      </c>
      <c r="C12306" s="4">
        <v>8809.98</v>
      </c>
      <c r="D12306" t="str">
        <f>+_xlfn.XLOOKUP(A12306,'Ark2'!A:A,'Ark2'!C:C,"")</f>
        <v>38446835</v>
      </c>
    </row>
    <row r="12307" spans="1:4" x14ac:dyDescent="0.25">
      <c r="A12307" t="s">
        <v>1332</v>
      </c>
      <c r="B12307" s="2">
        <v>43831</v>
      </c>
      <c r="C12307" s="4">
        <v>136030.64000000001</v>
      </c>
      <c r="D12307" t="str">
        <f>+_xlfn.XLOOKUP(A12307,'Ark2'!A:A,'Ark2'!C:C,"")</f>
        <v>15070544</v>
      </c>
    </row>
    <row r="12308" spans="1:4" x14ac:dyDescent="0.25">
      <c r="A12308" t="s">
        <v>1332</v>
      </c>
      <c r="B12308" s="2">
        <v>43862</v>
      </c>
      <c r="C12308" s="4">
        <v>90975.37000000001</v>
      </c>
      <c r="D12308" t="str">
        <f>+_xlfn.XLOOKUP(A12308,'Ark2'!A:A,'Ark2'!C:C,"")</f>
        <v>15070544</v>
      </c>
    </row>
    <row r="12309" spans="1:4" x14ac:dyDescent="0.25">
      <c r="A12309" t="s">
        <v>1332</v>
      </c>
      <c r="B12309" s="2">
        <v>43891</v>
      </c>
      <c r="C12309" s="4">
        <v>50975.37</v>
      </c>
      <c r="D12309" t="str">
        <f>+_xlfn.XLOOKUP(A12309,'Ark2'!A:A,'Ark2'!C:C,"")</f>
        <v>15070544</v>
      </c>
    </row>
    <row r="12310" spans="1:4" x14ac:dyDescent="0.25">
      <c r="A12310" t="s">
        <v>1332</v>
      </c>
      <c r="B12310" s="2">
        <v>43922</v>
      </c>
      <c r="C12310" s="4">
        <v>41785.980000000003</v>
      </c>
      <c r="D12310" t="str">
        <f>+_xlfn.XLOOKUP(A12310,'Ark2'!A:A,'Ark2'!C:C,"")</f>
        <v>15070544</v>
      </c>
    </row>
    <row r="12311" spans="1:4" x14ac:dyDescent="0.25">
      <c r="A12311" t="s">
        <v>1332</v>
      </c>
      <c r="B12311" s="2">
        <v>43952</v>
      </c>
      <c r="C12311" s="4">
        <v>41785.980000000003</v>
      </c>
      <c r="D12311" t="str">
        <f>+_xlfn.XLOOKUP(A12311,'Ark2'!A:A,'Ark2'!C:C,"")</f>
        <v>15070544</v>
      </c>
    </row>
    <row r="12312" spans="1:4" x14ac:dyDescent="0.25">
      <c r="A12312" t="s">
        <v>1332</v>
      </c>
      <c r="B12312" s="2">
        <v>43983</v>
      </c>
      <c r="C12312" s="4">
        <v>47598.89</v>
      </c>
      <c r="D12312" t="str">
        <f>+_xlfn.XLOOKUP(A12312,'Ark2'!A:A,'Ark2'!C:C,"")</f>
        <v>15070544</v>
      </c>
    </row>
    <row r="12313" spans="1:4" x14ac:dyDescent="0.25">
      <c r="A12313" t="s">
        <v>1332</v>
      </c>
      <c r="B12313" s="2">
        <v>44013</v>
      </c>
      <c r="C12313" s="4">
        <v>45089.590000000004</v>
      </c>
      <c r="D12313" t="str">
        <f>+_xlfn.XLOOKUP(A12313,'Ark2'!A:A,'Ark2'!C:C,"")</f>
        <v>15070544</v>
      </c>
    </row>
    <row r="12314" spans="1:4" x14ac:dyDescent="0.25">
      <c r="A12314" t="s">
        <v>1332</v>
      </c>
      <c r="B12314" s="2">
        <v>44044</v>
      </c>
      <c r="C12314" s="4">
        <v>43952.36</v>
      </c>
      <c r="D12314" t="str">
        <f>+_xlfn.XLOOKUP(A12314,'Ark2'!A:A,'Ark2'!C:C,"")</f>
        <v>15070544</v>
      </c>
    </row>
    <row r="12315" spans="1:4" x14ac:dyDescent="0.25">
      <c r="A12315" t="s">
        <v>1332</v>
      </c>
      <c r="B12315" s="2">
        <v>44075</v>
      </c>
      <c r="C12315" s="4">
        <v>41785.980000000003</v>
      </c>
      <c r="D12315" t="str">
        <f>+_xlfn.XLOOKUP(A12315,'Ark2'!A:A,'Ark2'!C:C,"")</f>
        <v>15070544</v>
      </c>
    </row>
    <row r="12316" spans="1:4" x14ac:dyDescent="0.25">
      <c r="A12316" t="s">
        <v>1332</v>
      </c>
      <c r="B12316" s="2">
        <v>44105</v>
      </c>
      <c r="C12316" s="4">
        <v>48421.16</v>
      </c>
      <c r="D12316" t="str">
        <f>+_xlfn.XLOOKUP(A12316,'Ark2'!A:A,'Ark2'!C:C,"")</f>
        <v>15070544</v>
      </c>
    </row>
    <row r="12317" spans="1:4" x14ac:dyDescent="0.25">
      <c r="A12317" t="s">
        <v>1332</v>
      </c>
      <c r="B12317" s="2">
        <v>44136</v>
      </c>
      <c r="C12317" s="4">
        <v>43353.98</v>
      </c>
      <c r="D12317" t="str">
        <f>+_xlfn.XLOOKUP(A12317,'Ark2'!A:A,'Ark2'!C:C,"")</f>
        <v>15070544</v>
      </c>
    </row>
    <row r="12318" spans="1:4" x14ac:dyDescent="0.25">
      <c r="A12318" t="s">
        <v>1332</v>
      </c>
      <c r="B12318" s="2">
        <v>44166</v>
      </c>
      <c r="C12318" s="4">
        <v>22210.560000000001</v>
      </c>
      <c r="D12318" t="str">
        <f>+_xlfn.XLOOKUP(A12318,'Ark2'!A:A,'Ark2'!C:C,"")</f>
        <v>15070544</v>
      </c>
    </row>
    <row r="12319" spans="1:4" x14ac:dyDescent="0.25">
      <c r="A12319" t="s">
        <v>1332</v>
      </c>
      <c r="B12319" s="2">
        <v>44197</v>
      </c>
      <c r="C12319" s="4">
        <v>2702.19</v>
      </c>
      <c r="D12319" t="str">
        <f>+_xlfn.XLOOKUP(A12319,'Ark2'!A:A,'Ark2'!C:C,"")</f>
        <v>15070544</v>
      </c>
    </row>
    <row r="12320" spans="1:4" x14ac:dyDescent="0.25">
      <c r="A12320" t="s">
        <v>1332</v>
      </c>
      <c r="B12320" s="2">
        <v>44287</v>
      </c>
      <c r="C12320" s="4">
        <v>14019.779999999999</v>
      </c>
      <c r="D12320" t="str">
        <f>+_xlfn.XLOOKUP(A12320,'Ark2'!A:A,'Ark2'!C:C,"")</f>
        <v>15070544</v>
      </c>
    </row>
    <row r="12321" spans="1:4" x14ac:dyDescent="0.25">
      <c r="A12321" t="s">
        <v>1332</v>
      </c>
      <c r="B12321" s="2">
        <v>44348</v>
      </c>
      <c r="C12321" s="4">
        <v>3433.65</v>
      </c>
      <c r="D12321" t="str">
        <f>+_xlfn.XLOOKUP(A12321,'Ark2'!A:A,'Ark2'!C:C,"")</f>
        <v>15070544</v>
      </c>
    </row>
    <row r="12322" spans="1:4" x14ac:dyDescent="0.25">
      <c r="A12322" t="s">
        <v>1332</v>
      </c>
      <c r="B12322" s="2">
        <v>44501</v>
      </c>
      <c r="C12322" s="4">
        <v>1424</v>
      </c>
      <c r="D12322" t="str">
        <f>+_xlfn.XLOOKUP(A12322,'Ark2'!A:A,'Ark2'!C:C,"")</f>
        <v>15070544</v>
      </c>
    </row>
    <row r="12323" spans="1:4" x14ac:dyDescent="0.25">
      <c r="A12323" t="s">
        <v>1332</v>
      </c>
      <c r="B12323" s="2">
        <v>44531</v>
      </c>
      <c r="C12323" s="4">
        <v>2819.66</v>
      </c>
      <c r="D12323" t="str">
        <f>+_xlfn.XLOOKUP(A12323,'Ark2'!A:A,'Ark2'!C:C,"")</f>
        <v>15070544</v>
      </c>
    </row>
    <row r="12324" spans="1:4" x14ac:dyDescent="0.25">
      <c r="A12324" t="s">
        <v>1332</v>
      </c>
      <c r="B12324" s="2">
        <v>44621</v>
      </c>
      <c r="C12324" s="4">
        <v>19056.25</v>
      </c>
      <c r="D12324" t="str">
        <f>+_xlfn.XLOOKUP(A12324,'Ark2'!A:A,'Ark2'!C:C,"")</f>
        <v>15070544</v>
      </c>
    </row>
    <row r="12325" spans="1:4" x14ac:dyDescent="0.25">
      <c r="A12325" t="s">
        <v>1332</v>
      </c>
      <c r="B12325" s="2">
        <v>44652</v>
      </c>
      <c r="C12325" s="4">
        <v>47447</v>
      </c>
      <c r="D12325" t="str">
        <f>+_xlfn.XLOOKUP(A12325,'Ark2'!A:A,'Ark2'!C:C,"")</f>
        <v>15070544</v>
      </c>
    </row>
    <row r="12326" spans="1:4" x14ac:dyDescent="0.25">
      <c r="A12326" t="s">
        <v>1332</v>
      </c>
      <c r="B12326" s="2">
        <v>44682</v>
      </c>
      <c r="C12326" s="4">
        <v>22148.05</v>
      </c>
      <c r="D12326" t="str">
        <f>+_xlfn.XLOOKUP(A12326,'Ark2'!A:A,'Ark2'!C:C,"")</f>
        <v>15070544</v>
      </c>
    </row>
    <row r="12327" spans="1:4" x14ac:dyDescent="0.25">
      <c r="A12327" t="s">
        <v>1332</v>
      </c>
      <c r="B12327" s="2">
        <v>44713</v>
      </c>
      <c r="C12327" s="4">
        <v>12871.93</v>
      </c>
      <c r="D12327" t="str">
        <f>+_xlfn.XLOOKUP(A12327,'Ark2'!A:A,'Ark2'!C:C,"")</f>
        <v>15070544</v>
      </c>
    </row>
    <row r="12328" spans="1:4" x14ac:dyDescent="0.25">
      <c r="A12328" t="s">
        <v>1332</v>
      </c>
      <c r="B12328" s="2">
        <v>44743</v>
      </c>
      <c r="C12328" s="4">
        <v>-10684.439999999999</v>
      </c>
      <c r="D12328" t="str">
        <f>+_xlfn.XLOOKUP(A12328,'Ark2'!A:A,'Ark2'!C:C,"")</f>
        <v>15070544</v>
      </c>
    </row>
    <row r="12329" spans="1:4" x14ac:dyDescent="0.25">
      <c r="A12329" t="s">
        <v>1332</v>
      </c>
      <c r="B12329" s="2">
        <v>44774</v>
      </c>
      <c r="C12329" s="4">
        <v>-17458.66</v>
      </c>
      <c r="D12329" t="str">
        <f>+_xlfn.XLOOKUP(A12329,'Ark2'!A:A,'Ark2'!C:C,"")</f>
        <v>15070544</v>
      </c>
    </row>
    <row r="12330" spans="1:4" x14ac:dyDescent="0.25">
      <c r="A12330" t="s">
        <v>1332</v>
      </c>
      <c r="B12330" s="2">
        <v>44805</v>
      </c>
      <c r="C12330" s="4">
        <v>-13567.57</v>
      </c>
      <c r="D12330" t="str">
        <f>+_xlfn.XLOOKUP(A12330,'Ark2'!A:A,'Ark2'!C:C,"")</f>
        <v>15070544</v>
      </c>
    </row>
    <row r="12331" spans="1:4" x14ac:dyDescent="0.25">
      <c r="A12331" t="s">
        <v>1332</v>
      </c>
      <c r="B12331" s="2">
        <v>44835</v>
      </c>
      <c r="C12331" s="4">
        <v>-11854.560000000001</v>
      </c>
      <c r="D12331" t="str">
        <f>+_xlfn.XLOOKUP(A12331,'Ark2'!A:A,'Ark2'!C:C,"")</f>
        <v>15070544</v>
      </c>
    </row>
    <row r="12332" spans="1:4" x14ac:dyDescent="0.25">
      <c r="A12332" t="s">
        <v>1332</v>
      </c>
      <c r="B12332" s="2">
        <v>44866</v>
      </c>
      <c r="C12332" s="4">
        <v>212500</v>
      </c>
      <c r="D12332" t="str">
        <f>+_xlfn.XLOOKUP(A12332,'Ark2'!A:A,'Ark2'!C:C,"")</f>
        <v>15070544</v>
      </c>
    </row>
    <row r="12333" spans="1:4" x14ac:dyDescent="0.25">
      <c r="A12333" t="s">
        <v>1332</v>
      </c>
      <c r="B12333" s="2">
        <v>44896</v>
      </c>
      <c r="C12333" s="4">
        <v>69817.83</v>
      </c>
      <c r="D12333" t="str">
        <f>+_xlfn.XLOOKUP(A12333,'Ark2'!A:A,'Ark2'!C:C,"")</f>
        <v>15070544</v>
      </c>
    </row>
    <row r="12334" spans="1:4" x14ac:dyDescent="0.25">
      <c r="A12334" t="s">
        <v>1332</v>
      </c>
      <c r="B12334" s="2">
        <v>44927</v>
      </c>
      <c r="C12334" s="4">
        <v>14747.9</v>
      </c>
      <c r="D12334" t="str">
        <f>+_xlfn.XLOOKUP(A12334,'Ark2'!A:A,'Ark2'!C:C,"")</f>
        <v>15070544</v>
      </c>
    </row>
    <row r="12335" spans="1:4" x14ac:dyDescent="0.25">
      <c r="A12335" t="s">
        <v>1332</v>
      </c>
      <c r="B12335" s="2">
        <v>44958</v>
      </c>
      <c r="C12335" s="4">
        <v>8310.6299999999992</v>
      </c>
      <c r="D12335" t="str">
        <f>+_xlfn.XLOOKUP(A12335,'Ark2'!A:A,'Ark2'!C:C,"")</f>
        <v>15070544</v>
      </c>
    </row>
    <row r="12336" spans="1:4" x14ac:dyDescent="0.25">
      <c r="A12336" t="s">
        <v>1332</v>
      </c>
      <c r="B12336" s="2">
        <v>44986</v>
      </c>
      <c r="C12336" s="4">
        <v>32655.3</v>
      </c>
      <c r="D12336" t="str">
        <f>+_xlfn.XLOOKUP(A12336,'Ark2'!A:A,'Ark2'!C:C,"")</f>
        <v>15070544</v>
      </c>
    </row>
    <row r="12337" spans="1:4" x14ac:dyDescent="0.25">
      <c r="A12337" t="s">
        <v>1332</v>
      </c>
      <c r="B12337" s="2">
        <v>45108</v>
      </c>
      <c r="C12337" s="4">
        <v>53877.87</v>
      </c>
      <c r="D12337" t="str">
        <f>+_xlfn.XLOOKUP(A12337,'Ark2'!A:A,'Ark2'!C:C,"")</f>
        <v>15070544</v>
      </c>
    </row>
    <row r="12338" spans="1:4" x14ac:dyDescent="0.25">
      <c r="A12338" t="s">
        <v>1332</v>
      </c>
      <c r="B12338" s="2">
        <v>45200</v>
      </c>
      <c r="C12338" s="4">
        <v>5446.4400000000005</v>
      </c>
      <c r="D12338" t="str">
        <f>+_xlfn.XLOOKUP(A12338,'Ark2'!A:A,'Ark2'!C:C,"")</f>
        <v>15070544</v>
      </c>
    </row>
    <row r="12339" spans="1:4" x14ac:dyDescent="0.25">
      <c r="A12339" t="s">
        <v>2164</v>
      </c>
      <c r="B12339" s="2">
        <v>43891</v>
      </c>
      <c r="C12339" s="4">
        <v>1875</v>
      </c>
      <c r="D12339" t="str">
        <f>+_xlfn.XLOOKUP(A12339,'Ark2'!A:A,'Ark2'!C:C,"")</f>
        <v/>
      </c>
    </row>
    <row r="12340" spans="1:4" x14ac:dyDescent="0.25">
      <c r="A12340" t="s">
        <v>2164</v>
      </c>
      <c r="B12340" s="2">
        <v>43922</v>
      </c>
      <c r="C12340" s="4">
        <v>-375</v>
      </c>
      <c r="D12340" t="str">
        <f>+_xlfn.XLOOKUP(A12340,'Ark2'!A:A,'Ark2'!C:C,"")</f>
        <v/>
      </c>
    </row>
    <row r="12341" spans="1:4" x14ac:dyDescent="0.25">
      <c r="A12341" t="s">
        <v>2164</v>
      </c>
      <c r="B12341" s="2">
        <v>43952</v>
      </c>
      <c r="C12341" s="4">
        <v>-375</v>
      </c>
      <c r="D12341" t="str">
        <f>+_xlfn.XLOOKUP(A12341,'Ark2'!A:A,'Ark2'!C:C,"")</f>
        <v/>
      </c>
    </row>
    <row r="12342" spans="1:4" x14ac:dyDescent="0.25">
      <c r="A12342" t="s">
        <v>2164</v>
      </c>
      <c r="B12342" s="2">
        <v>43983</v>
      </c>
      <c r="C12342" s="4">
        <v>852.48</v>
      </c>
      <c r="D12342" t="str">
        <f>+_xlfn.XLOOKUP(A12342,'Ark2'!A:A,'Ark2'!C:C,"")</f>
        <v/>
      </c>
    </row>
    <row r="12343" spans="1:4" x14ac:dyDescent="0.25">
      <c r="A12343" t="s">
        <v>2164</v>
      </c>
      <c r="B12343" s="2">
        <v>44013</v>
      </c>
      <c r="C12343" s="4">
        <v>-375</v>
      </c>
      <c r="D12343" t="str">
        <f>+_xlfn.XLOOKUP(A12343,'Ark2'!A:A,'Ark2'!C:C,"")</f>
        <v/>
      </c>
    </row>
    <row r="12344" spans="1:4" x14ac:dyDescent="0.25">
      <c r="A12344" t="s">
        <v>2164</v>
      </c>
      <c r="B12344" s="2">
        <v>44044</v>
      </c>
      <c r="C12344" s="4">
        <v>-375</v>
      </c>
      <c r="D12344" t="str">
        <f>+_xlfn.XLOOKUP(A12344,'Ark2'!A:A,'Ark2'!C:C,"")</f>
        <v/>
      </c>
    </row>
    <row r="12345" spans="1:4" x14ac:dyDescent="0.25">
      <c r="A12345" t="s">
        <v>2164</v>
      </c>
      <c r="B12345" s="2">
        <v>44075</v>
      </c>
      <c r="C12345" s="4">
        <v>-375</v>
      </c>
      <c r="D12345" t="str">
        <f>+_xlfn.XLOOKUP(A12345,'Ark2'!A:A,'Ark2'!C:C,"")</f>
        <v/>
      </c>
    </row>
    <row r="12346" spans="1:4" x14ac:dyDescent="0.25">
      <c r="A12346" t="s">
        <v>2164</v>
      </c>
      <c r="B12346" s="2">
        <v>44105</v>
      </c>
      <c r="C12346" s="4">
        <v>1359.38</v>
      </c>
      <c r="D12346" t="str">
        <f>+_xlfn.XLOOKUP(A12346,'Ark2'!A:A,'Ark2'!C:C,"")</f>
        <v/>
      </c>
    </row>
    <row r="12347" spans="1:4" x14ac:dyDescent="0.25">
      <c r="A12347" t="s">
        <v>2164</v>
      </c>
      <c r="B12347" s="2">
        <v>44197</v>
      </c>
      <c r="C12347" s="4">
        <v>1227.48</v>
      </c>
      <c r="D12347" t="str">
        <f>+_xlfn.XLOOKUP(A12347,'Ark2'!A:A,'Ark2'!C:C,"")</f>
        <v/>
      </c>
    </row>
    <row r="12348" spans="1:4" x14ac:dyDescent="0.25">
      <c r="A12348" t="s">
        <v>2164</v>
      </c>
      <c r="B12348" s="2">
        <v>44378</v>
      </c>
      <c r="C12348" s="4">
        <v>1241.76</v>
      </c>
      <c r="D12348" t="str">
        <f>+_xlfn.XLOOKUP(A12348,'Ark2'!A:A,'Ark2'!C:C,"")</f>
        <v/>
      </c>
    </row>
    <row r="12349" spans="1:4" x14ac:dyDescent="0.25">
      <c r="A12349" t="s">
        <v>2164</v>
      </c>
      <c r="B12349" s="2">
        <v>44409</v>
      </c>
      <c r="C12349" s="4">
        <v>1156.25</v>
      </c>
      <c r="D12349" t="str">
        <f>+_xlfn.XLOOKUP(A12349,'Ark2'!A:A,'Ark2'!C:C,"")</f>
        <v/>
      </c>
    </row>
    <row r="12350" spans="1:4" x14ac:dyDescent="0.25">
      <c r="A12350" t="s">
        <v>2164</v>
      </c>
      <c r="B12350" s="2">
        <v>44501</v>
      </c>
      <c r="C12350" s="4">
        <v>3050.13</v>
      </c>
      <c r="D12350" t="str">
        <f>+_xlfn.XLOOKUP(A12350,'Ark2'!A:A,'Ark2'!C:C,"")</f>
        <v/>
      </c>
    </row>
    <row r="12351" spans="1:4" x14ac:dyDescent="0.25">
      <c r="A12351" t="s">
        <v>2164</v>
      </c>
      <c r="B12351" s="2">
        <v>44562</v>
      </c>
      <c r="C12351" s="4">
        <v>1241.76</v>
      </c>
      <c r="D12351" t="str">
        <f>+_xlfn.XLOOKUP(A12351,'Ark2'!A:A,'Ark2'!C:C,"")</f>
        <v/>
      </c>
    </row>
    <row r="12352" spans="1:4" x14ac:dyDescent="0.25">
      <c r="A12352" t="s">
        <v>2164</v>
      </c>
      <c r="B12352" s="2">
        <v>44652</v>
      </c>
      <c r="C12352" s="4">
        <v>4146.83</v>
      </c>
      <c r="D12352" t="str">
        <f>+_xlfn.XLOOKUP(A12352,'Ark2'!A:A,'Ark2'!C:C,"")</f>
        <v/>
      </c>
    </row>
    <row r="12353" spans="1:4" x14ac:dyDescent="0.25">
      <c r="A12353" t="s">
        <v>2164</v>
      </c>
      <c r="B12353" s="2">
        <v>44682</v>
      </c>
      <c r="C12353" s="4">
        <v>4146.83</v>
      </c>
      <c r="D12353" t="str">
        <f>+_xlfn.XLOOKUP(A12353,'Ark2'!A:A,'Ark2'!C:C,"")</f>
        <v/>
      </c>
    </row>
    <row r="12354" spans="1:4" x14ac:dyDescent="0.25">
      <c r="A12354" t="s">
        <v>2164</v>
      </c>
      <c r="B12354" s="2">
        <v>44713</v>
      </c>
      <c r="C12354" s="4">
        <v>3491.76</v>
      </c>
      <c r="D12354" t="str">
        <f>+_xlfn.XLOOKUP(A12354,'Ark2'!A:A,'Ark2'!C:C,"")</f>
        <v/>
      </c>
    </row>
    <row r="12355" spans="1:4" x14ac:dyDescent="0.25">
      <c r="A12355" t="s">
        <v>2164</v>
      </c>
      <c r="B12355" s="2">
        <v>44743</v>
      </c>
      <c r="C12355" s="4">
        <v>2250</v>
      </c>
      <c r="D12355" t="str">
        <f>+_xlfn.XLOOKUP(A12355,'Ark2'!A:A,'Ark2'!C:C,"")</f>
        <v/>
      </c>
    </row>
    <row r="12356" spans="1:4" x14ac:dyDescent="0.25">
      <c r="A12356" t="s">
        <v>2164</v>
      </c>
      <c r="B12356" s="2">
        <v>44774</v>
      </c>
      <c r="C12356" s="4">
        <v>2250</v>
      </c>
      <c r="D12356" t="str">
        <f>+_xlfn.XLOOKUP(A12356,'Ark2'!A:A,'Ark2'!C:C,"")</f>
        <v/>
      </c>
    </row>
    <row r="12357" spans="1:4" x14ac:dyDescent="0.25">
      <c r="A12357" t="s">
        <v>2164</v>
      </c>
      <c r="B12357" s="2">
        <v>44927</v>
      </c>
      <c r="C12357" s="4">
        <v>1278.03</v>
      </c>
      <c r="D12357" t="str">
        <f>+_xlfn.XLOOKUP(A12357,'Ark2'!A:A,'Ark2'!C:C,"")</f>
        <v/>
      </c>
    </row>
    <row r="12358" spans="1:4" x14ac:dyDescent="0.25">
      <c r="A12358" t="s">
        <v>7735</v>
      </c>
      <c r="B12358" s="2">
        <v>44287</v>
      </c>
      <c r="C12358" s="4">
        <v>687.5</v>
      </c>
      <c r="D12358" t="str">
        <f>+_xlfn.XLOOKUP(A12358,'Ark2'!A:A,'Ark2'!C:C,"")</f>
        <v>12669844</v>
      </c>
    </row>
    <row r="12359" spans="1:4" x14ac:dyDescent="0.25">
      <c r="A12359" t="s">
        <v>7735</v>
      </c>
      <c r="B12359" s="2">
        <v>44501</v>
      </c>
      <c r="C12359" s="4">
        <v>687.5</v>
      </c>
      <c r="D12359" t="str">
        <f>+_xlfn.XLOOKUP(A12359,'Ark2'!A:A,'Ark2'!C:C,"")</f>
        <v>12669844</v>
      </c>
    </row>
    <row r="12360" spans="1:4" x14ac:dyDescent="0.25">
      <c r="A12360" t="s">
        <v>7735</v>
      </c>
      <c r="B12360" s="2">
        <v>44593</v>
      </c>
      <c r="C12360" s="4">
        <v>687.5</v>
      </c>
      <c r="D12360" t="str">
        <f>+_xlfn.XLOOKUP(A12360,'Ark2'!A:A,'Ark2'!C:C,"")</f>
        <v>12669844</v>
      </c>
    </row>
    <row r="12361" spans="1:4" x14ac:dyDescent="0.25">
      <c r="A12361" t="s">
        <v>7735</v>
      </c>
      <c r="B12361" s="2">
        <v>44958</v>
      </c>
      <c r="C12361" s="4">
        <v>4767.25</v>
      </c>
      <c r="D12361" t="str">
        <f>+_xlfn.XLOOKUP(A12361,'Ark2'!A:A,'Ark2'!C:C,"")</f>
        <v>12669844</v>
      </c>
    </row>
    <row r="12362" spans="1:4" x14ac:dyDescent="0.25">
      <c r="A12362" t="s">
        <v>3565</v>
      </c>
      <c r="B12362" s="2">
        <v>43952</v>
      </c>
      <c r="C12362" s="4">
        <v>2868.75</v>
      </c>
      <c r="D12362" t="str">
        <f>+_xlfn.XLOOKUP(A12362,'Ark2'!A:A,'Ark2'!C:C,"")</f>
        <v>26700108</v>
      </c>
    </row>
    <row r="12363" spans="1:4" x14ac:dyDescent="0.25">
      <c r="A12363" t="s">
        <v>3565</v>
      </c>
      <c r="B12363" s="2">
        <v>44470</v>
      </c>
      <c r="C12363" s="4">
        <v>2038.13</v>
      </c>
      <c r="D12363" t="str">
        <f>+_xlfn.XLOOKUP(A12363,'Ark2'!A:A,'Ark2'!C:C,"")</f>
        <v>26700108</v>
      </c>
    </row>
    <row r="12364" spans="1:4" x14ac:dyDescent="0.25">
      <c r="A12364" t="s">
        <v>3565</v>
      </c>
      <c r="B12364" s="2">
        <v>44501</v>
      </c>
      <c r="C12364" s="4">
        <v>20310.349999999999</v>
      </c>
      <c r="D12364" t="str">
        <f>+_xlfn.XLOOKUP(A12364,'Ark2'!A:A,'Ark2'!C:C,"")</f>
        <v>26700108</v>
      </c>
    </row>
    <row r="12365" spans="1:4" x14ac:dyDescent="0.25">
      <c r="A12365" t="s">
        <v>3565</v>
      </c>
      <c r="B12365" s="2">
        <v>44986</v>
      </c>
      <c r="C12365" s="4">
        <v>2986.89</v>
      </c>
      <c r="D12365" t="str">
        <f>+_xlfn.XLOOKUP(A12365,'Ark2'!A:A,'Ark2'!C:C,"")</f>
        <v>26700108</v>
      </c>
    </row>
    <row r="12366" spans="1:4" x14ac:dyDescent="0.25">
      <c r="A12366" t="s">
        <v>6170</v>
      </c>
      <c r="B12366" s="2">
        <v>44166</v>
      </c>
      <c r="C12366" s="4">
        <v>36000</v>
      </c>
      <c r="D12366" t="str">
        <f>+_xlfn.XLOOKUP(A12366,'Ark2'!A:A,'Ark2'!C:C,"")</f>
        <v>27120717</v>
      </c>
    </row>
    <row r="12367" spans="1:4" x14ac:dyDescent="0.25">
      <c r="A12367" t="s">
        <v>6170</v>
      </c>
      <c r="B12367" s="2">
        <v>44348</v>
      </c>
      <c r="C12367" s="4">
        <v>49665.32</v>
      </c>
      <c r="D12367" t="str">
        <f>+_xlfn.XLOOKUP(A12367,'Ark2'!A:A,'Ark2'!C:C,"")</f>
        <v>27120717</v>
      </c>
    </row>
    <row r="12368" spans="1:4" x14ac:dyDescent="0.25">
      <c r="A12368" t="s">
        <v>6170</v>
      </c>
      <c r="B12368" s="2">
        <v>44378</v>
      </c>
      <c r="C12368" s="4">
        <v>34945.630000000005</v>
      </c>
      <c r="D12368" t="str">
        <f>+_xlfn.XLOOKUP(A12368,'Ark2'!A:A,'Ark2'!C:C,"")</f>
        <v>27120717</v>
      </c>
    </row>
    <row r="12369" spans="1:4" x14ac:dyDescent="0.25">
      <c r="A12369" t="s">
        <v>6170</v>
      </c>
      <c r="B12369" s="2">
        <v>44409</v>
      </c>
      <c r="C12369" s="4">
        <v>101031.63</v>
      </c>
      <c r="D12369" t="str">
        <f>+_xlfn.XLOOKUP(A12369,'Ark2'!A:A,'Ark2'!C:C,"")</f>
        <v>27120717</v>
      </c>
    </row>
    <row r="12370" spans="1:4" x14ac:dyDescent="0.25">
      <c r="A12370" t="s">
        <v>6170</v>
      </c>
      <c r="B12370" s="2">
        <v>44440</v>
      </c>
      <c r="C12370" s="4">
        <v>128954.64000000001</v>
      </c>
      <c r="D12370" t="str">
        <f>+_xlfn.XLOOKUP(A12370,'Ark2'!A:A,'Ark2'!C:C,"")</f>
        <v>27120717</v>
      </c>
    </row>
    <row r="12371" spans="1:4" x14ac:dyDescent="0.25">
      <c r="A12371" t="s">
        <v>6170</v>
      </c>
      <c r="B12371" s="2">
        <v>44470</v>
      </c>
      <c r="C12371" s="4">
        <v>324074.01</v>
      </c>
      <c r="D12371" t="str">
        <f>+_xlfn.XLOOKUP(A12371,'Ark2'!A:A,'Ark2'!C:C,"")</f>
        <v>27120717</v>
      </c>
    </row>
    <row r="12372" spans="1:4" x14ac:dyDescent="0.25">
      <c r="A12372" t="s">
        <v>6170</v>
      </c>
      <c r="B12372" s="2">
        <v>44501</v>
      </c>
      <c r="C12372" s="4">
        <v>80750</v>
      </c>
      <c r="D12372" t="str">
        <f>+_xlfn.XLOOKUP(A12372,'Ark2'!A:A,'Ark2'!C:C,"")</f>
        <v>27120717</v>
      </c>
    </row>
    <row r="12373" spans="1:4" x14ac:dyDescent="0.25">
      <c r="A12373" t="s">
        <v>6170</v>
      </c>
      <c r="B12373" s="2">
        <v>44531</v>
      </c>
      <c r="C12373" s="4">
        <v>594567.38</v>
      </c>
      <c r="D12373" t="str">
        <f>+_xlfn.XLOOKUP(A12373,'Ark2'!A:A,'Ark2'!C:C,"")</f>
        <v>27120717</v>
      </c>
    </row>
    <row r="12374" spans="1:4" x14ac:dyDescent="0.25">
      <c r="A12374" t="s">
        <v>6170</v>
      </c>
      <c r="B12374" s="2">
        <v>44562</v>
      </c>
      <c r="C12374" s="4">
        <v>1151.25</v>
      </c>
      <c r="D12374" t="str">
        <f>+_xlfn.XLOOKUP(A12374,'Ark2'!A:A,'Ark2'!C:C,"")</f>
        <v>27120717</v>
      </c>
    </row>
    <row r="12375" spans="1:4" x14ac:dyDescent="0.25">
      <c r="A12375" t="s">
        <v>6170</v>
      </c>
      <c r="B12375" s="2">
        <v>44621</v>
      </c>
      <c r="C12375" s="4">
        <v>1676.88</v>
      </c>
      <c r="D12375" t="str">
        <f>+_xlfn.XLOOKUP(A12375,'Ark2'!A:A,'Ark2'!C:C,"")</f>
        <v>27120717</v>
      </c>
    </row>
    <row r="12376" spans="1:4" x14ac:dyDescent="0.25">
      <c r="A12376" t="s">
        <v>6170</v>
      </c>
      <c r="B12376" s="2">
        <v>44652</v>
      </c>
      <c r="C12376" s="4">
        <v>15250</v>
      </c>
      <c r="D12376" t="str">
        <f>+_xlfn.XLOOKUP(A12376,'Ark2'!A:A,'Ark2'!C:C,"")</f>
        <v>27120717</v>
      </c>
    </row>
    <row r="12377" spans="1:4" x14ac:dyDescent="0.25">
      <c r="A12377" t="s">
        <v>6170</v>
      </c>
      <c r="B12377" s="2">
        <v>44682</v>
      </c>
      <c r="C12377" s="4">
        <v>1589.73</v>
      </c>
      <c r="D12377" t="str">
        <f>+_xlfn.XLOOKUP(A12377,'Ark2'!A:A,'Ark2'!C:C,"")</f>
        <v>27120717</v>
      </c>
    </row>
    <row r="12378" spans="1:4" x14ac:dyDescent="0.25">
      <c r="A12378" t="s">
        <v>6170</v>
      </c>
      <c r="B12378" s="2">
        <v>44713</v>
      </c>
      <c r="C12378" s="4">
        <v>25114.5</v>
      </c>
      <c r="D12378" t="str">
        <f>+_xlfn.XLOOKUP(A12378,'Ark2'!A:A,'Ark2'!C:C,"")</f>
        <v>27120717</v>
      </c>
    </row>
    <row r="12379" spans="1:4" x14ac:dyDescent="0.25">
      <c r="A12379" t="s">
        <v>6170</v>
      </c>
      <c r="B12379" s="2">
        <v>44743</v>
      </c>
      <c r="C12379" s="4">
        <v>5806.19</v>
      </c>
      <c r="D12379" t="str">
        <f>+_xlfn.XLOOKUP(A12379,'Ark2'!A:A,'Ark2'!C:C,"")</f>
        <v>27120717</v>
      </c>
    </row>
    <row r="12380" spans="1:4" x14ac:dyDescent="0.25">
      <c r="A12380" t="s">
        <v>6170</v>
      </c>
      <c r="B12380" s="2">
        <v>44774</v>
      </c>
      <c r="C12380" s="4">
        <v>31250</v>
      </c>
      <c r="D12380" t="str">
        <f>+_xlfn.XLOOKUP(A12380,'Ark2'!A:A,'Ark2'!C:C,"")</f>
        <v>27120717</v>
      </c>
    </row>
    <row r="12381" spans="1:4" x14ac:dyDescent="0.25">
      <c r="A12381" t="s">
        <v>6170</v>
      </c>
      <c r="B12381" s="2">
        <v>44805</v>
      </c>
      <c r="C12381" s="4">
        <v>39995.89</v>
      </c>
      <c r="D12381" t="str">
        <f>+_xlfn.XLOOKUP(A12381,'Ark2'!A:A,'Ark2'!C:C,"")</f>
        <v>27120717</v>
      </c>
    </row>
    <row r="12382" spans="1:4" x14ac:dyDescent="0.25">
      <c r="A12382" t="s">
        <v>6170</v>
      </c>
      <c r="B12382" s="2">
        <v>44835</v>
      </c>
      <c r="C12382" s="4">
        <v>245021.81</v>
      </c>
      <c r="D12382" t="str">
        <f>+_xlfn.XLOOKUP(A12382,'Ark2'!A:A,'Ark2'!C:C,"")</f>
        <v>27120717</v>
      </c>
    </row>
    <row r="12383" spans="1:4" x14ac:dyDescent="0.25">
      <c r="A12383" t="s">
        <v>6170</v>
      </c>
      <c r="B12383" s="2">
        <v>44866</v>
      </c>
      <c r="C12383" s="4">
        <v>179600.96</v>
      </c>
      <c r="D12383" t="str">
        <f>+_xlfn.XLOOKUP(A12383,'Ark2'!A:A,'Ark2'!C:C,"")</f>
        <v>27120717</v>
      </c>
    </row>
    <row r="12384" spans="1:4" x14ac:dyDescent="0.25">
      <c r="A12384" t="s">
        <v>6170</v>
      </c>
      <c r="B12384" s="2">
        <v>44896</v>
      </c>
      <c r="C12384" s="4">
        <v>266024.03000000003</v>
      </c>
      <c r="D12384" t="str">
        <f>+_xlfn.XLOOKUP(A12384,'Ark2'!A:A,'Ark2'!C:C,"")</f>
        <v>27120717</v>
      </c>
    </row>
    <row r="12385" spans="1:4" x14ac:dyDescent="0.25">
      <c r="A12385" t="s">
        <v>6170</v>
      </c>
      <c r="B12385" s="2">
        <v>44927</v>
      </c>
      <c r="C12385" s="4">
        <v>136759.34</v>
      </c>
      <c r="D12385" t="str">
        <f>+_xlfn.XLOOKUP(A12385,'Ark2'!A:A,'Ark2'!C:C,"")</f>
        <v>27120717</v>
      </c>
    </row>
    <row r="12386" spans="1:4" x14ac:dyDescent="0.25">
      <c r="A12386" t="s">
        <v>6170</v>
      </c>
      <c r="B12386" s="2">
        <v>44986</v>
      </c>
      <c r="C12386" s="4">
        <v>47250</v>
      </c>
      <c r="D12386" t="str">
        <f>+_xlfn.XLOOKUP(A12386,'Ark2'!A:A,'Ark2'!C:C,"")</f>
        <v>27120717</v>
      </c>
    </row>
    <row r="12387" spans="1:4" x14ac:dyDescent="0.25">
      <c r="A12387" t="s">
        <v>6170</v>
      </c>
      <c r="B12387" s="2">
        <v>45017</v>
      </c>
      <c r="C12387" s="4">
        <v>4722.1899999999996</v>
      </c>
      <c r="D12387" t="str">
        <f>+_xlfn.XLOOKUP(A12387,'Ark2'!A:A,'Ark2'!C:C,"")</f>
        <v>27120717</v>
      </c>
    </row>
    <row r="12388" spans="1:4" x14ac:dyDescent="0.25">
      <c r="A12388" t="s">
        <v>6170</v>
      </c>
      <c r="B12388" s="2">
        <v>45200</v>
      </c>
      <c r="C12388" s="4">
        <v>30867.25</v>
      </c>
      <c r="D12388" t="str">
        <f>+_xlfn.XLOOKUP(A12388,'Ark2'!A:A,'Ark2'!C:C,"")</f>
        <v>27120717</v>
      </c>
    </row>
    <row r="12389" spans="1:4" x14ac:dyDescent="0.25">
      <c r="A12389" t="s">
        <v>46</v>
      </c>
      <c r="B12389" s="2">
        <v>43831</v>
      </c>
      <c r="C12389" s="4">
        <v>1358702.6199999994</v>
      </c>
      <c r="D12389" t="str">
        <f>+_xlfn.XLOOKUP(A12389,'Ark2'!A:A,'Ark2'!C:C,"")</f>
        <v>25313763</v>
      </c>
    </row>
    <row r="12390" spans="1:4" x14ac:dyDescent="0.25">
      <c r="A12390" t="s">
        <v>46</v>
      </c>
      <c r="B12390" s="2">
        <v>43862</v>
      </c>
      <c r="C12390" s="4">
        <v>1431187.9499999993</v>
      </c>
      <c r="D12390" t="str">
        <f>+_xlfn.XLOOKUP(A12390,'Ark2'!A:A,'Ark2'!C:C,"")</f>
        <v>25313763</v>
      </c>
    </row>
    <row r="12391" spans="1:4" x14ac:dyDescent="0.25">
      <c r="A12391" t="s">
        <v>46</v>
      </c>
      <c r="B12391" s="2">
        <v>43891</v>
      </c>
      <c r="C12391" s="4">
        <v>1627924.6999999993</v>
      </c>
      <c r="D12391" t="str">
        <f>+_xlfn.XLOOKUP(A12391,'Ark2'!A:A,'Ark2'!C:C,"")</f>
        <v>25313763</v>
      </c>
    </row>
    <row r="12392" spans="1:4" x14ac:dyDescent="0.25">
      <c r="A12392" t="s">
        <v>46</v>
      </c>
      <c r="B12392" s="2">
        <v>43922</v>
      </c>
      <c r="C12392" s="4">
        <v>885971.70000000007</v>
      </c>
      <c r="D12392" t="str">
        <f>+_xlfn.XLOOKUP(A12392,'Ark2'!A:A,'Ark2'!C:C,"")</f>
        <v>25313763</v>
      </c>
    </row>
    <row r="12393" spans="1:4" x14ac:dyDescent="0.25">
      <c r="A12393" t="s">
        <v>46</v>
      </c>
      <c r="B12393" s="2">
        <v>43952</v>
      </c>
      <c r="C12393" s="4">
        <v>510001.6700000001</v>
      </c>
      <c r="D12393" t="str">
        <f>+_xlfn.XLOOKUP(A12393,'Ark2'!A:A,'Ark2'!C:C,"")</f>
        <v>25313763</v>
      </c>
    </row>
    <row r="12394" spans="1:4" x14ac:dyDescent="0.25">
      <c r="A12394" t="s">
        <v>46</v>
      </c>
      <c r="B12394" s="2">
        <v>43983</v>
      </c>
      <c r="C12394" s="4">
        <v>1100011.17</v>
      </c>
      <c r="D12394" t="str">
        <f>+_xlfn.XLOOKUP(A12394,'Ark2'!A:A,'Ark2'!C:C,"")</f>
        <v>25313763</v>
      </c>
    </row>
    <row r="12395" spans="1:4" x14ac:dyDescent="0.25">
      <c r="A12395" t="s">
        <v>46</v>
      </c>
      <c r="B12395" s="2">
        <v>44013</v>
      </c>
      <c r="C12395" s="4">
        <v>1043543.4600000001</v>
      </c>
      <c r="D12395" t="str">
        <f>+_xlfn.XLOOKUP(A12395,'Ark2'!A:A,'Ark2'!C:C,"")</f>
        <v>25313763</v>
      </c>
    </row>
    <row r="12396" spans="1:4" x14ac:dyDescent="0.25">
      <c r="A12396" t="s">
        <v>46</v>
      </c>
      <c r="B12396" s="2">
        <v>44044</v>
      </c>
      <c r="C12396" s="4">
        <v>441832.48</v>
      </c>
      <c r="D12396" t="str">
        <f>+_xlfn.XLOOKUP(A12396,'Ark2'!A:A,'Ark2'!C:C,"")</f>
        <v>25313763</v>
      </c>
    </row>
    <row r="12397" spans="1:4" x14ac:dyDescent="0.25">
      <c r="A12397" t="s">
        <v>46</v>
      </c>
      <c r="B12397" s="2">
        <v>44075</v>
      </c>
      <c r="C12397" s="4">
        <v>550333.61</v>
      </c>
      <c r="D12397" t="str">
        <f>+_xlfn.XLOOKUP(A12397,'Ark2'!A:A,'Ark2'!C:C,"")</f>
        <v>25313763</v>
      </c>
    </row>
    <row r="12398" spans="1:4" x14ac:dyDescent="0.25">
      <c r="A12398" t="s">
        <v>46</v>
      </c>
      <c r="B12398" s="2">
        <v>44105</v>
      </c>
      <c r="C12398" s="4">
        <v>737370.14999999991</v>
      </c>
      <c r="D12398" t="str">
        <f>+_xlfn.XLOOKUP(A12398,'Ark2'!A:A,'Ark2'!C:C,"")</f>
        <v>25313763</v>
      </c>
    </row>
    <row r="12399" spans="1:4" x14ac:dyDescent="0.25">
      <c r="A12399" t="s">
        <v>46</v>
      </c>
      <c r="B12399" s="2">
        <v>44136</v>
      </c>
      <c r="C12399" s="4">
        <v>947728.17999999993</v>
      </c>
      <c r="D12399" t="str">
        <f>+_xlfn.XLOOKUP(A12399,'Ark2'!A:A,'Ark2'!C:C,"")</f>
        <v>25313763</v>
      </c>
    </row>
    <row r="12400" spans="1:4" x14ac:dyDescent="0.25">
      <c r="A12400" t="s">
        <v>46</v>
      </c>
      <c r="B12400" s="2">
        <v>44166</v>
      </c>
      <c r="C12400" s="4">
        <v>1408917.9</v>
      </c>
      <c r="D12400" t="str">
        <f>+_xlfn.XLOOKUP(A12400,'Ark2'!A:A,'Ark2'!C:C,"")</f>
        <v>25313763</v>
      </c>
    </row>
    <row r="12401" spans="1:4" x14ac:dyDescent="0.25">
      <c r="A12401" t="s">
        <v>46</v>
      </c>
      <c r="B12401" s="2">
        <v>44197</v>
      </c>
      <c r="C12401" s="4">
        <v>1155580.2</v>
      </c>
      <c r="D12401" t="str">
        <f>+_xlfn.XLOOKUP(A12401,'Ark2'!A:A,'Ark2'!C:C,"")</f>
        <v>25313763</v>
      </c>
    </row>
    <row r="12402" spans="1:4" x14ac:dyDescent="0.25">
      <c r="A12402" t="s">
        <v>46</v>
      </c>
      <c r="B12402" s="2">
        <v>44228</v>
      </c>
      <c r="C12402" s="4">
        <v>904896.58</v>
      </c>
      <c r="D12402" t="str">
        <f>+_xlfn.XLOOKUP(A12402,'Ark2'!A:A,'Ark2'!C:C,"")</f>
        <v>25313763</v>
      </c>
    </row>
    <row r="12403" spans="1:4" x14ac:dyDescent="0.25">
      <c r="A12403" t="s">
        <v>46</v>
      </c>
      <c r="B12403" s="2">
        <v>44256</v>
      </c>
      <c r="C12403" s="4">
        <v>881901.18</v>
      </c>
      <c r="D12403" t="str">
        <f>+_xlfn.XLOOKUP(A12403,'Ark2'!A:A,'Ark2'!C:C,"")</f>
        <v>25313763</v>
      </c>
    </row>
    <row r="12404" spans="1:4" x14ac:dyDescent="0.25">
      <c r="A12404" t="s">
        <v>46</v>
      </c>
      <c r="B12404" s="2">
        <v>44287</v>
      </c>
      <c r="C12404" s="4">
        <v>1058180.78</v>
      </c>
      <c r="D12404" t="str">
        <f>+_xlfn.XLOOKUP(A12404,'Ark2'!A:A,'Ark2'!C:C,"")</f>
        <v>25313763</v>
      </c>
    </row>
    <row r="12405" spans="1:4" x14ac:dyDescent="0.25">
      <c r="A12405" t="s">
        <v>46</v>
      </c>
      <c r="B12405" s="2">
        <v>44317</v>
      </c>
      <c r="C12405" s="4">
        <v>886836.48999999987</v>
      </c>
      <c r="D12405" t="str">
        <f>+_xlfn.XLOOKUP(A12405,'Ark2'!A:A,'Ark2'!C:C,"")</f>
        <v>25313763</v>
      </c>
    </row>
    <row r="12406" spans="1:4" x14ac:dyDescent="0.25">
      <c r="A12406" t="s">
        <v>46</v>
      </c>
      <c r="B12406" s="2">
        <v>44348</v>
      </c>
      <c r="C12406" s="4">
        <v>651229.23999999987</v>
      </c>
      <c r="D12406" t="str">
        <f>+_xlfn.XLOOKUP(A12406,'Ark2'!A:A,'Ark2'!C:C,"")</f>
        <v>25313763</v>
      </c>
    </row>
    <row r="12407" spans="1:4" x14ac:dyDescent="0.25">
      <c r="A12407" t="s">
        <v>46</v>
      </c>
      <c r="B12407" s="2">
        <v>44378</v>
      </c>
      <c r="C12407" s="4">
        <v>880318.76</v>
      </c>
      <c r="D12407" t="str">
        <f>+_xlfn.XLOOKUP(A12407,'Ark2'!A:A,'Ark2'!C:C,"")</f>
        <v>25313763</v>
      </c>
    </row>
    <row r="12408" spans="1:4" x14ac:dyDescent="0.25">
      <c r="A12408" t="s">
        <v>46</v>
      </c>
      <c r="B12408" s="2">
        <v>44409</v>
      </c>
      <c r="C12408" s="4">
        <v>909545.34000000008</v>
      </c>
      <c r="D12408" t="str">
        <f>+_xlfn.XLOOKUP(A12408,'Ark2'!A:A,'Ark2'!C:C,"")</f>
        <v>25313763</v>
      </c>
    </row>
    <row r="12409" spans="1:4" x14ac:dyDescent="0.25">
      <c r="A12409" t="s">
        <v>46</v>
      </c>
      <c r="B12409" s="2">
        <v>44440</v>
      </c>
      <c r="C12409" s="4">
        <v>1268355.8999999999</v>
      </c>
      <c r="D12409" t="str">
        <f>+_xlfn.XLOOKUP(A12409,'Ark2'!A:A,'Ark2'!C:C,"")</f>
        <v>25313763</v>
      </c>
    </row>
    <row r="12410" spans="1:4" x14ac:dyDescent="0.25">
      <c r="A12410" t="s">
        <v>46</v>
      </c>
      <c r="B12410" s="2">
        <v>44470</v>
      </c>
      <c r="C12410" s="4">
        <v>1314917.9099999997</v>
      </c>
      <c r="D12410" t="str">
        <f>+_xlfn.XLOOKUP(A12410,'Ark2'!A:A,'Ark2'!C:C,"")</f>
        <v>25313763</v>
      </c>
    </row>
    <row r="12411" spans="1:4" x14ac:dyDescent="0.25">
      <c r="A12411" t="s">
        <v>46</v>
      </c>
      <c r="B12411" s="2">
        <v>44501</v>
      </c>
      <c r="C12411" s="4">
        <v>2053442.8900000001</v>
      </c>
      <c r="D12411" t="str">
        <f>+_xlfn.XLOOKUP(A12411,'Ark2'!A:A,'Ark2'!C:C,"")</f>
        <v>25313763</v>
      </c>
    </row>
    <row r="12412" spans="1:4" x14ac:dyDescent="0.25">
      <c r="A12412" t="s">
        <v>46</v>
      </c>
      <c r="B12412" s="2">
        <v>44531</v>
      </c>
      <c r="C12412" s="4">
        <v>3093686.2899999991</v>
      </c>
      <c r="D12412" t="str">
        <f>+_xlfn.XLOOKUP(A12412,'Ark2'!A:A,'Ark2'!C:C,"")</f>
        <v>25313763</v>
      </c>
    </row>
    <row r="12413" spans="1:4" x14ac:dyDescent="0.25">
      <c r="A12413" t="s">
        <v>46</v>
      </c>
      <c r="B12413" s="2">
        <v>44562</v>
      </c>
      <c r="C12413" s="4">
        <v>3344041.4799999995</v>
      </c>
      <c r="D12413" t="str">
        <f>+_xlfn.XLOOKUP(A12413,'Ark2'!A:A,'Ark2'!C:C,"")</f>
        <v>25313763</v>
      </c>
    </row>
    <row r="12414" spans="1:4" x14ac:dyDescent="0.25">
      <c r="A12414" t="s">
        <v>46</v>
      </c>
      <c r="B12414" s="2">
        <v>44593</v>
      </c>
      <c r="C12414" s="4">
        <v>3737499.28</v>
      </c>
      <c r="D12414" t="str">
        <f>+_xlfn.XLOOKUP(A12414,'Ark2'!A:A,'Ark2'!C:C,"")</f>
        <v>25313763</v>
      </c>
    </row>
    <row r="12415" spans="1:4" x14ac:dyDescent="0.25">
      <c r="A12415" t="s">
        <v>46</v>
      </c>
      <c r="B12415" s="2">
        <v>44621</v>
      </c>
      <c r="C12415" s="4">
        <v>3030232.0599999996</v>
      </c>
      <c r="D12415" t="str">
        <f>+_xlfn.XLOOKUP(A12415,'Ark2'!A:A,'Ark2'!C:C,"")</f>
        <v>25313763</v>
      </c>
    </row>
    <row r="12416" spans="1:4" x14ac:dyDescent="0.25">
      <c r="A12416" t="s">
        <v>46</v>
      </c>
      <c r="B12416" s="2">
        <v>44652</v>
      </c>
      <c r="C12416" s="4">
        <v>1946534.2699999998</v>
      </c>
      <c r="D12416" t="str">
        <f>+_xlfn.XLOOKUP(A12416,'Ark2'!A:A,'Ark2'!C:C,"")</f>
        <v>25313763</v>
      </c>
    </row>
    <row r="12417" spans="1:4" x14ac:dyDescent="0.25">
      <c r="A12417" t="s">
        <v>46</v>
      </c>
      <c r="B12417" s="2">
        <v>44682</v>
      </c>
      <c r="C12417" s="4">
        <v>2649904.69</v>
      </c>
      <c r="D12417" t="str">
        <f>+_xlfn.XLOOKUP(A12417,'Ark2'!A:A,'Ark2'!C:C,"")</f>
        <v>25313763</v>
      </c>
    </row>
    <row r="12418" spans="1:4" x14ac:dyDescent="0.25">
      <c r="A12418" t="s">
        <v>46</v>
      </c>
      <c r="B12418" s="2">
        <v>44713</v>
      </c>
      <c r="C12418" s="4">
        <v>3287290.06</v>
      </c>
      <c r="D12418" t="str">
        <f>+_xlfn.XLOOKUP(A12418,'Ark2'!A:A,'Ark2'!C:C,"")</f>
        <v>25313763</v>
      </c>
    </row>
    <row r="12419" spans="1:4" x14ac:dyDescent="0.25">
      <c r="A12419" t="s">
        <v>46</v>
      </c>
      <c r="B12419" s="2">
        <v>44743</v>
      </c>
      <c r="C12419" s="4">
        <v>2429821.9799999995</v>
      </c>
      <c r="D12419" t="str">
        <f>+_xlfn.XLOOKUP(A12419,'Ark2'!A:A,'Ark2'!C:C,"")</f>
        <v>25313763</v>
      </c>
    </row>
    <row r="12420" spans="1:4" x14ac:dyDescent="0.25">
      <c r="A12420" t="s">
        <v>46</v>
      </c>
      <c r="B12420" s="2">
        <v>44774</v>
      </c>
      <c r="C12420" s="4">
        <v>2838616.6899999995</v>
      </c>
      <c r="D12420" t="str">
        <f>+_xlfn.XLOOKUP(A12420,'Ark2'!A:A,'Ark2'!C:C,"")</f>
        <v>25313763</v>
      </c>
    </row>
    <row r="12421" spans="1:4" x14ac:dyDescent="0.25">
      <c r="A12421" t="s">
        <v>46</v>
      </c>
      <c r="B12421" s="2">
        <v>44805</v>
      </c>
      <c r="C12421" s="4">
        <v>3245865.12</v>
      </c>
      <c r="D12421" t="str">
        <f>+_xlfn.XLOOKUP(A12421,'Ark2'!A:A,'Ark2'!C:C,"")</f>
        <v>25313763</v>
      </c>
    </row>
    <row r="12422" spans="1:4" x14ac:dyDescent="0.25">
      <c r="A12422" t="s">
        <v>46</v>
      </c>
      <c r="B12422" s="2">
        <v>44835</v>
      </c>
      <c r="C12422" s="4">
        <v>2266932.92</v>
      </c>
      <c r="D12422" t="str">
        <f>+_xlfn.XLOOKUP(A12422,'Ark2'!A:A,'Ark2'!C:C,"")</f>
        <v>25313763</v>
      </c>
    </row>
    <row r="12423" spans="1:4" x14ac:dyDescent="0.25">
      <c r="A12423" t="s">
        <v>46</v>
      </c>
      <c r="B12423" s="2">
        <v>44866</v>
      </c>
      <c r="C12423" s="4">
        <v>2746460.13</v>
      </c>
      <c r="D12423" t="str">
        <f>+_xlfn.XLOOKUP(A12423,'Ark2'!A:A,'Ark2'!C:C,"")</f>
        <v>25313763</v>
      </c>
    </row>
    <row r="12424" spans="1:4" x14ac:dyDescent="0.25">
      <c r="A12424" t="s">
        <v>46</v>
      </c>
      <c r="B12424" s="2">
        <v>44896</v>
      </c>
      <c r="C12424" s="4">
        <v>2543416.6899999995</v>
      </c>
      <c r="D12424" t="str">
        <f>+_xlfn.XLOOKUP(A12424,'Ark2'!A:A,'Ark2'!C:C,"")</f>
        <v>25313763</v>
      </c>
    </row>
    <row r="12425" spans="1:4" x14ac:dyDescent="0.25">
      <c r="A12425" t="s">
        <v>46</v>
      </c>
      <c r="B12425" s="2">
        <v>44927</v>
      </c>
      <c r="C12425" s="4">
        <v>2432719.08</v>
      </c>
      <c r="D12425" t="str">
        <f>+_xlfn.XLOOKUP(A12425,'Ark2'!A:A,'Ark2'!C:C,"")</f>
        <v>25313763</v>
      </c>
    </row>
    <row r="12426" spans="1:4" x14ac:dyDescent="0.25">
      <c r="A12426" t="s">
        <v>46</v>
      </c>
      <c r="B12426" s="2">
        <v>44958</v>
      </c>
      <c r="C12426" s="4">
        <v>1462202.1900000002</v>
      </c>
      <c r="D12426" t="str">
        <f>+_xlfn.XLOOKUP(A12426,'Ark2'!A:A,'Ark2'!C:C,"")</f>
        <v>25313763</v>
      </c>
    </row>
    <row r="12427" spans="1:4" x14ac:dyDescent="0.25">
      <c r="A12427" t="s">
        <v>46</v>
      </c>
      <c r="B12427" s="2">
        <v>44986</v>
      </c>
      <c r="C12427" s="4">
        <v>1828874.2499999995</v>
      </c>
      <c r="D12427" t="str">
        <f>+_xlfn.XLOOKUP(A12427,'Ark2'!A:A,'Ark2'!C:C,"")</f>
        <v>25313763</v>
      </c>
    </row>
    <row r="12428" spans="1:4" x14ac:dyDescent="0.25">
      <c r="A12428" t="s">
        <v>46</v>
      </c>
      <c r="B12428" s="2">
        <v>45017</v>
      </c>
      <c r="C12428" s="4">
        <v>1284785.23</v>
      </c>
      <c r="D12428" t="str">
        <f>+_xlfn.XLOOKUP(A12428,'Ark2'!A:A,'Ark2'!C:C,"")</f>
        <v>25313763</v>
      </c>
    </row>
    <row r="12429" spans="1:4" x14ac:dyDescent="0.25">
      <c r="A12429" t="s">
        <v>46</v>
      </c>
      <c r="B12429" s="2">
        <v>45047</v>
      </c>
      <c r="C12429" s="4">
        <v>1382147.1600000001</v>
      </c>
      <c r="D12429" t="str">
        <f>+_xlfn.XLOOKUP(A12429,'Ark2'!A:A,'Ark2'!C:C,"")</f>
        <v>25313763</v>
      </c>
    </row>
    <row r="12430" spans="1:4" x14ac:dyDescent="0.25">
      <c r="A12430" t="s">
        <v>46</v>
      </c>
      <c r="B12430" s="2">
        <v>45078</v>
      </c>
      <c r="C12430" s="4">
        <v>1244272.54</v>
      </c>
      <c r="D12430" t="str">
        <f>+_xlfn.XLOOKUP(A12430,'Ark2'!A:A,'Ark2'!C:C,"")</f>
        <v>25313763</v>
      </c>
    </row>
    <row r="12431" spans="1:4" x14ac:dyDescent="0.25">
      <c r="A12431" t="s">
        <v>46</v>
      </c>
      <c r="B12431" s="2">
        <v>45108</v>
      </c>
      <c r="C12431" s="4">
        <v>1015366.5900000001</v>
      </c>
      <c r="D12431" t="str">
        <f>+_xlfn.XLOOKUP(A12431,'Ark2'!A:A,'Ark2'!C:C,"")</f>
        <v>25313763</v>
      </c>
    </row>
    <row r="12432" spans="1:4" x14ac:dyDescent="0.25">
      <c r="A12432" t="s">
        <v>46</v>
      </c>
      <c r="B12432" s="2">
        <v>45139</v>
      </c>
      <c r="C12432" s="4">
        <v>1157759.03</v>
      </c>
      <c r="D12432" t="str">
        <f>+_xlfn.XLOOKUP(A12432,'Ark2'!A:A,'Ark2'!C:C,"")</f>
        <v>25313763</v>
      </c>
    </row>
    <row r="12433" spans="1:4" x14ac:dyDescent="0.25">
      <c r="A12433" t="s">
        <v>46</v>
      </c>
      <c r="B12433" s="2">
        <v>45170</v>
      </c>
      <c r="C12433" s="4">
        <v>1025765.2399999999</v>
      </c>
      <c r="D12433" t="str">
        <f>+_xlfn.XLOOKUP(A12433,'Ark2'!A:A,'Ark2'!C:C,"")</f>
        <v>25313763</v>
      </c>
    </row>
    <row r="12434" spans="1:4" x14ac:dyDescent="0.25">
      <c r="A12434" t="s">
        <v>46</v>
      </c>
      <c r="B12434" s="2">
        <v>45200</v>
      </c>
      <c r="C12434" s="4">
        <v>1694800.5599999996</v>
      </c>
      <c r="D12434" t="str">
        <f>+_xlfn.XLOOKUP(A12434,'Ark2'!A:A,'Ark2'!C:C,"")</f>
        <v>25313763</v>
      </c>
    </row>
    <row r="12435" spans="1:4" x14ac:dyDescent="0.25">
      <c r="A12435" t="s">
        <v>1126</v>
      </c>
      <c r="B12435" s="2">
        <v>43831</v>
      </c>
      <c r="C12435" s="4">
        <v>350951.52</v>
      </c>
      <c r="D12435" t="str">
        <f>+_xlfn.XLOOKUP(A12435,'Ark2'!A:A,'Ark2'!C:C,"")</f>
        <v>62384514</v>
      </c>
    </row>
    <row r="12436" spans="1:4" x14ac:dyDescent="0.25">
      <c r="A12436" t="s">
        <v>1126</v>
      </c>
      <c r="B12436" s="2">
        <v>43862</v>
      </c>
      <c r="C12436" s="4">
        <v>109430.75</v>
      </c>
      <c r="D12436" t="str">
        <f>+_xlfn.XLOOKUP(A12436,'Ark2'!A:A,'Ark2'!C:C,"")</f>
        <v>62384514</v>
      </c>
    </row>
    <row r="12437" spans="1:4" x14ac:dyDescent="0.25">
      <c r="A12437" t="s">
        <v>1126</v>
      </c>
      <c r="B12437" s="2">
        <v>43891</v>
      </c>
      <c r="C12437" s="4">
        <v>159849.38</v>
      </c>
      <c r="D12437" t="str">
        <f>+_xlfn.XLOOKUP(A12437,'Ark2'!A:A,'Ark2'!C:C,"")</f>
        <v>62384514</v>
      </c>
    </row>
    <row r="12438" spans="1:4" x14ac:dyDescent="0.25">
      <c r="A12438" t="s">
        <v>1126</v>
      </c>
      <c r="B12438" s="2">
        <v>43922</v>
      </c>
      <c r="C12438" s="4">
        <v>100418.63</v>
      </c>
      <c r="D12438" t="str">
        <f>+_xlfn.XLOOKUP(A12438,'Ark2'!A:A,'Ark2'!C:C,"")</f>
        <v>62384514</v>
      </c>
    </row>
    <row r="12439" spans="1:4" x14ac:dyDescent="0.25">
      <c r="A12439" t="s">
        <v>1126</v>
      </c>
      <c r="B12439" s="2">
        <v>43952</v>
      </c>
      <c r="C12439" s="4">
        <v>5256.35</v>
      </c>
      <c r="D12439" t="str">
        <f>+_xlfn.XLOOKUP(A12439,'Ark2'!A:A,'Ark2'!C:C,"")</f>
        <v>62384514</v>
      </c>
    </row>
    <row r="12440" spans="1:4" x14ac:dyDescent="0.25">
      <c r="A12440" t="s">
        <v>1126</v>
      </c>
      <c r="B12440" s="2">
        <v>43983</v>
      </c>
      <c r="C12440" s="4">
        <v>44589.63</v>
      </c>
      <c r="D12440" t="str">
        <f>+_xlfn.XLOOKUP(A12440,'Ark2'!A:A,'Ark2'!C:C,"")</f>
        <v>62384514</v>
      </c>
    </row>
    <row r="12441" spans="1:4" x14ac:dyDescent="0.25">
      <c r="A12441" t="s">
        <v>1126</v>
      </c>
      <c r="B12441" s="2">
        <v>44013</v>
      </c>
      <c r="C12441" s="4">
        <v>100358.59</v>
      </c>
      <c r="D12441" t="str">
        <f>+_xlfn.XLOOKUP(A12441,'Ark2'!A:A,'Ark2'!C:C,"")</f>
        <v>62384514</v>
      </c>
    </row>
    <row r="12442" spans="1:4" x14ac:dyDescent="0.25">
      <c r="A12442" t="s">
        <v>1126</v>
      </c>
      <c r="B12442" s="2">
        <v>44044</v>
      </c>
      <c r="C12442" s="4">
        <v>68962.759999999995</v>
      </c>
      <c r="D12442" t="str">
        <f>+_xlfn.XLOOKUP(A12442,'Ark2'!A:A,'Ark2'!C:C,"")</f>
        <v>62384514</v>
      </c>
    </row>
    <row r="12443" spans="1:4" x14ac:dyDescent="0.25">
      <c r="A12443" t="s">
        <v>1126</v>
      </c>
      <c r="B12443" s="2">
        <v>44075</v>
      </c>
      <c r="C12443" s="4">
        <v>96060.79</v>
      </c>
      <c r="D12443" t="str">
        <f>+_xlfn.XLOOKUP(A12443,'Ark2'!A:A,'Ark2'!C:C,"")</f>
        <v>62384514</v>
      </c>
    </row>
    <row r="12444" spans="1:4" x14ac:dyDescent="0.25">
      <c r="A12444" t="s">
        <v>1126</v>
      </c>
      <c r="B12444" s="2">
        <v>44105</v>
      </c>
      <c r="C12444" s="4">
        <v>72315.450000000012</v>
      </c>
      <c r="D12444" t="str">
        <f>+_xlfn.XLOOKUP(A12444,'Ark2'!A:A,'Ark2'!C:C,"")</f>
        <v>62384514</v>
      </c>
    </row>
    <row r="12445" spans="1:4" x14ac:dyDescent="0.25">
      <c r="A12445" t="s">
        <v>1126</v>
      </c>
      <c r="B12445" s="2">
        <v>44136</v>
      </c>
      <c r="C12445" s="4">
        <v>45608.26</v>
      </c>
      <c r="D12445" t="str">
        <f>+_xlfn.XLOOKUP(A12445,'Ark2'!A:A,'Ark2'!C:C,"")</f>
        <v>62384514</v>
      </c>
    </row>
    <row r="12446" spans="1:4" x14ac:dyDescent="0.25">
      <c r="A12446" t="s">
        <v>1126</v>
      </c>
      <c r="B12446" s="2">
        <v>44166</v>
      </c>
      <c r="C12446" s="4">
        <v>18837.97</v>
      </c>
      <c r="D12446" t="str">
        <f>+_xlfn.XLOOKUP(A12446,'Ark2'!A:A,'Ark2'!C:C,"")</f>
        <v>62384514</v>
      </c>
    </row>
    <row r="12447" spans="1:4" x14ac:dyDescent="0.25">
      <c r="A12447" t="s">
        <v>1126</v>
      </c>
      <c r="B12447" s="2">
        <v>44197</v>
      </c>
      <c r="C12447" s="4">
        <v>11048.52</v>
      </c>
      <c r="D12447" t="str">
        <f>+_xlfn.XLOOKUP(A12447,'Ark2'!A:A,'Ark2'!C:C,"")</f>
        <v>62384514</v>
      </c>
    </row>
    <row r="12448" spans="1:4" x14ac:dyDescent="0.25">
      <c r="A12448" t="s">
        <v>1126</v>
      </c>
      <c r="B12448" s="2">
        <v>44228</v>
      </c>
      <c r="C12448" s="4">
        <v>27499.16</v>
      </c>
      <c r="D12448" t="str">
        <f>+_xlfn.XLOOKUP(A12448,'Ark2'!A:A,'Ark2'!C:C,"")</f>
        <v>62384514</v>
      </c>
    </row>
    <row r="12449" spans="1:4" x14ac:dyDescent="0.25">
      <c r="A12449" t="s">
        <v>1126</v>
      </c>
      <c r="B12449" s="2">
        <v>44256</v>
      </c>
      <c r="C12449" s="4">
        <v>35022.61</v>
      </c>
      <c r="D12449" t="str">
        <f>+_xlfn.XLOOKUP(A12449,'Ark2'!A:A,'Ark2'!C:C,"")</f>
        <v>62384514</v>
      </c>
    </row>
    <row r="12450" spans="1:4" x14ac:dyDescent="0.25">
      <c r="A12450" t="s">
        <v>1126</v>
      </c>
      <c r="B12450" s="2">
        <v>44287</v>
      </c>
      <c r="C12450" s="4">
        <v>18890.71</v>
      </c>
      <c r="D12450" t="str">
        <f>+_xlfn.XLOOKUP(A12450,'Ark2'!A:A,'Ark2'!C:C,"")</f>
        <v>62384514</v>
      </c>
    </row>
    <row r="12451" spans="1:4" x14ac:dyDescent="0.25">
      <c r="A12451" t="s">
        <v>1126</v>
      </c>
      <c r="B12451" s="2">
        <v>44317</v>
      </c>
      <c r="C12451" s="4">
        <v>6239.58</v>
      </c>
      <c r="D12451" t="str">
        <f>+_xlfn.XLOOKUP(A12451,'Ark2'!A:A,'Ark2'!C:C,"")</f>
        <v>62384514</v>
      </c>
    </row>
    <row r="12452" spans="1:4" x14ac:dyDescent="0.25">
      <c r="A12452" t="s">
        <v>1126</v>
      </c>
      <c r="B12452" s="2">
        <v>44378</v>
      </c>
      <c r="C12452" s="4">
        <v>7581.88</v>
      </c>
      <c r="D12452" t="str">
        <f>+_xlfn.XLOOKUP(A12452,'Ark2'!A:A,'Ark2'!C:C,"")</f>
        <v>62384514</v>
      </c>
    </row>
    <row r="12453" spans="1:4" x14ac:dyDescent="0.25">
      <c r="A12453" t="s">
        <v>1126</v>
      </c>
      <c r="B12453" s="2">
        <v>44409</v>
      </c>
      <c r="C12453" s="4">
        <v>27771.56</v>
      </c>
      <c r="D12453" t="str">
        <f>+_xlfn.XLOOKUP(A12453,'Ark2'!A:A,'Ark2'!C:C,"")</f>
        <v>62384514</v>
      </c>
    </row>
    <row r="12454" spans="1:4" x14ac:dyDescent="0.25">
      <c r="A12454" t="s">
        <v>1126</v>
      </c>
      <c r="B12454" s="2">
        <v>44440</v>
      </c>
      <c r="C12454" s="4">
        <v>39816.76</v>
      </c>
      <c r="D12454" t="str">
        <f>+_xlfn.XLOOKUP(A12454,'Ark2'!A:A,'Ark2'!C:C,"")</f>
        <v>62384514</v>
      </c>
    </row>
    <row r="12455" spans="1:4" x14ac:dyDescent="0.25">
      <c r="A12455" t="s">
        <v>1126</v>
      </c>
      <c r="B12455" s="2">
        <v>44470</v>
      </c>
      <c r="C12455" s="4">
        <v>26810.53</v>
      </c>
      <c r="D12455" t="str">
        <f>+_xlfn.XLOOKUP(A12455,'Ark2'!A:A,'Ark2'!C:C,"")</f>
        <v>62384514</v>
      </c>
    </row>
    <row r="12456" spans="1:4" x14ac:dyDescent="0.25">
      <c r="A12456" t="s">
        <v>1126</v>
      </c>
      <c r="B12456" s="2">
        <v>44501</v>
      </c>
      <c r="C12456" s="4">
        <v>19660.93</v>
      </c>
      <c r="D12456" t="str">
        <f>+_xlfn.XLOOKUP(A12456,'Ark2'!A:A,'Ark2'!C:C,"")</f>
        <v>62384514</v>
      </c>
    </row>
    <row r="12457" spans="1:4" x14ac:dyDescent="0.25">
      <c r="A12457" t="s">
        <v>1126</v>
      </c>
      <c r="B12457" s="2">
        <v>44531</v>
      </c>
      <c r="C12457" s="4">
        <v>156213.21</v>
      </c>
      <c r="D12457" t="str">
        <f>+_xlfn.XLOOKUP(A12457,'Ark2'!A:A,'Ark2'!C:C,"")</f>
        <v>62384514</v>
      </c>
    </row>
    <row r="12458" spans="1:4" x14ac:dyDescent="0.25">
      <c r="A12458" t="s">
        <v>1126</v>
      </c>
      <c r="B12458" s="2">
        <v>44562</v>
      </c>
      <c r="C12458" s="4">
        <v>348806.33999999997</v>
      </c>
      <c r="D12458" t="str">
        <f>+_xlfn.XLOOKUP(A12458,'Ark2'!A:A,'Ark2'!C:C,"")</f>
        <v>62384514</v>
      </c>
    </row>
    <row r="12459" spans="1:4" x14ac:dyDescent="0.25">
      <c r="A12459" t="s">
        <v>1126</v>
      </c>
      <c r="B12459" s="2">
        <v>44593</v>
      </c>
      <c r="C12459" s="4">
        <v>549721.63</v>
      </c>
      <c r="D12459" t="str">
        <f>+_xlfn.XLOOKUP(A12459,'Ark2'!A:A,'Ark2'!C:C,"")</f>
        <v>62384514</v>
      </c>
    </row>
    <row r="12460" spans="1:4" x14ac:dyDescent="0.25">
      <c r="A12460" t="s">
        <v>1126</v>
      </c>
      <c r="B12460" s="2">
        <v>44621</v>
      </c>
      <c r="C12460" s="4">
        <v>495206.9</v>
      </c>
      <c r="D12460" t="str">
        <f>+_xlfn.XLOOKUP(A12460,'Ark2'!A:A,'Ark2'!C:C,"")</f>
        <v>62384514</v>
      </c>
    </row>
    <row r="12461" spans="1:4" x14ac:dyDescent="0.25">
      <c r="A12461" t="s">
        <v>1126</v>
      </c>
      <c r="B12461" s="2">
        <v>44652</v>
      </c>
      <c r="C12461" s="4">
        <v>16006.38</v>
      </c>
      <c r="D12461" t="str">
        <f>+_xlfn.XLOOKUP(A12461,'Ark2'!A:A,'Ark2'!C:C,"")</f>
        <v>62384514</v>
      </c>
    </row>
    <row r="12462" spans="1:4" x14ac:dyDescent="0.25">
      <c r="A12462" t="s">
        <v>1126</v>
      </c>
      <c r="B12462" s="2">
        <v>44682</v>
      </c>
      <c r="C12462" s="4">
        <v>76912.41</v>
      </c>
      <c r="D12462" t="str">
        <f>+_xlfn.XLOOKUP(A12462,'Ark2'!A:A,'Ark2'!C:C,"")</f>
        <v>62384514</v>
      </c>
    </row>
    <row r="12463" spans="1:4" x14ac:dyDescent="0.25">
      <c r="A12463" t="s">
        <v>1126</v>
      </c>
      <c r="B12463" s="2">
        <v>44713</v>
      </c>
      <c r="C12463" s="4">
        <v>74268.650000000009</v>
      </c>
      <c r="D12463" t="str">
        <f>+_xlfn.XLOOKUP(A12463,'Ark2'!A:A,'Ark2'!C:C,"")</f>
        <v>62384514</v>
      </c>
    </row>
    <row r="12464" spans="1:4" x14ac:dyDescent="0.25">
      <c r="A12464" t="s">
        <v>1126</v>
      </c>
      <c r="B12464" s="2">
        <v>44743</v>
      </c>
      <c r="C12464" s="4">
        <v>52982.930000000008</v>
      </c>
      <c r="D12464" t="str">
        <f>+_xlfn.XLOOKUP(A12464,'Ark2'!A:A,'Ark2'!C:C,"")</f>
        <v>62384514</v>
      </c>
    </row>
    <row r="12465" spans="1:4" x14ac:dyDescent="0.25">
      <c r="A12465" t="s">
        <v>1126</v>
      </c>
      <c r="B12465" s="2">
        <v>44774</v>
      </c>
      <c r="C12465" s="4">
        <v>43698.689999999995</v>
      </c>
      <c r="D12465" t="str">
        <f>+_xlfn.XLOOKUP(A12465,'Ark2'!A:A,'Ark2'!C:C,"")</f>
        <v>62384514</v>
      </c>
    </row>
    <row r="12466" spans="1:4" x14ac:dyDescent="0.25">
      <c r="A12466" t="s">
        <v>1126</v>
      </c>
      <c r="B12466" s="2">
        <v>44805</v>
      </c>
      <c r="C12466" s="4">
        <v>39717.42</v>
      </c>
      <c r="D12466" t="str">
        <f>+_xlfn.XLOOKUP(A12466,'Ark2'!A:A,'Ark2'!C:C,"")</f>
        <v>62384514</v>
      </c>
    </row>
    <row r="12467" spans="1:4" x14ac:dyDescent="0.25">
      <c r="A12467" t="s">
        <v>1126</v>
      </c>
      <c r="B12467" s="2">
        <v>44835</v>
      </c>
      <c r="C12467" s="4">
        <v>92572.549999999988</v>
      </c>
      <c r="D12467" t="str">
        <f>+_xlfn.XLOOKUP(A12467,'Ark2'!A:A,'Ark2'!C:C,"")</f>
        <v>62384514</v>
      </c>
    </row>
    <row r="12468" spans="1:4" x14ac:dyDescent="0.25">
      <c r="A12468" t="s">
        <v>1126</v>
      </c>
      <c r="B12468" s="2">
        <v>44866</v>
      </c>
      <c r="C12468" s="4">
        <v>101102.29999999999</v>
      </c>
      <c r="D12468" t="str">
        <f>+_xlfn.XLOOKUP(A12468,'Ark2'!A:A,'Ark2'!C:C,"")</f>
        <v>62384514</v>
      </c>
    </row>
    <row r="12469" spans="1:4" x14ac:dyDescent="0.25">
      <c r="A12469" t="s">
        <v>1126</v>
      </c>
      <c r="B12469" s="2">
        <v>44896</v>
      </c>
      <c r="C12469" s="4">
        <v>20885.57</v>
      </c>
      <c r="D12469" t="str">
        <f>+_xlfn.XLOOKUP(A12469,'Ark2'!A:A,'Ark2'!C:C,"")</f>
        <v>62384514</v>
      </c>
    </row>
    <row r="12470" spans="1:4" x14ac:dyDescent="0.25">
      <c r="A12470" t="s">
        <v>1126</v>
      </c>
      <c r="B12470" s="2">
        <v>44927</v>
      </c>
      <c r="C12470" s="4">
        <v>16235.45</v>
      </c>
      <c r="D12470" t="str">
        <f>+_xlfn.XLOOKUP(A12470,'Ark2'!A:A,'Ark2'!C:C,"")</f>
        <v>62384514</v>
      </c>
    </row>
    <row r="12471" spans="1:4" x14ac:dyDescent="0.25">
      <c r="A12471" t="s">
        <v>1126</v>
      </c>
      <c r="B12471" s="2">
        <v>44958</v>
      </c>
      <c r="C12471" s="4">
        <v>95894.12999999999</v>
      </c>
      <c r="D12471" t="str">
        <f>+_xlfn.XLOOKUP(A12471,'Ark2'!A:A,'Ark2'!C:C,"")</f>
        <v>62384514</v>
      </c>
    </row>
    <row r="12472" spans="1:4" x14ac:dyDescent="0.25">
      <c r="A12472" t="s">
        <v>1126</v>
      </c>
      <c r="B12472" s="2">
        <v>44986</v>
      </c>
      <c r="C12472" s="4">
        <v>119783.26999999999</v>
      </c>
      <c r="D12472" t="str">
        <f>+_xlfn.XLOOKUP(A12472,'Ark2'!A:A,'Ark2'!C:C,"")</f>
        <v>62384514</v>
      </c>
    </row>
    <row r="12473" spans="1:4" x14ac:dyDescent="0.25">
      <c r="A12473" t="s">
        <v>1126</v>
      </c>
      <c r="B12473" s="2">
        <v>45017</v>
      </c>
      <c r="C12473" s="4">
        <v>85535.49</v>
      </c>
      <c r="D12473" t="str">
        <f>+_xlfn.XLOOKUP(A12473,'Ark2'!A:A,'Ark2'!C:C,"")</f>
        <v>62384514</v>
      </c>
    </row>
    <row r="12474" spans="1:4" x14ac:dyDescent="0.25">
      <c r="A12474" t="s">
        <v>1126</v>
      </c>
      <c r="B12474" s="2">
        <v>45047</v>
      </c>
      <c r="C12474" s="4">
        <v>79448.990000000005</v>
      </c>
      <c r="D12474" t="str">
        <f>+_xlfn.XLOOKUP(A12474,'Ark2'!A:A,'Ark2'!C:C,"")</f>
        <v>62384514</v>
      </c>
    </row>
    <row r="12475" spans="1:4" x14ac:dyDescent="0.25">
      <c r="A12475" t="s">
        <v>1126</v>
      </c>
      <c r="B12475" s="2">
        <v>45078</v>
      </c>
      <c r="C12475" s="4">
        <v>72725.63</v>
      </c>
      <c r="D12475" t="str">
        <f>+_xlfn.XLOOKUP(A12475,'Ark2'!A:A,'Ark2'!C:C,"")</f>
        <v>62384514</v>
      </c>
    </row>
    <row r="12476" spans="1:4" x14ac:dyDescent="0.25">
      <c r="A12476" t="s">
        <v>1126</v>
      </c>
      <c r="B12476" s="2">
        <v>45108</v>
      </c>
      <c r="C12476" s="4">
        <v>8286.5</v>
      </c>
      <c r="D12476" t="str">
        <f>+_xlfn.XLOOKUP(A12476,'Ark2'!A:A,'Ark2'!C:C,"")</f>
        <v>62384514</v>
      </c>
    </row>
    <row r="12477" spans="1:4" x14ac:dyDescent="0.25">
      <c r="A12477" t="s">
        <v>1126</v>
      </c>
      <c r="B12477" s="2">
        <v>45139</v>
      </c>
      <c r="C12477" s="4">
        <v>8286.5</v>
      </c>
      <c r="D12477" t="str">
        <f>+_xlfn.XLOOKUP(A12477,'Ark2'!A:A,'Ark2'!C:C,"")</f>
        <v>62384514</v>
      </c>
    </row>
    <row r="12478" spans="1:4" x14ac:dyDescent="0.25">
      <c r="A12478" t="s">
        <v>1126</v>
      </c>
      <c r="B12478" s="2">
        <v>45200</v>
      </c>
      <c r="C12478" s="4">
        <v>109733.66</v>
      </c>
      <c r="D12478" t="str">
        <f>+_xlfn.XLOOKUP(A12478,'Ark2'!A:A,'Ark2'!C:C,"")</f>
        <v>62384514</v>
      </c>
    </row>
    <row r="12479" spans="1:4" x14ac:dyDescent="0.25">
      <c r="A12479" t="s">
        <v>4753</v>
      </c>
      <c r="B12479" s="2">
        <v>44044</v>
      </c>
      <c r="C12479" s="4">
        <v>5994.78</v>
      </c>
      <c r="D12479" t="str">
        <f>+_xlfn.XLOOKUP(A12479,'Ark2'!A:A,'Ark2'!C:C,"")</f>
        <v>33372116</v>
      </c>
    </row>
    <row r="12480" spans="1:4" x14ac:dyDescent="0.25">
      <c r="A12480" t="s">
        <v>4753</v>
      </c>
      <c r="B12480" s="2">
        <v>44075</v>
      </c>
      <c r="C12480" s="4">
        <v>5994.78</v>
      </c>
      <c r="D12480" t="str">
        <f>+_xlfn.XLOOKUP(A12480,'Ark2'!A:A,'Ark2'!C:C,"")</f>
        <v>33372116</v>
      </c>
    </row>
    <row r="12481" spans="1:4" x14ac:dyDescent="0.25">
      <c r="A12481" t="s">
        <v>4753</v>
      </c>
      <c r="B12481" s="2">
        <v>44105</v>
      </c>
      <c r="C12481" s="4">
        <v>5994.78</v>
      </c>
      <c r="D12481" t="str">
        <f>+_xlfn.XLOOKUP(A12481,'Ark2'!A:A,'Ark2'!C:C,"")</f>
        <v>33372116</v>
      </c>
    </row>
    <row r="12482" spans="1:4" x14ac:dyDescent="0.25">
      <c r="A12482" t="s">
        <v>4753</v>
      </c>
      <c r="B12482" s="2">
        <v>44136</v>
      </c>
      <c r="C12482" s="4">
        <v>5994.78</v>
      </c>
      <c r="D12482" t="str">
        <f>+_xlfn.XLOOKUP(A12482,'Ark2'!A:A,'Ark2'!C:C,"")</f>
        <v>33372116</v>
      </c>
    </row>
    <row r="12483" spans="1:4" x14ac:dyDescent="0.25">
      <c r="A12483" t="s">
        <v>10105</v>
      </c>
      <c r="B12483" s="2">
        <v>44531</v>
      </c>
      <c r="C12483" s="4">
        <v>4089.5</v>
      </c>
      <c r="D12483" t="str">
        <f>+_xlfn.XLOOKUP(A12483,'Ark2'!A:A,'Ark2'!C:C,"")</f>
        <v>42685313</v>
      </c>
    </row>
    <row r="12484" spans="1:4" x14ac:dyDescent="0.25">
      <c r="A12484" t="s">
        <v>10105</v>
      </c>
      <c r="B12484" s="2">
        <v>44805</v>
      </c>
      <c r="C12484" s="4">
        <v>-4089.5</v>
      </c>
      <c r="D12484" t="str">
        <f>+_xlfn.XLOOKUP(A12484,'Ark2'!A:A,'Ark2'!C:C,"")</f>
        <v>42685313</v>
      </c>
    </row>
    <row r="12485" spans="1:4" x14ac:dyDescent="0.25">
      <c r="A12485" t="s">
        <v>10105</v>
      </c>
      <c r="B12485" s="2">
        <v>44835</v>
      </c>
      <c r="C12485" s="4">
        <v>-4089.5</v>
      </c>
      <c r="D12485" t="str">
        <f>+_xlfn.XLOOKUP(A12485,'Ark2'!A:A,'Ark2'!C:C,"")</f>
        <v>42685313</v>
      </c>
    </row>
    <row r="12486" spans="1:4" x14ac:dyDescent="0.25">
      <c r="A12486" t="s">
        <v>10105</v>
      </c>
      <c r="B12486" s="2">
        <v>44866</v>
      </c>
      <c r="C12486" s="4">
        <v>-4089.5</v>
      </c>
      <c r="D12486" t="str">
        <f>+_xlfn.XLOOKUP(A12486,'Ark2'!A:A,'Ark2'!C:C,"")</f>
        <v>42685313</v>
      </c>
    </row>
    <row r="12487" spans="1:4" x14ac:dyDescent="0.25">
      <c r="A12487" t="s">
        <v>10105</v>
      </c>
      <c r="B12487" s="2">
        <v>44896</v>
      </c>
      <c r="C12487" s="4">
        <v>-4089.5</v>
      </c>
      <c r="D12487" t="str">
        <f>+_xlfn.XLOOKUP(A12487,'Ark2'!A:A,'Ark2'!C:C,"")</f>
        <v>42685313</v>
      </c>
    </row>
    <row r="12488" spans="1:4" x14ac:dyDescent="0.25">
      <c r="A12488" t="s">
        <v>10105</v>
      </c>
      <c r="B12488" s="2">
        <v>44927</v>
      </c>
      <c r="C12488" s="4">
        <v>-4089.5</v>
      </c>
      <c r="D12488" t="str">
        <f>+_xlfn.XLOOKUP(A12488,'Ark2'!A:A,'Ark2'!C:C,"")</f>
        <v>42685313</v>
      </c>
    </row>
    <row r="12489" spans="1:4" x14ac:dyDescent="0.25">
      <c r="A12489" t="s">
        <v>10105</v>
      </c>
      <c r="B12489" s="2">
        <v>44958</v>
      </c>
      <c r="C12489" s="4">
        <v>-4089.5</v>
      </c>
      <c r="D12489" t="str">
        <f>+_xlfn.XLOOKUP(A12489,'Ark2'!A:A,'Ark2'!C:C,"")</f>
        <v>42685313</v>
      </c>
    </row>
    <row r="12490" spans="1:4" x14ac:dyDescent="0.25">
      <c r="A12490" t="s">
        <v>10105</v>
      </c>
      <c r="B12490" s="2">
        <v>44986</v>
      </c>
      <c r="C12490" s="4">
        <v>-4089.5</v>
      </c>
      <c r="D12490" t="str">
        <f>+_xlfn.XLOOKUP(A12490,'Ark2'!A:A,'Ark2'!C:C,"")</f>
        <v>42685313</v>
      </c>
    </row>
    <row r="12491" spans="1:4" x14ac:dyDescent="0.25">
      <c r="A12491" t="s">
        <v>10105</v>
      </c>
      <c r="B12491" s="2">
        <v>45017</v>
      </c>
      <c r="C12491" s="4">
        <v>-4089.5</v>
      </c>
      <c r="D12491" t="str">
        <f>+_xlfn.XLOOKUP(A12491,'Ark2'!A:A,'Ark2'!C:C,"")</f>
        <v>42685313</v>
      </c>
    </row>
    <row r="12492" spans="1:4" x14ac:dyDescent="0.25">
      <c r="A12492" t="s">
        <v>10105</v>
      </c>
      <c r="B12492" s="2">
        <v>45047</v>
      </c>
      <c r="C12492" s="4">
        <v>-4089.5</v>
      </c>
      <c r="D12492" t="str">
        <f>+_xlfn.XLOOKUP(A12492,'Ark2'!A:A,'Ark2'!C:C,"")</f>
        <v>42685313</v>
      </c>
    </row>
    <row r="12493" spans="1:4" x14ac:dyDescent="0.25">
      <c r="A12493" t="s">
        <v>10105</v>
      </c>
      <c r="B12493" s="2">
        <v>45078</v>
      </c>
      <c r="C12493" s="4">
        <v>-4089.5</v>
      </c>
      <c r="D12493" t="str">
        <f>+_xlfn.XLOOKUP(A12493,'Ark2'!A:A,'Ark2'!C:C,"")</f>
        <v>42685313</v>
      </c>
    </row>
    <row r="12494" spans="1:4" x14ac:dyDescent="0.25">
      <c r="A12494" t="s">
        <v>10105</v>
      </c>
      <c r="B12494" s="2">
        <v>45108</v>
      </c>
      <c r="C12494" s="4">
        <v>-4089.5</v>
      </c>
      <c r="D12494" t="str">
        <f>+_xlfn.XLOOKUP(A12494,'Ark2'!A:A,'Ark2'!C:C,"")</f>
        <v>42685313</v>
      </c>
    </row>
    <row r="12495" spans="1:4" x14ac:dyDescent="0.25">
      <c r="A12495" t="s">
        <v>10105</v>
      </c>
      <c r="B12495" s="2">
        <v>45139</v>
      </c>
      <c r="C12495" s="4">
        <v>-4089.5</v>
      </c>
      <c r="D12495" t="str">
        <f>+_xlfn.XLOOKUP(A12495,'Ark2'!A:A,'Ark2'!C:C,"")</f>
        <v>42685313</v>
      </c>
    </row>
    <row r="12496" spans="1:4" x14ac:dyDescent="0.25">
      <c r="A12496" t="s">
        <v>10105</v>
      </c>
      <c r="B12496" s="2">
        <v>45170</v>
      </c>
      <c r="C12496" s="4">
        <v>-4089.5</v>
      </c>
      <c r="D12496" t="str">
        <f>+_xlfn.XLOOKUP(A12496,'Ark2'!A:A,'Ark2'!C:C,"")</f>
        <v>42685313</v>
      </c>
    </row>
    <row r="12497" spans="1:4" x14ac:dyDescent="0.25">
      <c r="A12497" t="s">
        <v>10105</v>
      </c>
      <c r="B12497" s="2">
        <v>45200</v>
      </c>
      <c r="C12497" s="4">
        <v>-4089.5</v>
      </c>
      <c r="D12497" t="str">
        <f>+_xlfn.XLOOKUP(A12497,'Ark2'!A:A,'Ark2'!C:C,"")</f>
        <v>42685313</v>
      </c>
    </row>
    <row r="12498" spans="1:4" x14ac:dyDescent="0.25">
      <c r="A12498" t="s">
        <v>11335</v>
      </c>
      <c r="B12498" s="2">
        <v>44682</v>
      </c>
      <c r="C12498" s="4">
        <v>1250</v>
      </c>
      <c r="D12498">
        <f>+_xlfn.XLOOKUP(A12498,'Ark2'!A:A,'Ark2'!C:C,"")</f>
        <v>0</v>
      </c>
    </row>
    <row r="12499" spans="1:4" x14ac:dyDescent="0.25">
      <c r="A12499" t="s">
        <v>6215</v>
      </c>
      <c r="B12499" s="2">
        <v>44197</v>
      </c>
      <c r="C12499" s="4">
        <v>1537.5</v>
      </c>
      <c r="D12499">
        <f>+_xlfn.XLOOKUP(A12499,'Ark2'!A:A,'Ark2'!C:C,"")</f>
        <v>0</v>
      </c>
    </row>
    <row r="12500" spans="1:4" x14ac:dyDescent="0.25">
      <c r="A12500" t="s">
        <v>2291</v>
      </c>
      <c r="B12500" s="2">
        <v>43891</v>
      </c>
      <c r="C12500" s="4">
        <v>2394.21</v>
      </c>
      <c r="D12500">
        <f>+_xlfn.XLOOKUP(A12500,'Ark2'!A:A,'Ark2'!C:C,"")</f>
        <v>0</v>
      </c>
    </row>
    <row r="12501" spans="1:4" x14ac:dyDescent="0.25">
      <c r="A12501" t="s">
        <v>2291</v>
      </c>
      <c r="B12501" s="2">
        <v>43922</v>
      </c>
      <c r="C12501" s="4">
        <v>799.85</v>
      </c>
      <c r="D12501">
        <f>+_xlfn.XLOOKUP(A12501,'Ark2'!A:A,'Ark2'!C:C,"")</f>
        <v>0</v>
      </c>
    </row>
    <row r="12502" spans="1:4" x14ac:dyDescent="0.25">
      <c r="A12502" t="s">
        <v>2291</v>
      </c>
      <c r="B12502" s="2">
        <v>43952</v>
      </c>
      <c r="C12502" s="4">
        <v>750</v>
      </c>
      <c r="D12502">
        <f>+_xlfn.XLOOKUP(A12502,'Ark2'!A:A,'Ark2'!C:C,"")</f>
        <v>0</v>
      </c>
    </row>
    <row r="12503" spans="1:4" x14ac:dyDescent="0.25">
      <c r="A12503" t="s">
        <v>2291</v>
      </c>
      <c r="B12503" s="2">
        <v>44197</v>
      </c>
      <c r="C12503" s="4">
        <v>2394.21</v>
      </c>
      <c r="D12503">
        <f>+_xlfn.XLOOKUP(A12503,'Ark2'!A:A,'Ark2'!C:C,"")</f>
        <v>0</v>
      </c>
    </row>
    <row r="12504" spans="1:4" x14ac:dyDescent="0.25">
      <c r="A12504" t="s">
        <v>2291</v>
      </c>
      <c r="B12504" s="2">
        <v>44317</v>
      </c>
      <c r="C12504" s="4">
        <v>1260.48</v>
      </c>
      <c r="D12504">
        <f>+_xlfn.XLOOKUP(A12504,'Ark2'!A:A,'Ark2'!C:C,"")</f>
        <v>0</v>
      </c>
    </row>
    <row r="12505" spans="1:4" x14ac:dyDescent="0.25">
      <c r="A12505" t="s">
        <v>2291</v>
      </c>
      <c r="B12505" s="2">
        <v>44440</v>
      </c>
      <c r="C12505" s="4">
        <v>3947.04</v>
      </c>
      <c r="D12505">
        <f>+_xlfn.XLOOKUP(A12505,'Ark2'!A:A,'Ark2'!C:C,"")</f>
        <v>0</v>
      </c>
    </row>
    <row r="12506" spans="1:4" x14ac:dyDescent="0.25">
      <c r="A12506" t="s">
        <v>2291</v>
      </c>
      <c r="B12506" s="2">
        <v>44562</v>
      </c>
      <c r="C12506" s="4">
        <v>2422.08</v>
      </c>
      <c r="D12506">
        <f>+_xlfn.XLOOKUP(A12506,'Ark2'!A:A,'Ark2'!C:C,"")</f>
        <v>0</v>
      </c>
    </row>
    <row r="12507" spans="1:4" x14ac:dyDescent="0.25">
      <c r="A12507" t="s">
        <v>2291</v>
      </c>
      <c r="B12507" s="2">
        <v>44835</v>
      </c>
      <c r="C12507" s="4">
        <v>780.89</v>
      </c>
      <c r="D12507">
        <f>+_xlfn.XLOOKUP(A12507,'Ark2'!A:A,'Ark2'!C:C,"")</f>
        <v>0</v>
      </c>
    </row>
    <row r="12508" spans="1:4" x14ac:dyDescent="0.25">
      <c r="A12508" t="s">
        <v>2291</v>
      </c>
      <c r="B12508" s="2">
        <v>44927</v>
      </c>
      <c r="C12508" s="4">
        <v>2492.81</v>
      </c>
      <c r="D12508">
        <f>+_xlfn.XLOOKUP(A12508,'Ark2'!A:A,'Ark2'!C:C,"")</f>
        <v>0</v>
      </c>
    </row>
    <row r="12509" spans="1:4" x14ac:dyDescent="0.25">
      <c r="A12509" t="s">
        <v>2291</v>
      </c>
      <c r="B12509" s="2">
        <v>45170</v>
      </c>
      <c r="C12509" s="4">
        <v>1281.25</v>
      </c>
      <c r="D12509">
        <f>+_xlfn.XLOOKUP(A12509,'Ark2'!A:A,'Ark2'!C:C,"")</f>
        <v>0</v>
      </c>
    </row>
    <row r="12510" spans="1:4" x14ac:dyDescent="0.25">
      <c r="A12510" t="s">
        <v>7591</v>
      </c>
      <c r="B12510" s="2">
        <v>44287</v>
      </c>
      <c r="C12510" s="4">
        <v>103262.5</v>
      </c>
      <c r="D12510">
        <f>+_xlfn.XLOOKUP(A12510,'Ark2'!A:A,'Ark2'!C:C,"")</f>
        <v>0</v>
      </c>
    </row>
    <row r="12511" spans="1:4" x14ac:dyDescent="0.25">
      <c r="A12511" t="s">
        <v>1632</v>
      </c>
      <c r="B12511" s="2">
        <v>43862</v>
      </c>
      <c r="C12511" s="4">
        <v>1041.25</v>
      </c>
      <c r="D12511" t="str">
        <f>+_xlfn.XLOOKUP(A12511,'Ark2'!A:A,'Ark2'!C:C,"")</f>
        <v>10277833</v>
      </c>
    </row>
    <row r="12512" spans="1:4" x14ac:dyDescent="0.25">
      <c r="A12512" t="s">
        <v>1632</v>
      </c>
      <c r="B12512" s="2">
        <v>43983</v>
      </c>
      <c r="C12512" s="4">
        <v>1816.23</v>
      </c>
      <c r="D12512" t="str">
        <f>+_xlfn.XLOOKUP(A12512,'Ark2'!A:A,'Ark2'!C:C,"")</f>
        <v>10277833</v>
      </c>
    </row>
    <row r="12513" spans="1:4" x14ac:dyDescent="0.25">
      <c r="A12513" t="s">
        <v>1632</v>
      </c>
      <c r="B12513" s="2">
        <v>44044</v>
      </c>
      <c r="C12513" s="4">
        <v>1581.25</v>
      </c>
      <c r="D12513" t="str">
        <f>+_xlfn.XLOOKUP(A12513,'Ark2'!A:A,'Ark2'!C:C,"")</f>
        <v>10277833</v>
      </c>
    </row>
    <row r="12514" spans="1:4" x14ac:dyDescent="0.25">
      <c r="A12514" t="s">
        <v>1632</v>
      </c>
      <c r="B12514" s="2">
        <v>44287</v>
      </c>
      <c r="C12514" s="4">
        <v>2276.19</v>
      </c>
      <c r="D12514" t="str">
        <f>+_xlfn.XLOOKUP(A12514,'Ark2'!A:A,'Ark2'!C:C,"")</f>
        <v>10277833</v>
      </c>
    </row>
    <row r="12515" spans="1:4" x14ac:dyDescent="0.25">
      <c r="A12515" t="s">
        <v>1632</v>
      </c>
      <c r="B12515" s="2">
        <v>44440</v>
      </c>
      <c r="C12515" s="4">
        <v>1103.75</v>
      </c>
      <c r="D12515" t="str">
        <f>+_xlfn.XLOOKUP(A12515,'Ark2'!A:A,'Ark2'!C:C,"")</f>
        <v>10277833</v>
      </c>
    </row>
    <row r="12516" spans="1:4" x14ac:dyDescent="0.25">
      <c r="A12516" t="s">
        <v>13471</v>
      </c>
      <c r="B12516" s="2">
        <v>45017</v>
      </c>
      <c r="C12516" s="4">
        <v>2487.5</v>
      </c>
      <c r="D12516">
        <f>+_xlfn.XLOOKUP(A12516,'Ark2'!A:A,'Ark2'!C:C,"")</f>
        <v>0</v>
      </c>
    </row>
    <row r="12517" spans="1:4" x14ac:dyDescent="0.25">
      <c r="A12517" t="s">
        <v>4935</v>
      </c>
      <c r="B12517" s="2">
        <v>44075</v>
      </c>
      <c r="C12517" s="4">
        <v>833.75</v>
      </c>
      <c r="D12517">
        <f>+_xlfn.XLOOKUP(A12517,'Ark2'!A:A,'Ark2'!C:C,"")</f>
        <v>0</v>
      </c>
    </row>
    <row r="12518" spans="1:4" x14ac:dyDescent="0.25">
      <c r="A12518" t="s">
        <v>17108</v>
      </c>
      <c r="B12518" s="2">
        <v>45170</v>
      </c>
      <c r="C12518" s="4">
        <v>3312.5</v>
      </c>
      <c r="D12518" t="str">
        <f>+_xlfn.XLOOKUP(A12518,'Ark2'!A:A,'Ark2'!C:C,"")</f>
        <v>47998719</v>
      </c>
    </row>
    <row r="12519" spans="1:4" x14ac:dyDescent="0.25">
      <c r="A12519" t="s">
        <v>12543</v>
      </c>
      <c r="B12519" s="2">
        <v>44866</v>
      </c>
      <c r="C12519" s="4">
        <v>3896.56</v>
      </c>
      <c r="D12519">
        <f>+_xlfn.XLOOKUP(A12519,'Ark2'!A:A,'Ark2'!C:C,"")</f>
        <v>0</v>
      </c>
    </row>
    <row r="12520" spans="1:4" x14ac:dyDescent="0.25">
      <c r="A12520" t="s">
        <v>843</v>
      </c>
      <c r="B12520" s="2">
        <v>43831</v>
      </c>
      <c r="C12520" s="4">
        <v>2537.66</v>
      </c>
      <c r="D12520">
        <f>+_xlfn.XLOOKUP(A12520,'Ark2'!A:A,'Ark2'!C:C,"")</f>
        <v>0</v>
      </c>
    </row>
    <row r="12521" spans="1:4" x14ac:dyDescent="0.25">
      <c r="A12521" t="s">
        <v>7277</v>
      </c>
      <c r="B12521" s="2">
        <v>44256</v>
      </c>
      <c r="C12521" s="4">
        <v>2130.5300000000002</v>
      </c>
      <c r="D12521">
        <f>+_xlfn.XLOOKUP(A12521,'Ark2'!A:A,'Ark2'!C:C,"")</f>
        <v>0</v>
      </c>
    </row>
    <row r="12522" spans="1:4" x14ac:dyDescent="0.25">
      <c r="A12522" t="s">
        <v>7277</v>
      </c>
      <c r="B12522" s="2">
        <v>44287</v>
      </c>
      <c r="C12522" s="4">
        <v>2293.75</v>
      </c>
      <c r="D12522">
        <f>+_xlfn.XLOOKUP(A12522,'Ark2'!A:A,'Ark2'!C:C,"")</f>
        <v>0</v>
      </c>
    </row>
    <row r="12523" spans="1:4" x14ac:dyDescent="0.25">
      <c r="A12523" t="s">
        <v>6395</v>
      </c>
      <c r="B12523" s="2">
        <v>44197</v>
      </c>
      <c r="C12523" s="4">
        <v>1737.55</v>
      </c>
      <c r="D12523" t="str">
        <f>+_xlfn.XLOOKUP(A12523,'Ark2'!A:A,'Ark2'!C:C,"")</f>
        <v>26618878</v>
      </c>
    </row>
    <row r="12524" spans="1:4" x14ac:dyDescent="0.25">
      <c r="A12524" t="s">
        <v>6395</v>
      </c>
      <c r="B12524" s="2">
        <v>44562</v>
      </c>
      <c r="C12524" s="4">
        <v>1169.1300000000001</v>
      </c>
      <c r="D12524" t="str">
        <f>+_xlfn.XLOOKUP(A12524,'Ark2'!A:A,'Ark2'!C:C,"")</f>
        <v>26618878</v>
      </c>
    </row>
    <row r="12525" spans="1:4" x14ac:dyDescent="0.25">
      <c r="A12525" t="s">
        <v>6395</v>
      </c>
      <c r="B12525" s="2">
        <v>44652</v>
      </c>
      <c r="C12525" s="4">
        <v>4169.5</v>
      </c>
      <c r="D12525" t="str">
        <f>+_xlfn.XLOOKUP(A12525,'Ark2'!A:A,'Ark2'!C:C,"")</f>
        <v>26618878</v>
      </c>
    </row>
    <row r="12526" spans="1:4" x14ac:dyDescent="0.25">
      <c r="A12526" t="s">
        <v>6395</v>
      </c>
      <c r="B12526" s="2">
        <v>44958</v>
      </c>
      <c r="C12526" s="4">
        <v>1286.26</v>
      </c>
      <c r="D12526" t="str">
        <f>+_xlfn.XLOOKUP(A12526,'Ark2'!A:A,'Ark2'!C:C,"")</f>
        <v>26618878</v>
      </c>
    </row>
    <row r="12527" spans="1:4" x14ac:dyDescent="0.25">
      <c r="A12527" t="s">
        <v>6395</v>
      </c>
      <c r="B12527" s="2">
        <v>45170</v>
      </c>
      <c r="C12527" s="4">
        <v>1233.55</v>
      </c>
      <c r="D12527" t="str">
        <f>+_xlfn.XLOOKUP(A12527,'Ark2'!A:A,'Ark2'!C:C,"")</f>
        <v>26618878</v>
      </c>
    </row>
    <row r="12528" spans="1:4" x14ac:dyDescent="0.25">
      <c r="A12528" t="s">
        <v>11862</v>
      </c>
      <c r="B12528" s="2">
        <v>44774</v>
      </c>
      <c r="C12528" s="4">
        <v>1235</v>
      </c>
      <c r="D12528">
        <f>+_xlfn.XLOOKUP(A12528,'Ark2'!A:A,'Ark2'!C:C,"")</f>
        <v>0</v>
      </c>
    </row>
    <row r="12529" spans="1:4" x14ac:dyDescent="0.25">
      <c r="A12529" t="s">
        <v>11284</v>
      </c>
      <c r="B12529" s="2">
        <v>44682</v>
      </c>
      <c r="C12529" s="4">
        <v>2827.44</v>
      </c>
      <c r="D12529">
        <f>+_xlfn.XLOOKUP(A12529,'Ark2'!A:A,'Ark2'!C:C,"")</f>
        <v>0</v>
      </c>
    </row>
    <row r="12530" spans="1:4" x14ac:dyDescent="0.25">
      <c r="A12530" t="s">
        <v>7180</v>
      </c>
      <c r="B12530" s="2">
        <v>44256</v>
      </c>
      <c r="C12530" s="4">
        <v>1250</v>
      </c>
      <c r="D12530">
        <f>+_xlfn.XLOOKUP(A12530,'Ark2'!A:A,'Ark2'!C:C,"")</f>
        <v>0</v>
      </c>
    </row>
    <row r="12531" spans="1:4" x14ac:dyDescent="0.25">
      <c r="A12531" t="s">
        <v>8788</v>
      </c>
      <c r="B12531" s="2">
        <v>44409</v>
      </c>
      <c r="C12531" s="4">
        <v>1250</v>
      </c>
      <c r="D12531">
        <f>+_xlfn.XLOOKUP(A12531,'Ark2'!A:A,'Ark2'!C:C,"")</f>
        <v>0</v>
      </c>
    </row>
    <row r="12532" spans="1:4" x14ac:dyDescent="0.25">
      <c r="A12532" t="s">
        <v>5866</v>
      </c>
      <c r="B12532" s="2">
        <v>44166</v>
      </c>
      <c r="C12532" s="4">
        <v>2231.25</v>
      </c>
      <c r="D12532">
        <f>+_xlfn.XLOOKUP(A12532,'Ark2'!A:A,'Ark2'!C:C,"")</f>
        <v>0</v>
      </c>
    </row>
    <row r="12533" spans="1:4" x14ac:dyDescent="0.25">
      <c r="A12533" t="s">
        <v>5866</v>
      </c>
      <c r="B12533" s="2">
        <v>44287</v>
      </c>
      <c r="C12533" s="4">
        <v>809.75</v>
      </c>
      <c r="D12533">
        <f>+_xlfn.XLOOKUP(A12533,'Ark2'!A:A,'Ark2'!C:C,"")</f>
        <v>0</v>
      </c>
    </row>
    <row r="12534" spans="1:4" x14ac:dyDescent="0.25">
      <c r="A12534" t="s">
        <v>1565</v>
      </c>
      <c r="B12534" s="2">
        <v>43862</v>
      </c>
      <c r="C12534" s="4">
        <v>941.71</v>
      </c>
      <c r="D12534">
        <f>+_xlfn.XLOOKUP(A12534,'Ark2'!A:A,'Ark2'!C:C,"")</f>
        <v>0</v>
      </c>
    </row>
    <row r="12535" spans="1:4" x14ac:dyDescent="0.25">
      <c r="A12535" t="s">
        <v>1565</v>
      </c>
      <c r="B12535" s="2">
        <v>43891</v>
      </c>
      <c r="C12535" s="4">
        <v>941.71</v>
      </c>
      <c r="D12535">
        <f>+_xlfn.XLOOKUP(A12535,'Ark2'!A:A,'Ark2'!C:C,"")</f>
        <v>0</v>
      </c>
    </row>
    <row r="12536" spans="1:4" x14ac:dyDescent="0.25">
      <c r="A12536" t="s">
        <v>1565</v>
      </c>
      <c r="B12536" s="2">
        <v>43922</v>
      </c>
      <c r="C12536" s="4">
        <v>941.71</v>
      </c>
      <c r="D12536">
        <f>+_xlfn.XLOOKUP(A12536,'Ark2'!A:A,'Ark2'!C:C,"")</f>
        <v>0</v>
      </c>
    </row>
    <row r="12537" spans="1:4" x14ac:dyDescent="0.25">
      <c r="A12537" t="s">
        <v>1565</v>
      </c>
      <c r="B12537" s="2">
        <v>44562</v>
      </c>
      <c r="C12537" s="4">
        <v>1776</v>
      </c>
      <c r="D12537">
        <f>+_xlfn.XLOOKUP(A12537,'Ark2'!A:A,'Ark2'!C:C,"")</f>
        <v>0</v>
      </c>
    </row>
    <row r="12538" spans="1:4" x14ac:dyDescent="0.25">
      <c r="A12538" t="s">
        <v>7454</v>
      </c>
      <c r="B12538" s="2">
        <v>44256</v>
      </c>
      <c r="C12538" s="4">
        <v>1045.69</v>
      </c>
      <c r="D12538">
        <f>+_xlfn.XLOOKUP(A12538,'Ark2'!A:A,'Ark2'!C:C,"")</f>
        <v>0</v>
      </c>
    </row>
    <row r="12539" spans="1:4" x14ac:dyDescent="0.25">
      <c r="A12539" t="s">
        <v>4616</v>
      </c>
      <c r="B12539" s="2">
        <v>44044</v>
      </c>
      <c r="C12539" s="4">
        <v>2130.2800000000002</v>
      </c>
      <c r="D12539">
        <f>+_xlfn.XLOOKUP(A12539,'Ark2'!A:A,'Ark2'!C:C,"")</f>
        <v>0</v>
      </c>
    </row>
    <row r="12540" spans="1:4" x14ac:dyDescent="0.25">
      <c r="A12540" t="s">
        <v>9858</v>
      </c>
      <c r="B12540" s="2">
        <v>44501</v>
      </c>
      <c r="C12540" s="4">
        <v>1156.8800000000001</v>
      </c>
      <c r="D12540">
        <f>+_xlfn.XLOOKUP(A12540,'Ark2'!A:A,'Ark2'!C:C,"")</f>
        <v>0</v>
      </c>
    </row>
    <row r="12541" spans="1:4" x14ac:dyDescent="0.25">
      <c r="A12541" t="s">
        <v>10820</v>
      </c>
      <c r="B12541" s="2">
        <v>44621</v>
      </c>
      <c r="C12541" s="4">
        <v>54900</v>
      </c>
      <c r="D12541">
        <f>+_xlfn.XLOOKUP(A12541,'Ark2'!A:A,'Ark2'!C:C,"")</f>
        <v>0</v>
      </c>
    </row>
    <row r="12542" spans="1:4" x14ac:dyDescent="0.25">
      <c r="A12542" t="s">
        <v>10820</v>
      </c>
      <c r="B12542" s="2">
        <v>44652</v>
      </c>
      <c r="C12542" s="4">
        <v>2500</v>
      </c>
      <c r="D12542">
        <f>+_xlfn.XLOOKUP(A12542,'Ark2'!A:A,'Ark2'!C:C,"")</f>
        <v>0</v>
      </c>
    </row>
    <row r="12543" spans="1:4" x14ac:dyDescent="0.25">
      <c r="A12543" t="s">
        <v>1818</v>
      </c>
      <c r="B12543" s="2">
        <v>43862</v>
      </c>
      <c r="C12543" s="4">
        <v>1607.5</v>
      </c>
      <c r="D12543">
        <f>+_xlfn.XLOOKUP(A12543,'Ark2'!A:A,'Ark2'!C:C,"")</f>
        <v>0</v>
      </c>
    </row>
    <row r="12544" spans="1:4" x14ac:dyDescent="0.25">
      <c r="A12544" t="s">
        <v>14294</v>
      </c>
      <c r="B12544" s="2">
        <v>45139</v>
      </c>
      <c r="C12544" s="4">
        <v>1250</v>
      </c>
      <c r="D12544">
        <f>+_xlfn.XLOOKUP(A12544,'Ark2'!A:A,'Ark2'!C:C,"")</f>
        <v>0</v>
      </c>
    </row>
    <row r="12545" spans="1:4" x14ac:dyDescent="0.25">
      <c r="A12545" t="s">
        <v>12146</v>
      </c>
      <c r="B12545" s="2">
        <v>44835</v>
      </c>
      <c r="C12545" s="4">
        <v>18630.03</v>
      </c>
      <c r="D12545">
        <f>+_xlfn.XLOOKUP(A12545,'Ark2'!A:A,'Ark2'!C:C,"")</f>
        <v>0</v>
      </c>
    </row>
    <row r="12546" spans="1:4" x14ac:dyDescent="0.25">
      <c r="A12546" t="s">
        <v>2897</v>
      </c>
      <c r="B12546" s="2">
        <v>43922</v>
      </c>
      <c r="C12546" s="4">
        <v>1209</v>
      </c>
      <c r="D12546">
        <f>+_xlfn.XLOOKUP(A12546,'Ark2'!A:A,'Ark2'!C:C,"")</f>
        <v>0</v>
      </c>
    </row>
    <row r="12547" spans="1:4" x14ac:dyDescent="0.25">
      <c r="A12547" t="s">
        <v>5843</v>
      </c>
      <c r="B12547" s="2">
        <v>44136</v>
      </c>
      <c r="C12547" s="4">
        <v>799.93</v>
      </c>
      <c r="D12547">
        <f>+_xlfn.XLOOKUP(A12547,'Ark2'!A:A,'Ark2'!C:C,"")</f>
        <v>0</v>
      </c>
    </row>
    <row r="12548" spans="1:4" x14ac:dyDescent="0.25">
      <c r="A12548" t="s">
        <v>3261</v>
      </c>
      <c r="B12548" s="2">
        <v>43952</v>
      </c>
      <c r="C12548" s="4">
        <v>330</v>
      </c>
      <c r="D12548">
        <f>+_xlfn.XLOOKUP(A12548,'Ark2'!A:A,'Ark2'!C:C,"")</f>
        <v>0</v>
      </c>
    </row>
    <row r="12549" spans="1:4" x14ac:dyDescent="0.25">
      <c r="A12549" t="s">
        <v>10755</v>
      </c>
      <c r="B12549" s="2">
        <v>44621</v>
      </c>
      <c r="C12549" s="4">
        <v>5681.25</v>
      </c>
      <c r="D12549" t="str">
        <f>+_xlfn.XLOOKUP(A12549,'Ark2'!A:A,'Ark2'!C:C,"")</f>
        <v>28885342</v>
      </c>
    </row>
    <row r="12550" spans="1:4" x14ac:dyDescent="0.25">
      <c r="A12550" t="s">
        <v>10755</v>
      </c>
      <c r="B12550" s="2">
        <v>44927</v>
      </c>
      <c r="C12550" s="4">
        <v>5681.25</v>
      </c>
      <c r="D12550" t="str">
        <f>+_xlfn.XLOOKUP(A12550,'Ark2'!A:A,'Ark2'!C:C,"")</f>
        <v>28885342</v>
      </c>
    </row>
    <row r="12551" spans="1:4" x14ac:dyDescent="0.25">
      <c r="A12551" t="s">
        <v>12170</v>
      </c>
      <c r="B12551" s="2">
        <v>44835</v>
      </c>
      <c r="C12551" s="4">
        <v>923.81</v>
      </c>
      <c r="D12551" t="str">
        <f>+_xlfn.XLOOKUP(A12551,'Ark2'!A:A,'Ark2'!C:C,"")</f>
        <v>40701427</v>
      </c>
    </row>
    <row r="12552" spans="1:4" x14ac:dyDescent="0.25">
      <c r="A12552" t="s">
        <v>10223</v>
      </c>
      <c r="B12552" s="2">
        <v>44562</v>
      </c>
      <c r="C12552" s="4">
        <v>1485</v>
      </c>
      <c r="D12552" t="str">
        <f>+_xlfn.XLOOKUP(A12552,'Ark2'!A:A,'Ark2'!C:C,"")</f>
        <v>37000841</v>
      </c>
    </row>
    <row r="12553" spans="1:4" x14ac:dyDescent="0.25">
      <c r="A12553" t="s">
        <v>10223</v>
      </c>
      <c r="B12553" s="2">
        <v>44927</v>
      </c>
      <c r="C12553" s="4">
        <v>1485</v>
      </c>
      <c r="D12553" t="str">
        <f>+_xlfn.XLOOKUP(A12553,'Ark2'!A:A,'Ark2'!C:C,"")</f>
        <v>37000841</v>
      </c>
    </row>
    <row r="12554" spans="1:4" x14ac:dyDescent="0.25">
      <c r="A12554" t="s">
        <v>9119</v>
      </c>
      <c r="B12554" s="2">
        <v>44440</v>
      </c>
      <c r="C12554" s="4">
        <v>125000</v>
      </c>
      <c r="D12554" t="str">
        <f>+_xlfn.XLOOKUP(A12554,'Ark2'!A:A,'Ark2'!C:C,"")</f>
        <v>31184894</v>
      </c>
    </row>
    <row r="12555" spans="1:4" x14ac:dyDescent="0.25">
      <c r="A12555" t="s">
        <v>9119</v>
      </c>
      <c r="B12555" s="2">
        <v>44593</v>
      </c>
      <c r="C12555" s="4">
        <v>3150</v>
      </c>
      <c r="D12555" t="str">
        <f>+_xlfn.XLOOKUP(A12555,'Ark2'!A:A,'Ark2'!C:C,"")</f>
        <v>31184894</v>
      </c>
    </row>
    <row r="12556" spans="1:4" x14ac:dyDescent="0.25">
      <c r="A12556" t="s">
        <v>14144</v>
      </c>
      <c r="B12556" s="2">
        <v>45139</v>
      </c>
      <c r="C12556" s="4">
        <v>102369.54</v>
      </c>
      <c r="D12556" t="str">
        <f>+_xlfn.XLOOKUP(A12556,'Ark2'!A:A,'Ark2'!C:C,"")</f>
        <v>35992715</v>
      </c>
    </row>
    <row r="12557" spans="1:4" x14ac:dyDescent="0.25">
      <c r="A12557" t="s">
        <v>14144</v>
      </c>
      <c r="B12557" s="2">
        <v>45170</v>
      </c>
      <c r="C12557" s="4">
        <v>102369.54</v>
      </c>
      <c r="D12557" t="str">
        <f>+_xlfn.XLOOKUP(A12557,'Ark2'!A:A,'Ark2'!C:C,"")</f>
        <v>35992715</v>
      </c>
    </row>
    <row r="12558" spans="1:4" x14ac:dyDescent="0.25">
      <c r="A12558" t="s">
        <v>14144</v>
      </c>
      <c r="B12558" s="2">
        <v>45200</v>
      </c>
      <c r="C12558" s="4">
        <v>102369.54</v>
      </c>
      <c r="D12558" t="str">
        <f>+_xlfn.XLOOKUP(A12558,'Ark2'!A:A,'Ark2'!C:C,"")</f>
        <v>35992715</v>
      </c>
    </row>
    <row r="12559" spans="1:4" x14ac:dyDescent="0.25">
      <c r="A12559" t="s">
        <v>2165</v>
      </c>
      <c r="B12559" s="2">
        <v>43891</v>
      </c>
      <c r="C12559" s="4">
        <v>13143.09</v>
      </c>
      <c r="D12559" t="str">
        <f>+_xlfn.XLOOKUP(A12559,'Ark2'!A:A,'Ark2'!C:C,"")</f>
        <v/>
      </c>
    </row>
    <row r="12560" spans="1:4" x14ac:dyDescent="0.25">
      <c r="A12560" t="s">
        <v>2165</v>
      </c>
      <c r="B12560" s="2">
        <v>43983</v>
      </c>
      <c r="C12560" s="4">
        <v>7205.01</v>
      </c>
      <c r="D12560" t="str">
        <f>+_xlfn.XLOOKUP(A12560,'Ark2'!A:A,'Ark2'!C:C,"")</f>
        <v/>
      </c>
    </row>
    <row r="12561" spans="1:4" x14ac:dyDescent="0.25">
      <c r="A12561" t="s">
        <v>2165</v>
      </c>
      <c r="B12561" s="2">
        <v>44136</v>
      </c>
      <c r="C12561" s="4">
        <v>8149.8</v>
      </c>
      <c r="D12561" t="str">
        <f>+_xlfn.XLOOKUP(A12561,'Ark2'!A:A,'Ark2'!C:C,"")</f>
        <v/>
      </c>
    </row>
    <row r="12562" spans="1:4" x14ac:dyDescent="0.25">
      <c r="A12562" t="s">
        <v>2165</v>
      </c>
      <c r="B12562" s="2">
        <v>44166</v>
      </c>
      <c r="C12562" s="4">
        <v>1581.25</v>
      </c>
      <c r="D12562" t="str">
        <f>+_xlfn.XLOOKUP(A12562,'Ark2'!A:A,'Ark2'!C:C,"")</f>
        <v/>
      </c>
    </row>
    <row r="12563" spans="1:4" x14ac:dyDescent="0.25">
      <c r="A12563" t="s">
        <v>2165</v>
      </c>
      <c r="B12563" s="2">
        <v>44197</v>
      </c>
      <c r="C12563" s="4">
        <v>7205.01</v>
      </c>
      <c r="D12563" t="str">
        <f>+_xlfn.XLOOKUP(A12563,'Ark2'!A:A,'Ark2'!C:C,"")</f>
        <v/>
      </c>
    </row>
    <row r="12564" spans="1:4" x14ac:dyDescent="0.25">
      <c r="A12564" t="s">
        <v>2165</v>
      </c>
      <c r="B12564" s="2">
        <v>44317</v>
      </c>
      <c r="C12564" s="4">
        <v>3000</v>
      </c>
      <c r="D12564" t="str">
        <f>+_xlfn.XLOOKUP(A12564,'Ark2'!A:A,'Ark2'!C:C,"")</f>
        <v/>
      </c>
    </row>
    <row r="12565" spans="1:4" x14ac:dyDescent="0.25">
      <c r="A12565" t="s">
        <v>2165</v>
      </c>
      <c r="B12565" s="2">
        <v>44378</v>
      </c>
      <c r="C12565" s="4">
        <v>7288.86</v>
      </c>
      <c r="D12565" t="str">
        <f>+_xlfn.XLOOKUP(A12565,'Ark2'!A:A,'Ark2'!C:C,"")</f>
        <v/>
      </c>
    </row>
    <row r="12566" spans="1:4" x14ac:dyDescent="0.25">
      <c r="A12566" t="s">
        <v>2165</v>
      </c>
      <c r="B12566" s="2">
        <v>44440</v>
      </c>
      <c r="C12566" s="4">
        <v>6000</v>
      </c>
      <c r="D12566" t="str">
        <f>+_xlfn.XLOOKUP(A12566,'Ark2'!A:A,'Ark2'!C:C,"")</f>
        <v/>
      </c>
    </row>
    <row r="12567" spans="1:4" x14ac:dyDescent="0.25">
      <c r="A12567" t="s">
        <v>2165</v>
      </c>
      <c r="B12567" s="2">
        <v>44470</v>
      </c>
      <c r="C12567" s="4">
        <v>2923.75</v>
      </c>
      <c r="D12567" t="str">
        <f>+_xlfn.XLOOKUP(A12567,'Ark2'!A:A,'Ark2'!C:C,"")</f>
        <v/>
      </c>
    </row>
    <row r="12568" spans="1:4" x14ac:dyDescent="0.25">
      <c r="A12568" t="s">
        <v>2165</v>
      </c>
      <c r="B12568" s="2">
        <v>44501</v>
      </c>
      <c r="C12568" s="4">
        <v>12497.49</v>
      </c>
      <c r="D12568" t="str">
        <f>+_xlfn.XLOOKUP(A12568,'Ark2'!A:A,'Ark2'!C:C,"")</f>
        <v/>
      </c>
    </row>
    <row r="12569" spans="1:4" x14ac:dyDescent="0.25">
      <c r="A12569" t="s">
        <v>2165</v>
      </c>
      <c r="B12569" s="2">
        <v>44531</v>
      </c>
      <c r="C12569" s="4">
        <v>2625</v>
      </c>
      <c r="D12569" t="str">
        <f>+_xlfn.XLOOKUP(A12569,'Ark2'!A:A,'Ark2'!C:C,"")</f>
        <v/>
      </c>
    </row>
    <row r="12570" spans="1:4" x14ac:dyDescent="0.25">
      <c r="A12570" t="s">
        <v>2165</v>
      </c>
      <c r="B12570" s="2">
        <v>44562</v>
      </c>
      <c r="C12570" s="4">
        <v>8788.86</v>
      </c>
      <c r="D12570" t="str">
        <f>+_xlfn.XLOOKUP(A12570,'Ark2'!A:A,'Ark2'!C:C,"")</f>
        <v/>
      </c>
    </row>
    <row r="12571" spans="1:4" x14ac:dyDescent="0.25">
      <c r="A12571" t="s">
        <v>2165</v>
      </c>
      <c r="B12571" s="2">
        <v>44652</v>
      </c>
      <c r="C12571" s="4">
        <v>5250</v>
      </c>
      <c r="D12571" t="str">
        <f>+_xlfn.XLOOKUP(A12571,'Ark2'!A:A,'Ark2'!C:C,"")</f>
        <v/>
      </c>
    </row>
    <row r="12572" spans="1:4" x14ac:dyDescent="0.25">
      <c r="A12572" t="s">
        <v>2165</v>
      </c>
      <c r="B12572" s="2">
        <v>44713</v>
      </c>
      <c r="C12572" s="4">
        <v>8788.86</v>
      </c>
      <c r="D12572" t="str">
        <f>+_xlfn.XLOOKUP(A12572,'Ark2'!A:A,'Ark2'!C:C,"")</f>
        <v/>
      </c>
    </row>
    <row r="12573" spans="1:4" x14ac:dyDescent="0.25">
      <c r="A12573" t="s">
        <v>2165</v>
      </c>
      <c r="B12573" s="2">
        <v>44774</v>
      </c>
      <c r="C12573" s="4">
        <v>1522.25</v>
      </c>
      <c r="D12573" t="str">
        <f>+_xlfn.XLOOKUP(A12573,'Ark2'!A:A,'Ark2'!C:C,"")</f>
        <v/>
      </c>
    </row>
    <row r="12574" spans="1:4" x14ac:dyDescent="0.25">
      <c r="A12574" t="s">
        <v>2165</v>
      </c>
      <c r="B12574" s="2">
        <v>44805</v>
      </c>
      <c r="C12574" s="4">
        <v>20521.440000000002</v>
      </c>
      <c r="D12574" t="str">
        <f>+_xlfn.XLOOKUP(A12574,'Ark2'!A:A,'Ark2'!C:C,"")</f>
        <v/>
      </c>
    </row>
    <row r="12575" spans="1:4" x14ac:dyDescent="0.25">
      <c r="A12575" t="s">
        <v>2165</v>
      </c>
      <c r="B12575" s="2">
        <v>44835</v>
      </c>
      <c r="C12575" s="4">
        <v>4137.93</v>
      </c>
      <c r="D12575" t="str">
        <f>+_xlfn.XLOOKUP(A12575,'Ark2'!A:A,'Ark2'!C:C,"")</f>
        <v/>
      </c>
    </row>
    <row r="12576" spans="1:4" x14ac:dyDescent="0.25">
      <c r="A12576" t="s">
        <v>2165</v>
      </c>
      <c r="B12576" s="2">
        <v>44866</v>
      </c>
      <c r="C12576" s="4">
        <v>1522.25</v>
      </c>
      <c r="D12576" t="str">
        <f>+_xlfn.XLOOKUP(A12576,'Ark2'!A:A,'Ark2'!C:C,"")</f>
        <v/>
      </c>
    </row>
    <row r="12577" spans="1:4" x14ac:dyDescent="0.25">
      <c r="A12577" t="s">
        <v>7485</v>
      </c>
      <c r="B12577" s="2">
        <v>44256</v>
      </c>
      <c r="C12577" s="4">
        <v>1153800</v>
      </c>
      <c r="D12577" t="str">
        <f>+_xlfn.XLOOKUP(A12577,'Ark2'!A:A,'Ark2'!C:C,"")</f>
        <v>56484116</v>
      </c>
    </row>
    <row r="12578" spans="1:4" x14ac:dyDescent="0.25">
      <c r="A12578" t="s">
        <v>7485</v>
      </c>
      <c r="B12578" s="2">
        <v>44287</v>
      </c>
      <c r="C12578" s="4">
        <v>1153800</v>
      </c>
      <c r="D12578" t="str">
        <f>+_xlfn.XLOOKUP(A12578,'Ark2'!A:A,'Ark2'!C:C,"")</f>
        <v>56484116</v>
      </c>
    </row>
    <row r="12579" spans="1:4" x14ac:dyDescent="0.25">
      <c r="A12579" t="s">
        <v>7485</v>
      </c>
      <c r="B12579" s="2">
        <v>44317</v>
      </c>
      <c r="C12579" s="4">
        <v>601500</v>
      </c>
      <c r="D12579" t="str">
        <f>+_xlfn.XLOOKUP(A12579,'Ark2'!A:A,'Ark2'!C:C,"")</f>
        <v>56484116</v>
      </c>
    </row>
    <row r="12580" spans="1:4" x14ac:dyDescent="0.25">
      <c r="A12580" t="s">
        <v>7485</v>
      </c>
      <c r="B12580" s="2">
        <v>44440</v>
      </c>
      <c r="C12580" s="4">
        <v>184100</v>
      </c>
      <c r="D12580" t="str">
        <f>+_xlfn.XLOOKUP(A12580,'Ark2'!A:A,'Ark2'!C:C,"")</f>
        <v>56484116</v>
      </c>
    </row>
    <row r="12581" spans="1:4" x14ac:dyDescent="0.25">
      <c r="A12581" t="s">
        <v>7485</v>
      </c>
      <c r="B12581" s="2">
        <v>44470</v>
      </c>
      <c r="C12581" s="4">
        <v>348299.01</v>
      </c>
      <c r="D12581" t="str">
        <f>+_xlfn.XLOOKUP(A12581,'Ark2'!A:A,'Ark2'!C:C,"")</f>
        <v>56484116</v>
      </c>
    </row>
    <row r="12582" spans="1:4" x14ac:dyDescent="0.25">
      <c r="A12582" t="s">
        <v>7485</v>
      </c>
      <c r="B12582" s="2">
        <v>44501</v>
      </c>
      <c r="C12582" s="4">
        <v>284480</v>
      </c>
      <c r="D12582" t="str">
        <f>+_xlfn.XLOOKUP(A12582,'Ark2'!A:A,'Ark2'!C:C,"")</f>
        <v>56484116</v>
      </c>
    </row>
    <row r="12583" spans="1:4" x14ac:dyDescent="0.25">
      <c r="A12583" t="s">
        <v>7485</v>
      </c>
      <c r="B12583" s="2">
        <v>44682</v>
      </c>
      <c r="C12583" s="4">
        <v>173990</v>
      </c>
      <c r="D12583" t="str">
        <f>+_xlfn.XLOOKUP(A12583,'Ark2'!A:A,'Ark2'!C:C,"")</f>
        <v>56484116</v>
      </c>
    </row>
    <row r="12584" spans="1:4" x14ac:dyDescent="0.25">
      <c r="A12584" t="s">
        <v>7485</v>
      </c>
      <c r="B12584" s="2">
        <v>44743</v>
      </c>
      <c r="C12584" s="4">
        <v>255874</v>
      </c>
      <c r="D12584" t="str">
        <f>+_xlfn.XLOOKUP(A12584,'Ark2'!A:A,'Ark2'!C:C,"")</f>
        <v>56484116</v>
      </c>
    </row>
    <row r="12585" spans="1:4" x14ac:dyDescent="0.25">
      <c r="A12585" t="s">
        <v>7485</v>
      </c>
      <c r="B12585" s="2">
        <v>44835</v>
      </c>
      <c r="C12585" s="4">
        <v>19976.25</v>
      </c>
      <c r="D12585" t="str">
        <f>+_xlfn.XLOOKUP(A12585,'Ark2'!A:A,'Ark2'!C:C,"")</f>
        <v>56484116</v>
      </c>
    </row>
    <row r="12586" spans="1:4" x14ac:dyDescent="0.25">
      <c r="A12586" t="s">
        <v>7485</v>
      </c>
      <c r="B12586" s="2">
        <v>45200</v>
      </c>
      <c r="C12586" s="4">
        <v>217140.65</v>
      </c>
      <c r="D12586" t="str">
        <f>+_xlfn.XLOOKUP(A12586,'Ark2'!A:A,'Ark2'!C:C,"")</f>
        <v>56484116</v>
      </c>
    </row>
    <row r="12587" spans="1:4" x14ac:dyDescent="0.25">
      <c r="A12587" t="s">
        <v>10328</v>
      </c>
      <c r="B12587" s="2">
        <v>44562</v>
      </c>
      <c r="C12587" s="4">
        <v>7046.25</v>
      </c>
      <c r="D12587" t="str">
        <f>+_xlfn.XLOOKUP(A12587,'Ark2'!A:A,'Ark2'!C:C,"")</f>
        <v>39656493</v>
      </c>
    </row>
    <row r="12588" spans="1:4" x14ac:dyDescent="0.25">
      <c r="A12588" t="s">
        <v>10328</v>
      </c>
      <c r="B12588" s="2">
        <v>44593</v>
      </c>
      <c r="C12588" s="4">
        <v>3122.5</v>
      </c>
      <c r="D12588" t="str">
        <f>+_xlfn.XLOOKUP(A12588,'Ark2'!A:A,'Ark2'!C:C,"")</f>
        <v>39656493</v>
      </c>
    </row>
    <row r="12589" spans="1:4" x14ac:dyDescent="0.25">
      <c r="A12589" t="s">
        <v>10328</v>
      </c>
      <c r="B12589" s="2">
        <v>44652</v>
      </c>
      <c r="C12589" s="4">
        <v>1985.39</v>
      </c>
      <c r="D12589" t="str">
        <f>+_xlfn.XLOOKUP(A12589,'Ark2'!A:A,'Ark2'!C:C,"")</f>
        <v>39656493</v>
      </c>
    </row>
    <row r="12590" spans="1:4" x14ac:dyDescent="0.25">
      <c r="A12590" t="s">
        <v>2052</v>
      </c>
      <c r="B12590" s="2">
        <v>43862</v>
      </c>
      <c r="C12590" s="4">
        <v>2180</v>
      </c>
      <c r="D12590" t="str">
        <f>+_xlfn.XLOOKUP(A12590,'Ark2'!A:A,'Ark2'!C:C,"")</f>
        <v>35476296</v>
      </c>
    </row>
    <row r="12591" spans="1:4" x14ac:dyDescent="0.25">
      <c r="A12591" t="s">
        <v>2052</v>
      </c>
      <c r="B12591" s="2">
        <v>44256</v>
      </c>
      <c r="C12591" s="4">
        <v>7343.44</v>
      </c>
      <c r="D12591" t="str">
        <f>+_xlfn.XLOOKUP(A12591,'Ark2'!A:A,'Ark2'!C:C,"")</f>
        <v>35476296</v>
      </c>
    </row>
    <row r="12592" spans="1:4" x14ac:dyDescent="0.25">
      <c r="A12592" t="s">
        <v>2052</v>
      </c>
      <c r="B12592" s="2">
        <v>44531</v>
      </c>
      <c r="C12592" s="4">
        <v>9612.5</v>
      </c>
      <c r="D12592" t="str">
        <f>+_xlfn.XLOOKUP(A12592,'Ark2'!A:A,'Ark2'!C:C,"")</f>
        <v>35476296</v>
      </c>
    </row>
    <row r="12593" spans="1:4" x14ac:dyDescent="0.25">
      <c r="A12593" t="s">
        <v>2052</v>
      </c>
      <c r="B12593" s="2">
        <v>44835</v>
      </c>
      <c r="C12593" s="4">
        <v>2616.75</v>
      </c>
      <c r="D12593" t="str">
        <f>+_xlfn.XLOOKUP(A12593,'Ark2'!A:A,'Ark2'!C:C,"")</f>
        <v>35476296</v>
      </c>
    </row>
    <row r="12594" spans="1:4" x14ac:dyDescent="0.25">
      <c r="A12594" t="s">
        <v>2052</v>
      </c>
      <c r="B12594" s="2">
        <v>44866</v>
      </c>
      <c r="C12594" s="4">
        <v>2921.2</v>
      </c>
      <c r="D12594" t="str">
        <f>+_xlfn.XLOOKUP(A12594,'Ark2'!A:A,'Ark2'!C:C,"")</f>
        <v>35476296</v>
      </c>
    </row>
    <row r="12595" spans="1:4" x14ac:dyDescent="0.25">
      <c r="A12595" t="s">
        <v>2052</v>
      </c>
      <c r="B12595" s="2">
        <v>44896</v>
      </c>
      <c r="C12595" s="4">
        <v>5097.97</v>
      </c>
      <c r="D12595" t="str">
        <f>+_xlfn.XLOOKUP(A12595,'Ark2'!A:A,'Ark2'!C:C,"")</f>
        <v>35476296</v>
      </c>
    </row>
    <row r="12596" spans="1:4" x14ac:dyDescent="0.25">
      <c r="A12596" t="s">
        <v>2052</v>
      </c>
      <c r="B12596" s="2">
        <v>44927</v>
      </c>
      <c r="C12596" s="4">
        <v>3321.94</v>
      </c>
      <c r="D12596" t="str">
        <f>+_xlfn.XLOOKUP(A12596,'Ark2'!A:A,'Ark2'!C:C,"")</f>
        <v>35476296</v>
      </c>
    </row>
    <row r="12597" spans="1:4" x14ac:dyDescent="0.25">
      <c r="A12597" t="s">
        <v>2052</v>
      </c>
      <c r="B12597" s="2">
        <v>45017</v>
      </c>
      <c r="C12597" s="4">
        <v>6546.75</v>
      </c>
      <c r="D12597" t="str">
        <f>+_xlfn.XLOOKUP(A12597,'Ark2'!A:A,'Ark2'!C:C,"")</f>
        <v>35476296</v>
      </c>
    </row>
    <row r="12598" spans="1:4" x14ac:dyDescent="0.25">
      <c r="A12598" t="s">
        <v>4003</v>
      </c>
      <c r="B12598" s="2">
        <v>43983</v>
      </c>
      <c r="C12598" s="4">
        <v>9017.5</v>
      </c>
      <c r="D12598" t="str">
        <f>+_xlfn.XLOOKUP(A12598,'Ark2'!A:A,'Ark2'!C:C,"")</f>
        <v/>
      </c>
    </row>
    <row r="12599" spans="1:4" x14ac:dyDescent="0.25">
      <c r="A12599" t="s">
        <v>4003</v>
      </c>
      <c r="B12599" s="2">
        <v>44013</v>
      </c>
      <c r="C12599" s="4">
        <v>9017.5</v>
      </c>
      <c r="D12599" t="str">
        <f>+_xlfn.XLOOKUP(A12599,'Ark2'!A:A,'Ark2'!C:C,"")</f>
        <v/>
      </c>
    </row>
    <row r="12600" spans="1:4" x14ac:dyDescent="0.25">
      <c r="A12600" t="s">
        <v>4003</v>
      </c>
      <c r="B12600" s="2">
        <v>44044</v>
      </c>
      <c r="C12600" s="4">
        <v>9017.5</v>
      </c>
      <c r="D12600" t="str">
        <f>+_xlfn.XLOOKUP(A12600,'Ark2'!A:A,'Ark2'!C:C,"")</f>
        <v/>
      </c>
    </row>
    <row r="12601" spans="1:4" x14ac:dyDescent="0.25">
      <c r="A12601" t="s">
        <v>4003</v>
      </c>
      <c r="B12601" s="2">
        <v>44075</v>
      </c>
      <c r="C12601" s="4">
        <v>4555</v>
      </c>
      <c r="D12601" t="str">
        <f>+_xlfn.XLOOKUP(A12601,'Ark2'!A:A,'Ark2'!C:C,"")</f>
        <v/>
      </c>
    </row>
    <row r="12602" spans="1:4" x14ac:dyDescent="0.25">
      <c r="A12602" t="s">
        <v>4003</v>
      </c>
      <c r="B12602" s="2">
        <v>44105</v>
      </c>
      <c r="C12602" s="4">
        <v>4555</v>
      </c>
      <c r="D12602" t="str">
        <f>+_xlfn.XLOOKUP(A12602,'Ark2'!A:A,'Ark2'!C:C,"")</f>
        <v/>
      </c>
    </row>
    <row r="12603" spans="1:4" x14ac:dyDescent="0.25">
      <c r="A12603" t="s">
        <v>4003</v>
      </c>
      <c r="B12603" s="2">
        <v>44136</v>
      </c>
      <c r="C12603" s="4">
        <v>4555</v>
      </c>
      <c r="D12603" t="str">
        <f>+_xlfn.XLOOKUP(A12603,'Ark2'!A:A,'Ark2'!C:C,"")</f>
        <v/>
      </c>
    </row>
    <row r="12604" spans="1:4" x14ac:dyDescent="0.25">
      <c r="A12604" t="s">
        <v>4003</v>
      </c>
      <c r="B12604" s="2">
        <v>44166</v>
      </c>
      <c r="C12604" s="4">
        <v>4555</v>
      </c>
      <c r="D12604" t="str">
        <f>+_xlfn.XLOOKUP(A12604,'Ark2'!A:A,'Ark2'!C:C,"")</f>
        <v/>
      </c>
    </row>
    <row r="12605" spans="1:4" x14ac:dyDescent="0.25">
      <c r="A12605" t="s">
        <v>4003</v>
      </c>
      <c r="B12605" s="2">
        <v>44197</v>
      </c>
      <c r="C12605" s="4">
        <v>4555</v>
      </c>
      <c r="D12605" t="str">
        <f>+_xlfn.XLOOKUP(A12605,'Ark2'!A:A,'Ark2'!C:C,"")</f>
        <v/>
      </c>
    </row>
    <row r="12606" spans="1:4" x14ac:dyDescent="0.25">
      <c r="A12606" t="s">
        <v>4003</v>
      </c>
      <c r="B12606" s="2">
        <v>44228</v>
      </c>
      <c r="C12606" s="4">
        <v>4555</v>
      </c>
      <c r="D12606" t="str">
        <f>+_xlfn.XLOOKUP(A12606,'Ark2'!A:A,'Ark2'!C:C,"")</f>
        <v/>
      </c>
    </row>
    <row r="12607" spans="1:4" x14ac:dyDescent="0.25">
      <c r="A12607" t="s">
        <v>4003</v>
      </c>
      <c r="B12607" s="2">
        <v>44256</v>
      </c>
      <c r="C12607" s="4">
        <v>4555</v>
      </c>
      <c r="D12607" t="str">
        <f>+_xlfn.XLOOKUP(A12607,'Ark2'!A:A,'Ark2'!C:C,"")</f>
        <v/>
      </c>
    </row>
    <row r="12608" spans="1:4" x14ac:dyDescent="0.25">
      <c r="A12608" t="s">
        <v>4003</v>
      </c>
      <c r="B12608" s="2">
        <v>44287</v>
      </c>
      <c r="C12608" s="4">
        <v>4555</v>
      </c>
      <c r="D12608" t="str">
        <f>+_xlfn.XLOOKUP(A12608,'Ark2'!A:A,'Ark2'!C:C,"")</f>
        <v/>
      </c>
    </row>
    <row r="12609" spans="1:4" x14ac:dyDescent="0.25">
      <c r="A12609" t="s">
        <v>4003</v>
      </c>
      <c r="B12609" s="2">
        <v>44317</v>
      </c>
      <c r="C12609" s="4">
        <v>4555</v>
      </c>
      <c r="D12609" t="str">
        <f>+_xlfn.XLOOKUP(A12609,'Ark2'!A:A,'Ark2'!C:C,"")</f>
        <v/>
      </c>
    </row>
    <row r="12610" spans="1:4" x14ac:dyDescent="0.25">
      <c r="A12610" t="s">
        <v>4003</v>
      </c>
      <c r="B12610" s="2">
        <v>44348</v>
      </c>
      <c r="C12610" s="4">
        <v>4555</v>
      </c>
      <c r="D12610" t="str">
        <f>+_xlfn.XLOOKUP(A12610,'Ark2'!A:A,'Ark2'!C:C,"")</f>
        <v/>
      </c>
    </row>
    <row r="12611" spans="1:4" x14ac:dyDescent="0.25">
      <c r="A12611" t="s">
        <v>4003</v>
      </c>
      <c r="B12611" s="2">
        <v>44378</v>
      </c>
      <c r="C12611" s="4">
        <v>4555</v>
      </c>
      <c r="D12611" t="str">
        <f>+_xlfn.XLOOKUP(A12611,'Ark2'!A:A,'Ark2'!C:C,"")</f>
        <v/>
      </c>
    </row>
    <row r="12612" spans="1:4" x14ac:dyDescent="0.25">
      <c r="A12612" t="s">
        <v>4003</v>
      </c>
      <c r="B12612" s="2">
        <v>44409</v>
      </c>
      <c r="C12612" s="4">
        <v>4555</v>
      </c>
      <c r="D12612" t="str">
        <f>+_xlfn.XLOOKUP(A12612,'Ark2'!A:A,'Ark2'!C:C,"")</f>
        <v/>
      </c>
    </row>
    <row r="12613" spans="1:4" x14ac:dyDescent="0.25">
      <c r="A12613" t="s">
        <v>4157</v>
      </c>
      <c r="B12613" s="2">
        <v>44013</v>
      </c>
      <c r="C12613" s="4">
        <v>3765</v>
      </c>
      <c r="D12613" t="str">
        <f>+_xlfn.XLOOKUP(A12613,'Ark2'!A:A,'Ark2'!C:C,"")</f>
        <v>26989736</v>
      </c>
    </row>
    <row r="12614" spans="1:4" x14ac:dyDescent="0.25">
      <c r="A12614" t="s">
        <v>4157</v>
      </c>
      <c r="B12614" s="2">
        <v>44105</v>
      </c>
      <c r="C12614" s="4">
        <v>6119</v>
      </c>
      <c r="D12614" t="str">
        <f>+_xlfn.XLOOKUP(A12614,'Ark2'!A:A,'Ark2'!C:C,"")</f>
        <v>26989736</v>
      </c>
    </row>
    <row r="12615" spans="1:4" x14ac:dyDescent="0.25">
      <c r="A12615" t="s">
        <v>4157</v>
      </c>
      <c r="B12615" s="2">
        <v>44166</v>
      </c>
      <c r="C12615" s="4">
        <v>975</v>
      </c>
      <c r="D12615" t="str">
        <f>+_xlfn.XLOOKUP(A12615,'Ark2'!A:A,'Ark2'!C:C,"")</f>
        <v>26989736</v>
      </c>
    </row>
    <row r="12616" spans="1:4" x14ac:dyDescent="0.25">
      <c r="A12616" t="s">
        <v>4157</v>
      </c>
      <c r="B12616" s="2">
        <v>44348</v>
      </c>
      <c r="C12616" s="4">
        <v>1059</v>
      </c>
      <c r="D12616" t="str">
        <f>+_xlfn.XLOOKUP(A12616,'Ark2'!A:A,'Ark2'!C:C,"")</f>
        <v>26989736</v>
      </c>
    </row>
    <row r="12617" spans="1:4" x14ac:dyDescent="0.25">
      <c r="A12617" t="s">
        <v>4157</v>
      </c>
      <c r="B12617" s="2">
        <v>44378</v>
      </c>
      <c r="C12617" s="4">
        <v>4752.5</v>
      </c>
      <c r="D12617" t="str">
        <f>+_xlfn.XLOOKUP(A12617,'Ark2'!A:A,'Ark2'!C:C,"")</f>
        <v>26989736</v>
      </c>
    </row>
    <row r="12618" spans="1:4" x14ac:dyDescent="0.25">
      <c r="A12618" t="s">
        <v>4157</v>
      </c>
      <c r="B12618" s="2">
        <v>44440</v>
      </c>
      <c r="C12618" s="4">
        <v>987.5</v>
      </c>
      <c r="D12618" t="str">
        <f>+_xlfn.XLOOKUP(A12618,'Ark2'!A:A,'Ark2'!C:C,"")</f>
        <v>26989736</v>
      </c>
    </row>
    <row r="12619" spans="1:4" x14ac:dyDescent="0.25">
      <c r="A12619" t="s">
        <v>4157</v>
      </c>
      <c r="B12619" s="2">
        <v>44593</v>
      </c>
      <c r="C12619" s="4">
        <v>987.5</v>
      </c>
      <c r="D12619" t="str">
        <f>+_xlfn.XLOOKUP(A12619,'Ark2'!A:A,'Ark2'!C:C,"")</f>
        <v>26989736</v>
      </c>
    </row>
    <row r="12620" spans="1:4" x14ac:dyDescent="0.25">
      <c r="A12620" t="s">
        <v>4157</v>
      </c>
      <c r="B12620" s="2">
        <v>44652</v>
      </c>
      <c r="C12620" s="4">
        <v>9300</v>
      </c>
      <c r="D12620" t="str">
        <f>+_xlfn.XLOOKUP(A12620,'Ark2'!A:A,'Ark2'!C:C,"")</f>
        <v>26989736</v>
      </c>
    </row>
    <row r="12621" spans="1:4" x14ac:dyDescent="0.25">
      <c r="A12621" t="s">
        <v>4157</v>
      </c>
      <c r="B12621" s="2">
        <v>44743</v>
      </c>
      <c r="C12621" s="4">
        <v>6150</v>
      </c>
      <c r="D12621" t="str">
        <f>+_xlfn.XLOOKUP(A12621,'Ark2'!A:A,'Ark2'!C:C,"")</f>
        <v>26989736</v>
      </c>
    </row>
    <row r="12622" spans="1:4" x14ac:dyDescent="0.25">
      <c r="A12622" t="s">
        <v>4157</v>
      </c>
      <c r="B12622" s="2">
        <v>44805</v>
      </c>
      <c r="C12622" s="4">
        <v>111534.7</v>
      </c>
      <c r="D12622" t="str">
        <f>+_xlfn.XLOOKUP(A12622,'Ark2'!A:A,'Ark2'!C:C,"")</f>
        <v>26989736</v>
      </c>
    </row>
    <row r="12623" spans="1:4" x14ac:dyDescent="0.25">
      <c r="A12623" t="s">
        <v>4157</v>
      </c>
      <c r="B12623" s="2">
        <v>44958</v>
      </c>
      <c r="C12623" s="4">
        <v>41271.75</v>
      </c>
      <c r="D12623" t="str">
        <f>+_xlfn.XLOOKUP(A12623,'Ark2'!A:A,'Ark2'!C:C,"")</f>
        <v>26989736</v>
      </c>
    </row>
    <row r="12624" spans="1:4" x14ac:dyDescent="0.25">
      <c r="A12624" t="s">
        <v>4157</v>
      </c>
      <c r="B12624" s="2">
        <v>44986</v>
      </c>
      <c r="C12624" s="4">
        <v>16225</v>
      </c>
      <c r="D12624" t="str">
        <f>+_xlfn.XLOOKUP(A12624,'Ark2'!A:A,'Ark2'!C:C,"")</f>
        <v>26989736</v>
      </c>
    </row>
    <row r="12625" spans="1:4" x14ac:dyDescent="0.25">
      <c r="A12625" t="s">
        <v>4157</v>
      </c>
      <c r="B12625" s="2">
        <v>45017</v>
      </c>
      <c r="C12625" s="4">
        <v>4353.13</v>
      </c>
      <c r="D12625" t="str">
        <f>+_xlfn.XLOOKUP(A12625,'Ark2'!A:A,'Ark2'!C:C,"")</f>
        <v>26989736</v>
      </c>
    </row>
    <row r="12626" spans="1:4" x14ac:dyDescent="0.25">
      <c r="A12626" t="s">
        <v>4157</v>
      </c>
      <c r="B12626" s="2">
        <v>45200</v>
      </c>
      <c r="C12626" s="4">
        <v>3958.75</v>
      </c>
      <c r="D12626" t="str">
        <f>+_xlfn.XLOOKUP(A12626,'Ark2'!A:A,'Ark2'!C:C,"")</f>
        <v>26989736</v>
      </c>
    </row>
    <row r="12627" spans="1:4" x14ac:dyDescent="0.25">
      <c r="A12627" t="s">
        <v>289</v>
      </c>
      <c r="B12627" s="2">
        <v>43831</v>
      </c>
      <c r="C12627" s="4">
        <v>6273.89</v>
      </c>
      <c r="D12627" t="str">
        <f>+_xlfn.XLOOKUP(A12627,'Ark2'!A:A,'Ark2'!C:C,"")</f>
        <v>26017297</v>
      </c>
    </row>
    <row r="12628" spans="1:4" x14ac:dyDescent="0.25">
      <c r="A12628" t="s">
        <v>289</v>
      </c>
      <c r="B12628" s="2">
        <v>43862</v>
      </c>
      <c r="C12628" s="4">
        <v>1023.13</v>
      </c>
      <c r="D12628" t="str">
        <f>+_xlfn.XLOOKUP(A12628,'Ark2'!A:A,'Ark2'!C:C,"")</f>
        <v>26017297</v>
      </c>
    </row>
    <row r="12629" spans="1:4" x14ac:dyDescent="0.25">
      <c r="A12629" t="s">
        <v>289</v>
      </c>
      <c r="B12629" s="2">
        <v>43891</v>
      </c>
      <c r="C12629" s="4">
        <v>2179.0100000000002</v>
      </c>
      <c r="D12629" t="str">
        <f>+_xlfn.XLOOKUP(A12629,'Ark2'!A:A,'Ark2'!C:C,"")</f>
        <v>26017297</v>
      </c>
    </row>
    <row r="12630" spans="1:4" x14ac:dyDescent="0.25">
      <c r="A12630" t="s">
        <v>289</v>
      </c>
      <c r="B12630" s="2">
        <v>43922</v>
      </c>
      <c r="C12630" s="4">
        <v>2661.04</v>
      </c>
      <c r="D12630" t="str">
        <f>+_xlfn.XLOOKUP(A12630,'Ark2'!A:A,'Ark2'!C:C,"")</f>
        <v>26017297</v>
      </c>
    </row>
    <row r="12631" spans="1:4" x14ac:dyDescent="0.25">
      <c r="A12631" t="s">
        <v>289</v>
      </c>
      <c r="B12631" s="2">
        <v>43952</v>
      </c>
      <c r="C12631" s="4">
        <v>4211.8</v>
      </c>
      <c r="D12631" t="str">
        <f>+_xlfn.XLOOKUP(A12631,'Ark2'!A:A,'Ark2'!C:C,"")</f>
        <v>26017297</v>
      </c>
    </row>
    <row r="12632" spans="1:4" x14ac:dyDescent="0.25">
      <c r="A12632" t="s">
        <v>289</v>
      </c>
      <c r="B12632" s="2">
        <v>43983</v>
      </c>
      <c r="C12632" s="4">
        <v>2749.5</v>
      </c>
      <c r="D12632" t="str">
        <f>+_xlfn.XLOOKUP(A12632,'Ark2'!A:A,'Ark2'!C:C,"")</f>
        <v>26017297</v>
      </c>
    </row>
    <row r="12633" spans="1:4" x14ac:dyDescent="0.25">
      <c r="A12633" t="s">
        <v>289</v>
      </c>
      <c r="B12633" s="2">
        <v>44013</v>
      </c>
      <c r="C12633" s="4">
        <v>3706.6</v>
      </c>
      <c r="D12633" t="str">
        <f>+_xlfn.XLOOKUP(A12633,'Ark2'!A:A,'Ark2'!C:C,"")</f>
        <v>26017297</v>
      </c>
    </row>
    <row r="12634" spans="1:4" x14ac:dyDescent="0.25">
      <c r="A12634" t="s">
        <v>289</v>
      </c>
      <c r="B12634" s="2">
        <v>44044</v>
      </c>
      <c r="C12634" s="4">
        <v>873.7</v>
      </c>
      <c r="D12634" t="str">
        <f>+_xlfn.XLOOKUP(A12634,'Ark2'!A:A,'Ark2'!C:C,"")</f>
        <v>26017297</v>
      </c>
    </row>
    <row r="12635" spans="1:4" x14ac:dyDescent="0.25">
      <c r="A12635" t="s">
        <v>289</v>
      </c>
      <c r="B12635" s="2">
        <v>44075</v>
      </c>
      <c r="C12635" s="4">
        <v>11952.7</v>
      </c>
      <c r="D12635" t="str">
        <f>+_xlfn.XLOOKUP(A12635,'Ark2'!A:A,'Ark2'!C:C,"")</f>
        <v>26017297</v>
      </c>
    </row>
    <row r="12636" spans="1:4" x14ac:dyDescent="0.25">
      <c r="A12636" t="s">
        <v>289</v>
      </c>
      <c r="B12636" s="2">
        <v>44105</v>
      </c>
      <c r="C12636" s="4">
        <v>8784</v>
      </c>
      <c r="D12636" t="str">
        <f>+_xlfn.XLOOKUP(A12636,'Ark2'!A:A,'Ark2'!C:C,"")</f>
        <v>26017297</v>
      </c>
    </row>
    <row r="12637" spans="1:4" x14ac:dyDescent="0.25">
      <c r="A12637" t="s">
        <v>289</v>
      </c>
      <c r="B12637" s="2">
        <v>44166</v>
      </c>
      <c r="C12637" s="4">
        <v>8743.65</v>
      </c>
      <c r="D12637" t="str">
        <f>+_xlfn.XLOOKUP(A12637,'Ark2'!A:A,'Ark2'!C:C,"")</f>
        <v>26017297</v>
      </c>
    </row>
    <row r="12638" spans="1:4" x14ac:dyDescent="0.25">
      <c r="A12638" t="s">
        <v>289</v>
      </c>
      <c r="B12638" s="2">
        <v>44197</v>
      </c>
      <c r="C12638" s="4">
        <v>19350.5</v>
      </c>
      <c r="D12638" t="str">
        <f>+_xlfn.XLOOKUP(A12638,'Ark2'!A:A,'Ark2'!C:C,"")</f>
        <v>26017297</v>
      </c>
    </row>
    <row r="12639" spans="1:4" x14ac:dyDescent="0.25">
      <c r="A12639" t="s">
        <v>289</v>
      </c>
      <c r="B12639" s="2">
        <v>44228</v>
      </c>
      <c r="C12639" s="4">
        <v>17052.080000000002</v>
      </c>
      <c r="D12639" t="str">
        <f>+_xlfn.XLOOKUP(A12639,'Ark2'!A:A,'Ark2'!C:C,"")</f>
        <v>26017297</v>
      </c>
    </row>
    <row r="12640" spans="1:4" x14ac:dyDescent="0.25">
      <c r="A12640" t="s">
        <v>289</v>
      </c>
      <c r="B12640" s="2">
        <v>44256</v>
      </c>
      <c r="C12640" s="4">
        <v>20671.440000000002</v>
      </c>
      <c r="D12640" t="str">
        <f>+_xlfn.XLOOKUP(A12640,'Ark2'!A:A,'Ark2'!C:C,"")</f>
        <v>26017297</v>
      </c>
    </row>
    <row r="12641" spans="1:4" x14ac:dyDescent="0.25">
      <c r="A12641" t="s">
        <v>289</v>
      </c>
      <c r="B12641" s="2">
        <v>44287</v>
      </c>
      <c r="C12641" s="4">
        <v>25875</v>
      </c>
      <c r="D12641" t="str">
        <f>+_xlfn.XLOOKUP(A12641,'Ark2'!A:A,'Ark2'!C:C,"")</f>
        <v>26017297</v>
      </c>
    </row>
    <row r="12642" spans="1:4" x14ac:dyDescent="0.25">
      <c r="A12642" t="s">
        <v>289</v>
      </c>
      <c r="B12642" s="2">
        <v>44348</v>
      </c>
      <c r="C12642" s="4">
        <v>2690.23</v>
      </c>
      <c r="D12642" t="str">
        <f>+_xlfn.XLOOKUP(A12642,'Ark2'!A:A,'Ark2'!C:C,"")</f>
        <v>26017297</v>
      </c>
    </row>
    <row r="12643" spans="1:4" x14ac:dyDescent="0.25">
      <c r="A12643" t="s">
        <v>289</v>
      </c>
      <c r="B12643" s="2">
        <v>44409</v>
      </c>
      <c r="C12643" s="4">
        <v>47827.77</v>
      </c>
      <c r="D12643" t="str">
        <f>+_xlfn.XLOOKUP(A12643,'Ark2'!A:A,'Ark2'!C:C,"")</f>
        <v>26017297</v>
      </c>
    </row>
    <row r="12644" spans="1:4" x14ac:dyDescent="0.25">
      <c r="A12644" t="s">
        <v>289</v>
      </c>
      <c r="B12644" s="2">
        <v>44440</v>
      </c>
      <c r="C12644" s="4">
        <v>8967.11</v>
      </c>
      <c r="D12644" t="str">
        <f>+_xlfn.XLOOKUP(A12644,'Ark2'!A:A,'Ark2'!C:C,"")</f>
        <v>26017297</v>
      </c>
    </row>
    <row r="12645" spans="1:4" x14ac:dyDescent="0.25">
      <c r="A12645" t="s">
        <v>289</v>
      </c>
      <c r="B12645" s="2">
        <v>44470</v>
      </c>
      <c r="C12645" s="4">
        <v>10244.599999999999</v>
      </c>
      <c r="D12645" t="str">
        <f>+_xlfn.XLOOKUP(A12645,'Ark2'!A:A,'Ark2'!C:C,"")</f>
        <v>26017297</v>
      </c>
    </row>
    <row r="12646" spans="1:4" x14ac:dyDescent="0.25">
      <c r="A12646" t="s">
        <v>289</v>
      </c>
      <c r="B12646" s="2">
        <v>44501</v>
      </c>
      <c r="C12646" s="4">
        <v>1702</v>
      </c>
      <c r="D12646" t="str">
        <f>+_xlfn.XLOOKUP(A12646,'Ark2'!A:A,'Ark2'!C:C,"")</f>
        <v>26017297</v>
      </c>
    </row>
    <row r="12647" spans="1:4" x14ac:dyDescent="0.25">
      <c r="A12647" t="s">
        <v>289</v>
      </c>
      <c r="B12647" s="2">
        <v>44531</v>
      </c>
      <c r="C12647" s="4">
        <v>7187.5</v>
      </c>
      <c r="D12647" t="str">
        <f>+_xlfn.XLOOKUP(A12647,'Ark2'!A:A,'Ark2'!C:C,"")</f>
        <v>26017297</v>
      </c>
    </row>
    <row r="12648" spans="1:4" x14ac:dyDescent="0.25">
      <c r="A12648" t="s">
        <v>289</v>
      </c>
      <c r="B12648" s="2">
        <v>44562</v>
      </c>
      <c r="C12648" s="4">
        <v>5283.12</v>
      </c>
      <c r="D12648" t="str">
        <f>+_xlfn.XLOOKUP(A12648,'Ark2'!A:A,'Ark2'!C:C,"")</f>
        <v>26017297</v>
      </c>
    </row>
    <row r="12649" spans="1:4" x14ac:dyDescent="0.25">
      <c r="A12649" t="s">
        <v>289</v>
      </c>
      <c r="B12649" s="2">
        <v>44593</v>
      </c>
      <c r="C12649" s="4">
        <v>2536.4899999999998</v>
      </c>
      <c r="D12649" t="str">
        <f>+_xlfn.XLOOKUP(A12649,'Ark2'!A:A,'Ark2'!C:C,"")</f>
        <v>26017297</v>
      </c>
    </row>
    <row r="12650" spans="1:4" x14ac:dyDescent="0.25">
      <c r="A12650" t="s">
        <v>289</v>
      </c>
      <c r="B12650" s="2">
        <v>44621</v>
      </c>
      <c r="C12650" s="4">
        <v>25220.84</v>
      </c>
      <c r="D12650" t="str">
        <f>+_xlfn.XLOOKUP(A12650,'Ark2'!A:A,'Ark2'!C:C,"")</f>
        <v>26017297</v>
      </c>
    </row>
    <row r="12651" spans="1:4" x14ac:dyDescent="0.25">
      <c r="A12651" t="s">
        <v>289</v>
      </c>
      <c r="B12651" s="2">
        <v>44652</v>
      </c>
      <c r="C12651" s="4">
        <v>2186.5300000000002</v>
      </c>
      <c r="D12651" t="str">
        <f>+_xlfn.XLOOKUP(A12651,'Ark2'!A:A,'Ark2'!C:C,"")</f>
        <v>26017297</v>
      </c>
    </row>
    <row r="12652" spans="1:4" x14ac:dyDescent="0.25">
      <c r="A12652" t="s">
        <v>289</v>
      </c>
      <c r="B12652" s="2">
        <v>44774</v>
      </c>
      <c r="C12652" s="4">
        <v>19775.509999999998</v>
      </c>
      <c r="D12652" t="str">
        <f>+_xlfn.XLOOKUP(A12652,'Ark2'!A:A,'Ark2'!C:C,"")</f>
        <v>26017297</v>
      </c>
    </row>
    <row r="12653" spans="1:4" x14ac:dyDescent="0.25">
      <c r="A12653" t="s">
        <v>289</v>
      </c>
      <c r="B12653" s="2">
        <v>44805</v>
      </c>
      <c r="C12653" s="4">
        <v>10263.06</v>
      </c>
      <c r="D12653" t="str">
        <f>+_xlfn.XLOOKUP(A12653,'Ark2'!A:A,'Ark2'!C:C,"")</f>
        <v>26017297</v>
      </c>
    </row>
    <row r="12654" spans="1:4" x14ac:dyDescent="0.25">
      <c r="A12654" t="s">
        <v>289</v>
      </c>
      <c r="B12654" s="2">
        <v>44835</v>
      </c>
      <c r="C12654" s="4">
        <v>804.44</v>
      </c>
      <c r="D12654" t="str">
        <f>+_xlfn.XLOOKUP(A12654,'Ark2'!A:A,'Ark2'!C:C,"")</f>
        <v>26017297</v>
      </c>
    </row>
    <row r="12655" spans="1:4" x14ac:dyDescent="0.25">
      <c r="A12655" t="s">
        <v>289</v>
      </c>
      <c r="B12655" s="2">
        <v>44866</v>
      </c>
      <c r="C12655" s="4">
        <v>1591.01</v>
      </c>
      <c r="D12655" t="str">
        <f>+_xlfn.XLOOKUP(A12655,'Ark2'!A:A,'Ark2'!C:C,"")</f>
        <v>26017297</v>
      </c>
    </row>
    <row r="12656" spans="1:4" x14ac:dyDescent="0.25">
      <c r="A12656" t="s">
        <v>289</v>
      </c>
      <c r="B12656" s="2">
        <v>44896</v>
      </c>
      <c r="C12656" s="4">
        <v>5942.21</v>
      </c>
      <c r="D12656" t="str">
        <f>+_xlfn.XLOOKUP(A12656,'Ark2'!A:A,'Ark2'!C:C,"")</f>
        <v>26017297</v>
      </c>
    </row>
    <row r="12657" spans="1:4" x14ac:dyDescent="0.25">
      <c r="A12657" t="s">
        <v>289</v>
      </c>
      <c r="B12657" s="2">
        <v>44927</v>
      </c>
      <c r="C12657" s="4">
        <v>25614.15</v>
      </c>
      <c r="D12657" t="str">
        <f>+_xlfn.XLOOKUP(A12657,'Ark2'!A:A,'Ark2'!C:C,"")</f>
        <v>26017297</v>
      </c>
    </row>
    <row r="12658" spans="1:4" x14ac:dyDescent="0.25">
      <c r="A12658" t="s">
        <v>289</v>
      </c>
      <c r="B12658" s="2">
        <v>44986</v>
      </c>
      <c r="C12658" s="4">
        <v>10991.31</v>
      </c>
      <c r="D12658" t="str">
        <f>+_xlfn.XLOOKUP(A12658,'Ark2'!A:A,'Ark2'!C:C,"")</f>
        <v>26017297</v>
      </c>
    </row>
    <row r="12659" spans="1:4" x14ac:dyDescent="0.25">
      <c r="A12659" t="s">
        <v>289</v>
      </c>
      <c r="B12659" s="2">
        <v>45017</v>
      </c>
      <c r="C12659" s="4">
        <v>10412.66</v>
      </c>
      <c r="D12659" t="str">
        <f>+_xlfn.XLOOKUP(A12659,'Ark2'!A:A,'Ark2'!C:C,"")</f>
        <v>26017297</v>
      </c>
    </row>
    <row r="12660" spans="1:4" x14ac:dyDescent="0.25">
      <c r="A12660" t="s">
        <v>289</v>
      </c>
      <c r="B12660" s="2">
        <v>45047</v>
      </c>
      <c r="C12660" s="4">
        <v>-506.46000000000004</v>
      </c>
      <c r="D12660" t="str">
        <f>+_xlfn.XLOOKUP(A12660,'Ark2'!A:A,'Ark2'!C:C,"")</f>
        <v>26017297</v>
      </c>
    </row>
    <row r="12661" spans="1:4" x14ac:dyDescent="0.25">
      <c r="A12661" t="s">
        <v>289</v>
      </c>
      <c r="B12661" s="2">
        <v>45078</v>
      </c>
      <c r="C12661" s="4">
        <v>89077.12000000001</v>
      </c>
      <c r="D12661" t="str">
        <f>+_xlfn.XLOOKUP(A12661,'Ark2'!A:A,'Ark2'!C:C,"")</f>
        <v>26017297</v>
      </c>
    </row>
    <row r="12662" spans="1:4" x14ac:dyDescent="0.25">
      <c r="A12662" t="s">
        <v>289</v>
      </c>
      <c r="B12662" s="2">
        <v>45108</v>
      </c>
      <c r="C12662" s="4">
        <v>8875</v>
      </c>
      <c r="D12662" t="str">
        <f>+_xlfn.XLOOKUP(A12662,'Ark2'!A:A,'Ark2'!C:C,"")</f>
        <v>26017297</v>
      </c>
    </row>
    <row r="12663" spans="1:4" x14ac:dyDescent="0.25">
      <c r="A12663" t="s">
        <v>289</v>
      </c>
      <c r="B12663" s="2">
        <v>45200</v>
      </c>
      <c r="C12663" s="4">
        <v>13601.05</v>
      </c>
      <c r="D12663" t="str">
        <f>+_xlfn.XLOOKUP(A12663,'Ark2'!A:A,'Ark2'!C:C,"")</f>
        <v>26017297</v>
      </c>
    </row>
    <row r="12664" spans="1:4" x14ac:dyDescent="0.25">
      <c r="A12664" t="s">
        <v>9850</v>
      </c>
      <c r="B12664" s="2">
        <v>44501</v>
      </c>
      <c r="C12664" s="4">
        <v>13731.25</v>
      </c>
      <c r="D12664" t="str">
        <f>+_xlfn.XLOOKUP(A12664,'Ark2'!A:A,'Ark2'!C:C,"")</f>
        <v>28715358</v>
      </c>
    </row>
    <row r="12665" spans="1:4" x14ac:dyDescent="0.25">
      <c r="A12665" t="s">
        <v>290</v>
      </c>
      <c r="B12665" s="2">
        <v>43831</v>
      </c>
      <c r="C12665" s="4">
        <v>16671.04</v>
      </c>
      <c r="D12665" t="str">
        <f>+_xlfn.XLOOKUP(A12665,'Ark2'!A:A,'Ark2'!C:C,"")</f>
        <v/>
      </c>
    </row>
    <row r="12666" spans="1:4" x14ac:dyDescent="0.25">
      <c r="A12666" t="s">
        <v>536</v>
      </c>
      <c r="B12666" s="2">
        <v>43831</v>
      </c>
      <c r="C12666" s="4">
        <v>1352.5</v>
      </c>
      <c r="D12666" t="str">
        <f>+_xlfn.XLOOKUP(A12666,'Ark2'!A:A,'Ark2'!C:C,"")</f>
        <v>39418746</v>
      </c>
    </row>
    <row r="12667" spans="1:4" x14ac:dyDescent="0.25">
      <c r="A12667" t="s">
        <v>536</v>
      </c>
      <c r="B12667" s="2">
        <v>43862</v>
      </c>
      <c r="C12667" s="4">
        <v>1352.5</v>
      </c>
      <c r="D12667" t="str">
        <f>+_xlfn.XLOOKUP(A12667,'Ark2'!A:A,'Ark2'!C:C,"")</f>
        <v>39418746</v>
      </c>
    </row>
    <row r="12668" spans="1:4" x14ac:dyDescent="0.25">
      <c r="A12668" t="s">
        <v>536</v>
      </c>
      <c r="B12668" s="2">
        <v>43891</v>
      </c>
      <c r="C12668" s="4">
        <v>1352.5</v>
      </c>
      <c r="D12668" t="str">
        <f>+_xlfn.XLOOKUP(A12668,'Ark2'!A:A,'Ark2'!C:C,"")</f>
        <v>39418746</v>
      </c>
    </row>
    <row r="12669" spans="1:4" x14ac:dyDescent="0.25">
      <c r="A12669" t="s">
        <v>536</v>
      </c>
      <c r="B12669" s="2">
        <v>43922</v>
      </c>
      <c r="C12669" s="4">
        <v>1352.5</v>
      </c>
      <c r="D12669" t="str">
        <f>+_xlfn.XLOOKUP(A12669,'Ark2'!A:A,'Ark2'!C:C,"")</f>
        <v>39418746</v>
      </c>
    </row>
    <row r="12670" spans="1:4" x14ac:dyDescent="0.25">
      <c r="A12670" t="s">
        <v>536</v>
      </c>
      <c r="B12670" s="2">
        <v>43952</v>
      </c>
      <c r="C12670" s="4">
        <v>1352.5</v>
      </c>
      <c r="D12670" t="str">
        <f>+_xlfn.XLOOKUP(A12670,'Ark2'!A:A,'Ark2'!C:C,"")</f>
        <v>39418746</v>
      </c>
    </row>
    <row r="12671" spans="1:4" x14ac:dyDescent="0.25">
      <c r="A12671" t="s">
        <v>536</v>
      </c>
      <c r="B12671" s="2">
        <v>43983</v>
      </c>
      <c r="C12671" s="4">
        <v>1352.5</v>
      </c>
      <c r="D12671" t="str">
        <f>+_xlfn.XLOOKUP(A12671,'Ark2'!A:A,'Ark2'!C:C,"")</f>
        <v>39418746</v>
      </c>
    </row>
    <row r="12672" spans="1:4" x14ac:dyDescent="0.25">
      <c r="A12672" t="s">
        <v>536</v>
      </c>
      <c r="B12672" s="2">
        <v>44013</v>
      </c>
      <c r="C12672" s="4">
        <v>1352.5</v>
      </c>
      <c r="D12672" t="str">
        <f>+_xlfn.XLOOKUP(A12672,'Ark2'!A:A,'Ark2'!C:C,"")</f>
        <v>39418746</v>
      </c>
    </row>
    <row r="12673" spans="1:4" x14ac:dyDescent="0.25">
      <c r="A12673" t="s">
        <v>536</v>
      </c>
      <c r="B12673" s="2">
        <v>44044</v>
      </c>
      <c r="C12673" s="4">
        <v>1352.5</v>
      </c>
      <c r="D12673" t="str">
        <f>+_xlfn.XLOOKUP(A12673,'Ark2'!A:A,'Ark2'!C:C,"")</f>
        <v>39418746</v>
      </c>
    </row>
    <row r="12674" spans="1:4" x14ac:dyDescent="0.25">
      <c r="A12674" t="s">
        <v>536</v>
      </c>
      <c r="B12674" s="2">
        <v>44075</v>
      </c>
      <c r="C12674" s="4">
        <v>1352.5</v>
      </c>
      <c r="D12674" t="str">
        <f>+_xlfn.XLOOKUP(A12674,'Ark2'!A:A,'Ark2'!C:C,"")</f>
        <v>39418746</v>
      </c>
    </row>
    <row r="12675" spans="1:4" x14ac:dyDescent="0.25">
      <c r="A12675" t="s">
        <v>4663</v>
      </c>
      <c r="B12675" s="2">
        <v>44044</v>
      </c>
      <c r="C12675" s="4">
        <v>1673.75</v>
      </c>
      <c r="D12675" t="str">
        <f>+_xlfn.XLOOKUP(A12675,'Ark2'!A:A,'Ark2'!C:C,"")</f>
        <v>32573207</v>
      </c>
    </row>
    <row r="12676" spans="1:4" x14ac:dyDescent="0.25">
      <c r="A12676" t="s">
        <v>4663</v>
      </c>
      <c r="B12676" s="2">
        <v>44774</v>
      </c>
      <c r="C12676" s="4">
        <v>2181.25</v>
      </c>
      <c r="D12676" t="str">
        <f>+_xlfn.XLOOKUP(A12676,'Ark2'!A:A,'Ark2'!C:C,"")</f>
        <v>32573207</v>
      </c>
    </row>
    <row r="12677" spans="1:4" x14ac:dyDescent="0.25">
      <c r="A12677" t="s">
        <v>13255</v>
      </c>
      <c r="B12677" s="2">
        <v>44986</v>
      </c>
      <c r="C12677" s="4">
        <v>1625</v>
      </c>
      <c r="D12677">
        <f>+_xlfn.XLOOKUP(A12677,'Ark2'!A:A,'Ark2'!C:C,"")</f>
        <v>0</v>
      </c>
    </row>
    <row r="12678" spans="1:4" x14ac:dyDescent="0.25">
      <c r="A12678" t="s">
        <v>4754</v>
      </c>
      <c r="B12678" s="2">
        <v>44044</v>
      </c>
      <c r="C12678" s="4">
        <v>21191</v>
      </c>
      <c r="D12678">
        <f>+_xlfn.XLOOKUP(A12678,'Ark2'!A:A,'Ark2'!C:C,"")</f>
        <v>0</v>
      </c>
    </row>
    <row r="12679" spans="1:4" x14ac:dyDescent="0.25">
      <c r="A12679" t="s">
        <v>4021</v>
      </c>
      <c r="B12679" s="2">
        <v>43983</v>
      </c>
      <c r="C12679" s="4">
        <v>30426.25</v>
      </c>
      <c r="D12679">
        <f>+_xlfn.XLOOKUP(A12679,'Ark2'!A:A,'Ark2'!C:C,"")</f>
        <v>0</v>
      </c>
    </row>
    <row r="12680" spans="1:4" x14ac:dyDescent="0.25">
      <c r="A12680" t="s">
        <v>4021</v>
      </c>
      <c r="B12680" s="2">
        <v>44105</v>
      </c>
      <c r="C12680" s="4">
        <v>74411.19</v>
      </c>
      <c r="D12680">
        <f>+_xlfn.XLOOKUP(A12680,'Ark2'!A:A,'Ark2'!C:C,"")</f>
        <v>0</v>
      </c>
    </row>
    <row r="12681" spans="1:4" x14ac:dyDescent="0.25">
      <c r="A12681" t="s">
        <v>4021</v>
      </c>
      <c r="B12681" s="2">
        <v>44136</v>
      </c>
      <c r="C12681" s="4">
        <v>34086.25</v>
      </c>
      <c r="D12681">
        <f>+_xlfn.XLOOKUP(A12681,'Ark2'!A:A,'Ark2'!C:C,"")</f>
        <v>0</v>
      </c>
    </row>
    <row r="12682" spans="1:4" x14ac:dyDescent="0.25">
      <c r="A12682" t="s">
        <v>4021</v>
      </c>
      <c r="B12682" s="2">
        <v>44166</v>
      </c>
      <c r="C12682" s="4">
        <v>30217.5</v>
      </c>
      <c r="D12682">
        <f>+_xlfn.XLOOKUP(A12682,'Ark2'!A:A,'Ark2'!C:C,"")</f>
        <v>0</v>
      </c>
    </row>
    <row r="12683" spans="1:4" x14ac:dyDescent="0.25">
      <c r="A12683" t="s">
        <v>4021</v>
      </c>
      <c r="B12683" s="2">
        <v>44409</v>
      </c>
      <c r="C12683" s="4">
        <v>2293.13</v>
      </c>
      <c r="D12683">
        <f>+_xlfn.XLOOKUP(A12683,'Ark2'!A:A,'Ark2'!C:C,"")</f>
        <v>0</v>
      </c>
    </row>
    <row r="12684" spans="1:4" x14ac:dyDescent="0.25">
      <c r="A12684" t="s">
        <v>4021</v>
      </c>
      <c r="B12684" s="2">
        <v>44501</v>
      </c>
      <c r="C12684" s="4">
        <v>1561.63</v>
      </c>
      <c r="D12684">
        <f>+_xlfn.XLOOKUP(A12684,'Ark2'!A:A,'Ark2'!C:C,"")</f>
        <v>0</v>
      </c>
    </row>
    <row r="12685" spans="1:4" x14ac:dyDescent="0.25">
      <c r="A12685" t="s">
        <v>4021</v>
      </c>
      <c r="B12685" s="2">
        <v>44713</v>
      </c>
      <c r="C12685" s="4">
        <v>-1561.63</v>
      </c>
      <c r="D12685">
        <f>+_xlfn.XLOOKUP(A12685,'Ark2'!A:A,'Ark2'!C:C,"")</f>
        <v>0</v>
      </c>
    </row>
    <row r="12686" spans="1:4" x14ac:dyDescent="0.25">
      <c r="A12686" t="s">
        <v>4021</v>
      </c>
      <c r="B12686" s="2">
        <v>44743</v>
      </c>
      <c r="C12686" s="4">
        <v>-1561.63</v>
      </c>
      <c r="D12686">
        <f>+_xlfn.XLOOKUP(A12686,'Ark2'!A:A,'Ark2'!C:C,"")</f>
        <v>0</v>
      </c>
    </row>
    <row r="12687" spans="1:4" x14ac:dyDescent="0.25">
      <c r="A12687" t="s">
        <v>4021</v>
      </c>
      <c r="B12687" s="2">
        <v>44774</v>
      </c>
      <c r="C12687" s="4">
        <v>-1561.63</v>
      </c>
      <c r="D12687">
        <f>+_xlfn.XLOOKUP(A12687,'Ark2'!A:A,'Ark2'!C:C,"")</f>
        <v>0</v>
      </c>
    </row>
    <row r="12688" spans="1:4" x14ac:dyDescent="0.25">
      <c r="A12688" t="s">
        <v>4021</v>
      </c>
      <c r="B12688" s="2">
        <v>44805</v>
      </c>
      <c r="C12688" s="4">
        <v>-1561.63</v>
      </c>
      <c r="D12688">
        <f>+_xlfn.XLOOKUP(A12688,'Ark2'!A:A,'Ark2'!C:C,"")</f>
        <v>0</v>
      </c>
    </row>
    <row r="12689" spans="1:4" x14ac:dyDescent="0.25">
      <c r="A12689" t="s">
        <v>4021</v>
      </c>
      <c r="B12689" s="2">
        <v>44835</v>
      </c>
      <c r="C12689" s="4">
        <v>-1561.63</v>
      </c>
      <c r="D12689">
        <f>+_xlfn.XLOOKUP(A12689,'Ark2'!A:A,'Ark2'!C:C,"")</f>
        <v>0</v>
      </c>
    </row>
    <row r="12690" spans="1:4" x14ac:dyDescent="0.25">
      <c r="A12690" t="s">
        <v>4021</v>
      </c>
      <c r="B12690" s="2">
        <v>44866</v>
      </c>
      <c r="C12690" s="4">
        <v>-1561.63</v>
      </c>
      <c r="D12690">
        <f>+_xlfn.XLOOKUP(A12690,'Ark2'!A:A,'Ark2'!C:C,"")</f>
        <v>0</v>
      </c>
    </row>
    <row r="12691" spans="1:4" x14ac:dyDescent="0.25">
      <c r="A12691" t="s">
        <v>4021</v>
      </c>
      <c r="B12691" s="2">
        <v>44896</v>
      </c>
      <c r="C12691" s="4">
        <v>-1561.63</v>
      </c>
      <c r="D12691">
        <f>+_xlfn.XLOOKUP(A12691,'Ark2'!A:A,'Ark2'!C:C,"")</f>
        <v>0</v>
      </c>
    </row>
    <row r="12692" spans="1:4" x14ac:dyDescent="0.25">
      <c r="A12692" t="s">
        <v>4021</v>
      </c>
      <c r="B12692" s="2">
        <v>44927</v>
      </c>
      <c r="C12692" s="4">
        <v>-1561.63</v>
      </c>
      <c r="D12692">
        <f>+_xlfn.XLOOKUP(A12692,'Ark2'!A:A,'Ark2'!C:C,"")</f>
        <v>0</v>
      </c>
    </row>
    <row r="12693" spans="1:4" x14ac:dyDescent="0.25">
      <c r="A12693" t="s">
        <v>4021</v>
      </c>
      <c r="B12693" s="2">
        <v>44958</v>
      </c>
      <c r="C12693" s="4">
        <v>-1561.63</v>
      </c>
      <c r="D12693">
        <f>+_xlfn.XLOOKUP(A12693,'Ark2'!A:A,'Ark2'!C:C,"")</f>
        <v>0</v>
      </c>
    </row>
    <row r="12694" spans="1:4" x14ac:dyDescent="0.25">
      <c r="A12694" t="s">
        <v>4021</v>
      </c>
      <c r="B12694" s="2">
        <v>44986</v>
      </c>
      <c r="C12694" s="4">
        <v>-1561.63</v>
      </c>
      <c r="D12694">
        <f>+_xlfn.XLOOKUP(A12694,'Ark2'!A:A,'Ark2'!C:C,"")</f>
        <v>0</v>
      </c>
    </row>
    <row r="12695" spans="1:4" x14ac:dyDescent="0.25">
      <c r="A12695" t="s">
        <v>4021</v>
      </c>
      <c r="B12695" s="2">
        <v>45017</v>
      </c>
      <c r="C12695" s="4">
        <v>-1561.63</v>
      </c>
      <c r="D12695">
        <f>+_xlfn.XLOOKUP(A12695,'Ark2'!A:A,'Ark2'!C:C,"")</f>
        <v>0</v>
      </c>
    </row>
    <row r="12696" spans="1:4" x14ac:dyDescent="0.25">
      <c r="A12696" t="s">
        <v>4021</v>
      </c>
      <c r="B12696" s="2">
        <v>45047</v>
      </c>
      <c r="C12696" s="4">
        <v>-1561.63</v>
      </c>
      <c r="D12696">
        <f>+_xlfn.XLOOKUP(A12696,'Ark2'!A:A,'Ark2'!C:C,"")</f>
        <v>0</v>
      </c>
    </row>
    <row r="12697" spans="1:4" x14ac:dyDescent="0.25">
      <c r="A12697" t="s">
        <v>4021</v>
      </c>
      <c r="B12697" s="2">
        <v>45078</v>
      </c>
      <c r="C12697" s="4">
        <v>-1561.63</v>
      </c>
      <c r="D12697">
        <f>+_xlfn.XLOOKUP(A12697,'Ark2'!A:A,'Ark2'!C:C,"")</f>
        <v>0</v>
      </c>
    </row>
    <row r="12698" spans="1:4" x14ac:dyDescent="0.25">
      <c r="A12698" t="s">
        <v>4021</v>
      </c>
      <c r="B12698" s="2">
        <v>45108</v>
      </c>
      <c r="C12698" s="4">
        <v>-1561.63</v>
      </c>
      <c r="D12698">
        <f>+_xlfn.XLOOKUP(A12698,'Ark2'!A:A,'Ark2'!C:C,"")</f>
        <v>0</v>
      </c>
    </row>
    <row r="12699" spans="1:4" x14ac:dyDescent="0.25">
      <c r="A12699" t="s">
        <v>4021</v>
      </c>
      <c r="B12699" s="2">
        <v>45139</v>
      </c>
      <c r="C12699" s="4">
        <v>-1561.63</v>
      </c>
      <c r="D12699">
        <f>+_xlfn.XLOOKUP(A12699,'Ark2'!A:A,'Ark2'!C:C,"")</f>
        <v>0</v>
      </c>
    </row>
    <row r="12700" spans="1:4" x14ac:dyDescent="0.25">
      <c r="A12700" t="s">
        <v>4021</v>
      </c>
      <c r="B12700" s="2">
        <v>45170</v>
      </c>
      <c r="C12700" s="4">
        <v>-1561.63</v>
      </c>
      <c r="D12700">
        <f>+_xlfn.XLOOKUP(A12700,'Ark2'!A:A,'Ark2'!C:C,"")</f>
        <v>0</v>
      </c>
    </row>
    <row r="12701" spans="1:4" x14ac:dyDescent="0.25">
      <c r="A12701" t="s">
        <v>4021</v>
      </c>
      <c r="B12701" s="2">
        <v>45200</v>
      </c>
      <c r="C12701" s="4">
        <v>-1561.63</v>
      </c>
      <c r="D12701">
        <f>+_xlfn.XLOOKUP(A12701,'Ark2'!A:A,'Ark2'!C:C,"")</f>
        <v>0</v>
      </c>
    </row>
    <row r="12702" spans="1:4" x14ac:dyDescent="0.25">
      <c r="A12702" t="s">
        <v>5265</v>
      </c>
      <c r="B12702" s="2">
        <v>44105</v>
      </c>
      <c r="C12702" s="4">
        <v>6433.45</v>
      </c>
      <c r="D12702">
        <f>+_xlfn.XLOOKUP(A12702,'Ark2'!A:A,'Ark2'!C:C,"")</f>
        <v>0</v>
      </c>
    </row>
    <row r="12703" spans="1:4" x14ac:dyDescent="0.25">
      <c r="A12703" t="s">
        <v>13886</v>
      </c>
      <c r="B12703" s="2">
        <v>45078</v>
      </c>
      <c r="C12703" s="4">
        <v>4875.08</v>
      </c>
      <c r="D12703">
        <f>+_xlfn.XLOOKUP(A12703,'Ark2'!A:A,'Ark2'!C:C,"")</f>
        <v>0</v>
      </c>
    </row>
    <row r="12704" spans="1:4" x14ac:dyDescent="0.25">
      <c r="A12704" t="s">
        <v>13886</v>
      </c>
      <c r="B12704" s="2">
        <v>45108</v>
      </c>
      <c r="C12704" s="4">
        <v>4875.08</v>
      </c>
      <c r="D12704">
        <f>+_xlfn.XLOOKUP(A12704,'Ark2'!A:A,'Ark2'!C:C,"")</f>
        <v>0</v>
      </c>
    </row>
    <row r="12705" spans="1:4" x14ac:dyDescent="0.25">
      <c r="A12705" t="s">
        <v>11883</v>
      </c>
      <c r="B12705" s="2">
        <v>44774</v>
      </c>
      <c r="C12705" s="4">
        <v>1250</v>
      </c>
      <c r="D12705">
        <f>+_xlfn.XLOOKUP(A12705,'Ark2'!A:A,'Ark2'!C:C,"")</f>
        <v>0</v>
      </c>
    </row>
    <row r="12706" spans="1:4" x14ac:dyDescent="0.25">
      <c r="A12706" t="s">
        <v>5298</v>
      </c>
      <c r="B12706" s="2">
        <v>44105</v>
      </c>
      <c r="C12706" s="4">
        <v>812.5</v>
      </c>
      <c r="D12706">
        <f>+_xlfn.XLOOKUP(A12706,'Ark2'!A:A,'Ark2'!C:C,"")</f>
        <v>0</v>
      </c>
    </row>
    <row r="12707" spans="1:4" x14ac:dyDescent="0.25">
      <c r="A12707" t="s">
        <v>3197</v>
      </c>
      <c r="B12707" s="2">
        <v>43922</v>
      </c>
      <c r="C12707" s="4">
        <v>7629.19</v>
      </c>
      <c r="D12707" t="str">
        <f>+_xlfn.XLOOKUP(A12707,'Ark2'!A:A,'Ark2'!C:C,"")</f>
        <v>25685970</v>
      </c>
    </row>
    <row r="12708" spans="1:4" x14ac:dyDescent="0.25">
      <c r="A12708" t="s">
        <v>3197</v>
      </c>
      <c r="B12708" s="2">
        <v>44044</v>
      </c>
      <c r="C12708" s="4">
        <v>2354.5500000000002</v>
      </c>
      <c r="D12708" t="str">
        <f>+_xlfn.XLOOKUP(A12708,'Ark2'!A:A,'Ark2'!C:C,"")</f>
        <v>25685970</v>
      </c>
    </row>
    <row r="12709" spans="1:4" x14ac:dyDescent="0.25">
      <c r="A12709" t="s">
        <v>3197</v>
      </c>
      <c r="B12709" s="2">
        <v>44105</v>
      </c>
      <c r="C12709" s="4">
        <v>5553.23</v>
      </c>
      <c r="D12709" t="str">
        <f>+_xlfn.XLOOKUP(A12709,'Ark2'!A:A,'Ark2'!C:C,"")</f>
        <v>25685970</v>
      </c>
    </row>
    <row r="12710" spans="1:4" x14ac:dyDescent="0.25">
      <c r="A12710" t="s">
        <v>3197</v>
      </c>
      <c r="B12710" s="2">
        <v>44197</v>
      </c>
      <c r="C12710" s="4">
        <v>2400</v>
      </c>
      <c r="D12710" t="str">
        <f>+_xlfn.XLOOKUP(A12710,'Ark2'!A:A,'Ark2'!C:C,"")</f>
        <v>25685970</v>
      </c>
    </row>
    <row r="12711" spans="1:4" x14ac:dyDescent="0.25">
      <c r="A12711" t="s">
        <v>3197</v>
      </c>
      <c r="B12711" s="2">
        <v>44228</v>
      </c>
      <c r="C12711" s="4">
        <v>7878.6</v>
      </c>
      <c r="D12711" t="str">
        <f>+_xlfn.XLOOKUP(A12711,'Ark2'!A:A,'Ark2'!C:C,"")</f>
        <v>25685970</v>
      </c>
    </row>
    <row r="12712" spans="1:4" x14ac:dyDescent="0.25">
      <c r="A12712" t="s">
        <v>3197</v>
      </c>
      <c r="B12712" s="2">
        <v>44317</v>
      </c>
      <c r="C12712" s="4">
        <v>5682.7</v>
      </c>
      <c r="D12712" t="str">
        <f>+_xlfn.XLOOKUP(A12712,'Ark2'!A:A,'Ark2'!C:C,"")</f>
        <v>25685970</v>
      </c>
    </row>
    <row r="12713" spans="1:4" x14ac:dyDescent="0.25">
      <c r="A12713" t="s">
        <v>3197</v>
      </c>
      <c r="B12713" s="2">
        <v>44378</v>
      </c>
      <c r="C12713" s="4">
        <v>16453.740000000002</v>
      </c>
      <c r="D12713" t="str">
        <f>+_xlfn.XLOOKUP(A12713,'Ark2'!A:A,'Ark2'!C:C,"")</f>
        <v>25685970</v>
      </c>
    </row>
    <row r="12714" spans="1:4" x14ac:dyDescent="0.25">
      <c r="A12714" t="s">
        <v>3197</v>
      </c>
      <c r="B12714" s="2">
        <v>44409</v>
      </c>
      <c r="C12714" s="4">
        <v>-2354.5500000000002</v>
      </c>
      <c r="D12714" t="str">
        <f>+_xlfn.XLOOKUP(A12714,'Ark2'!A:A,'Ark2'!C:C,"")</f>
        <v>25685970</v>
      </c>
    </row>
    <row r="12715" spans="1:4" x14ac:dyDescent="0.25">
      <c r="A12715" t="s">
        <v>3197</v>
      </c>
      <c r="B12715" s="2">
        <v>44440</v>
      </c>
      <c r="C12715" s="4">
        <v>-2354.5500000000002</v>
      </c>
      <c r="D12715" t="str">
        <f>+_xlfn.XLOOKUP(A12715,'Ark2'!A:A,'Ark2'!C:C,"")</f>
        <v>25685970</v>
      </c>
    </row>
    <row r="12716" spans="1:4" x14ac:dyDescent="0.25">
      <c r="A12716" t="s">
        <v>3197</v>
      </c>
      <c r="B12716" s="2">
        <v>44470</v>
      </c>
      <c r="C12716" s="4">
        <v>-2354.5500000000002</v>
      </c>
      <c r="D12716" t="str">
        <f>+_xlfn.XLOOKUP(A12716,'Ark2'!A:A,'Ark2'!C:C,"")</f>
        <v>25685970</v>
      </c>
    </row>
    <row r="12717" spans="1:4" x14ac:dyDescent="0.25">
      <c r="A12717" t="s">
        <v>3197</v>
      </c>
      <c r="B12717" s="2">
        <v>44501</v>
      </c>
      <c r="C12717" s="4">
        <v>-2354.5500000000002</v>
      </c>
      <c r="D12717" t="str">
        <f>+_xlfn.XLOOKUP(A12717,'Ark2'!A:A,'Ark2'!C:C,"")</f>
        <v>25685970</v>
      </c>
    </row>
    <row r="12718" spans="1:4" x14ac:dyDescent="0.25">
      <c r="A12718" t="s">
        <v>3197</v>
      </c>
      <c r="B12718" s="2">
        <v>44531</v>
      </c>
      <c r="C12718" s="4">
        <v>-2354.5500000000002</v>
      </c>
      <c r="D12718" t="str">
        <f>+_xlfn.XLOOKUP(A12718,'Ark2'!A:A,'Ark2'!C:C,"")</f>
        <v>25685970</v>
      </c>
    </row>
    <row r="12719" spans="1:4" x14ac:dyDescent="0.25">
      <c r="A12719" t="s">
        <v>3197</v>
      </c>
      <c r="B12719" s="2">
        <v>44562</v>
      </c>
      <c r="C12719" s="4">
        <v>-2354.5500000000002</v>
      </c>
      <c r="D12719" t="str">
        <f>+_xlfn.XLOOKUP(A12719,'Ark2'!A:A,'Ark2'!C:C,"")</f>
        <v>25685970</v>
      </c>
    </row>
    <row r="12720" spans="1:4" x14ac:dyDescent="0.25">
      <c r="A12720" t="s">
        <v>3197</v>
      </c>
      <c r="B12720" s="2">
        <v>44593</v>
      </c>
      <c r="C12720" s="4">
        <v>-2354.5500000000002</v>
      </c>
      <c r="D12720" t="str">
        <f>+_xlfn.XLOOKUP(A12720,'Ark2'!A:A,'Ark2'!C:C,"")</f>
        <v>25685970</v>
      </c>
    </row>
    <row r="12721" spans="1:4" x14ac:dyDescent="0.25">
      <c r="A12721" t="s">
        <v>3197</v>
      </c>
      <c r="B12721" s="2">
        <v>44621</v>
      </c>
      <c r="C12721" s="4">
        <v>-2354.5500000000002</v>
      </c>
      <c r="D12721" t="str">
        <f>+_xlfn.XLOOKUP(A12721,'Ark2'!A:A,'Ark2'!C:C,"")</f>
        <v>25685970</v>
      </c>
    </row>
    <row r="12722" spans="1:4" x14ac:dyDescent="0.25">
      <c r="A12722" t="s">
        <v>3197</v>
      </c>
      <c r="B12722" s="2">
        <v>44652</v>
      </c>
      <c r="C12722" s="4">
        <v>-2354.5500000000002</v>
      </c>
      <c r="D12722" t="str">
        <f>+_xlfn.XLOOKUP(A12722,'Ark2'!A:A,'Ark2'!C:C,"")</f>
        <v>25685970</v>
      </c>
    </row>
    <row r="12723" spans="1:4" x14ac:dyDescent="0.25">
      <c r="A12723" t="s">
        <v>3197</v>
      </c>
      <c r="B12723" s="2">
        <v>44682</v>
      </c>
      <c r="C12723" s="4">
        <v>-2354.5500000000002</v>
      </c>
      <c r="D12723" t="str">
        <f>+_xlfn.XLOOKUP(A12723,'Ark2'!A:A,'Ark2'!C:C,"")</f>
        <v>25685970</v>
      </c>
    </row>
    <row r="12724" spans="1:4" x14ac:dyDescent="0.25">
      <c r="A12724" t="s">
        <v>3197</v>
      </c>
      <c r="B12724" s="2">
        <v>44713</v>
      </c>
      <c r="C12724" s="4">
        <v>-2354.5500000000002</v>
      </c>
      <c r="D12724" t="str">
        <f>+_xlfn.XLOOKUP(A12724,'Ark2'!A:A,'Ark2'!C:C,"")</f>
        <v>25685970</v>
      </c>
    </row>
    <row r="12725" spans="1:4" x14ac:dyDescent="0.25">
      <c r="A12725" t="s">
        <v>3197</v>
      </c>
      <c r="B12725" s="2">
        <v>44743</v>
      </c>
      <c r="C12725" s="4">
        <v>-2354.5500000000002</v>
      </c>
      <c r="D12725" t="str">
        <f>+_xlfn.XLOOKUP(A12725,'Ark2'!A:A,'Ark2'!C:C,"")</f>
        <v>25685970</v>
      </c>
    </row>
    <row r="12726" spans="1:4" x14ac:dyDescent="0.25">
      <c r="A12726" t="s">
        <v>4664</v>
      </c>
      <c r="B12726" s="2">
        <v>44044</v>
      </c>
      <c r="C12726" s="4">
        <v>1611.25</v>
      </c>
      <c r="D12726" t="str">
        <f>+_xlfn.XLOOKUP(A12726,'Ark2'!A:A,'Ark2'!C:C,"")</f>
        <v>20954396</v>
      </c>
    </row>
    <row r="12727" spans="1:4" x14ac:dyDescent="0.25">
      <c r="A12727" t="s">
        <v>4665</v>
      </c>
      <c r="B12727" s="2">
        <v>44044</v>
      </c>
      <c r="C12727" s="4">
        <v>1611.25</v>
      </c>
      <c r="D12727" t="str">
        <f>+_xlfn.XLOOKUP(A12727,'Ark2'!A:A,'Ark2'!C:C,"")</f>
        <v>34079668</v>
      </c>
    </row>
    <row r="12728" spans="1:4" x14ac:dyDescent="0.25">
      <c r="A12728" t="s">
        <v>5623</v>
      </c>
      <c r="B12728" s="2">
        <v>44136</v>
      </c>
      <c r="C12728" s="4">
        <v>6346.88</v>
      </c>
      <c r="D12728" t="str">
        <f>+_xlfn.XLOOKUP(A12728,'Ark2'!A:A,'Ark2'!C:C,"")</f>
        <v>20910704</v>
      </c>
    </row>
    <row r="12729" spans="1:4" x14ac:dyDescent="0.25">
      <c r="A12729" t="s">
        <v>8841</v>
      </c>
      <c r="B12729" s="2">
        <v>44409</v>
      </c>
      <c r="C12729" s="4">
        <v>13217.09</v>
      </c>
      <c r="D12729" t="str">
        <f>+_xlfn.XLOOKUP(A12729,'Ark2'!A:A,'Ark2'!C:C,"")</f>
        <v>14111441</v>
      </c>
    </row>
    <row r="12730" spans="1:4" x14ac:dyDescent="0.25">
      <c r="A12730" t="s">
        <v>2384</v>
      </c>
      <c r="B12730" s="2">
        <v>43891</v>
      </c>
      <c r="C12730" s="4">
        <v>4280</v>
      </c>
      <c r="D12730" t="str">
        <f>+_xlfn.XLOOKUP(A12730,'Ark2'!A:A,'Ark2'!C:C,"")</f>
        <v>14939539</v>
      </c>
    </row>
    <row r="12731" spans="1:4" x14ac:dyDescent="0.25">
      <c r="A12731" t="s">
        <v>2384</v>
      </c>
      <c r="B12731" s="2">
        <v>43983</v>
      </c>
      <c r="C12731" s="4">
        <v>9442.5</v>
      </c>
      <c r="D12731" t="str">
        <f>+_xlfn.XLOOKUP(A12731,'Ark2'!A:A,'Ark2'!C:C,"")</f>
        <v>14939539</v>
      </c>
    </row>
    <row r="12732" spans="1:4" x14ac:dyDescent="0.25">
      <c r="A12732" t="s">
        <v>2384</v>
      </c>
      <c r="B12732" s="2">
        <v>44166</v>
      </c>
      <c r="C12732" s="4">
        <v>3598.75</v>
      </c>
      <c r="D12732" t="str">
        <f>+_xlfn.XLOOKUP(A12732,'Ark2'!A:A,'Ark2'!C:C,"")</f>
        <v>14939539</v>
      </c>
    </row>
    <row r="12733" spans="1:4" x14ac:dyDescent="0.25">
      <c r="A12733" t="s">
        <v>2384</v>
      </c>
      <c r="B12733" s="2">
        <v>44562</v>
      </c>
      <c r="C12733" s="4">
        <v>4980.25</v>
      </c>
      <c r="D12733" t="str">
        <f>+_xlfn.XLOOKUP(A12733,'Ark2'!A:A,'Ark2'!C:C,"")</f>
        <v>14939539</v>
      </c>
    </row>
    <row r="12734" spans="1:4" x14ac:dyDescent="0.25">
      <c r="A12734" t="s">
        <v>2384</v>
      </c>
      <c r="B12734" s="2">
        <v>44835</v>
      </c>
      <c r="C12734" s="4">
        <v>11643.53</v>
      </c>
      <c r="D12734" t="str">
        <f>+_xlfn.XLOOKUP(A12734,'Ark2'!A:A,'Ark2'!C:C,"")</f>
        <v>14939539</v>
      </c>
    </row>
    <row r="12735" spans="1:4" x14ac:dyDescent="0.25">
      <c r="A12735" t="s">
        <v>2384</v>
      </c>
      <c r="B12735" s="2">
        <v>44927</v>
      </c>
      <c r="C12735" s="4">
        <v>6155.84</v>
      </c>
      <c r="D12735" t="str">
        <f>+_xlfn.XLOOKUP(A12735,'Ark2'!A:A,'Ark2'!C:C,"")</f>
        <v>14939539</v>
      </c>
    </row>
    <row r="12736" spans="1:4" x14ac:dyDescent="0.25">
      <c r="A12736" t="s">
        <v>2384</v>
      </c>
      <c r="B12736" s="2">
        <v>45017</v>
      </c>
      <c r="C12736" s="4">
        <v>8882.43</v>
      </c>
      <c r="D12736" t="str">
        <f>+_xlfn.XLOOKUP(A12736,'Ark2'!A:A,'Ark2'!C:C,"")</f>
        <v>14939539</v>
      </c>
    </row>
    <row r="12737" spans="1:4" x14ac:dyDescent="0.25">
      <c r="A12737" t="s">
        <v>3957</v>
      </c>
      <c r="B12737" s="2">
        <v>43983</v>
      </c>
      <c r="C12737" s="4">
        <v>2173.75</v>
      </c>
      <c r="D12737" t="str">
        <f>+_xlfn.XLOOKUP(A12737,'Ark2'!A:A,'Ark2'!C:C,"")</f>
        <v>19760936</v>
      </c>
    </row>
    <row r="12738" spans="1:4" x14ac:dyDescent="0.25">
      <c r="A12738" t="s">
        <v>6907</v>
      </c>
      <c r="B12738" s="2">
        <v>44228</v>
      </c>
      <c r="C12738" s="4">
        <v>2822.5</v>
      </c>
      <c r="D12738" t="str">
        <f>+_xlfn.XLOOKUP(A12738,'Ark2'!A:A,'Ark2'!C:C,"")</f>
        <v/>
      </c>
    </row>
    <row r="12739" spans="1:4" x14ac:dyDescent="0.25">
      <c r="A12739" t="s">
        <v>6907</v>
      </c>
      <c r="B12739" s="2">
        <v>44256</v>
      </c>
      <c r="C12739" s="4">
        <v>9327.33</v>
      </c>
      <c r="D12739" t="str">
        <f>+_xlfn.XLOOKUP(A12739,'Ark2'!A:A,'Ark2'!C:C,"")</f>
        <v/>
      </c>
    </row>
    <row r="12740" spans="1:4" x14ac:dyDescent="0.25">
      <c r="A12740" t="s">
        <v>6907</v>
      </c>
      <c r="B12740" s="2">
        <v>44287</v>
      </c>
      <c r="C12740" s="4">
        <v>11491.14</v>
      </c>
      <c r="D12740" t="str">
        <f>+_xlfn.XLOOKUP(A12740,'Ark2'!A:A,'Ark2'!C:C,"")</f>
        <v/>
      </c>
    </row>
    <row r="12741" spans="1:4" x14ac:dyDescent="0.25">
      <c r="A12741" t="s">
        <v>6907</v>
      </c>
      <c r="B12741" s="2">
        <v>44317</v>
      </c>
      <c r="C12741" s="4">
        <v>14918.599999999999</v>
      </c>
      <c r="D12741" t="str">
        <f>+_xlfn.XLOOKUP(A12741,'Ark2'!A:A,'Ark2'!C:C,"")</f>
        <v/>
      </c>
    </row>
    <row r="12742" spans="1:4" x14ac:dyDescent="0.25">
      <c r="A12742" t="s">
        <v>6907</v>
      </c>
      <c r="B12742" s="2">
        <v>44348</v>
      </c>
      <c r="C12742" s="4">
        <v>5862.5</v>
      </c>
      <c r="D12742" t="str">
        <f>+_xlfn.XLOOKUP(A12742,'Ark2'!A:A,'Ark2'!C:C,"")</f>
        <v/>
      </c>
    </row>
    <row r="12743" spans="1:4" x14ac:dyDescent="0.25">
      <c r="A12743" t="s">
        <v>6907</v>
      </c>
      <c r="B12743" s="2">
        <v>44501</v>
      </c>
      <c r="C12743" s="4">
        <v>4724.2</v>
      </c>
      <c r="D12743" t="str">
        <f>+_xlfn.XLOOKUP(A12743,'Ark2'!A:A,'Ark2'!C:C,"")</f>
        <v/>
      </c>
    </row>
    <row r="12744" spans="1:4" x14ac:dyDescent="0.25">
      <c r="A12744" t="s">
        <v>6907</v>
      </c>
      <c r="B12744" s="2">
        <v>44531</v>
      </c>
      <c r="C12744" s="4">
        <v>11665.45</v>
      </c>
      <c r="D12744" t="str">
        <f>+_xlfn.XLOOKUP(A12744,'Ark2'!A:A,'Ark2'!C:C,"")</f>
        <v/>
      </c>
    </row>
    <row r="12745" spans="1:4" x14ac:dyDescent="0.25">
      <c r="A12745" t="s">
        <v>6907</v>
      </c>
      <c r="B12745" s="2">
        <v>44562</v>
      </c>
      <c r="C12745" s="4">
        <v>12642.95</v>
      </c>
      <c r="D12745" t="str">
        <f>+_xlfn.XLOOKUP(A12745,'Ark2'!A:A,'Ark2'!C:C,"")</f>
        <v/>
      </c>
    </row>
    <row r="12746" spans="1:4" x14ac:dyDescent="0.25">
      <c r="A12746" t="s">
        <v>6907</v>
      </c>
      <c r="B12746" s="2">
        <v>44593</v>
      </c>
      <c r="C12746" s="4">
        <v>3311.63</v>
      </c>
      <c r="D12746" t="str">
        <f>+_xlfn.XLOOKUP(A12746,'Ark2'!A:A,'Ark2'!C:C,"")</f>
        <v/>
      </c>
    </row>
    <row r="12747" spans="1:4" x14ac:dyDescent="0.25">
      <c r="A12747" t="s">
        <v>11285</v>
      </c>
      <c r="B12747" s="2">
        <v>44682</v>
      </c>
      <c r="C12747" s="4">
        <v>14390.630000000001</v>
      </c>
      <c r="D12747" t="str">
        <f>+_xlfn.XLOOKUP(A12747,'Ark2'!A:A,'Ark2'!C:C,"")</f>
        <v>39632365</v>
      </c>
    </row>
    <row r="12748" spans="1:4" x14ac:dyDescent="0.25">
      <c r="A12748" t="s">
        <v>11285</v>
      </c>
      <c r="B12748" s="2">
        <v>44713</v>
      </c>
      <c r="C12748" s="4">
        <v>11640.6</v>
      </c>
      <c r="D12748" t="str">
        <f>+_xlfn.XLOOKUP(A12748,'Ark2'!A:A,'Ark2'!C:C,"")</f>
        <v>39632365</v>
      </c>
    </row>
    <row r="12749" spans="1:4" x14ac:dyDescent="0.25">
      <c r="A12749" t="s">
        <v>11285</v>
      </c>
      <c r="B12749" s="2">
        <v>44743</v>
      </c>
      <c r="C12749" s="4">
        <v>-3663.59</v>
      </c>
      <c r="D12749" t="str">
        <f>+_xlfn.XLOOKUP(A12749,'Ark2'!A:A,'Ark2'!C:C,"")</f>
        <v>39632365</v>
      </c>
    </row>
    <row r="12750" spans="1:4" x14ac:dyDescent="0.25">
      <c r="A12750" t="s">
        <v>11285</v>
      </c>
      <c r="B12750" s="2">
        <v>44774</v>
      </c>
      <c r="C12750" s="4">
        <v>-9375.34</v>
      </c>
      <c r="D12750" t="str">
        <f>+_xlfn.XLOOKUP(A12750,'Ark2'!A:A,'Ark2'!C:C,"")</f>
        <v>39632365</v>
      </c>
    </row>
    <row r="12751" spans="1:4" x14ac:dyDescent="0.25">
      <c r="A12751" t="s">
        <v>11285</v>
      </c>
      <c r="B12751" s="2">
        <v>44805</v>
      </c>
      <c r="C12751" s="4">
        <v>-9375.34</v>
      </c>
      <c r="D12751" t="str">
        <f>+_xlfn.XLOOKUP(A12751,'Ark2'!A:A,'Ark2'!C:C,"")</f>
        <v>39632365</v>
      </c>
    </row>
    <row r="12752" spans="1:4" x14ac:dyDescent="0.25">
      <c r="A12752" t="s">
        <v>11285</v>
      </c>
      <c r="B12752" s="2">
        <v>44835</v>
      </c>
      <c r="C12752" s="4">
        <v>-5568.3</v>
      </c>
      <c r="D12752" t="str">
        <f>+_xlfn.XLOOKUP(A12752,'Ark2'!A:A,'Ark2'!C:C,"")</f>
        <v>39632365</v>
      </c>
    </row>
    <row r="12753" spans="1:4" x14ac:dyDescent="0.25">
      <c r="A12753" t="s">
        <v>11285</v>
      </c>
      <c r="B12753" s="2">
        <v>44866</v>
      </c>
      <c r="C12753" s="4">
        <v>-8497.19</v>
      </c>
      <c r="D12753" t="str">
        <f>+_xlfn.XLOOKUP(A12753,'Ark2'!A:A,'Ark2'!C:C,"")</f>
        <v>39632365</v>
      </c>
    </row>
    <row r="12754" spans="1:4" x14ac:dyDescent="0.25">
      <c r="A12754" t="s">
        <v>11285</v>
      </c>
      <c r="B12754" s="2">
        <v>44896</v>
      </c>
      <c r="C12754" s="4">
        <v>-8204.4599999999991</v>
      </c>
      <c r="D12754" t="str">
        <f>+_xlfn.XLOOKUP(A12754,'Ark2'!A:A,'Ark2'!C:C,"")</f>
        <v>39632365</v>
      </c>
    </row>
    <row r="12755" spans="1:4" x14ac:dyDescent="0.25">
      <c r="A12755" t="s">
        <v>11285</v>
      </c>
      <c r="B12755" s="2">
        <v>44927</v>
      </c>
      <c r="C12755" s="4">
        <v>-4244.7800000000007</v>
      </c>
      <c r="D12755" t="str">
        <f>+_xlfn.XLOOKUP(A12755,'Ark2'!A:A,'Ark2'!C:C,"")</f>
        <v>39632365</v>
      </c>
    </row>
    <row r="12756" spans="1:4" x14ac:dyDescent="0.25">
      <c r="A12756" t="s">
        <v>11285</v>
      </c>
      <c r="B12756" s="2">
        <v>44958</v>
      </c>
      <c r="C12756" s="4">
        <v>-3884.61</v>
      </c>
      <c r="D12756" t="str">
        <f>+_xlfn.XLOOKUP(A12756,'Ark2'!A:A,'Ark2'!C:C,"")</f>
        <v>39632365</v>
      </c>
    </row>
    <row r="12757" spans="1:4" x14ac:dyDescent="0.25">
      <c r="A12757" t="s">
        <v>11285</v>
      </c>
      <c r="B12757" s="2">
        <v>44986</v>
      </c>
      <c r="C12757" s="4">
        <v>-5382.6100000000006</v>
      </c>
      <c r="D12757" t="str">
        <f>+_xlfn.XLOOKUP(A12757,'Ark2'!A:A,'Ark2'!C:C,"")</f>
        <v>39632365</v>
      </c>
    </row>
    <row r="12758" spans="1:4" x14ac:dyDescent="0.25">
      <c r="A12758" t="s">
        <v>11285</v>
      </c>
      <c r="B12758" s="2">
        <v>45017</v>
      </c>
      <c r="C12758" s="4">
        <v>-9375.34</v>
      </c>
      <c r="D12758" t="str">
        <f>+_xlfn.XLOOKUP(A12758,'Ark2'!A:A,'Ark2'!C:C,"")</f>
        <v>39632365</v>
      </c>
    </row>
    <row r="12759